      </c>
      <c r="E871" s="1" t="s">
        <v>1428</v>
      </c>
      <c r="F871" s="1" t="s">
        <v>53748</v>
      </c>
      <c r="G871" s="1" t="s">
        <v>53749</v>
      </c>
      <c r="H871" s="1" t="s">
        <v>53750</v>
      </c>
      <c r="I871" s="1" t="s">
        <v>53751</v>
      </c>
      <c r="J871" s="2">
        <v>43882</v>
      </c>
      <c r="K871" s="3">
        <v>5.185185185185185E-3</v>
      </c>
      <c r="L871">
        <v>0</v>
      </c>
      <c r="M871" s="2">
        <v>43881</v>
      </c>
      <c r="N871" s="3">
        <v>0.50518518518518518</v>
      </c>
      <c r="O871">
        <v>12</v>
      </c>
      <c r="P871" s="1" t="s">
        <v>54</v>
      </c>
      <c r="Q871" s="1" t="s">
        <v>33535</v>
      </c>
      <c r="R871" s="1" t="s">
        <v>51</v>
      </c>
      <c r="S871" s="1" t="s">
        <v>33535</v>
      </c>
      <c r="T871" s="1" t="s">
        <v>49</v>
      </c>
      <c r="U871" s="1" t="s">
        <v>33535</v>
      </c>
      <c r="V871">
        <v>1</v>
      </c>
      <c r="W871" s="1"/>
      <c r="X871" s="1"/>
      <c r="Y871" s="1"/>
      <c r="Z871" s="1"/>
      <c r="AA871" s="1" t="s">
        <v>31</v>
      </c>
      <c r="AB871" s="1" t="s">
        <v>31</v>
      </c>
      <c r="AC871" s="1" t="s">
        <v>31</v>
      </c>
      <c r="AD871" s="1" t="s">
        <v>31</v>
      </c>
      <c r="AE871" s="1" t="s">
        <v>53752</v>
      </c>
    </row>
    <row r="872" spans="1:31" x14ac:dyDescent="0.3">
      <c r="A872" s="1" t="s">
        <v>47714</v>
      </c>
      <c r="B872" s="1" t="s">
        <v>31</v>
      </c>
      <c r="C872" s="1" t="s">
        <v>53747</v>
      </c>
      <c r="D872">
        <v>0</v>
      </c>
      <c r="E872" s="1" t="s">
        <v>55201</v>
      </c>
      <c r="F872" s="1" t="s">
        <v>55202</v>
      </c>
      <c r="G872" s="1" t="s">
        <v>55203</v>
      </c>
      <c r="H872" s="1" t="s">
        <v>55204</v>
      </c>
      <c r="I872" s="1" t="s">
        <v>55205</v>
      </c>
      <c r="J872" s="2">
        <v>43882</v>
      </c>
      <c r="K872" s="3">
        <v>5.185185185185185E-3</v>
      </c>
      <c r="L872">
        <v>0</v>
      </c>
      <c r="M872" s="2">
        <v>43881</v>
      </c>
      <c r="N872" s="3">
        <v>0.50518518518518518</v>
      </c>
      <c r="O872">
        <v>12</v>
      </c>
      <c r="P872" s="1" t="s">
        <v>54</v>
      </c>
      <c r="Q872" s="1" t="s">
        <v>55206</v>
      </c>
      <c r="R872" s="1" t="s">
        <v>51</v>
      </c>
      <c r="S872" s="1" t="s">
        <v>55206</v>
      </c>
      <c r="T872" s="1" t="s">
        <v>49</v>
      </c>
      <c r="U872" s="1" t="s">
        <v>55206</v>
      </c>
      <c r="V872">
        <v>1</v>
      </c>
      <c r="W872" s="1" t="s">
        <v>49</v>
      </c>
      <c r="X872" s="1" t="s">
        <v>7094</v>
      </c>
      <c r="Y872" s="1"/>
      <c r="Z872" s="1"/>
      <c r="AA872" s="1" t="s">
        <v>31</v>
      </c>
      <c r="AB872" s="1" t="s">
        <v>31</v>
      </c>
      <c r="AC872" s="1" t="s">
        <v>31</v>
      </c>
      <c r="AD872" s="1" t="s">
        <v>31</v>
      </c>
      <c r="AE872" s="1" t="s">
        <v>53752</v>
      </c>
    </row>
    <row r="873" spans="1:31" x14ac:dyDescent="0.3">
      <c r="A873" s="1" t="s">
        <v>47714</v>
      </c>
      <c r="B873" s="1" t="s">
        <v>31</v>
      </c>
      <c r="C873" s="1" t="s">
        <v>53747</v>
      </c>
      <c r="D873">
        <v>0</v>
      </c>
      <c r="E873" s="1" t="s">
        <v>59463</v>
      </c>
      <c r="F873" s="1" t="s">
        <v>59464</v>
      </c>
      <c r="G873" s="1" t="s">
        <v>59465</v>
      </c>
      <c r="H873" s="1" t="s">
        <v>59466</v>
      </c>
      <c r="I873" s="1" t="s">
        <v>59467</v>
      </c>
      <c r="J873" s="2">
        <v>43882</v>
      </c>
      <c r="K873" s="3">
        <v>5.185185185185185E-3</v>
      </c>
      <c r="L873">
        <v>0</v>
      </c>
      <c r="M873" s="2">
        <v>43881</v>
      </c>
      <c r="N873" s="3">
        <v>0.50518518518518518</v>
      </c>
      <c r="O873">
        <v>12</v>
      </c>
      <c r="P873" s="1" t="s">
        <v>146</v>
      </c>
      <c r="Q873" s="1" t="s">
        <v>59468</v>
      </c>
      <c r="R873" s="1" t="s">
        <v>52</v>
      </c>
      <c r="S873" s="1" t="s">
        <v>59468</v>
      </c>
      <c r="T873" s="1" t="s">
        <v>400</v>
      </c>
      <c r="U873" s="1" t="s">
        <v>59468</v>
      </c>
      <c r="V873">
        <v>1</v>
      </c>
      <c r="W873" s="1"/>
      <c r="X873" s="1"/>
      <c r="Y873" s="1"/>
      <c r="Z873" s="1"/>
      <c r="AA873" s="1" t="s">
        <v>31</v>
      </c>
      <c r="AB873" s="1" t="s">
        <v>31</v>
      </c>
      <c r="AC873" s="1" t="s">
        <v>31</v>
      </c>
      <c r="AD873" s="1" t="s">
        <v>31</v>
      </c>
      <c r="AE873" s="1" t="s">
        <v>53752</v>
      </c>
    </row>
    <row r="874" spans="1:31" x14ac:dyDescent="0.3">
      <c r="A874" s="1" t="s">
        <v>47714</v>
      </c>
      <c r="B874" s="1" t="s">
        <v>31</v>
      </c>
      <c r="C874" s="1" t="s">
        <v>50251</v>
      </c>
      <c r="D874">
        <v>0</v>
      </c>
      <c r="E874" s="1" t="s">
        <v>50252</v>
      </c>
      <c r="F874" s="1" t="s">
        <v>50253</v>
      </c>
      <c r="G874" s="1" t="s">
        <v>50254</v>
      </c>
      <c r="H874" s="1" t="s">
        <v>50255</v>
      </c>
      <c r="I874" s="1" t="s">
        <v>50256</v>
      </c>
      <c r="J874" s="2">
        <v>43882</v>
      </c>
      <c r="K874" s="3">
        <v>5.3587962962962964E-3</v>
      </c>
      <c r="L874">
        <v>0</v>
      </c>
      <c r="M874" s="2">
        <v>43881</v>
      </c>
      <c r="N874" s="3">
        <v>0.50535879629629632</v>
      </c>
      <c r="O874">
        <v>12</v>
      </c>
      <c r="P874" s="1" t="s">
        <v>52</v>
      </c>
      <c r="Q874" s="1" t="s">
        <v>50257</v>
      </c>
      <c r="R874" s="1" t="s">
        <v>51</v>
      </c>
      <c r="S874" s="1" t="s">
        <v>50257</v>
      </c>
      <c r="T874" s="1" t="s">
        <v>49</v>
      </c>
      <c r="U874" s="1" t="s">
        <v>50257</v>
      </c>
      <c r="V874">
        <v>1</v>
      </c>
      <c r="W874" s="1"/>
      <c r="X874" s="1"/>
      <c r="Y874" s="1"/>
      <c r="Z874" s="1"/>
      <c r="AA874" s="1" t="s">
        <v>31</v>
      </c>
      <c r="AB874" s="1" t="s">
        <v>31</v>
      </c>
      <c r="AC874" s="1" t="s">
        <v>31</v>
      </c>
      <c r="AD874" s="1" t="s">
        <v>31</v>
      </c>
      <c r="AE874" s="1" t="s">
        <v>50258</v>
      </c>
    </row>
    <row r="875" spans="1:31" x14ac:dyDescent="0.3">
      <c r="A875" s="1" t="s">
        <v>47714</v>
      </c>
      <c r="B875" s="1" t="s">
        <v>31</v>
      </c>
      <c r="C875" s="1" t="s">
        <v>50251</v>
      </c>
      <c r="D875">
        <v>0</v>
      </c>
      <c r="E875" s="1" t="s">
        <v>54007</v>
      </c>
      <c r="F875" s="1" t="s">
        <v>54008</v>
      </c>
      <c r="G875" s="1" t="s">
        <v>54009</v>
      </c>
      <c r="H875" s="1" t="s">
        <v>54010</v>
      </c>
      <c r="I875" s="1" t="s">
        <v>54011</v>
      </c>
      <c r="J875" s="2">
        <v>43882</v>
      </c>
      <c r="K875" s="3">
        <v>5.3587962962962964E-3</v>
      </c>
      <c r="L875">
        <v>0</v>
      </c>
      <c r="M875" s="2">
        <v>43881</v>
      </c>
      <c r="N875" s="3">
        <v>0.50535879629629632</v>
      </c>
      <c r="O875">
        <v>12</v>
      </c>
      <c r="P875" s="1" t="s">
        <v>52</v>
      </c>
      <c r="Q875" s="1" t="s">
        <v>54012</v>
      </c>
      <c r="R875" s="1" t="s">
        <v>49</v>
      </c>
      <c r="S875" s="1" t="s">
        <v>54012</v>
      </c>
      <c r="T875" s="1" t="s">
        <v>51</v>
      </c>
      <c r="U875" s="1" t="s">
        <v>54012</v>
      </c>
      <c r="V875">
        <v>1</v>
      </c>
      <c r="W875" s="1" t="s">
        <v>49</v>
      </c>
      <c r="X875" s="1" t="s">
        <v>7094</v>
      </c>
      <c r="Y875" s="1"/>
      <c r="Z875" s="1"/>
      <c r="AA875" s="1" t="s">
        <v>31</v>
      </c>
      <c r="AB875" s="1" t="s">
        <v>31</v>
      </c>
      <c r="AC875" s="1" t="s">
        <v>31</v>
      </c>
      <c r="AD875" s="1" t="s">
        <v>31</v>
      </c>
      <c r="AE875" s="1" t="s">
        <v>50258</v>
      </c>
    </row>
    <row r="876" spans="1:31" x14ac:dyDescent="0.3">
      <c r="A876" s="1" t="s">
        <v>47714</v>
      </c>
      <c r="B876" s="1" t="s">
        <v>31</v>
      </c>
      <c r="C876" s="1" t="s">
        <v>59338</v>
      </c>
      <c r="D876">
        <v>0</v>
      </c>
      <c r="E876" s="1" t="s">
        <v>59339</v>
      </c>
      <c r="F876" s="1" t="s">
        <v>59340</v>
      </c>
      <c r="G876" s="1" t="s">
        <v>59341</v>
      </c>
      <c r="H876" s="1" t="s">
        <v>59342</v>
      </c>
      <c r="I876" s="1" t="s">
        <v>59343</v>
      </c>
      <c r="J876" s="2">
        <v>43882</v>
      </c>
      <c r="K876" s="3">
        <v>5.5787037037037038E-3</v>
      </c>
      <c r="L876">
        <v>0</v>
      </c>
      <c r="M876" s="2">
        <v>43881</v>
      </c>
      <c r="N876" s="3">
        <v>0.50557870370370372</v>
      </c>
      <c r="O876">
        <v>12</v>
      </c>
      <c r="P876" s="1" t="s">
        <v>7094</v>
      </c>
      <c r="Q876" s="1" t="s">
        <v>59344</v>
      </c>
      <c r="R876" s="1" t="s">
        <v>7096</v>
      </c>
      <c r="S876" s="1" t="s">
        <v>59344</v>
      </c>
      <c r="T876" s="1" t="s">
        <v>7097</v>
      </c>
      <c r="U876" s="1" t="s">
        <v>59344</v>
      </c>
      <c r="V876">
        <v>1</v>
      </c>
      <c r="W876" s="1"/>
      <c r="X876" s="1"/>
      <c r="Y876" s="1"/>
      <c r="Z876" s="1"/>
      <c r="AA876" s="1" t="s">
        <v>31</v>
      </c>
      <c r="AB876" s="1" t="s">
        <v>31</v>
      </c>
      <c r="AC876" s="1" t="s">
        <v>31</v>
      </c>
      <c r="AD876" s="1" t="s">
        <v>31</v>
      </c>
      <c r="AE876" s="1" t="s">
        <v>59345</v>
      </c>
    </row>
    <row r="877" spans="1:31" x14ac:dyDescent="0.3">
      <c r="A877" s="1" t="s">
        <v>47714</v>
      </c>
      <c r="B877" s="1" t="s">
        <v>31</v>
      </c>
      <c r="C877" s="1" t="s">
        <v>59338</v>
      </c>
      <c r="D877">
        <v>0</v>
      </c>
      <c r="E877" s="1" t="s">
        <v>60482</v>
      </c>
      <c r="F877" s="1" t="s">
        <v>60483</v>
      </c>
      <c r="G877" s="1" t="s">
        <v>60484</v>
      </c>
      <c r="H877" s="1" t="s">
        <v>60485</v>
      </c>
      <c r="I877" s="1" t="s">
        <v>60486</v>
      </c>
      <c r="J877" s="2">
        <v>43882</v>
      </c>
      <c r="K877" s="3">
        <v>5.5787037037037038E-3</v>
      </c>
      <c r="L877">
        <v>0</v>
      </c>
      <c r="M877" s="2">
        <v>43881</v>
      </c>
      <c r="N877" s="3">
        <v>0.50557870370370372</v>
      </c>
      <c r="O877">
        <v>12</v>
      </c>
      <c r="P877" s="1" t="s">
        <v>7094</v>
      </c>
      <c r="Q877" s="1" t="s">
        <v>60487</v>
      </c>
      <c r="R877" s="1" t="s">
        <v>7096</v>
      </c>
      <c r="S877" s="1" t="s">
        <v>60487</v>
      </c>
      <c r="T877" s="1" t="s">
        <v>7097</v>
      </c>
      <c r="U877" s="1" t="s">
        <v>60487</v>
      </c>
      <c r="V877">
        <v>1</v>
      </c>
      <c r="W877" s="1" t="s">
        <v>7094</v>
      </c>
      <c r="X877" s="1" t="s">
        <v>49</v>
      </c>
      <c r="Y877" s="1"/>
      <c r="Z877" s="1"/>
      <c r="AA877" s="1" t="s">
        <v>31</v>
      </c>
      <c r="AB877" s="1" t="s">
        <v>31</v>
      </c>
      <c r="AC877" s="1" t="s">
        <v>31</v>
      </c>
      <c r="AD877" s="1" t="s">
        <v>31</v>
      </c>
      <c r="AE877" s="1" t="s">
        <v>59345</v>
      </c>
    </row>
    <row r="878" spans="1:31" x14ac:dyDescent="0.3">
      <c r="A878" s="1" t="s">
        <v>47714</v>
      </c>
      <c r="B878" s="1" t="s">
        <v>31</v>
      </c>
      <c r="C878" s="1" t="s">
        <v>52962</v>
      </c>
      <c r="D878">
        <v>0</v>
      </c>
      <c r="E878" s="1" t="s">
        <v>52963</v>
      </c>
      <c r="F878" s="1" t="s">
        <v>52964</v>
      </c>
      <c r="G878" s="1" t="s">
        <v>52965</v>
      </c>
      <c r="H878" s="1" t="s">
        <v>52966</v>
      </c>
      <c r="I878" s="1" t="s">
        <v>52967</v>
      </c>
      <c r="J878" s="2">
        <v>43882</v>
      </c>
      <c r="K878" s="3">
        <v>5.8564814814814816E-3</v>
      </c>
      <c r="L878">
        <v>0</v>
      </c>
      <c r="M878" s="2">
        <v>43881</v>
      </c>
      <c r="N878" s="3">
        <v>0.50585648148148143</v>
      </c>
      <c r="O878">
        <v>12</v>
      </c>
      <c r="P878" s="1" t="s">
        <v>52</v>
      </c>
      <c r="Q878" s="1" t="s">
        <v>52968</v>
      </c>
      <c r="R878" s="1" t="s">
        <v>49</v>
      </c>
      <c r="S878" s="1" t="s">
        <v>52968</v>
      </c>
      <c r="T878" s="1" t="s">
        <v>54</v>
      </c>
      <c r="U878" s="1" t="s">
        <v>52968</v>
      </c>
      <c r="V878">
        <v>1</v>
      </c>
      <c r="W878" s="1"/>
      <c r="X878" s="1"/>
      <c r="Y878" s="1"/>
      <c r="Z878" s="1"/>
      <c r="AA878" s="1" t="s">
        <v>31</v>
      </c>
      <c r="AB878" s="1" t="s">
        <v>31</v>
      </c>
      <c r="AC878" s="1" t="s">
        <v>31</v>
      </c>
      <c r="AD878" s="1" t="s">
        <v>31</v>
      </c>
      <c r="AE878" s="1" t="s">
        <v>52969</v>
      </c>
    </row>
    <row r="879" spans="1:31" x14ac:dyDescent="0.3">
      <c r="A879" s="1" t="s">
        <v>47714</v>
      </c>
      <c r="B879" s="1" t="s">
        <v>31</v>
      </c>
      <c r="C879" s="1" t="s">
        <v>52962</v>
      </c>
      <c r="D879">
        <v>0</v>
      </c>
      <c r="E879" s="1" t="s">
        <v>54438</v>
      </c>
      <c r="F879" s="1" t="s">
        <v>54439</v>
      </c>
      <c r="G879" s="1" t="s">
        <v>54440</v>
      </c>
      <c r="H879" s="1" t="s">
        <v>54441</v>
      </c>
      <c r="I879" s="1" t="s">
        <v>54442</v>
      </c>
      <c r="J879" s="2">
        <v>43882</v>
      </c>
      <c r="K879" s="3">
        <v>5.8564814814814816E-3</v>
      </c>
      <c r="L879">
        <v>0</v>
      </c>
      <c r="M879" s="2">
        <v>43881</v>
      </c>
      <c r="N879" s="3">
        <v>0.50585648148148143</v>
      </c>
      <c r="O879">
        <v>12</v>
      </c>
      <c r="P879" s="1" t="s">
        <v>52</v>
      </c>
      <c r="Q879" s="1" t="s">
        <v>54443</v>
      </c>
      <c r="R879" s="1" t="s">
        <v>49</v>
      </c>
      <c r="S879" s="1" t="s">
        <v>54443</v>
      </c>
      <c r="T879" s="1" t="s">
        <v>54</v>
      </c>
      <c r="U879" s="1" t="s">
        <v>54443</v>
      </c>
      <c r="V879">
        <v>1</v>
      </c>
      <c r="W879" s="1" t="s">
        <v>49</v>
      </c>
      <c r="X879" s="1" t="s">
        <v>7094</v>
      </c>
      <c r="Y879" s="1"/>
      <c r="Z879" s="1"/>
      <c r="AA879" s="1" t="s">
        <v>31</v>
      </c>
      <c r="AB879" s="1" t="s">
        <v>31</v>
      </c>
      <c r="AC879" s="1" t="s">
        <v>31</v>
      </c>
      <c r="AD879" s="1" t="s">
        <v>31</v>
      </c>
      <c r="AE879" s="1" t="s">
        <v>52969</v>
      </c>
    </row>
    <row r="880" spans="1:31" x14ac:dyDescent="0.3">
      <c r="A880" s="1" t="s">
        <v>47714</v>
      </c>
      <c r="B880" s="1" t="s">
        <v>31</v>
      </c>
      <c r="C880" s="1" t="s">
        <v>51875</v>
      </c>
      <c r="D880">
        <v>0</v>
      </c>
      <c r="E880" s="1" t="s">
        <v>51876</v>
      </c>
      <c r="F880" s="1" t="s">
        <v>51877</v>
      </c>
      <c r="G880" s="1" t="s">
        <v>51878</v>
      </c>
      <c r="H880" s="1" t="s">
        <v>51879</v>
      </c>
      <c r="I880" s="1" t="s">
        <v>51880</v>
      </c>
      <c r="J880" s="2">
        <v>43882</v>
      </c>
      <c r="K880" s="3">
        <v>6.1921296296296299E-3</v>
      </c>
      <c r="L880">
        <v>0</v>
      </c>
      <c r="M880" s="2">
        <v>43881</v>
      </c>
      <c r="N880" s="3">
        <v>0.50619212962962967</v>
      </c>
      <c r="O880">
        <v>12</v>
      </c>
      <c r="P880" s="1" t="s">
        <v>52</v>
      </c>
      <c r="Q880" s="1" t="s">
        <v>51881</v>
      </c>
      <c r="R880" s="1" t="s">
        <v>49</v>
      </c>
      <c r="S880" s="1" t="s">
        <v>51881</v>
      </c>
      <c r="T880" s="1" t="s">
        <v>54</v>
      </c>
      <c r="U880" s="1" t="s">
        <v>51881</v>
      </c>
      <c r="V880">
        <v>1</v>
      </c>
      <c r="W880" s="1"/>
      <c r="X880" s="1"/>
      <c r="Y880" s="1"/>
      <c r="Z880" s="1"/>
      <c r="AA880" s="1" t="s">
        <v>31</v>
      </c>
      <c r="AB880" s="1" t="s">
        <v>31</v>
      </c>
      <c r="AC880" s="1" t="s">
        <v>31</v>
      </c>
      <c r="AD880" s="1" t="s">
        <v>31</v>
      </c>
      <c r="AE880" s="1" t="s">
        <v>51882</v>
      </c>
    </row>
    <row r="881" spans="1:31" x14ac:dyDescent="0.3">
      <c r="A881" s="1" t="s">
        <v>47714</v>
      </c>
      <c r="B881" s="1" t="s">
        <v>31</v>
      </c>
      <c r="C881" s="1" t="s">
        <v>51875</v>
      </c>
      <c r="D881">
        <v>0</v>
      </c>
      <c r="E881" s="1" t="s">
        <v>54954</v>
      </c>
      <c r="F881" s="1" t="s">
        <v>54955</v>
      </c>
      <c r="G881" s="1" t="s">
        <v>54956</v>
      </c>
      <c r="H881" s="1" t="s">
        <v>54957</v>
      </c>
      <c r="I881" s="1" t="s">
        <v>54958</v>
      </c>
      <c r="J881" s="2">
        <v>43882</v>
      </c>
      <c r="K881" s="3">
        <v>6.1921296296296299E-3</v>
      </c>
      <c r="L881">
        <v>0</v>
      </c>
      <c r="M881" s="2">
        <v>43881</v>
      </c>
      <c r="N881" s="3">
        <v>0.50619212962962967</v>
      </c>
      <c r="O881">
        <v>12</v>
      </c>
      <c r="P881" s="1" t="s">
        <v>52</v>
      </c>
      <c r="Q881" s="1" t="s">
        <v>54959</v>
      </c>
      <c r="R881" s="1" t="s">
        <v>49</v>
      </c>
      <c r="S881" s="1" t="s">
        <v>54959</v>
      </c>
      <c r="T881" s="1" t="s">
        <v>54</v>
      </c>
      <c r="U881" s="1" t="s">
        <v>54959</v>
      </c>
      <c r="V881">
        <v>1</v>
      </c>
      <c r="W881" s="1" t="s">
        <v>49</v>
      </c>
      <c r="X881" s="1" t="s">
        <v>7094</v>
      </c>
      <c r="Y881" s="1"/>
      <c r="Z881" s="1"/>
      <c r="AA881" s="1" t="s">
        <v>31</v>
      </c>
      <c r="AB881" s="1" t="s">
        <v>31</v>
      </c>
      <c r="AC881" s="1" t="s">
        <v>31</v>
      </c>
      <c r="AD881" s="1" t="s">
        <v>31</v>
      </c>
      <c r="AE881" s="1" t="s">
        <v>51882</v>
      </c>
    </row>
    <row r="882" spans="1:31" x14ac:dyDescent="0.3">
      <c r="A882" s="1" t="s">
        <v>47714</v>
      </c>
      <c r="B882" s="1" t="s">
        <v>31</v>
      </c>
      <c r="C882" s="1" t="s">
        <v>51466</v>
      </c>
      <c r="D882">
        <v>0</v>
      </c>
      <c r="E882" s="1" t="s">
        <v>51467</v>
      </c>
      <c r="F882" s="1" t="s">
        <v>51468</v>
      </c>
      <c r="G882" s="1" t="s">
        <v>51469</v>
      </c>
      <c r="H882" s="1" t="s">
        <v>51470</v>
      </c>
      <c r="I882" s="1" t="s">
        <v>51471</v>
      </c>
      <c r="J882" s="2">
        <v>43882</v>
      </c>
      <c r="K882" s="3">
        <v>6.3888888888888893E-3</v>
      </c>
      <c r="L882">
        <v>0</v>
      </c>
      <c r="M882" s="2">
        <v>43881</v>
      </c>
      <c r="N882" s="3">
        <v>0.50638888888888889</v>
      </c>
      <c r="O882">
        <v>12</v>
      </c>
      <c r="P882" s="1" t="s">
        <v>52</v>
      </c>
      <c r="Q882" s="1" t="s">
        <v>51472</v>
      </c>
      <c r="R882" s="1" t="s">
        <v>49</v>
      </c>
      <c r="S882" s="1" t="s">
        <v>51472</v>
      </c>
      <c r="T882" s="1" t="s">
        <v>54</v>
      </c>
      <c r="U882" s="1" t="s">
        <v>51472</v>
      </c>
      <c r="V882">
        <v>1</v>
      </c>
      <c r="W882" s="1"/>
      <c r="X882" s="1"/>
      <c r="Y882" s="1"/>
      <c r="Z882" s="1"/>
      <c r="AA882" s="1" t="s">
        <v>31</v>
      </c>
      <c r="AB882" s="1" t="s">
        <v>31</v>
      </c>
      <c r="AC882" s="1" t="s">
        <v>31</v>
      </c>
      <c r="AD882" s="1" t="s">
        <v>31</v>
      </c>
      <c r="AE882" s="1" t="s">
        <v>51473</v>
      </c>
    </row>
    <row r="883" spans="1:31" x14ac:dyDescent="0.3">
      <c r="A883" s="1" t="s">
        <v>47714</v>
      </c>
      <c r="B883" s="1" t="s">
        <v>31</v>
      </c>
      <c r="C883" s="1" t="s">
        <v>51466</v>
      </c>
      <c r="D883">
        <v>0</v>
      </c>
      <c r="E883" s="1" t="s">
        <v>54538</v>
      </c>
      <c r="F883" s="1" t="s">
        <v>54539</v>
      </c>
      <c r="G883" s="1" t="s">
        <v>54540</v>
      </c>
      <c r="H883" s="1" t="s">
        <v>54541</v>
      </c>
      <c r="I883" s="1" t="s">
        <v>54542</v>
      </c>
      <c r="J883" s="2">
        <v>43882</v>
      </c>
      <c r="K883" s="3">
        <v>6.3888888888888893E-3</v>
      </c>
      <c r="L883">
        <v>0</v>
      </c>
      <c r="M883" s="2">
        <v>43881</v>
      </c>
      <c r="N883" s="3">
        <v>0.50638888888888889</v>
      </c>
      <c r="O883">
        <v>12</v>
      </c>
      <c r="P883" s="1" t="s">
        <v>52</v>
      </c>
      <c r="Q883" s="1" t="s">
        <v>54543</v>
      </c>
      <c r="R883" s="1" t="s">
        <v>49</v>
      </c>
      <c r="S883" s="1" t="s">
        <v>54543</v>
      </c>
      <c r="T883" s="1" t="s">
        <v>54</v>
      </c>
      <c r="U883" s="1" t="s">
        <v>54543</v>
      </c>
      <c r="V883">
        <v>1</v>
      </c>
      <c r="W883" s="1" t="s">
        <v>49</v>
      </c>
      <c r="X883" s="1" t="s">
        <v>7094</v>
      </c>
      <c r="Y883" s="1"/>
      <c r="Z883" s="1"/>
      <c r="AA883" s="1" t="s">
        <v>31</v>
      </c>
      <c r="AB883" s="1" t="s">
        <v>31</v>
      </c>
      <c r="AC883" s="1" t="s">
        <v>31</v>
      </c>
      <c r="AD883" s="1" t="s">
        <v>31</v>
      </c>
      <c r="AE883" s="1" t="s">
        <v>51473</v>
      </c>
    </row>
    <row r="884" spans="1:31" x14ac:dyDescent="0.3">
      <c r="A884" s="1" t="s">
        <v>47714</v>
      </c>
      <c r="B884" s="1" t="s">
        <v>31</v>
      </c>
      <c r="C884" s="1" t="s">
        <v>50410</v>
      </c>
      <c r="D884">
        <v>0</v>
      </c>
      <c r="E884" s="1" t="s">
        <v>3831</v>
      </c>
      <c r="F884" s="1" t="s">
        <v>50411</v>
      </c>
      <c r="G884" s="1" t="s">
        <v>50412</v>
      </c>
      <c r="H884" s="1" t="s">
        <v>50413</v>
      </c>
      <c r="I884" s="1" t="s">
        <v>50414</v>
      </c>
      <c r="J884" s="2">
        <v>43882</v>
      </c>
      <c r="K884" s="3">
        <v>6.5856481481481478E-3</v>
      </c>
      <c r="L884">
        <v>0</v>
      </c>
      <c r="M884" s="2">
        <v>43881</v>
      </c>
      <c r="N884" s="3">
        <v>0.5065856481481481</v>
      </c>
      <c r="O884">
        <v>12</v>
      </c>
      <c r="P884" s="1" t="s">
        <v>52</v>
      </c>
      <c r="Q884" s="1" t="s">
        <v>50415</v>
      </c>
      <c r="R884" s="1" t="s">
        <v>49</v>
      </c>
      <c r="S884" s="1" t="s">
        <v>50415</v>
      </c>
      <c r="T884" s="1" t="s">
        <v>54</v>
      </c>
      <c r="U884" s="1" t="s">
        <v>50415</v>
      </c>
      <c r="V884">
        <v>1</v>
      </c>
      <c r="W884" s="1" t="s">
        <v>49</v>
      </c>
      <c r="X884" s="1"/>
      <c r="Y884" s="1"/>
      <c r="Z884" s="1"/>
      <c r="AA884" s="1" t="s">
        <v>31</v>
      </c>
      <c r="AB884" s="1" t="s">
        <v>31</v>
      </c>
      <c r="AC884" s="1" t="s">
        <v>31</v>
      </c>
      <c r="AD884" s="1" t="s">
        <v>31</v>
      </c>
      <c r="AE884" s="1" t="s">
        <v>50416</v>
      </c>
    </row>
    <row r="885" spans="1:31" x14ac:dyDescent="0.3">
      <c r="A885" s="1" t="s">
        <v>47714</v>
      </c>
      <c r="B885" s="1" t="s">
        <v>31</v>
      </c>
      <c r="C885" s="1" t="s">
        <v>59080</v>
      </c>
      <c r="D885">
        <v>0</v>
      </c>
      <c r="E885" s="1" t="s">
        <v>59081</v>
      </c>
      <c r="F885" s="1" t="s">
        <v>59082</v>
      </c>
      <c r="G885" s="1" t="s">
        <v>59083</v>
      </c>
      <c r="H885" s="1" t="s">
        <v>59084</v>
      </c>
      <c r="I885" s="1" t="s">
        <v>44710</v>
      </c>
      <c r="J885" s="2">
        <v>43882</v>
      </c>
      <c r="K885" s="3">
        <v>6.7476851851851856E-3</v>
      </c>
      <c r="L885">
        <v>0</v>
      </c>
      <c r="M885" s="2">
        <v>43881</v>
      </c>
      <c r="N885" s="3">
        <v>0.5067476851851852</v>
      </c>
      <c r="O885">
        <v>12</v>
      </c>
      <c r="P885" s="1" t="s">
        <v>7094</v>
      </c>
      <c r="Q885" s="1" t="s">
        <v>59085</v>
      </c>
      <c r="R885" s="1" t="s">
        <v>7096</v>
      </c>
      <c r="S885" s="1" t="s">
        <v>59085</v>
      </c>
      <c r="T885" s="1" t="s">
        <v>7097</v>
      </c>
      <c r="U885" s="1" t="s">
        <v>59085</v>
      </c>
      <c r="V885">
        <v>1</v>
      </c>
      <c r="W885" s="1" t="s">
        <v>7094</v>
      </c>
      <c r="X885" s="1"/>
      <c r="Y885" s="1"/>
      <c r="Z885" s="1"/>
      <c r="AA885" s="1" t="s">
        <v>31</v>
      </c>
      <c r="AB885" s="1" t="s">
        <v>31</v>
      </c>
      <c r="AC885" s="1" t="s">
        <v>31</v>
      </c>
      <c r="AD885" s="1" t="s">
        <v>31</v>
      </c>
      <c r="AE885" s="1" t="s">
        <v>59086</v>
      </c>
    </row>
    <row r="886" spans="1:31" x14ac:dyDescent="0.3">
      <c r="A886" s="1" t="s">
        <v>47714</v>
      </c>
      <c r="B886" s="1" t="s">
        <v>31</v>
      </c>
      <c r="C886" s="1" t="s">
        <v>52832</v>
      </c>
      <c r="D886">
        <v>0</v>
      </c>
      <c r="E886" s="1" t="s">
        <v>2674</v>
      </c>
      <c r="F886" s="1" t="s">
        <v>52833</v>
      </c>
      <c r="G886" s="1" t="s">
        <v>52834</v>
      </c>
      <c r="H886" s="1" t="s">
        <v>52835</v>
      </c>
      <c r="I886" s="1" t="s">
        <v>52836</v>
      </c>
      <c r="J886" s="2">
        <v>43882</v>
      </c>
      <c r="K886" s="3">
        <v>6.828703703703704E-3</v>
      </c>
      <c r="L886">
        <v>0</v>
      </c>
      <c r="M886" s="2">
        <v>43881</v>
      </c>
      <c r="N886" s="3">
        <v>0.5068287037037037</v>
      </c>
      <c r="O886">
        <v>12</v>
      </c>
      <c r="P886" s="1" t="s">
        <v>52</v>
      </c>
      <c r="Q886" s="1" t="s">
        <v>52837</v>
      </c>
      <c r="R886" s="1" t="s">
        <v>49</v>
      </c>
      <c r="S886" s="1" t="s">
        <v>52837</v>
      </c>
      <c r="T886" s="1" t="s">
        <v>54</v>
      </c>
      <c r="U886" s="1" t="s">
        <v>52837</v>
      </c>
      <c r="V886">
        <v>1</v>
      </c>
      <c r="W886" s="1" t="s">
        <v>49</v>
      </c>
      <c r="X886" s="1"/>
      <c r="Y886" s="1"/>
      <c r="Z886" s="1"/>
      <c r="AA886" s="1" t="s">
        <v>31</v>
      </c>
      <c r="AB886" s="1" t="s">
        <v>31</v>
      </c>
      <c r="AC886" s="1" t="s">
        <v>31</v>
      </c>
      <c r="AD886" s="1" t="s">
        <v>31</v>
      </c>
      <c r="AE886" s="1" t="s">
        <v>52838</v>
      </c>
    </row>
    <row r="887" spans="1:31" x14ac:dyDescent="0.3">
      <c r="A887" s="1" t="s">
        <v>47714</v>
      </c>
      <c r="B887" s="1" t="s">
        <v>31</v>
      </c>
      <c r="C887" s="1" t="s">
        <v>53958</v>
      </c>
      <c r="D887">
        <v>0</v>
      </c>
      <c r="E887" s="1" t="s">
        <v>53959</v>
      </c>
      <c r="F887" s="1" t="s">
        <v>53960</v>
      </c>
      <c r="G887" s="1" t="s">
        <v>53961</v>
      </c>
      <c r="H887" s="1" t="s">
        <v>53962</v>
      </c>
      <c r="I887" s="1" t="s">
        <v>53963</v>
      </c>
      <c r="J887" s="2">
        <v>43882</v>
      </c>
      <c r="K887" s="3">
        <v>6.9675925925925929E-3</v>
      </c>
      <c r="L887">
        <v>0</v>
      </c>
      <c r="M887" s="2">
        <v>43881</v>
      </c>
      <c r="N887" s="3">
        <v>0.50696759259259261</v>
      </c>
      <c r="O887">
        <v>12</v>
      </c>
      <c r="P887" s="1" t="s">
        <v>54</v>
      </c>
      <c r="Q887" s="1" t="s">
        <v>53964</v>
      </c>
      <c r="R887" s="1" t="s">
        <v>51</v>
      </c>
      <c r="S887" s="1" t="s">
        <v>53964</v>
      </c>
      <c r="T887" s="1" t="s">
        <v>52</v>
      </c>
      <c r="U887" s="1" t="s">
        <v>53964</v>
      </c>
      <c r="V887">
        <v>1</v>
      </c>
      <c r="W887" s="1" t="s">
        <v>49</v>
      </c>
      <c r="X887" s="1" t="s">
        <v>70</v>
      </c>
      <c r="Y887" s="1"/>
      <c r="Z887" s="1"/>
      <c r="AA887" s="1" t="s">
        <v>31</v>
      </c>
      <c r="AB887" s="1" t="s">
        <v>31</v>
      </c>
      <c r="AC887" s="1" t="s">
        <v>31</v>
      </c>
      <c r="AD887" s="1" t="s">
        <v>31</v>
      </c>
      <c r="AE887" s="1" t="s">
        <v>53965</v>
      </c>
    </row>
    <row r="888" spans="1:31" x14ac:dyDescent="0.3">
      <c r="A888" s="1" t="s">
        <v>47714</v>
      </c>
      <c r="B888" s="1" t="s">
        <v>31</v>
      </c>
      <c r="C888" s="1" t="s">
        <v>53958</v>
      </c>
      <c r="D888">
        <v>0</v>
      </c>
      <c r="E888" s="1" t="s">
        <v>3076</v>
      </c>
      <c r="F888" s="1" t="s">
        <v>54013</v>
      </c>
      <c r="G888" s="1" t="s">
        <v>54014</v>
      </c>
      <c r="H888" s="1" t="s">
        <v>54015</v>
      </c>
      <c r="I888" s="1" t="s">
        <v>54016</v>
      </c>
      <c r="J888" s="2">
        <v>43882</v>
      </c>
      <c r="K888" s="3">
        <v>6.9675925925925929E-3</v>
      </c>
      <c r="L888">
        <v>0</v>
      </c>
      <c r="M888" s="2">
        <v>43881</v>
      </c>
      <c r="N888" s="3">
        <v>0.50696759259259261</v>
      </c>
      <c r="O888">
        <v>12</v>
      </c>
      <c r="P888" s="1" t="s">
        <v>52</v>
      </c>
      <c r="Q888" s="1" t="s">
        <v>54017</v>
      </c>
      <c r="R888" s="1" t="s">
        <v>49</v>
      </c>
      <c r="S888" s="1" t="s">
        <v>54017</v>
      </c>
      <c r="T888" s="1" t="s">
        <v>54</v>
      </c>
      <c r="U888" s="1" t="s">
        <v>54017</v>
      </c>
      <c r="V888">
        <v>1</v>
      </c>
      <c r="W888" s="1"/>
      <c r="X888" s="1" t="s">
        <v>7094</v>
      </c>
      <c r="Y888" s="1"/>
      <c r="Z888" s="1"/>
      <c r="AA888" s="1" t="s">
        <v>31</v>
      </c>
      <c r="AB888" s="1" t="s">
        <v>31</v>
      </c>
      <c r="AC888" s="1" t="s">
        <v>31</v>
      </c>
      <c r="AD888" s="1" t="s">
        <v>31</v>
      </c>
      <c r="AE888" s="1" t="s">
        <v>53965</v>
      </c>
    </row>
    <row r="889" spans="1:31" x14ac:dyDescent="0.3">
      <c r="A889" s="1" t="s">
        <v>47714</v>
      </c>
      <c r="B889" s="1" t="s">
        <v>31</v>
      </c>
      <c r="C889" s="1" t="s">
        <v>49973</v>
      </c>
      <c r="D889">
        <v>0</v>
      </c>
      <c r="E889" s="1" t="s">
        <v>3831</v>
      </c>
      <c r="F889" s="1" t="s">
        <v>49974</v>
      </c>
      <c r="G889" s="1" t="s">
        <v>49975</v>
      </c>
      <c r="H889" s="1" t="s">
        <v>49976</v>
      </c>
      <c r="I889" s="1" t="s">
        <v>49977</v>
      </c>
      <c r="J889" s="2">
        <v>43882</v>
      </c>
      <c r="K889" s="3">
        <v>7.2222222222222219E-3</v>
      </c>
      <c r="L889">
        <v>0</v>
      </c>
      <c r="M889" s="2">
        <v>43881</v>
      </c>
      <c r="N889" s="3">
        <v>0.50722222222222224</v>
      </c>
      <c r="O889">
        <v>12</v>
      </c>
      <c r="P889" s="1" t="s">
        <v>52</v>
      </c>
      <c r="Q889" s="1" t="s">
        <v>49978</v>
      </c>
      <c r="R889" s="1" t="s">
        <v>49</v>
      </c>
      <c r="S889" s="1" t="s">
        <v>49978</v>
      </c>
      <c r="T889" s="1" t="s">
        <v>54</v>
      </c>
      <c r="U889" s="1" t="s">
        <v>49978</v>
      </c>
      <c r="V889">
        <v>1</v>
      </c>
      <c r="W889" s="1"/>
      <c r="X889" s="1"/>
      <c r="Y889" s="1"/>
      <c r="Z889" s="1"/>
      <c r="AA889" s="1" t="s">
        <v>31</v>
      </c>
      <c r="AB889" s="1" t="s">
        <v>31</v>
      </c>
      <c r="AC889" s="1" t="s">
        <v>31</v>
      </c>
      <c r="AD889" s="1" t="s">
        <v>31</v>
      </c>
      <c r="AE889" s="1" t="s">
        <v>49979</v>
      </c>
    </row>
    <row r="890" spans="1:31" x14ac:dyDescent="0.3">
      <c r="A890" s="1" t="s">
        <v>47714</v>
      </c>
      <c r="B890" s="1" t="s">
        <v>31</v>
      </c>
      <c r="C890" s="1" t="s">
        <v>49973</v>
      </c>
      <c r="D890">
        <v>0</v>
      </c>
      <c r="E890" s="1" t="s">
        <v>54066</v>
      </c>
      <c r="F890" s="1" t="s">
        <v>54067</v>
      </c>
      <c r="G890" s="1" t="s">
        <v>54068</v>
      </c>
      <c r="H890" s="1" t="s">
        <v>54069</v>
      </c>
      <c r="I890" s="1" t="s">
        <v>54070</v>
      </c>
      <c r="J890" s="2">
        <v>43882</v>
      </c>
      <c r="K890" s="3">
        <v>7.2222222222222219E-3</v>
      </c>
      <c r="L890">
        <v>0</v>
      </c>
      <c r="M890" s="2">
        <v>43881</v>
      </c>
      <c r="N890" s="3">
        <v>0.50722222222222224</v>
      </c>
      <c r="O890">
        <v>12</v>
      </c>
      <c r="P890" s="1" t="s">
        <v>52</v>
      </c>
      <c r="Q890" s="1" t="s">
        <v>54071</v>
      </c>
      <c r="R890" s="1" t="s">
        <v>49</v>
      </c>
      <c r="S890" s="1" t="s">
        <v>54071</v>
      </c>
      <c r="T890" s="1" t="s">
        <v>54</v>
      </c>
      <c r="U890" s="1" t="s">
        <v>54071</v>
      </c>
      <c r="V890">
        <v>1</v>
      </c>
      <c r="W890" s="1" t="s">
        <v>49</v>
      </c>
      <c r="X890" s="1" t="s">
        <v>7094</v>
      </c>
      <c r="Y890" s="1"/>
      <c r="Z890" s="1"/>
      <c r="AA890" s="1" t="s">
        <v>31</v>
      </c>
      <c r="AB890" s="1" t="s">
        <v>31</v>
      </c>
      <c r="AC890" s="1" t="s">
        <v>31</v>
      </c>
      <c r="AD890" s="1" t="s">
        <v>31</v>
      </c>
      <c r="AE890" s="1" t="s">
        <v>49979</v>
      </c>
    </row>
    <row r="891" spans="1:31" x14ac:dyDescent="0.3">
      <c r="A891" s="1" t="s">
        <v>47714</v>
      </c>
      <c r="B891" s="1" t="s">
        <v>31</v>
      </c>
      <c r="C891" s="1" t="s">
        <v>50305</v>
      </c>
      <c r="D891">
        <v>0</v>
      </c>
      <c r="E891" s="1" t="s">
        <v>2628</v>
      </c>
      <c r="F891" s="1" t="s">
        <v>50306</v>
      </c>
      <c r="G891" s="1" t="s">
        <v>50307</v>
      </c>
      <c r="H891" s="1" t="s">
        <v>50308</v>
      </c>
      <c r="I891" s="1" t="s">
        <v>50309</v>
      </c>
      <c r="J891" s="2">
        <v>43882</v>
      </c>
      <c r="K891" s="3">
        <v>7.4189814814814813E-3</v>
      </c>
      <c r="L891">
        <v>0</v>
      </c>
      <c r="M891" s="2">
        <v>43881</v>
      </c>
      <c r="N891" s="3">
        <v>0.50741898148148146</v>
      </c>
      <c r="O891">
        <v>12</v>
      </c>
      <c r="P891" s="1" t="s">
        <v>52</v>
      </c>
      <c r="Q891" s="1" t="s">
        <v>50310</v>
      </c>
      <c r="R891" s="1" t="s">
        <v>49</v>
      </c>
      <c r="S891" s="1" t="s">
        <v>50310</v>
      </c>
      <c r="T891" s="1" t="s">
        <v>54</v>
      </c>
      <c r="U891" s="1" t="s">
        <v>50310</v>
      </c>
      <c r="V891">
        <v>1</v>
      </c>
      <c r="W891" s="1" t="s">
        <v>49</v>
      </c>
      <c r="X891" s="1"/>
      <c r="Y891" s="1"/>
      <c r="Z891" s="1"/>
      <c r="AA891" s="1" t="s">
        <v>31</v>
      </c>
      <c r="AB891" s="1" t="s">
        <v>31</v>
      </c>
      <c r="AC891" s="1" t="s">
        <v>31</v>
      </c>
      <c r="AD891" s="1" t="s">
        <v>31</v>
      </c>
      <c r="AE891" s="1" t="s">
        <v>50311</v>
      </c>
    </row>
    <row r="892" spans="1:31" x14ac:dyDescent="0.3">
      <c r="A892" s="1" t="s">
        <v>47714</v>
      </c>
      <c r="B892" s="1" t="s">
        <v>31</v>
      </c>
      <c r="C892" s="1" t="s">
        <v>54045</v>
      </c>
      <c r="D892">
        <v>0</v>
      </c>
      <c r="E892" s="1" t="s">
        <v>6490</v>
      </c>
      <c r="F892" s="1" t="s">
        <v>54046</v>
      </c>
      <c r="G892" s="1" t="s">
        <v>54047</v>
      </c>
      <c r="H892" s="1" t="s">
        <v>54048</v>
      </c>
      <c r="I892" s="1" t="s">
        <v>54049</v>
      </c>
      <c r="J892" s="2">
        <v>43882</v>
      </c>
      <c r="K892" s="3">
        <v>7.6157407407407406E-3</v>
      </c>
      <c r="L892">
        <v>0</v>
      </c>
      <c r="M892" s="2">
        <v>43881</v>
      </c>
      <c r="N892" s="3">
        <v>0.50761574074074078</v>
      </c>
      <c r="O892">
        <v>12</v>
      </c>
      <c r="P892" s="1" t="s">
        <v>52</v>
      </c>
      <c r="Q892" s="1" t="s">
        <v>54050</v>
      </c>
      <c r="R892" s="1" t="s">
        <v>49</v>
      </c>
      <c r="S892" s="1" t="s">
        <v>54050</v>
      </c>
      <c r="T892" s="1" t="s">
        <v>54</v>
      </c>
      <c r="U892" s="1" t="s">
        <v>54050</v>
      </c>
      <c r="V892">
        <v>1</v>
      </c>
      <c r="W892" s="1" t="s">
        <v>49</v>
      </c>
      <c r="X892" s="1" t="s">
        <v>7094</v>
      </c>
      <c r="Y892" s="1"/>
      <c r="Z892" s="1"/>
      <c r="AA892" s="1" t="s">
        <v>31</v>
      </c>
      <c r="AB892" s="1" t="s">
        <v>31</v>
      </c>
      <c r="AC892" s="1" t="s">
        <v>31</v>
      </c>
      <c r="AD892" s="1" t="s">
        <v>31</v>
      </c>
      <c r="AE892" s="1" t="s">
        <v>54051</v>
      </c>
    </row>
    <row r="893" spans="1:31" x14ac:dyDescent="0.3">
      <c r="A893" s="1" t="s">
        <v>47714</v>
      </c>
      <c r="B893" s="1" t="s">
        <v>31</v>
      </c>
      <c r="C893" s="1" t="s">
        <v>54058</v>
      </c>
      <c r="D893">
        <v>0</v>
      </c>
      <c r="E893" s="1" t="s">
        <v>54059</v>
      </c>
      <c r="F893" s="1" t="s">
        <v>54060</v>
      </c>
      <c r="G893" s="1" t="s">
        <v>54061</v>
      </c>
      <c r="H893" s="1" t="s">
        <v>54062</v>
      </c>
      <c r="I893" s="1" t="s">
        <v>54063</v>
      </c>
      <c r="J893" s="2">
        <v>43882</v>
      </c>
      <c r="K893" s="3">
        <v>7.8125E-3</v>
      </c>
      <c r="L893">
        <v>0</v>
      </c>
      <c r="M893" s="2">
        <v>43881</v>
      </c>
      <c r="N893" s="3">
        <v>0.5078125</v>
      </c>
      <c r="O893">
        <v>12</v>
      </c>
      <c r="P893" s="1" t="s">
        <v>52</v>
      </c>
      <c r="Q893" s="1" t="s">
        <v>54064</v>
      </c>
      <c r="R893" s="1" t="s">
        <v>49</v>
      </c>
      <c r="S893" s="1" t="s">
        <v>54064</v>
      </c>
      <c r="T893" s="1" t="s">
        <v>54</v>
      </c>
      <c r="U893" s="1" t="s">
        <v>54064</v>
      </c>
      <c r="V893">
        <v>1</v>
      </c>
      <c r="W893" s="1" t="s">
        <v>49</v>
      </c>
      <c r="X893" s="1" t="s">
        <v>7094</v>
      </c>
      <c r="Y893" s="1"/>
      <c r="Z893" s="1"/>
      <c r="AA893" s="1" t="s">
        <v>31</v>
      </c>
      <c r="AB893" s="1" t="s">
        <v>31</v>
      </c>
      <c r="AC893" s="1" t="s">
        <v>31</v>
      </c>
      <c r="AD893" s="1" t="s">
        <v>31</v>
      </c>
      <c r="AE893" s="1" t="s">
        <v>54065</v>
      </c>
    </row>
    <row r="894" spans="1:31" x14ac:dyDescent="0.3">
      <c r="A894" s="1" t="s">
        <v>47714</v>
      </c>
      <c r="B894" s="1" t="s">
        <v>31</v>
      </c>
      <c r="C894" s="1" t="s">
        <v>51757</v>
      </c>
      <c r="D894">
        <v>0</v>
      </c>
      <c r="E894" s="1" t="s">
        <v>51758</v>
      </c>
      <c r="F894" s="1" t="s">
        <v>51759</v>
      </c>
      <c r="G894" s="1" t="s">
        <v>51760</v>
      </c>
      <c r="H894" s="1" t="s">
        <v>51761</v>
      </c>
      <c r="I894" s="1" t="s">
        <v>51762</v>
      </c>
      <c r="J894" s="2">
        <v>43882</v>
      </c>
      <c r="K894" s="3">
        <v>8.0208333333333329E-3</v>
      </c>
      <c r="L894">
        <v>0</v>
      </c>
      <c r="M894" s="2">
        <v>43881</v>
      </c>
      <c r="N894" s="3">
        <v>0.50802083333333337</v>
      </c>
      <c r="O894">
        <v>12</v>
      </c>
      <c r="P894" s="1" t="s">
        <v>52</v>
      </c>
      <c r="Q894" s="1" t="s">
        <v>51763</v>
      </c>
      <c r="R894" s="1" t="s">
        <v>49</v>
      </c>
      <c r="S894" s="1" t="s">
        <v>51763</v>
      </c>
      <c r="T894" s="1" t="s">
        <v>54</v>
      </c>
      <c r="U894" s="1" t="s">
        <v>51763</v>
      </c>
      <c r="V894">
        <v>1</v>
      </c>
      <c r="W894" s="1" t="s">
        <v>49</v>
      </c>
      <c r="X894" s="1"/>
      <c r="Y894" s="1"/>
      <c r="Z894" s="1"/>
      <c r="AA894" s="1" t="s">
        <v>31</v>
      </c>
      <c r="AB894" s="1" t="s">
        <v>31</v>
      </c>
      <c r="AC894" s="1" t="s">
        <v>31</v>
      </c>
      <c r="AD894" s="1" t="s">
        <v>31</v>
      </c>
      <c r="AE894" s="1" t="s">
        <v>51764</v>
      </c>
    </row>
    <row r="895" spans="1:31" x14ac:dyDescent="0.3">
      <c r="A895" s="1" t="s">
        <v>47714</v>
      </c>
      <c r="B895" s="1" t="s">
        <v>31</v>
      </c>
      <c r="C895" s="1" t="s">
        <v>54141</v>
      </c>
      <c r="D895">
        <v>0</v>
      </c>
      <c r="E895" s="1" t="s">
        <v>2880</v>
      </c>
      <c r="F895" s="1" t="s">
        <v>54142</v>
      </c>
      <c r="G895" s="1" t="s">
        <v>54143</v>
      </c>
      <c r="H895" s="1" t="s">
        <v>54144</v>
      </c>
      <c r="I895" s="1" t="s">
        <v>54145</v>
      </c>
      <c r="J895" s="2">
        <v>43882</v>
      </c>
      <c r="K895" s="3">
        <v>8.2291666666666659E-3</v>
      </c>
      <c r="L895">
        <v>0</v>
      </c>
      <c r="M895" s="2">
        <v>43881</v>
      </c>
      <c r="N895" s="3">
        <v>0.50822916666666662</v>
      </c>
      <c r="O895">
        <v>12</v>
      </c>
      <c r="P895" s="1" t="s">
        <v>52</v>
      </c>
      <c r="Q895" s="1" t="s">
        <v>54146</v>
      </c>
      <c r="R895" s="1" t="s">
        <v>49</v>
      </c>
      <c r="S895" s="1" t="s">
        <v>54146</v>
      </c>
      <c r="T895" s="1" t="s">
        <v>54</v>
      </c>
      <c r="U895" s="1" t="s">
        <v>54146</v>
      </c>
      <c r="V895">
        <v>1</v>
      </c>
      <c r="W895" s="1" t="s">
        <v>49</v>
      </c>
      <c r="X895" s="1" t="s">
        <v>7094</v>
      </c>
      <c r="Y895" s="1"/>
      <c r="Z895" s="1"/>
      <c r="AA895" s="1" t="s">
        <v>31</v>
      </c>
      <c r="AB895" s="1" t="s">
        <v>31</v>
      </c>
      <c r="AC895" s="1" t="s">
        <v>31</v>
      </c>
      <c r="AD895" s="1" t="s">
        <v>31</v>
      </c>
      <c r="AE895" s="1" t="s">
        <v>54147</v>
      </c>
    </row>
    <row r="896" spans="1:31" x14ac:dyDescent="0.3">
      <c r="A896" s="1" t="s">
        <v>47714</v>
      </c>
      <c r="B896" s="1" t="s">
        <v>31</v>
      </c>
      <c r="C896" s="1" t="s">
        <v>54276</v>
      </c>
      <c r="D896">
        <v>0</v>
      </c>
      <c r="E896" s="1" t="s">
        <v>3029</v>
      </c>
      <c r="F896" s="1" t="s">
        <v>54277</v>
      </c>
      <c r="G896" s="1" t="s">
        <v>54278</v>
      </c>
      <c r="H896" s="1" t="s">
        <v>54279</v>
      </c>
      <c r="I896" s="1" t="s">
        <v>54280</v>
      </c>
      <c r="J896" s="2">
        <v>43882</v>
      </c>
      <c r="K896" s="3">
        <v>8.4259259259259253E-3</v>
      </c>
      <c r="L896">
        <v>0</v>
      </c>
      <c r="M896" s="2">
        <v>43881</v>
      </c>
      <c r="N896" s="3">
        <v>0.50842592592592595</v>
      </c>
      <c r="O896">
        <v>12</v>
      </c>
      <c r="P896" s="1" t="s">
        <v>52</v>
      </c>
      <c r="Q896" s="1" t="s">
        <v>54281</v>
      </c>
      <c r="R896" s="1" t="s">
        <v>49</v>
      </c>
      <c r="S896" s="1" t="s">
        <v>54281</v>
      </c>
      <c r="T896" s="1" t="s">
        <v>54</v>
      </c>
      <c r="U896" s="1" t="s">
        <v>54281</v>
      </c>
      <c r="V896">
        <v>1</v>
      </c>
      <c r="W896" s="1" t="s">
        <v>49</v>
      </c>
      <c r="X896" s="1" t="s">
        <v>7094</v>
      </c>
      <c r="Y896" s="1"/>
      <c r="Z896" s="1"/>
      <c r="AA896" s="1" t="s">
        <v>31</v>
      </c>
      <c r="AB896" s="1" t="s">
        <v>31</v>
      </c>
      <c r="AC896" s="1" t="s">
        <v>31</v>
      </c>
      <c r="AD896" s="1" t="s">
        <v>31</v>
      </c>
      <c r="AE896" s="1" t="s">
        <v>54282</v>
      </c>
    </row>
    <row r="897" spans="1:31" x14ac:dyDescent="0.3">
      <c r="A897" s="1" t="s">
        <v>47714</v>
      </c>
      <c r="B897" s="1" t="s">
        <v>31</v>
      </c>
      <c r="C897" s="1" t="s">
        <v>54842</v>
      </c>
      <c r="D897">
        <v>0</v>
      </c>
      <c r="E897" s="1" t="s">
        <v>54843</v>
      </c>
      <c r="F897" s="1" t="s">
        <v>54844</v>
      </c>
      <c r="G897" s="1" t="s">
        <v>54845</v>
      </c>
      <c r="H897" s="1" t="s">
        <v>54846</v>
      </c>
      <c r="I897" s="1" t="s">
        <v>54847</v>
      </c>
      <c r="J897" s="2">
        <v>43882</v>
      </c>
      <c r="K897" s="3">
        <v>8.6226851851851846E-3</v>
      </c>
      <c r="L897">
        <v>0</v>
      </c>
      <c r="M897" s="2">
        <v>43881</v>
      </c>
      <c r="N897" s="3">
        <v>0.50862268518518516</v>
      </c>
      <c r="O897">
        <v>12</v>
      </c>
      <c r="P897" s="1" t="s">
        <v>52</v>
      </c>
      <c r="Q897" s="1" t="s">
        <v>54848</v>
      </c>
      <c r="R897" s="1" t="s">
        <v>49</v>
      </c>
      <c r="S897" s="1" t="s">
        <v>54848</v>
      </c>
      <c r="T897" s="1" t="s">
        <v>54</v>
      </c>
      <c r="U897" s="1" t="s">
        <v>54848</v>
      </c>
      <c r="V897">
        <v>1</v>
      </c>
      <c r="W897" s="1" t="s">
        <v>49</v>
      </c>
      <c r="X897" s="1" t="s">
        <v>7094</v>
      </c>
      <c r="Y897" s="1"/>
      <c r="Z897" s="1"/>
      <c r="AA897" s="1" t="s">
        <v>31</v>
      </c>
      <c r="AB897" s="1" t="s">
        <v>31</v>
      </c>
      <c r="AC897" s="1" t="s">
        <v>31</v>
      </c>
      <c r="AD897" s="1" t="s">
        <v>31</v>
      </c>
      <c r="AE897" s="1" t="s">
        <v>54849</v>
      </c>
    </row>
    <row r="898" spans="1:31" x14ac:dyDescent="0.3">
      <c r="A898" s="1" t="s">
        <v>47714</v>
      </c>
      <c r="B898" s="1" t="s">
        <v>31</v>
      </c>
      <c r="C898" s="1" t="s">
        <v>54842</v>
      </c>
      <c r="D898">
        <v>0</v>
      </c>
      <c r="E898" s="1" t="s">
        <v>59164</v>
      </c>
      <c r="F898" s="1" t="s">
        <v>59165</v>
      </c>
      <c r="G898" s="1" t="s">
        <v>59166</v>
      </c>
      <c r="H898" s="1" t="s">
        <v>59167</v>
      </c>
      <c r="I898" s="1" t="s">
        <v>59168</v>
      </c>
      <c r="J898" s="2">
        <v>43882</v>
      </c>
      <c r="K898" s="3">
        <v>8.6226851851851846E-3</v>
      </c>
      <c r="L898">
        <v>0</v>
      </c>
      <c r="M898" s="2">
        <v>43881</v>
      </c>
      <c r="N898" s="3">
        <v>0.50862268518518516</v>
      </c>
      <c r="O898">
        <v>12</v>
      </c>
      <c r="P898" s="1" t="s">
        <v>7094</v>
      </c>
      <c r="Q898" s="1" t="s">
        <v>59169</v>
      </c>
      <c r="R898" s="1" t="s">
        <v>7096</v>
      </c>
      <c r="S898" s="1" t="s">
        <v>59169</v>
      </c>
      <c r="T898" s="1" t="s">
        <v>7097</v>
      </c>
      <c r="U898" s="1" t="s">
        <v>59169</v>
      </c>
      <c r="V898">
        <v>1</v>
      </c>
      <c r="W898" s="1"/>
      <c r="X898" s="1"/>
      <c r="Y898" s="1"/>
      <c r="Z898" s="1"/>
      <c r="AA898" s="1" t="s">
        <v>31</v>
      </c>
      <c r="AB898" s="1" t="s">
        <v>31</v>
      </c>
      <c r="AC898" s="1" t="s">
        <v>31</v>
      </c>
      <c r="AD898" s="1" t="s">
        <v>31</v>
      </c>
      <c r="AE898" s="1" t="s">
        <v>54849</v>
      </c>
    </row>
    <row r="899" spans="1:31" x14ac:dyDescent="0.3">
      <c r="A899" s="1" t="s">
        <v>47714</v>
      </c>
      <c r="B899" s="1" t="s">
        <v>31</v>
      </c>
      <c r="C899" s="1" t="s">
        <v>54502</v>
      </c>
      <c r="D899">
        <v>0</v>
      </c>
      <c r="E899" s="1" t="s">
        <v>7581</v>
      </c>
      <c r="F899" s="1" t="s">
        <v>54503</v>
      </c>
      <c r="G899" s="1" t="s">
        <v>54504</v>
      </c>
      <c r="H899" s="1" t="s">
        <v>54505</v>
      </c>
      <c r="I899" s="1" t="s">
        <v>54506</v>
      </c>
      <c r="J899" s="2">
        <v>43882</v>
      </c>
      <c r="K899" s="3">
        <v>8.773148148148148E-3</v>
      </c>
      <c r="L899">
        <v>0</v>
      </c>
      <c r="M899" s="2">
        <v>43881</v>
      </c>
      <c r="N899" s="3">
        <v>0.50877314814814811</v>
      </c>
      <c r="O899">
        <v>12</v>
      </c>
      <c r="P899" s="1" t="s">
        <v>52</v>
      </c>
      <c r="Q899" s="1" t="s">
        <v>54507</v>
      </c>
      <c r="R899" s="1" t="s">
        <v>49</v>
      </c>
      <c r="S899" s="1" t="s">
        <v>54507</v>
      </c>
      <c r="T899" s="1" t="s">
        <v>54</v>
      </c>
      <c r="U899" s="1" t="s">
        <v>54507</v>
      </c>
      <c r="V899">
        <v>1</v>
      </c>
      <c r="W899" s="1" t="s">
        <v>49</v>
      </c>
      <c r="X899" s="1" t="s">
        <v>7094</v>
      </c>
      <c r="Y899" s="1"/>
      <c r="Z899" s="1"/>
      <c r="AA899" s="1" t="s">
        <v>31</v>
      </c>
      <c r="AB899" s="1" t="s">
        <v>31</v>
      </c>
      <c r="AC899" s="1" t="s">
        <v>31</v>
      </c>
      <c r="AD899" s="1" t="s">
        <v>31</v>
      </c>
      <c r="AE899" s="1" t="s">
        <v>54508</v>
      </c>
    </row>
    <row r="900" spans="1:31" x14ac:dyDescent="0.3">
      <c r="A900" s="1" t="s">
        <v>47714</v>
      </c>
      <c r="B900" s="1" t="s">
        <v>31</v>
      </c>
      <c r="C900" s="1" t="s">
        <v>54324</v>
      </c>
      <c r="D900">
        <v>0</v>
      </c>
      <c r="E900" s="1" t="s">
        <v>1514</v>
      </c>
      <c r="F900" s="1" t="s">
        <v>54325</v>
      </c>
      <c r="G900" s="1" t="s">
        <v>54326</v>
      </c>
      <c r="H900" s="1" t="s">
        <v>54327</v>
      </c>
      <c r="I900" s="1" t="s">
        <v>54328</v>
      </c>
      <c r="J900" s="2">
        <v>43882</v>
      </c>
      <c r="K900" s="3">
        <v>8.9699074074074073E-3</v>
      </c>
      <c r="L900">
        <v>0</v>
      </c>
      <c r="M900" s="2">
        <v>43881</v>
      </c>
      <c r="N900" s="3">
        <v>0.50896990740740744</v>
      </c>
      <c r="O900">
        <v>12</v>
      </c>
      <c r="P900" s="1" t="s">
        <v>52</v>
      </c>
      <c r="Q900" s="1" t="s">
        <v>54329</v>
      </c>
      <c r="R900" s="1" t="s">
        <v>49</v>
      </c>
      <c r="S900" s="1" t="s">
        <v>54329</v>
      </c>
      <c r="T900" s="1" t="s">
        <v>54</v>
      </c>
      <c r="U900" s="1" t="s">
        <v>54329</v>
      </c>
      <c r="V900">
        <v>1</v>
      </c>
      <c r="W900" s="1" t="s">
        <v>49</v>
      </c>
      <c r="X900" s="1" t="s">
        <v>7094</v>
      </c>
      <c r="Y900" s="1"/>
      <c r="Z900" s="1"/>
      <c r="AA900" s="1" t="s">
        <v>31</v>
      </c>
      <c r="AB900" s="1" t="s">
        <v>31</v>
      </c>
      <c r="AC900" s="1" t="s">
        <v>31</v>
      </c>
      <c r="AD900" s="1" t="s">
        <v>31</v>
      </c>
      <c r="AE900" s="1" t="s">
        <v>54330</v>
      </c>
    </row>
    <row r="901" spans="1:31" x14ac:dyDescent="0.3">
      <c r="A901" s="1" t="s">
        <v>47714</v>
      </c>
      <c r="B901" s="1" t="s">
        <v>31</v>
      </c>
      <c r="C901" s="1" t="s">
        <v>54394</v>
      </c>
      <c r="D901">
        <v>0</v>
      </c>
      <c r="E901" s="1" t="s">
        <v>21580</v>
      </c>
      <c r="F901" s="1" t="s">
        <v>54395</v>
      </c>
      <c r="G901" s="1" t="s">
        <v>54396</v>
      </c>
      <c r="H901" s="1" t="s">
        <v>54397</v>
      </c>
      <c r="I901" s="1" t="s">
        <v>54398</v>
      </c>
      <c r="J901" s="2">
        <v>43882</v>
      </c>
      <c r="K901" s="3">
        <v>9.1666666666666667E-3</v>
      </c>
      <c r="L901">
        <v>0</v>
      </c>
      <c r="M901" s="2">
        <v>43881</v>
      </c>
      <c r="N901" s="3">
        <v>0.50916666666666666</v>
      </c>
      <c r="O901">
        <v>12</v>
      </c>
      <c r="P901" s="1" t="s">
        <v>52</v>
      </c>
      <c r="Q901" s="1" t="s">
        <v>54399</v>
      </c>
      <c r="R901" s="1" t="s">
        <v>49</v>
      </c>
      <c r="S901" s="1" t="s">
        <v>54399</v>
      </c>
      <c r="T901" s="1" t="s">
        <v>54</v>
      </c>
      <c r="U901" s="1" t="s">
        <v>54399</v>
      </c>
      <c r="V901">
        <v>1</v>
      </c>
      <c r="W901" s="1" t="s">
        <v>49</v>
      </c>
      <c r="X901" s="1" t="s">
        <v>7094</v>
      </c>
      <c r="Y901" s="1"/>
      <c r="Z901" s="1"/>
      <c r="AA901" s="1" t="s">
        <v>31</v>
      </c>
      <c r="AB901" s="1" t="s">
        <v>31</v>
      </c>
      <c r="AC901" s="1" t="s">
        <v>31</v>
      </c>
      <c r="AD901" s="1" t="s">
        <v>31</v>
      </c>
      <c r="AE901" s="1" t="s">
        <v>54400</v>
      </c>
    </row>
    <row r="902" spans="1:31" x14ac:dyDescent="0.3">
      <c r="A902" s="1" t="s">
        <v>47714</v>
      </c>
      <c r="B902" s="1" t="s">
        <v>31</v>
      </c>
      <c r="C902" s="1" t="s">
        <v>55576</v>
      </c>
      <c r="D902">
        <v>0</v>
      </c>
      <c r="E902" s="1" t="s">
        <v>4182</v>
      </c>
      <c r="F902" s="1" t="s">
        <v>55577</v>
      </c>
      <c r="G902" s="1" t="s">
        <v>55578</v>
      </c>
      <c r="H902" s="1" t="s">
        <v>55579</v>
      </c>
      <c r="I902" s="1" t="s">
        <v>55580</v>
      </c>
      <c r="J902" s="2">
        <v>43882</v>
      </c>
      <c r="K902" s="3">
        <v>9.3634259259259261E-3</v>
      </c>
      <c r="L902">
        <v>0</v>
      </c>
      <c r="M902" s="2">
        <v>43881</v>
      </c>
      <c r="N902" s="3">
        <v>0.50936342592592587</v>
      </c>
      <c r="O902">
        <v>12</v>
      </c>
      <c r="P902" s="1" t="s">
        <v>52</v>
      </c>
      <c r="Q902" s="1" t="s">
        <v>55581</v>
      </c>
      <c r="R902" s="1" t="s">
        <v>49</v>
      </c>
      <c r="S902" s="1" t="s">
        <v>55581</v>
      </c>
      <c r="T902" s="1" t="s">
        <v>54</v>
      </c>
      <c r="U902" s="1" t="s">
        <v>55581</v>
      </c>
      <c r="V902">
        <v>1</v>
      </c>
      <c r="W902" s="1" t="s">
        <v>49</v>
      </c>
      <c r="X902" s="1" t="s">
        <v>470</v>
      </c>
      <c r="Y902" s="1" t="s">
        <v>7094</v>
      </c>
      <c r="Z902" s="1"/>
      <c r="AA902" s="1" t="s">
        <v>31</v>
      </c>
      <c r="AB902" s="1" t="s">
        <v>31</v>
      </c>
      <c r="AC902" s="1" t="s">
        <v>31</v>
      </c>
      <c r="AD902" s="1" t="s">
        <v>31</v>
      </c>
      <c r="AE902" s="1" t="s">
        <v>55582</v>
      </c>
    </row>
    <row r="903" spans="1:31" x14ac:dyDescent="0.3">
      <c r="A903" s="1" t="s">
        <v>47714</v>
      </c>
      <c r="B903" s="1" t="s">
        <v>31</v>
      </c>
      <c r="C903" s="1" t="s">
        <v>54769</v>
      </c>
      <c r="D903">
        <v>0</v>
      </c>
      <c r="E903" s="1" t="s">
        <v>54770</v>
      </c>
      <c r="F903" s="1" t="s">
        <v>54771</v>
      </c>
      <c r="G903" s="1" t="s">
        <v>54772</v>
      </c>
      <c r="H903" s="1" t="s">
        <v>54773</v>
      </c>
      <c r="I903" s="1" t="s">
        <v>54774</v>
      </c>
      <c r="J903" s="2">
        <v>43882</v>
      </c>
      <c r="K903" s="3">
        <v>9.5601851851851855E-3</v>
      </c>
      <c r="L903">
        <v>0</v>
      </c>
      <c r="M903" s="2">
        <v>43881</v>
      </c>
      <c r="N903" s="3">
        <v>0.5095601851851852</v>
      </c>
      <c r="O903">
        <v>12</v>
      </c>
      <c r="P903" s="1" t="s">
        <v>52</v>
      </c>
      <c r="Q903" s="1" t="s">
        <v>54775</v>
      </c>
      <c r="R903" s="1" t="s">
        <v>49</v>
      </c>
      <c r="S903" s="1" t="s">
        <v>54775</v>
      </c>
      <c r="T903" s="1" t="s">
        <v>54</v>
      </c>
      <c r="U903" s="1" t="s">
        <v>54775</v>
      </c>
      <c r="V903">
        <v>1</v>
      </c>
      <c r="W903" s="1" t="s">
        <v>49</v>
      </c>
      <c r="X903" s="1" t="s">
        <v>7094</v>
      </c>
      <c r="Y903" s="1"/>
      <c r="Z903" s="1"/>
      <c r="AA903" s="1" t="s">
        <v>31</v>
      </c>
      <c r="AB903" s="1" t="s">
        <v>31</v>
      </c>
      <c r="AC903" s="1" t="s">
        <v>31</v>
      </c>
      <c r="AD903" s="1" t="s">
        <v>31</v>
      </c>
      <c r="AE903" s="1" t="s">
        <v>54776</v>
      </c>
    </row>
    <row r="904" spans="1:31" x14ac:dyDescent="0.3">
      <c r="A904" s="1" t="s">
        <v>47714</v>
      </c>
      <c r="B904" s="1" t="s">
        <v>31</v>
      </c>
      <c r="C904" s="1" t="s">
        <v>54465</v>
      </c>
      <c r="D904">
        <v>0</v>
      </c>
      <c r="E904" s="1" t="s">
        <v>1764</v>
      </c>
      <c r="F904" s="1" t="s">
        <v>54466</v>
      </c>
      <c r="G904" s="1" t="s">
        <v>54467</v>
      </c>
      <c r="H904" s="1" t="s">
        <v>54468</v>
      </c>
      <c r="I904" s="1" t="s">
        <v>54469</v>
      </c>
      <c r="J904" s="2">
        <v>43882</v>
      </c>
      <c r="K904" s="3">
        <v>9.7569444444444448E-3</v>
      </c>
      <c r="L904">
        <v>0</v>
      </c>
      <c r="M904" s="2">
        <v>43881</v>
      </c>
      <c r="N904" s="3">
        <v>0.50975694444444442</v>
      </c>
      <c r="O904">
        <v>12</v>
      </c>
      <c r="P904" s="1" t="s">
        <v>52</v>
      </c>
      <c r="Q904" s="1" t="s">
        <v>54470</v>
      </c>
      <c r="R904" s="1" t="s">
        <v>49</v>
      </c>
      <c r="S904" s="1" t="s">
        <v>54470</v>
      </c>
      <c r="T904" s="1" t="s">
        <v>54</v>
      </c>
      <c r="U904" s="1" t="s">
        <v>54470</v>
      </c>
      <c r="V904">
        <v>1</v>
      </c>
      <c r="W904" s="1" t="s">
        <v>49</v>
      </c>
      <c r="X904" s="1" t="s">
        <v>7094</v>
      </c>
      <c r="Y904" s="1"/>
      <c r="Z904" s="1"/>
      <c r="AA904" s="1" t="s">
        <v>31</v>
      </c>
      <c r="AB904" s="1" t="s">
        <v>31</v>
      </c>
      <c r="AC904" s="1" t="s">
        <v>31</v>
      </c>
      <c r="AD904" s="1" t="s">
        <v>31</v>
      </c>
      <c r="AE904" s="1" t="s">
        <v>54471</v>
      </c>
    </row>
    <row r="905" spans="1:31" x14ac:dyDescent="0.3">
      <c r="A905" s="1" t="s">
        <v>47714</v>
      </c>
      <c r="B905" s="1" t="s">
        <v>31</v>
      </c>
      <c r="C905" s="1" t="s">
        <v>55503</v>
      </c>
      <c r="D905">
        <v>0</v>
      </c>
      <c r="E905" s="1" t="s">
        <v>22084</v>
      </c>
      <c r="F905" s="1" t="s">
        <v>55504</v>
      </c>
      <c r="G905" s="1" t="s">
        <v>55505</v>
      </c>
      <c r="H905" s="1" t="s">
        <v>55506</v>
      </c>
      <c r="I905" s="1" t="s">
        <v>55507</v>
      </c>
      <c r="J905" s="2">
        <v>43882</v>
      </c>
      <c r="K905" s="3">
        <v>9.9537037037037042E-3</v>
      </c>
      <c r="L905">
        <v>0</v>
      </c>
      <c r="M905" s="2">
        <v>43881</v>
      </c>
      <c r="N905" s="3">
        <v>0.50995370370370374</v>
      </c>
      <c r="O905">
        <v>12</v>
      </c>
      <c r="P905" s="1" t="s">
        <v>52</v>
      </c>
      <c r="Q905" s="1" t="s">
        <v>55508</v>
      </c>
      <c r="R905" s="1" t="s">
        <v>49</v>
      </c>
      <c r="S905" s="1" t="s">
        <v>55508</v>
      </c>
      <c r="T905" s="1" t="s">
        <v>54</v>
      </c>
      <c r="U905" s="1" t="s">
        <v>55508</v>
      </c>
      <c r="V905">
        <v>1</v>
      </c>
      <c r="W905" s="1" t="s">
        <v>49</v>
      </c>
      <c r="X905" s="1" t="s">
        <v>470</v>
      </c>
      <c r="Y905" s="1"/>
      <c r="Z905" s="1"/>
      <c r="AA905" s="1" t="s">
        <v>31</v>
      </c>
      <c r="AB905" s="1" t="s">
        <v>31</v>
      </c>
      <c r="AC905" s="1" t="s">
        <v>31</v>
      </c>
      <c r="AD905" s="1" t="s">
        <v>31</v>
      </c>
      <c r="AE905" s="1" t="s">
        <v>55509</v>
      </c>
    </row>
    <row r="906" spans="1:31" x14ac:dyDescent="0.3">
      <c r="A906" s="1" t="s">
        <v>47714</v>
      </c>
      <c r="B906" s="1" t="s">
        <v>31</v>
      </c>
      <c r="C906" s="1" t="s">
        <v>49244</v>
      </c>
      <c r="D906">
        <v>0</v>
      </c>
      <c r="E906" s="1" t="s">
        <v>49245</v>
      </c>
      <c r="F906" s="1" t="s">
        <v>49246</v>
      </c>
      <c r="G906" s="1" t="s">
        <v>49247</v>
      </c>
      <c r="H906" s="1" t="s">
        <v>49248</v>
      </c>
      <c r="I906" s="1" t="s">
        <v>49249</v>
      </c>
      <c r="J906" s="2">
        <v>43882</v>
      </c>
      <c r="K906" s="3">
        <v>1.0150462962962964E-2</v>
      </c>
      <c r="L906">
        <v>0</v>
      </c>
      <c r="M906" s="2">
        <v>43881</v>
      </c>
      <c r="N906" s="3">
        <v>0.51015046296296296</v>
      </c>
      <c r="O906">
        <v>12</v>
      </c>
      <c r="P906" s="1" t="s">
        <v>52</v>
      </c>
      <c r="Q906" s="1" t="s">
        <v>49250</v>
      </c>
      <c r="R906" s="1" t="s">
        <v>49</v>
      </c>
      <c r="S906" s="1" t="s">
        <v>49250</v>
      </c>
      <c r="T906" s="1" t="s">
        <v>54</v>
      </c>
      <c r="U906" s="1" t="s">
        <v>49250</v>
      </c>
      <c r="V906">
        <v>1</v>
      </c>
      <c r="W906" s="1" t="s">
        <v>49</v>
      </c>
      <c r="X906" s="1"/>
      <c r="Y906" s="1"/>
      <c r="Z906" s="1"/>
      <c r="AA906" s="1" t="s">
        <v>31</v>
      </c>
      <c r="AB906" s="1" t="s">
        <v>31</v>
      </c>
      <c r="AC906" s="1" t="s">
        <v>31</v>
      </c>
      <c r="AD906" s="1" t="s">
        <v>31</v>
      </c>
      <c r="AE906" s="1" t="s">
        <v>49251</v>
      </c>
    </row>
    <row r="907" spans="1:31" x14ac:dyDescent="0.3">
      <c r="A907" s="1" t="s">
        <v>47714</v>
      </c>
      <c r="B907" s="1" t="s">
        <v>31</v>
      </c>
      <c r="C907" s="1" t="s">
        <v>51703</v>
      </c>
      <c r="D907">
        <v>0</v>
      </c>
      <c r="E907" s="1" t="s">
        <v>51704</v>
      </c>
      <c r="F907" s="1" t="s">
        <v>51705</v>
      </c>
      <c r="G907" s="1" t="s">
        <v>51706</v>
      </c>
      <c r="H907" s="1" t="s">
        <v>51707</v>
      </c>
      <c r="I907" s="1" t="s">
        <v>51708</v>
      </c>
      <c r="J907" s="2">
        <v>43882</v>
      </c>
      <c r="K907" s="3">
        <v>1.0347222222222223E-2</v>
      </c>
      <c r="L907">
        <v>0</v>
      </c>
      <c r="M907" s="2">
        <v>43881</v>
      </c>
      <c r="N907" s="3">
        <v>0.51034722222222217</v>
      </c>
      <c r="O907">
        <v>12</v>
      </c>
      <c r="P907" s="1" t="s">
        <v>52</v>
      </c>
      <c r="Q907" s="1" t="s">
        <v>51709</v>
      </c>
      <c r="R907" s="1" t="s">
        <v>49</v>
      </c>
      <c r="S907" s="1" t="s">
        <v>51709</v>
      </c>
      <c r="T907" s="1" t="s">
        <v>54</v>
      </c>
      <c r="U907" s="1" t="s">
        <v>51709</v>
      </c>
      <c r="V907">
        <v>1</v>
      </c>
      <c r="W907" s="1" t="s">
        <v>49</v>
      </c>
      <c r="X907" s="1"/>
      <c r="Y907" s="1"/>
      <c r="Z907" s="1"/>
      <c r="AA907" s="1" t="s">
        <v>31</v>
      </c>
      <c r="AB907" s="1" t="s">
        <v>31</v>
      </c>
      <c r="AC907" s="1" t="s">
        <v>31</v>
      </c>
      <c r="AD907" s="1" t="s">
        <v>31</v>
      </c>
      <c r="AE907" s="1" t="s">
        <v>51710</v>
      </c>
    </row>
    <row r="908" spans="1:31" x14ac:dyDescent="0.3">
      <c r="A908" s="1" t="s">
        <v>47714</v>
      </c>
      <c r="B908" s="1" t="s">
        <v>31</v>
      </c>
      <c r="C908" s="1" t="s">
        <v>50191</v>
      </c>
      <c r="D908">
        <v>0</v>
      </c>
      <c r="E908" s="1" t="s">
        <v>3778</v>
      </c>
      <c r="F908" s="1" t="s">
        <v>10511</v>
      </c>
      <c r="G908" s="1" t="s">
        <v>50192</v>
      </c>
      <c r="H908" s="1" t="s">
        <v>50193</v>
      </c>
      <c r="I908" s="1" t="s">
        <v>50194</v>
      </c>
      <c r="J908" s="2">
        <v>43882</v>
      </c>
      <c r="K908" s="3">
        <v>1.0543981481481482E-2</v>
      </c>
      <c r="L908">
        <v>0</v>
      </c>
      <c r="M908" s="2">
        <v>43881</v>
      </c>
      <c r="N908" s="3">
        <v>0.5105439814814815</v>
      </c>
      <c r="O908">
        <v>12</v>
      </c>
      <c r="P908" s="1" t="s">
        <v>52</v>
      </c>
      <c r="Q908" s="1" t="s">
        <v>50195</v>
      </c>
      <c r="R908" s="1" t="s">
        <v>49</v>
      </c>
      <c r="S908" s="1" t="s">
        <v>50195</v>
      </c>
      <c r="T908" s="1" t="s">
        <v>54</v>
      </c>
      <c r="U908" s="1" t="s">
        <v>50195</v>
      </c>
      <c r="V908">
        <v>1</v>
      </c>
      <c r="W908" s="1" t="s">
        <v>49</v>
      </c>
      <c r="X908" s="1"/>
      <c r="Y908" s="1"/>
      <c r="Z908" s="1"/>
      <c r="AA908" s="1" t="s">
        <v>31</v>
      </c>
      <c r="AB908" s="1" t="s">
        <v>31</v>
      </c>
      <c r="AC908" s="1" t="s">
        <v>31</v>
      </c>
      <c r="AD908" s="1" t="s">
        <v>31</v>
      </c>
      <c r="AE908" s="1" t="s">
        <v>50196</v>
      </c>
    </row>
    <row r="909" spans="1:31" x14ac:dyDescent="0.3">
      <c r="A909" s="1" t="s">
        <v>47714</v>
      </c>
      <c r="B909" s="1" t="s">
        <v>31</v>
      </c>
      <c r="C909" s="1" t="s">
        <v>51897</v>
      </c>
      <c r="D909">
        <v>0</v>
      </c>
      <c r="E909" s="1" t="s">
        <v>51898</v>
      </c>
      <c r="F909" s="1" t="s">
        <v>51899</v>
      </c>
      <c r="G909" s="1" t="s">
        <v>51900</v>
      </c>
      <c r="H909" s="1" t="s">
        <v>51901</v>
      </c>
      <c r="I909" s="1" t="s">
        <v>51902</v>
      </c>
      <c r="J909" s="2">
        <v>43882</v>
      </c>
      <c r="K909" s="3">
        <v>1.074074074074074E-2</v>
      </c>
      <c r="L909">
        <v>0</v>
      </c>
      <c r="M909" s="2">
        <v>43881</v>
      </c>
      <c r="N909" s="3">
        <v>0.51074074074074072</v>
      </c>
      <c r="O909">
        <v>12</v>
      </c>
      <c r="P909" s="1" t="s">
        <v>52</v>
      </c>
      <c r="Q909" s="1" t="s">
        <v>51903</v>
      </c>
      <c r="R909" s="1" t="s">
        <v>49</v>
      </c>
      <c r="S909" s="1" t="s">
        <v>51903</v>
      </c>
      <c r="T909" s="1" t="s">
        <v>54</v>
      </c>
      <c r="U909" s="1" t="s">
        <v>51903</v>
      </c>
      <c r="V909">
        <v>1</v>
      </c>
      <c r="W909" s="1" t="s">
        <v>49</v>
      </c>
      <c r="X909" s="1"/>
      <c r="Y909" s="1"/>
      <c r="Z909" s="1"/>
      <c r="AA909" s="1" t="s">
        <v>31</v>
      </c>
      <c r="AB909" s="1" t="s">
        <v>31</v>
      </c>
      <c r="AC909" s="1" t="s">
        <v>31</v>
      </c>
      <c r="AD909" s="1" t="s">
        <v>31</v>
      </c>
      <c r="AE909" s="1" t="s">
        <v>51904</v>
      </c>
    </row>
    <row r="910" spans="1:31" x14ac:dyDescent="0.3">
      <c r="A910" s="1" t="s">
        <v>47714</v>
      </c>
      <c r="B910" s="1" t="s">
        <v>31</v>
      </c>
      <c r="C910" s="1" t="s">
        <v>50282</v>
      </c>
      <c r="D910">
        <v>0</v>
      </c>
      <c r="E910" s="1" t="s">
        <v>50283</v>
      </c>
      <c r="F910" s="1" t="s">
        <v>50284</v>
      </c>
      <c r="G910" s="1" t="s">
        <v>50285</v>
      </c>
      <c r="H910" s="1" t="s">
        <v>50286</v>
      </c>
      <c r="I910" s="1" t="s">
        <v>50287</v>
      </c>
      <c r="J910" s="2">
        <v>43882</v>
      </c>
      <c r="K910" s="3">
        <v>1.0960648148148148E-2</v>
      </c>
      <c r="L910">
        <v>0</v>
      </c>
      <c r="M910" s="2">
        <v>43881</v>
      </c>
      <c r="N910" s="3">
        <v>0.51096064814814812</v>
      </c>
      <c r="O910">
        <v>12</v>
      </c>
      <c r="P910" s="1" t="s">
        <v>52</v>
      </c>
      <c r="Q910" s="1" t="s">
        <v>50288</v>
      </c>
      <c r="R910" s="1" t="s">
        <v>49</v>
      </c>
      <c r="S910" s="1" t="s">
        <v>50288</v>
      </c>
      <c r="T910" s="1" t="s">
        <v>54</v>
      </c>
      <c r="U910" s="1" t="s">
        <v>50288</v>
      </c>
      <c r="V910">
        <v>1</v>
      </c>
      <c r="W910" s="1" t="s">
        <v>49</v>
      </c>
      <c r="X910" s="1"/>
      <c r="Y910" s="1"/>
      <c r="Z910" s="1"/>
      <c r="AA910" s="1" t="s">
        <v>31</v>
      </c>
      <c r="AB910" s="1" t="s">
        <v>31</v>
      </c>
      <c r="AC910" s="1" t="s">
        <v>31</v>
      </c>
      <c r="AD910" s="1" t="s">
        <v>31</v>
      </c>
      <c r="AE910" s="1" t="s">
        <v>50289</v>
      </c>
    </row>
    <row r="911" spans="1:31" x14ac:dyDescent="0.3">
      <c r="A911" s="1" t="s">
        <v>47714</v>
      </c>
      <c r="B911" s="1" t="s">
        <v>31</v>
      </c>
      <c r="C911" s="1" t="s">
        <v>58564</v>
      </c>
      <c r="D911">
        <v>0</v>
      </c>
      <c r="E911" s="1" t="s">
        <v>58565</v>
      </c>
      <c r="F911" s="1" t="s">
        <v>58566</v>
      </c>
      <c r="G911" s="1" t="s">
        <v>58567</v>
      </c>
      <c r="H911" s="1" t="s">
        <v>58568</v>
      </c>
      <c r="I911" s="1" t="s">
        <v>58569</v>
      </c>
      <c r="J911" s="2">
        <v>43882</v>
      </c>
      <c r="K911" s="3">
        <v>1.1331018518518518E-2</v>
      </c>
      <c r="L911">
        <v>0</v>
      </c>
      <c r="M911" s="2">
        <v>43881</v>
      </c>
      <c r="N911" s="3">
        <v>0.51133101851851848</v>
      </c>
      <c r="O911">
        <v>12</v>
      </c>
      <c r="P911" s="1" t="s">
        <v>7094</v>
      </c>
      <c r="Q911" s="1" t="s">
        <v>58570</v>
      </c>
      <c r="R911" s="1" t="s">
        <v>7096</v>
      </c>
      <c r="S911" s="1" t="s">
        <v>58570</v>
      </c>
      <c r="T911" s="1" t="s">
        <v>7097</v>
      </c>
      <c r="U911" s="1" t="s">
        <v>58570</v>
      </c>
      <c r="V911">
        <v>1</v>
      </c>
      <c r="W911" s="1" t="s">
        <v>7094</v>
      </c>
      <c r="X911" s="1"/>
      <c r="Y911" s="1"/>
      <c r="Z911" s="1"/>
      <c r="AA911" s="1" t="s">
        <v>31</v>
      </c>
      <c r="AB911" s="1" t="s">
        <v>31</v>
      </c>
      <c r="AC911" s="1" t="s">
        <v>31</v>
      </c>
      <c r="AD911" s="1" t="s">
        <v>31</v>
      </c>
      <c r="AE911" s="1" t="s">
        <v>58571</v>
      </c>
    </row>
    <row r="912" spans="1:31" x14ac:dyDescent="0.3">
      <c r="A912" s="1" t="s">
        <v>47714</v>
      </c>
      <c r="B912" s="1" t="s">
        <v>31</v>
      </c>
      <c r="C912" s="1" t="s">
        <v>59066</v>
      </c>
      <c r="D912">
        <v>0</v>
      </c>
      <c r="E912" s="1" t="s">
        <v>26559</v>
      </c>
      <c r="F912" s="1" t="s">
        <v>59067</v>
      </c>
      <c r="G912" s="1" t="s">
        <v>59068</v>
      </c>
      <c r="H912" s="1" t="s">
        <v>59069</v>
      </c>
      <c r="I912" s="1" t="s">
        <v>59070</v>
      </c>
      <c r="J912" s="2">
        <v>43882</v>
      </c>
      <c r="K912" s="3">
        <v>1.15625E-2</v>
      </c>
      <c r="L912">
        <v>0</v>
      </c>
      <c r="M912" s="2">
        <v>43881</v>
      </c>
      <c r="N912" s="3">
        <v>0.51156250000000003</v>
      </c>
      <c r="O912">
        <v>12</v>
      </c>
      <c r="P912" s="1" t="s">
        <v>7094</v>
      </c>
      <c r="Q912" s="1" t="s">
        <v>59071</v>
      </c>
      <c r="R912" s="1" t="s">
        <v>7096</v>
      </c>
      <c r="S912" s="1" t="s">
        <v>59071</v>
      </c>
      <c r="T912" s="1" t="s">
        <v>7097</v>
      </c>
      <c r="U912" s="1" t="s">
        <v>59071</v>
      </c>
      <c r="V912">
        <v>1</v>
      </c>
      <c r="W912" s="1" t="s">
        <v>7094</v>
      </c>
      <c r="X912" s="1"/>
      <c r="Y912" s="1"/>
      <c r="Z912" s="1"/>
      <c r="AA912" s="1" t="s">
        <v>31</v>
      </c>
      <c r="AB912" s="1" t="s">
        <v>31</v>
      </c>
      <c r="AC912" s="1" t="s">
        <v>31</v>
      </c>
      <c r="AD912" s="1" t="s">
        <v>31</v>
      </c>
      <c r="AE912" s="1" t="s">
        <v>59072</v>
      </c>
    </row>
    <row r="913" spans="1:31" x14ac:dyDescent="0.3">
      <c r="A913" s="1" t="s">
        <v>47714</v>
      </c>
      <c r="B913" s="1" t="s">
        <v>31</v>
      </c>
      <c r="C913" s="1" t="s">
        <v>58268</v>
      </c>
      <c r="D913">
        <v>0</v>
      </c>
      <c r="E913" s="1" t="s">
        <v>753</v>
      </c>
      <c r="F913" s="1" t="s">
        <v>58269</v>
      </c>
      <c r="G913" s="1" t="s">
        <v>58270</v>
      </c>
      <c r="H913" s="1" t="s">
        <v>58271</v>
      </c>
      <c r="I913" s="1" t="s">
        <v>58272</v>
      </c>
      <c r="J913" s="2">
        <v>43882</v>
      </c>
      <c r="K913" s="3">
        <v>1.1678240740740741E-2</v>
      </c>
      <c r="L913">
        <v>0</v>
      </c>
      <c r="M913" s="2">
        <v>43881</v>
      </c>
      <c r="N913" s="3">
        <v>0.51167824074074075</v>
      </c>
      <c r="O913">
        <v>12</v>
      </c>
      <c r="P913" s="1" t="s">
        <v>7094</v>
      </c>
      <c r="Q913" s="1" t="s">
        <v>58273</v>
      </c>
      <c r="R913" s="1" t="s">
        <v>7096</v>
      </c>
      <c r="S913" s="1" t="s">
        <v>58273</v>
      </c>
      <c r="T913" s="1" t="s">
        <v>7097</v>
      </c>
      <c r="U913" s="1" t="s">
        <v>58273</v>
      </c>
      <c r="V913">
        <v>1</v>
      </c>
      <c r="W913" s="1" t="s">
        <v>7094</v>
      </c>
      <c r="X913" s="1"/>
      <c r="Y913" s="1"/>
      <c r="Z913" s="1"/>
      <c r="AA913" s="1" t="s">
        <v>31</v>
      </c>
      <c r="AB913" s="1" t="s">
        <v>31</v>
      </c>
      <c r="AC913" s="1" t="s">
        <v>31</v>
      </c>
      <c r="AD913" s="1" t="s">
        <v>31</v>
      </c>
      <c r="AE913" s="1" t="s">
        <v>58274</v>
      </c>
    </row>
    <row r="914" spans="1:31" x14ac:dyDescent="0.3">
      <c r="A914" s="1" t="s">
        <v>47714</v>
      </c>
      <c r="B914" s="1" t="s">
        <v>31</v>
      </c>
      <c r="C914" s="1" t="s">
        <v>59073</v>
      </c>
      <c r="D914">
        <v>0</v>
      </c>
      <c r="E914" s="1" t="s">
        <v>27516</v>
      </c>
      <c r="F914" s="1" t="s">
        <v>59074</v>
      </c>
      <c r="G914" s="1" t="s">
        <v>59075</v>
      </c>
      <c r="H914" s="1" t="s">
        <v>59076</v>
      </c>
      <c r="I914" s="1" t="s">
        <v>59077</v>
      </c>
      <c r="J914" s="2">
        <v>43882</v>
      </c>
      <c r="K914" s="3">
        <v>1.1805555555555555E-2</v>
      </c>
      <c r="L914">
        <v>0</v>
      </c>
      <c r="M914" s="2">
        <v>43881</v>
      </c>
      <c r="N914" s="3">
        <v>0.51180555555555551</v>
      </c>
      <c r="O914">
        <v>12</v>
      </c>
      <c r="P914" s="1" t="s">
        <v>7094</v>
      </c>
      <c r="Q914" s="1" t="s">
        <v>59078</v>
      </c>
      <c r="R914" s="1" t="s">
        <v>7096</v>
      </c>
      <c r="S914" s="1" t="s">
        <v>59078</v>
      </c>
      <c r="T914" s="1" t="s">
        <v>7097</v>
      </c>
      <c r="U914" s="1" t="s">
        <v>59078</v>
      </c>
      <c r="V914">
        <v>1</v>
      </c>
      <c r="W914" s="1" t="s">
        <v>7094</v>
      </c>
      <c r="X914" s="1"/>
      <c r="Y914" s="1"/>
      <c r="Z914" s="1"/>
      <c r="AA914" s="1" t="s">
        <v>31</v>
      </c>
      <c r="AB914" s="1" t="s">
        <v>31</v>
      </c>
      <c r="AC914" s="1" t="s">
        <v>31</v>
      </c>
      <c r="AD914" s="1" t="s">
        <v>31</v>
      </c>
      <c r="AE914" s="1" t="s">
        <v>59079</v>
      </c>
    </row>
    <row r="915" spans="1:31" x14ac:dyDescent="0.3">
      <c r="A915" s="1" t="s">
        <v>47714</v>
      </c>
      <c r="B915" s="1" t="s">
        <v>31</v>
      </c>
      <c r="C915" s="1" t="s">
        <v>58756</v>
      </c>
      <c r="D915">
        <v>0</v>
      </c>
      <c r="E915" s="1" t="s">
        <v>58757</v>
      </c>
      <c r="F915" s="1" t="s">
        <v>58758</v>
      </c>
      <c r="G915" s="1" t="s">
        <v>58759</v>
      </c>
      <c r="H915" s="1" t="s">
        <v>58760</v>
      </c>
      <c r="I915" s="1" t="s">
        <v>58761</v>
      </c>
      <c r="J915" s="2">
        <v>43882</v>
      </c>
      <c r="K915" s="3">
        <v>1.1863425925925927E-2</v>
      </c>
      <c r="L915">
        <v>0</v>
      </c>
      <c r="M915" s="2">
        <v>43881</v>
      </c>
      <c r="N915" s="3">
        <v>0.51186342592592593</v>
      </c>
      <c r="O915">
        <v>12</v>
      </c>
      <c r="P915" s="1" t="s">
        <v>7094</v>
      </c>
      <c r="Q915" s="1" t="s">
        <v>58762</v>
      </c>
      <c r="R915" s="1" t="s">
        <v>7096</v>
      </c>
      <c r="S915" s="1" t="s">
        <v>58762</v>
      </c>
      <c r="T915" s="1" t="s">
        <v>7097</v>
      </c>
      <c r="U915" s="1" t="s">
        <v>58762</v>
      </c>
      <c r="V915">
        <v>1</v>
      </c>
      <c r="W915" s="1" t="s">
        <v>7094</v>
      </c>
      <c r="X915" s="1"/>
      <c r="Y915" s="1"/>
      <c r="Z915" s="1"/>
      <c r="AA915" s="1" t="s">
        <v>31</v>
      </c>
      <c r="AB915" s="1" t="s">
        <v>31</v>
      </c>
      <c r="AC915" s="1" t="s">
        <v>31</v>
      </c>
      <c r="AD915" s="1" t="s">
        <v>31</v>
      </c>
      <c r="AE915" s="1" t="s">
        <v>58763</v>
      </c>
    </row>
    <row r="916" spans="1:31" x14ac:dyDescent="0.3">
      <c r="A916" s="1" t="s">
        <v>47714</v>
      </c>
      <c r="B916" s="1" t="s">
        <v>31</v>
      </c>
      <c r="C916" s="1" t="s">
        <v>53531</v>
      </c>
      <c r="D916">
        <v>0</v>
      </c>
      <c r="E916" s="1" t="s">
        <v>53532</v>
      </c>
      <c r="F916" s="1" t="s">
        <v>53533</v>
      </c>
      <c r="G916" s="1" t="s">
        <v>53534</v>
      </c>
      <c r="H916" s="1" t="s">
        <v>53535</v>
      </c>
      <c r="I916" s="1" t="s">
        <v>53536</v>
      </c>
      <c r="J916" s="2">
        <v>43882</v>
      </c>
      <c r="K916" s="3">
        <v>1.2037037037037037E-2</v>
      </c>
      <c r="L916">
        <v>0</v>
      </c>
      <c r="M916" s="2">
        <v>43881</v>
      </c>
      <c r="N916" s="3">
        <v>0.51203703703703707</v>
      </c>
      <c r="O916">
        <v>12</v>
      </c>
      <c r="P916" s="1" t="s">
        <v>49</v>
      </c>
      <c r="Q916" s="1" t="s">
        <v>53537</v>
      </c>
      <c r="R916" s="1" t="s">
        <v>52</v>
      </c>
      <c r="S916" s="1" t="s">
        <v>53537</v>
      </c>
      <c r="T916" s="1" t="s">
        <v>51</v>
      </c>
      <c r="U916" s="1" t="s">
        <v>53537</v>
      </c>
      <c r="V916">
        <v>1</v>
      </c>
      <c r="W916" s="1"/>
      <c r="X916" s="1"/>
      <c r="Y916" s="1"/>
      <c r="Z916" s="1"/>
      <c r="AA916" s="1" t="s">
        <v>31</v>
      </c>
      <c r="AB916" s="1" t="s">
        <v>31</v>
      </c>
      <c r="AC916" s="1" t="s">
        <v>31</v>
      </c>
      <c r="AD916" s="1" t="s">
        <v>31</v>
      </c>
      <c r="AE916" s="1" t="s">
        <v>53538</v>
      </c>
    </row>
    <row r="917" spans="1:31" x14ac:dyDescent="0.3">
      <c r="A917" s="1" t="s">
        <v>47714</v>
      </c>
      <c r="B917" s="1" t="s">
        <v>31</v>
      </c>
      <c r="C917" s="1" t="s">
        <v>53531</v>
      </c>
      <c r="D917">
        <v>0</v>
      </c>
      <c r="E917" s="1" t="s">
        <v>1045</v>
      </c>
      <c r="F917" s="1" t="s">
        <v>55156</v>
      </c>
      <c r="G917" s="1" t="s">
        <v>55157</v>
      </c>
      <c r="H917" s="1" t="s">
        <v>55158</v>
      </c>
      <c r="I917" s="1" t="s">
        <v>55159</v>
      </c>
      <c r="J917" s="2">
        <v>43882</v>
      </c>
      <c r="K917" s="3">
        <v>1.2037037037037037E-2</v>
      </c>
      <c r="L917">
        <v>0</v>
      </c>
      <c r="M917" s="2">
        <v>43881</v>
      </c>
      <c r="N917" s="3">
        <v>0.51203703703703707</v>
      </c>
      <c r="O917">
        <v>12</v>
      </c>
      <c r="P917" s="1" t="s">
        <v>49</v>
      </c>
      <c r="Q917" s="1" t="s">
        <v>55160</v>
      </c>
      <c r="R917" s="1" t="s">
        <v>52</v>
      </c>
      <c r="S917" s="1" t="s">
        <v>55160</v>
      </c>
      <c r="T917" s="1" t="s">
        <v>54</v>
      </c>
      <c r="U917" s="1" t="s">
        <v>55160</v>
      </c>
      <c r="V917">
        <v>1</v>
      </c>
      <c r="W917" s="1" t="s">
        <v>49</v>
      </c>
      <c r="X917" s="1" t="s">
        <v>7094</v>
      </c>
      <c r="Y917" s="1"/>
      <c r="Z917" s="1"/>
      <c r="AA917" s="1" t="s">
        <v>31</v>
      </c>
      <c r="AB917" s="1" t="s">
        <v>31</v>
      </c>
      <c r="AC917" s="1" t="s">
        <v>31</v>
      </c>
      <c r="AD917" s="1" t="s">
        <v>31</v>
      </c>
      <c r="AE917" s="1" t="s">
        <v>53538</v>
      </c>
    </row>
    <row r="918" spans="1:31" x14ac:dyDescent="0.3">
      <c r="A918" s="1" t="s">
        <v>47714</v>
      </c>
      <c r="B918" s="1" t="s">
        <v>31</v>
      </c>
      <c r="C918" s="1" t="s">
        <v>53380</v>
      </c>
      <c r="D918">
        <v>0</v>
      </c>
      <c r="E918" s="1" t="s">
        <v>53381</v>
      </c>
      <c r="F918" s="1" t="s">
        <v>53382</v>
      </c>
      <c r="G918" s="1" t="s">
        <v>53383</v>
      </c>
      <c r="H918" s="1" t="s">
        <v>53384</v>
      </c>
      <c r="I918" s="1" t="s">
        <v>53385</v>
      </c>
      <c r="J918" s="2">
        <v>43882</v>
      </c>
      <c r="K918" s="3">
        <v>1.2233796296296296E-2</v>
      </c>
      <c r="L918">
        <v>0</v>
      </c>
      <c r="M918" s="2">
        <v>43881</v>
      </c>
      <c r="N918" s="3">
        <v>0.51223379629629628</v>
      </c>
      <c r="O918">
        <v>12</v>
      </c>
      <c r="P918" s="1" t="s">
        <v>146</v>
      </c>
      <c r="Q918" s="1" t="s">
        <v>53386</v>
      </c>
      <c r="R918" s="1" t="s">
        <v>52</v>
      </c>
      <c r="S918" s="1" t="s">
        <v>53386</v>
      </c>
      <c r="T918" s="1" t="s">
        <v>41</v>
      </c>
      <c r="U918" s="1" t="s">
        <v>53386</v>
      </c>
      <c r="V918">
        <v>1</v>
      </c>
      <c r="W918" s="1" t="s">
        <v>49</v>
      </c>
      <c r="X918" s="1"/>
      <c r="Y918" s="1"/>
      <c r="Z918" s="1"/>
      <c r="AA918" s="1" t="s">
        <v>31</v>
      </c>
      <c r="AB918" s="1" t="s">
        <v>31</v>
      </c>
      <c r="AC918" s="1" t="s">
        <v>31</v>
      </c>
      <c r="AD918" s="1" t="s">
        <v>31</v>
      </c>
      <c r="AE918" s="1" t="s">
        <v>53387</v>
      </c>
    </row>
    <row r="919" spans="1:31" x14ac:dyDescent="0.3">
      <c r="A919" s="1" t="s">
        <v>47714</v>
      </c>
      <c r="B919" s="1" t="s">
        <v>31</v>
      </c>
      <c r="C919" s="1" t="s">
        <v>52501</v>
      </c>
      <c r="D919">
        <v>0</v>
      </c>
      <c r="E919" s="1" t="s">
        <v>435</v>
      </c>
      <c r="F919" s="1" t="s">
        <v>52502</v>
      </c>
      <c r="G919" s="1" t="s">
        <v>52503</v>
      </c>
      <c r="H919" s="1" t="s">
        <v>52504</v>
      </c>
      <c r="I919" s="1" t="s">
        <v>52505</v>
      </c>
      <c r="J919" s="2">
        <v>43882</v>
      </c>
      <c r="K919" s="3">
        <v>1.2314814814814815E-2</v>
      </c>
      <c r="L919">
        <v>0</v>
      </c>
      <c r="M919" s="2">
        <v>43881</v>
      </c>
      <c r="N919" s="3">
        <v>0.51231481481481478</v>
      </c>
      <c r="O919">
        <v>12</v>
      </c>
      <c r="P919" s="1" t="s">
        <v>52</v>
      </c>
      <c r="Q919" s="1" t="s">
        <v>52506</v>
      </c>
      <c r="R919" s="1" t="s">
        <v>49</v>
      </c>
      <c r="S919" s="1" t="s">
        <v>52506</v>
      </c>
      <c r="T919" s="1" t="s">
        <v>51</v>
      </c>
      <c r="U919" s="1" t="s">
        <v>52506</v>
      </c>
      <c r="V919">
        <v>1</v>
      </c>
      <c r="W919" s="1" t="s">
        <v>49</v>
      </c>
      <c r="X919" s="1"/>
      <c r="Y919" s="1"/>
      <c r="Z919" s="1"/>
      <c r="AA919" s="1" t="s">
        <v>31</v>
      </c>
      <c r="AB919" s="1" t="s">
        <v>31</v>
      </c>
      <c r="AC919" s="1" t="s">
        <v>31</v>
      </c>
      <c r="AD919" s="1" t="s">
        <v>31</v>
      </c>
      <c r="AE919" s="1" t="s">
        <v>52507</v>
      </c>
    </row>
    <row r="920" spans="1:31" x14ac:dyDescent="0.3">
      <c r="A920" s="1" t="s">
        <v>47714</v>
      </c>
      <c r="B920" s="1" t="s">
        <v>31</v>
      </c>
      <c r="C920" s="1" t="s">
        <v>49106</v>
      </c>
      <c r="D920">
        <v>0</v>
      </c>
      <c r="E920" s="1" t="s">
        <v>49107</v>
      </c>
      <c r="F920" s="1" t="s">
        <v>49108</v>
      </c>
      <c r="G920" s="1" t="s">
        <v>49109</v>
      </c>
      <c r="H920" s="1" t="s">
        <v>49110</v>
      </c>
      <c r="I920" s="1" t="s">
        <v>49111</v>
      </c>
      <c r="J920" s="2">
        <v>43882</v>
      </c>
      <c r="K920" s="3">
        <v>1.2488425925925925E-2</v>
      </c>
      <c r="L920">
        <v>0</v>
      </c>
      <c r="M920" s="2">
        <v>43881</v>
      </c>
      <c r="N920" s="3">
        <v>0.51248842592592592</v>
      </c>
      <c r="O920">
        <v>12</v>
      </c>
      <c r="P920" s="1" t="s">
        <v>52</v>
      </c>
      <c r="Q920" s="1" t="s">
        <v>49112</v>
      </c>
      <c r="R920" s="1" t="s">
        <v>49</v>
      </c>
      <c r="S920" s="1" t="s">
        <v>49112</v>
      </c>
      <c r="T920" s="1" t="s">
        <v>51</v>
      </c>
      <c r="U920" s="1" t="s">
        <v>49112</v>
      </c>
      <c r="V920">
        <v>1</v>
      </c>
      <c r="W920" s="1" t="s">
        <v>49</v>
      </c>
      <c r="X920" s="1"/>
      <c r="Y920" s="1"/>
      <c r="Z920" s="1"/>
      <c r="AA920" s="1" t="s">
        <v>31</v>
      </c>
      <c r="AB920" s="1" t="s">
        <v>31</v>
      </c>
      <c r="AC920" s="1" t="s">
        <v>31</v>
      </c>
      <c r="AD920" s="1" t="s">
        <v>31</v>
      </c>
      <c r="AE920" s="1" t="s">
        <v>49113</v>
      </c>
    </row>
    <row r="921" spans="1:31" x14ac:dyDescent="0.3">
      <c r="A921" s="1" t="s">
        <v>47714</v>
      </c>
      <c r="B921" s="1" t="s">
        <v>31</v>
      </c>
      <c r="C921" s="1" t="s">
        <v>48989</v>
      </c>
      <c r="D921">
        <v>0</v>
      </c>
      <c r="E921" s="1" t="s">
        <v>48990</v>
      </c>
      <c r="F921" s="1" t="s">
        <v>48991</v>
      </c>
      <c r="G921" s="1" t="s">
        <v>48992</v>
      </c>
      <c r="H921" s="1" t="s">
        <v>48993</v>
      </c>
      <c r="I921" s="1" t="s">
        <v>48994</v>
      </c>
      <c r="J921" s="2">
        <v>43882</v>
      </c>
      <c r="K921" s="3">
        <v>1.2800925925925926E-2</v>
      </c>
      <c r="L921">
        <v>0</v>
      </c>
      <c r="M921" s="2">
        <v>43881</v>
      </c>
      <c r="N921" s="3">
        <v>0.51280092592592597</v>
      </c>
      <c r="O921">
        <v>12</v>
      </c>
      <c r="P921" s="1" t="s">
        <v>52</v>
      </c>
      <c r="Q921" s="1" t="s">
        <v>48995</v>
      </c>
      <c r="R921" s="1" t="s">
        <v>49</v>
      </c>
      <c r="S921" s="1" t="s">
        <v>48995</v>
      </c>
      <c r="T921" s="1" t="s">
        <v>54</v>
      </c>
      <c r="U921" s="1" t="s">
        <v>48995</v>
      </c>
      <c r="V921">
        <v>1</v>
      </c>
      <c r="W921" s="1" t="s">
        <v>49</v>
      </c>
      <c r="X921" s="1"/>
      <c r="Y921" s="1"/>
      <c r="Z921" s="1"/>
      <c r="AA921" s="1" t="s">
        <v>31</v>
      </c>
      <c r="AB921" s="1" t="s">
        <v>31</v>
      </c>
      <c r="AC921" s="1" t="s">
        <v>31</v>
      </c>
      <c r="AD921" s="1" t="s">
        <v>31</v>
      </c>
      <c r="AE921" s="1" t="s">
        <v>48996</v>
      </c>
    </row>
    <row r="922" spans="1:31" x14ac:dyDescent="0.3">
      <c r="A922" s="1" t="s">
        <v>47714</v>
      </c>
      <c r="B922" s="1" t="s">
        <v>31</v>
      </c>
      <c r="C922" s="1" t="s">
        <v>49307</v>
      </c>
      <c r="D922">
        <v>0</v>
      </c>
      <c r="E922" s="1" t="s">
        <v>513</v>
      </c>
      <c r="F922" s="1" t="s">
        <v>49308</v>
      </c>
      <c r="G922" s="1" t="s">
        <v>49309</v>
      </c>
      <c r="H922" s="1" t="s">
        <v>49310</v>
      </c>
      <c r="I922" s="1" t="s">
        <v>49311</v>
      </c>
      <c r="J922" s="2">
        <v>43882</v>
      </c>
      <c r="K922" s="3">
        <v>1.2997685185185185E-2</v>
      </c>
      <c r="L922">
        <v>0</v>
      </c>
      <c r="M922" s="2">
        <v>43881</v>
      </c>
      <c r="N922" s="3">
        <v>0.51299768518518518</v>
      </c>
      <c r="O922">
        <v>12</v>
      </c>
      <c r="P922" s="1" t="s">
        <v>52</v>
      </c>
      <c r="Q922" s="1" t="s">
        <v>49312</v>
      </c>
      <c r="R922" s="1" t="s">
        <v>49</v>
      </c>
      <c r="S922" s="1" t="s">
        <v>49312</v>
      </c>
      <c r="T922" s="1" t="s">
        <v>54</v>
      </c>
      <c r="U922" s="1" t="s">
        <v>49312</v>
      </c>
      <c r="V922">
        <v>1</v>
      </c>
      <c r="W922" s="1" t="s">
        <v>49</v>
      </c>
      <c r="X922" s="1"/>
      <c r="Y922" s="1"/>
      <c r="Z922" s="1"/>
      <c r="AA922" s="1" t="s">
        <v>31</v>
      </c>
      <c r="AB922" s="1" t="s">
        <v>31</v>
      </c>
      <c r="AC922" s="1" t="s">
        <v>31</v>
      </c>
      <c r="AD922" s="1" t="s">
        <v>31</v>
      </c>
      <c r="AE922" s="1" t="s">
        <v>49313</v>
      </c>
    </row>
    <row r="923" spans="1:31" x14ac:dyDescent="0.3">
      <c r="A923" s="1" t="s">
        <v>47714</v>
      </c>
      <c r="B923" s="1" t="s">
        <v>31</v>
      </c>
      <c r="C923" s="1" t="s">
        <v>55554</v>
      </c>
      <c r="D923">
        <v>0</v>
      </c>
      <c r="E923" s="1" t="s">
        <v>4970</v>
      </c>
      <c r="F923" s="1" t="s">
        <v>55555</v>
      </c>
      <c r="G923" s="1" t="s">
        <v>55556</v>
      </c>
      <c r="H923" s="1" t="s">
        <v>55557</v>
      </c>
      <c r="I923" s="1" t="s">
        <v>55558</v>
      </c>
      <c r="J923" s="2">
        <v>43882</v>
      </c>
      <c r="K923" s="3">
        <v>1.3194444444444444E-2</v>
      </c>
      <c r="L923">
        <v>0</v>
      </c>
      <c r="M923" s="2">
        <v>43881</v>
      </c>
      <c r="N923" s="3">
        <v>0.5131944444444444</v>
      </c>
      <c r="O923">
        <v>12</v>
      </c>
      <c r="P923" s="1" t="s">
        <v>49</v>
      </c>
      <c r="Q923" s="1" t="s">
        <v>55559</v>
      </c>
      <c r="R923" s="1" t="s">
        <v>51</v>
      </c>
      <c r="S923" s="1" t="s">
        <v>55559</v>
      </c>
      <c r="T923" s="1" t="s">
        <v>52</v>
      </c>
      <c r="U923" s="1" t="s">
        <v>55559</v>
      </c>
      <c r="V923">
        <v>1</v>
      </c>
      <c r="W923" s="1" t="s">
        <v>49</v>
      </c>
      <c r="X923" s="1" t="s">
        <v>470</v>
      </c>
      <c r="Y923" s="1"/>
      <c r="Z923" s="1"/>
      <c r="AA923" s="1" t="s">
        <v>31</v>
      </c>
      <c r="AB923" s="1" t="s">
        <v>31</v>
      </c>
      <c r="AC923" s="1" t="s">
        <v>31</v>
      </c>
      <c r="AD923" s="1" t="s">
        <v>31</v>
      </c>
      <c r="AE923" s="1" t="s">
        <v>55560</v>
      </c>
    </row>
    <row r="924" spans="1:31" x14ac:dyDescent="0.3">
      <c r="A924" s="1" t="s">
        <v>47714</v>
      </c>
      <c r="B924" s="1" t="s">
        <v>31</v>
      </c>
      <c r="C924" s="1" t="s">
        <v>53518</v>
      </c>
      <c r="D924">
        <v>0</v>
      </c>
      <c r="E924" s="1" t="s">
        <v>8943</v>
      </c>
      <c r="F924" s="1" t="s">
        <v>53519</v>
      </c>
      <c r="G924" s="1" t="s">
        <v>53520</v>
      </c>
      <c r="H924" s="1" t="s">
        <v>53521</v>
      </c>
      <c r="I924" s="1" t="s">
        <v>53522</v>
      </c>
      <c r="J924" s="2">
        <v>43882</v>
      </c>
      <c r="K924" s="3">
        <v>1.3391203703703704E-2</v>
      </c>
      <c r="L924">
        <v>0</v>
      </c>
      <c r="M924" s="2">
        <v>43881</v>
      </c>
      <c r="N924" s="3">
        <v>0.51339120370370372</v>
      </c>
      <c r="O924">
        <v>12</v>
      </c>
      <c r="P924" s="1" t="s">
        <v>49</v>
      </c>
      <c r="Q924" s="1" t="s">
        <v>53523</v>
      </c>
      <c r="R924" s="1" t="s">
        <v>52</v>
      </c>
      <c r="S924" s="1" t="s">
        <v>53523</v>
      </c>
      <c r="T924" s="1" t="s">
        <v>51</v>
      </c>
      <c r="U924" s="1" t="s">
        <v>53523</v>
      </c>
      <c r="V924">
        <v>1</v>
      </c>
      <c r="W924" s="1" t="s">
        <v>49</v>
      </c>
      <c r="X924" s="1"/>
      <c r="Y924" s="1"/>
      <c r="Z924" s="1"/>
      <c r="AA924" s="1" t="s">
        <v>31</v>
      </c>
      <c r="AB924" s="1" t="s">
        <v>31</v>
      </c>
      <c r="AC924" s="1" t="s">
        <v>31</v>
      </c>
      <c r="AD924" s="1" t="s">
        <v>31</v>
      </c>
      <c r="AE924" s="1" t="s">
        <v>53524</v>
      </c>
    </row>
    <row r="925" spans="1:31" x14ac:dyDescent="0.3">
      <c r="A925" s="1" t="s">
        <v>47714</v>
      </c>
      <c r="B925" s="1" t="s">
        <v>31</v>
      </c>
      <c r="C925" s="1" t="s">
        <v>49383</v>
      </c>
      <c r="D925">
        <v>0</v>
      </c>
      <c r="E925" s="1" t="s">
        <v>49384</v>
      </c>
      <c r="F925" s="1" t="s">
        <v>49385</v>
      </c>
      <c r="G925" s="1" t="s">
        <v>49386</v>
      </c>
      <c r="H925" s="1" t="s">
        <v>49387</v>
      </c>
      <c r="I925" s="1" t="s">
        <v>49388</v>
      </c>
      <c r="J925" s="2">
        <v>43882</v>
      </c>
      <c r="K925" s="3">
        <v>1.3587962962962963E-2</v>
      </c>
      <c r="L925">
        <v>0</v>
      </c>
      <c r="M925" s="2">
        <v>43881</v>
      </c>
      <c r="N925" s="3">
        <v>0.51358796296296294</v>
      </c>
      <c r="O925">
        <v>12</v>
      </c>
      <c r="P925" s="1" t="s">
        <v>52</v>
      </c>
      <c r="Q925" s="1" t="s">
        <v>49389</v>
      </c>
      <c r="R925" s="1" t="s">
        <v>49</v>
      </c>
      <c r="S925" s="1" t="s">
        <v>49389</v>
      </c>
      <c r="T925" s="1" t="s">
        <v>54</v>
      </c>
      <c r="U925" s="1" t="s">
        <v>49389</v>
      </c>
      <c r="V925">
        <v>1</v>
      </c>
      <c r="W925" s="1" t="s">
        <v>49</v>
      </c>
      <c r="X925" s="1"/>
      <c r="Y925" s="1"/>
      <c r="Z925" s="1"/>
      <c r="AA925" s="1" t="s">
        <v>31</v>
      </c>
      <c r="AB925" s="1" t="s">
        <v>31</v>
      </c>
      <c r="AC925" s="1" t="s">
        <v>31</v>
      </c>
      <c r="AD925" s="1" t="s">
        <v>31</v>
      </c>
      <c r="AE925" s="1" t="s">
        <v>49390</v>
      </c>
    </row>
    <row r="926" spans="1:31" x14ac:dyDescent="0.3">
      <c r="A926" s="1" t="s">
        <v>47714</v>
      </c>
      <c r="B926" s="1" t="s">
        <v>31</v>
      </c>
      <c r="C926" s="1" t="s">
        <v>52472</v>
      </c>
      <c r="D926">
        <v>0</v>
      </c>
      <c r="E926" s="1" t="s">
        <v>2566</v>
      </c>
      <c r="F926" s="1" t="s">
        <v>52473</v>
      </c>
      <c r="G926" s="1" t="s">
        <v>52474</v>
      </c>
      <c r="H926" s="1" t="s">
        <v>52475</v>
      </c>
      <c r="I926" s="1" t="s">
        <v>52476</v>
      </c>
      <c r="J926" s="2">
        <v>43882</v>
      </c>
      <c r="K926" s="3">
        <v>1.3761574074074074E-2</v>
      </c>
      <c r="L926">
        <v>0</v>
      </c>
      <c r="M926" s="2">
        <v>43881</v>
      </c>
      <c r="N926" s="3">
        <v>0.51376157407407408</v>
      </c>
      <c r="O926">
        <v>12</v>
      </c>
      <c r="P926" s="1" t="s">
        <v>52</v>
      </c>
      <c r="Q926" s="1" t="s">
        <v>52477</v>
      </c>
      <c r="R926" s="1" t="s">
        <v>49</v>
      </c>
      <c r="S926" s="1" t="s">
        <v>52477</v>
      </c>
      <c r="T926" s="1" t="s">
        <v>54</v>
      </c>
      <c r="U926" s="1" t="s">
        <v>52477</v>
      </c>
      <c r="V926">
        <v>1</v>
      </c>
      <c r="W926" s="1"/>
      <c r="X926" s="1"/>
      <c r="Y926" s="1"/>
      <c r="Z926" s="1"/>
      <c r="AA926" s="1" t="s">
        <v>31</v>
      </c>
      <c r="AB926" s="1" t="s">
        <v>31</v>
      </c>
      <c r="AC926" s="1" t="s">
        <v>31</v>
      </c>
      <c r="AD926" s="1" t="s">
        <v>31</v>
      </c>
      <c r="AE926" s="1" t="s">
        <v>52478</v>
      </c>
    </row>
    <row r="927" spans="1:31" x14ac:dyDescent="0.3">
      <c r="A927" s="1" t="s">
        <v>47714</v>
      </c>
      <c r="B927" s="1" t="s">
        <v>31</v>
      </c>
      <c r="C927" s="1" t="s">
        <v>52472</v>
      </c>
      <c r="D927">
        <v>0</v>
      </c>
      <c r="E927" s="1" t="s">
        <v>54822</v>
      </c>
      <c r="F927" s="1" t="s">
        <v>54823</v>
      </c>
      <c r="G927" s="1" t="s">
        <v>54824</v>
      </c>
      <c r="H927" s="1" t="s">
        <v>54825</v>
      </c>
      <c r="I927" s="1" t="s">
        <v>54826</v>
      </c>
      <c r="J927" s="2">
        <v>43882</v>
      </c>
      <c r="K927" s="3">
        <v>1.3761574074074074E-2</v>
      </c>
      <c r="L927">
        <v>0</v>
      </c>
      <c r="M927" s="2">
        <v>43881</v>
      </c>
      <c r="N927" s="3">
        <v>0.51376157407407408</v>
      </c>
      <c r="O927">
        <v>12</v>
      </c>
      <c r="P927" s="1" t="s">
        <v>52</v>
      </c>
      <c r="Q927" s="1" t="s">
        <v>54827</v>
      </c>
      <c r="R927" s="1" t="s">
        <v>49</v>
      </c>
      <c r="S927" s="1" t="s">
        <v>54827</v>
      </c>
      <c r="T927" s="1" t="s">
        <v>51</v>
      </c>
      <c r="U927" s="1" t="s">
        <v>54827</v>
      </c>
      <c r="V927">
        <v>1</v>
      </c>
      <c r="W927" s="1" t="s">
        <v>49</v>
      </c>
      <c r="X927" s="1" t="s">
        <v>7094</v>
      </c>
      <c r="Y927" s="1"/>
      <c r="Z927" s="1"/>
      <c r="AA927" s="1" t="s">
        <v>31</v>
      </c>
      <c r="AB927" s="1" t="s">
        <v>31</v>
      </c>
      <c r="AC927" s="1" t="s">
        <v>31</v>
      </c>
      <c r="AD927" s="1" t="s">
        <v>31</v>
      </c>
      <c r="AE927" s="1" t="s">
        <v>52478</v>
      </c>
    </row>
    <row r="928" spans="1:31" x14ac:dyDescent="0.3">
      <c r="A928" s="1" t="s">
        <v>47714</v>
      </c>
      <c r="B928" s="1" t="s">
        <v>31</v>
      </c>
      <c r="C928" s="1" t="s">
        <v>54249</v>
      </c>
      <c r="D928">
        <v>0</v>
      </c>
      <c r="E928" s="1" t="s">
        <v>1290</v>
      </c>
      <c r="F928" s="1" t="s">
        <v>54250</v>
      </c>
      <c r="G928" s="1" t="s">
        <v>54251</v>
      </c>
      <c r="H928" s="1" t="s">
        <v>54252</v>
      </c>
      <c r="I928" s="1" t="s">
        <v>54253</v>
      </c>
      <c r="J928" s="2">
        <v>43882</v>
      </c>
      <c r="K928" s="3">
        <v>1.3888888888888888E-2</v>
      </c>
      <c r="L928">
        <v>0</v>
      </c>
      <c r="M928" s="2">
        <v>43881</v>
      </c>
      <c r="N928" s="3">
        <v>0.51388888888888884</v>
      </c>
      <c r="O928">
        <v>12</v>
      </c>
      <c r="P928" s="1" t="s">
        <v>52</v>
      </c>
      <c r="Q928" s="1" t="s">
        <v>54254</v>
      </c>
      <c r="R928" s="1" t="s">
        <v>49</v>
      </c>
      <c r="S928" s="1" t="s">
        <v>54254</v>
      </c>
      <c r="T928" s="1" t="s">
        <v>54</v>
      </c>
      <c r="U928" s="1" t="s">
        <v>54254</v>
      </c>
      <c r="V928">
        <v>1</v>
      </c>
      <c r="W928" s="1" t="s">
        <v>49</v>
      </c>
      <c r="X928" s="1" t="s">
        <v>7094</v>
      </c>
      <c r="Y928" s="1"/>
      <c r="Z928" s="1"/>
      <c r="AA928" s="1" t="s">
        <v>31</v>
      </c>
      <c r="AB928" s="1" t="s">
        <v>31</v>
      </c>
      <c r="AC928" s="1" t="s">
        <v>31</v>
      </c>
      <c r="AD928" s="1" t="s">
        <v>31</v>
      </c>
      <c r="AE928" s="1" t="s">
        <v>54255</v>
      </c>
    </row>
    <row r="929" spans="1:31" x14ac:dyDescent="0.3">
      <c r="A929" s="1" t="s">
        <v>47714</v>
      </c>
      <c r="B929" s="1" t="s">
        <v>31</v>
      </c>
      <c r="C929" s="1" t="s">
        <v>49550</v>
      </c>
      <c r="D929">
        <v>0</v>
      </c>
      <c r="E929" s="1" t="s">
        <v>11224</v>
      </c>
      <c r="F929" s="1" t="s">
        <v>13751</v>
      </c>
      <c r="G929" s="1" t="s">
        <v>49551</v>
      </c>
      <c r="H929" s="1" t="s">
        <v>49552</v>
      </c>
      <c r="I929" s="1" t="s">
        <v>49553</v>
      </c>
      <c r="J929" s="2">
        <v>43882</v>
      </c>
      <c r="K929" s="3">
        <v>1.4085648148148147E-2</v>
      </c>
      <c r="L929">
        <v>0</v>
      </c>
      <c r="M929" s="2">
        <v>43881</v>
      </c>
      <c r="N929" s="3">
        <v>0.51408564814814817</v>
      </c>
      <c r="O929">
        <v>12</v>
      </c>
      <c r="P929" s="1" t="s">
        <v>52</v>
      </c>
      <c r="Q929" s="1" t="s">
        <v>49554</v>
      </c>
      <c r="R929" s="1" t="s">
        <v>49</v>
      </c>
      <c r="S929" s="1" t="s">
        <v>49554</v>
      </c>
      <c r="T929" s="1" t="s">
        <v>54</v>
      </c>
      <c r="U929" s="1" t="s">
        <v>49554</v>
      </c>
      <c r="V929">
        <v>1</v>
      </c>
      <c r="W929" s="1" t="s">
        <v>49</v>
      </c>
      <c r="X929" s="1"/>
      <c r="Y929" s="1"/>
      <c r="Z929" s="1"/>
      <c r="AA929" s="1" t="s">
        <v>31</v>
      </c>
      <c r="AB929" s="1" t="s">
        <v>31</v>
      </c>
      <c r="AC929" s="1" t="s">
        <v>31</v>
      </c>
      <c r="AD929" s="1" t="s">
        <v>31</v>
      </c>
      <c r="AE929" s="1" t="s">
        <v>49555</v>
      </c>
    </row>
    <row r="930" spans="1:31" x14ac:dyDescent="0.3">
      <c r="A930" s="1" t="s">
        <v>47714</v>
      </c>
      <c r="B930" s="1" t="s">
        <v>31</v>
      </c>
      <c r="C930" s="1" t="s">
        <v>54134</v>
      </c>
      <c r="D930">
        <v>0</v>
      </c>
      <c r="E930" s="1" t="s">
        <v>28919</v>
      </c>
      <c r="F930" s="1" t="s">
        <v>54135</v>
      </c>
      <c r="G930" s="1" t="s">
        <v>54136</v>
      </c>
      <c r="H930" s="1" t="s">
        <v>54137</v>
      </c>
      <c r="I930" s="1" t="s">
        <v>54138</v>
      </c>
      <c r="J930" s="2">
        <v>43882</v>
      </c>
      <c r="K930" s="3">
        <v>1.4282407407407407E-2</v>
      </c>
      <c r="L930">
        <v>0</v>
      </c>
      <c r="M930" s="2">
        <v>43881</v>
      </c>
      <c r="N930" s="3">
        <v>0.51428240740740738</v>
      </c>
      <c r="O930">
        <v>12</v>
      </c>
      <c r="P930" s="1" t="s">
        <v>52</v>
      </c>
      <c r="Q930" s="1" t="s">
        <v>54139</v>
      </c>
      <c r="R930" s="1" t="s">
        <v>49</v>
      </c>
      <c r="S930" s="1" t="s">
        <v>54139</v>
      </c>
      <c r="T930" s="1" t="s">
        <v>54</v>
      </c>
      <c r="U930" s="1" t="s">
        <v>54139</v>
      </c>
      <c r="V930">
        <v>1</v>
      </c>
      <c r="W930" s="1" t="s">
        <v>49</v>
      </c>
      <c r="X930" s="1" t="s">
        <v>7094</v>
      </c>
      <c r="Y930" s="1"/>
      <c r="Z930" s="1"/>
      <c r="AA930" s="1" t="s">
        <v>31</v>
      </c>
      <c r="AB930" s="1" t="s">
        <v>31</v>
      </c>
      <c r="AC930" s="1" t="s">
        <v>31</v>
      </c>
      <c r="AD930" s="1" t="s">
        <v>31</v>
      </c>
      <c r="AE930" s="1" t="s">
        <v>54140</v>
      </c>
    </row>
    <row r="931" spans="1:31" x14ac:dyDescent="0.3">
      <c r="A931" s="1" t="s">
        <v>47714</v>
      </c>
      <c r="B931" s="1" t="s">
        <v>31</v>
      </c>
      <c r="C931" s="1" t="s">
        <v>52479</v>
      </c>
      <c r="D931">
        <v>0</v>
      </c>
      <c r="E931" s="1" t="s">
        <v>52480</v>
      </c>
      <c r="F931" s="1" t="s">
        <v>52481</v>
      </c>
      <c r="G931" s="1" t="s">
        <v>52482</v>
      </c>
      <c r="H931" s="1" t="s">
        <v>52483</v>
      </c>
      <c r="I931" s="1" t="s">
        <v>52484</v>
      </c>
      <c r="J931" s="2">
        <v>43882</v>
      </c>
      <c r="K931" s="3">
        <v>1.443287037037037E-2</v>
      </c>
      <c r="L931">
        <v>0</v>
      </c>
      <c r="M931" s="2">
        <v>43881</v>
      </c>
      <c r="N931" s="3">
        <v>0.51443287037037033</v>
      </c>
      <c r="O931">
        <v>12</v>
      </c>
      <c r="P931" s="1" t="s">
        <v>52</v>
      </c>
      <c r="Q931" s="1" t="s">
        <v>52485</v>
      </c>
      <c r="R931" s="1" t="s">
        <v>49</v>
      </c>
      <c r="S931" s="1" t="s">
        <v>52485</v>
      </c>
      <c r="T931" s="1" t="s">
        <v>54</v>
      </c>
      <c r="U931" s="1" t="s">
        <v>52485</v>
      </c>
      <c r="V931">
        <v>1</v>
      </c>
      <c r="W931" s="1" t="s">
        <v>49</v>
      </c>
      <c r="X931" s="1"/>
      <c r="Y931" s="1"/>
      <c r="Z931" s="1"/>
      <c r="AA931" s="1" t="s">
        <v>31</v>
      </c>
      <c r="AB931" s="1" t="s">
        <v>31</v>
      </c>
      <c r="AC931" s="1" t="s">
        <v>31</v>
      </c>
      <c r="AD931" s="1" t="s">
        <v>31</v>
      </c>
      <c r="AE931" s="1" t="s">
        <v>52486</v>
      </c>
    </row>
    <row r="932" spans="1:31" x14ac:dyDescent="0.3">
      <c r="A932" s="1" t="s">
        <v>47714</v>
      </c>
      <c r="B932" s="1" t="s">
        <v>31</v>
      </c>
      <c r="C932" s="1" t="s">
        <v>50651</v>
      </c>
      <c r="D932">
        <v>0</v>
      </c>
      <c r="E932" s="1" t="s">
        <v>50652</v>
      </c>
      <c r="F932" s="1" t="s">
        <v>50653</v>
      </c>
      <c r="G932" s="1" t="s">
        <v>50654</v>
      </c>
      <c r="H932" s="1" t="s">
        <v>50655</v>
      </c>
      <c r="I932" s="1" t="s">
        <v>50656</v>
      </c>
      <c r="J932" s="2">
        <v>43882</v>
      </c>
      <c r="K932" s="3">
        <v>1.462962962962963E-2</v>
      </c>
      <c r="L932">
        <v>0</v>
      </c>
      <c r="M932" s="2">
        <v>43881</v>
      </c>
      <c r="N932" s="3">
        <v>0.51462962962962966</v>
      </c>
      <c r="O932">
        <v>12</v>
      </c>
      <c r="P932" s="1" t="s">
        <v>52</v>
      </c>
      <c r="Q932" s="1" t="s">
        <v>50657</v>
      </c>
      <c r="R932" s="1" t="s">
        <v>49</v>
      </c>
      <c r="S932" s="1" t="s">
        <v>50657</v>
      </c>
      <c r="T932" s="1" t="s">
        <v>54</v>
      </c>
      <c r="U932" s="1" t="s">
        <v>50657</v>
      </c>
      <c r="V932">
        <v>1</v>
      </c>
      <c r="W932" s="1" t="s">
        <v>49</v>
      </c>
      <c r="X932" s="1"/>
      <c r="Y932" s="1"/>
      <c r="Z932" s="1"/>
      <c r="AA932" s="1" t="s">
        <v>31</v>
      </c>
      <c r="AB932" s="1" t="s">
        <v>31</v>
      </c>
      <c r="AC932" s="1" t="s">
        <v>31</v>
      </c>
      <c r="AD932" s="1" t="s">
        <v>31</v>
      </c>
      <c r="AE932" s="1" t="s">
        <v>50658</v>
      </c>
    </row>
    <row r="933" spans="1:31" x14ac:dyDescent="0.3">
      <c r="A933" s="1" t="s">
        <v>47714</v>
      </c>
      <c r="B933" s="1" t="s">
        <v>31</v>
      </c>
      <c r="C933" s="1" t="s">
        <v>54353</v>
      </c>
      <c r="D933">
        <v>0</v>
      </c>
      <c r="E933" s="1" t="s">
        <v>36893</v>
      </c>
      <c r="F933" s="1" t="s">
        <v>54354</v>
      </c>
      <c r="G933" s="1" t="s">
        <v>54355</v>
      </c>
      <c r="H933" s="1" t="s">
        <v>54356</v>
      </c>
      <c r="I933" s="1" t="s">
        <v>54357</v>
      </c>
      <c r="J933" s="2">
        <v>43882</v>
      </c>
      <c r="K933" s="3">
        <v>1.4826388888888889E-2</v>
      </c>
      <c r="L933">
        <v>0</v>
      </c>
      <c r="M933" s="2">
        <v>43881</v>
      </c>
      <c r="N933" s="3">
        <v>0.51482638888888888</v>
      </c>
      <c r="O933">
        <v>12</v>
      </c>
      <c r="P933" s="1" t="s">
        <v>52</v>
      </c>
      <c r="Q933" s="1" t="s">
        <v>54358</v>
      </c>
      <c r="R933" s="1" t="s">
        <v>49</v>
      </c>
      <c r="S933" s="1" t="s">
        <v>54358</v>
      </c>
      <c r="T933" s="1" t="s">
        <v>54</v>
      </c>
      <c r="U933" s="1" t="s">
        <v>54358</v>
      </c>
      <c r="V933">
        <v>1</v>
      </c>
      <c r="W933" s="1" t="s">
        <v>49</v>
      </c>
      <c r="X933" s="1" t="s">
        <v>7094</v>
      </c>
      <c r="Y933" s="1"/>
      <c r="Z933" s="1"/>
      <c r="AA933" s="1" t="s">
        <v>31</v>
      </c>
      <c r="AB933" s="1" t="s">
        <v>31</v>
      </c>
      <c r="AC933" s="1" t="s">
        <v>31</v>
      </c>
      <c r="AD933" s="1" t="s">
        <v>31</v>
      </c>
      <c r="AE933" s="1" t="s">
        <v>54359</v>
      </c>
    </row>
    <row r="934" spans="1:31" x14ac:dyDescent="0.3">
      <c r="A934" s="1" t="s">
        <v>47714</v>
      </c>
      <c r="B934" s="1" t="s">
        <v>31</v>
      </c>
      <c r="C934" s="1" t="s">
        <v>54423</v>
      </c>
      <c r="D934">
        <v>0</v>
      </c>
      <c r="E934" s="1" t="s">
        <v>54424</v>
      </c>
      <c r="F934" s="1" t="s">
        <v>54425</v>
      </c>
      <c r="G934" s="1" t="s">
        <v>54426</v>
      </c>
      <c r="H934" s="1" t="s">
        <v>54427</v>
      </c>
      <c r="I934" s="1" t="s">
        <v>54428</v>
      </c>
      <c r="J934" s="2">
        <v>43882</v>
      </c>
      <c r="K934" s="3">
        <v>1.5023148148148148E-2</v>
      </c>
      <c r="L934">
        <v>0</v>
      </c>
      <c r="M934" s="2">
        <v>43881</v>
      </c>
      <c r="N934" s="3">
        <v>0.5150231481481482</v>
      </c>
      <c r="O934">
        <v>12</v>
      </c>
      <c r="P934" s="1" t="s">
        <v>52</v>
      </c>
      <c r="Q934" s="1" t="s">
        <v>54429</v>
      </c>
      <c r="R934" s="1" t="s">
        <v>49</v>
      </c>
      <c r="S934" s="1" t="s">
        <v>54429</v>
      </c>
      <c r="T934" s="1" t="s">
        <v>54</v>
      </c>
      <c r="U934" s="1" t="s">
        <v>54429</v>
      </c>
      <c r="V934">
        <v>1</v>
      </c>
      <c r="W934" s="1" t="s">
        <v>49</v>
      </c>
      <c r="X934" s="1" t="s">
        <v>7094</v>
      </c>
      <c r="Y934" s="1"/>
      <c r="Z934" s="1"/>
      <c r="AA934" s="1" t="s">
        <v>31</v>
      </c>
      <c r="AB934" s="1" t="s">
        <v>31</v>
      </c>
      <c r="AC934" s="1" t="s">
        <v>31</v>
      </c>
      <c r="AD934" s="1" t="s">
        <v>31</v>
      </c>
      <c r="AE934" s="1" t="s">
        <v>54430</v>
      </c>
    </row>
    <row r="935" spans="1:31" x14ac:dyDescent="0.3">
      <c r="A935" s="1" t="s">
        <v>47714</v>
      </c>
      <c r="B935" s="1" t="s">
        <v>31</v>
      </c>
      <c r="C935" s="1" t="s">
        <v>54148</v>
      </c>
      <c r="D935">
        <v>0</v>
      </c>
      <c r="E935" s="1" t="s">
        <v>11300</v>
      </c>
      <c r="F935" s="1" t="s">
        <v>54149</v>
      </c>
      <c r="G935" s="1" t="s">
        <v>54150</v>
      </c>
      <c r="H935" s="1" t="s">
        <v>54151</v>
      </c>
      <c r="I935" s="1" t="s">
        <v>54152</v>
      </c>
      <c r="J935" s="2">
        <v>43882</v>
      </c>
      <c r="K935" s="3">
        <v>1.5219907407407408E-2</v>
      </c>
      <c r="L935">
        <v>0</v>
      </c>
      <c r="M935" s="2">
        <v>43881</v>
      </c>
      <c r="N935" s="3">
        <v>0.51521990740740742</v>
      </c>
      <c r="O935">
        <v>12</v>
      </c>
      <c r="P935" s="1" t="s">
        <v>52</v>
      </c>
      <c r="Q935" s="1" t="s">
        <v>54153</v>
      </c>
      <c r="R935" s="1" t="s">
        <v>49</v>
      </c>
      <c r="S935" s="1" t="s">
        <v>54153</v>
      </c>
      <c r="T935" s="1" t="s">
        <v>54</v>
      </c>
      <c r="U935" s="1" t="s">
        <v>54153</v>
      </c>
      <c r="V935">
        <v>1</v>
      </c>
      <c r="W935" s="1" t="s">
        <v>49</v>
      </c>
      <c r="X935" s="1" t="s">
        <v>7094</v>
      </c>
      <c r="Y935" s="1"/>
      <c r="Z935" s="1"/>
      <c r="AA935" s="1" t="s">
        <v>31</v>
      </c>
      <c r="AB935" s="1" t="s">
        <v>31</v>
      </c>
      <c r="AC935" s="1" t="s">
        <v>31</v>
      </c>
      <c r="AD935" s="1" t="s">
        <v>31</v>
      </c>
      <c r="AE935" s="1" t="s">
        <v>54154</v>
      </c>
    </row>
    <row r="936" spans="1:31" x14ac:dyDescent="0.3">
      <c r="A936" s="1" t="s">
        <v>47714</v>
      </c>
      <c r="B936" s="1" t="s">
        <v>31</v>
      </c>
      <c r="C936" s="1" t="s">
        <v>50682</v>
      </c>
      <c r="D936">
        <v>0</v>
      </c>
      <c r="E936" s="1" t="s">
        <v>1951</v>
      </c>
      <c r="F936" s="1" t="s">
        <v>50683</v>
      </c>
      <c r="G936" s="1" t="s">
        <v>50684</v>
      </c>
      <c r="H936" s="1" t="s">
        <v>50685</v>
      </c>
      <c r="I936" s="1" t="s">
        <v>50686</v>
      </c>
      <c r="J936" s="2">
        <v>43882</v>
      </c>
      <c r="K936" s="3">
        <v>1.5416666666666667E-2</v>
      </c>
      <c r="L936">
        <v>0</v>
      </c>
      <c r="M936" s="2">
        <v>43881</v>
      </c>
      <c r="N936" s="3">
        <v>0.51541666666666663</v>
      </c>
      <c r="O936">
        <v>12</v>
      </c>
      <c r="P936" s="1" t="s">
        <v>52</v>
      </c>
      <c r="Q936" s="1" t="s">
        <v>50687</v>
      </c>
      <c r="R936" s="1" t="s">
        <v>49</v>
      </c>
      <c r="S936" s="1" t="s">
        <v>50687</v>
      </c>
      <c r="T936" s="1" t="s">
        <v>54</v>
      </c>
      <c r="U936" s="1" t="s">
        <v>50687</v>
      </c>
      <c r="V936">
        <v>1</v>
      </c>
      <c r="W936" s="1" t="s">
        <v>49</v>
      </c>
      <c r="X936" s="1"/>
      <c r="Y936" s="1"/>
      <c r="Z936" s="1"/>
      <c r="AA936" s="1" t="s">
        <v>31</v>
      </c>
      <c r="AB936" s="1" t="s">
        <v>31</v>
      </c>
      <c r="AC936" s="1" t="s">
        <v>31</v>
      </c>
      <c r="AD936" s="1" t="s">
        <v>31</v>
      </c>
      <c r="AE936" s="1" t="s">
        <v>50688</v>
      </c>
    </row>
    <row r="937" spans="1:31" x14ac:dyDescent="0.3">
      <c r="A937" s="1" t="s">
        <v>47714</v>
      </c>
      <c r="B937" s="1" t="s">
        <v>31</v>
      </c>
      <c r="C937" s="1" t="s">
        <v>54444</v>
      </c>
      <c r="D937">
        <v>0</v>
      </c>
      <c r="E937" s="1" t="s">
        <v>730</v>
      </c>
      <c r="F937" s="1" t="s">
        <v>54445</v>
      </c>
      <c r="G937" s="1" t="s">
        <v>54446</v>
      </c>
      <c r="H937" s="1" t="s">
        <v>54447</v>
      </c>
      <c r="I937" s="1" t="s">
        <v>54448</v>
      </c>
      <c r="J937" s="2">
        <v>43882</v>
      </c>
      <c r="K937" s="3">
        <v>1.5613425925925926E-2</v>
      </c>
      <c r="L937">
        <v>0</v>
      </c>
      <c r="M937" s="2">
        <v>43881</v>
      </c>
      <c r="N937" s="3">
        <v>0.51561342592592596</v>
      </c>
      <c r="O937">
        <v>12</v>
      </c>
      <c r="P937" s="1" t="s">
        <v>52</v>
      </c>
      <c r="Q937" s="1" t="s">
        <v>54449</v>
      </c>
      <c r="R937" s="1" t="s">
        <v>49</v>
      </c>
      <c r="S937" s="1" t="s">
        <v>54449</v>
      </c>
      <c r="T937" s="1" t="s">
        <v>54</v>
      </c>
      <c r="U937" s="1" t="s">
        <v>54449</v>
      </c>
      <c r="V937">
        <v>1</v>
      </c>
      <c r="W937" s="1" t="s">
        <v>49</v>
      </c>
      <c r="X937" s="1" t="s">
        <v>7094</v>
      </c>
      <c r="Y937" s="1"/>
      <c r="Z937" s="1"/>
      <c r="AA937" s="1" t="s">
        <v>31</v>
      </c>
      <c r="AB937" s="1" t="s">
        <v>31</v>
      </c>
      <c r="AC937" s="1" t="s">
        <v>31</v>
      </c>
      <c r="AD937" s="1" t="s">
        <v>31</v>
      </c>
      <c r="AE937" s="1" t="s">
        <v>54450</v>
      </c>
    </row>
    <row r="938" spans="1:31" x14ac:dyDescent="0.3">
      <c r="A938" s="1" t="s">
        <v>47714</v>
      </c>
      <c r="B938" s="1" t="s">
        <v>31</v>
      </c>
      <c r="C938" s="1" t="s">
        <v>54302</v>
      </c>
      <c r="D938">
        <v>0</v>
      </c>
      <c r="E938" s="1" t="s">
        <v>8003</v>
      </c>
      <c r="F938" s="1" t="s">
        <v>54303</v>
      </c>
      <c r="G938" s="1" t="s">
        <v>54304</v>
      </c>
      <c r="H938" s="1" t="s">
        <v>54305</v>
      </c>
      <c r="I938" s="1" t="s">
        <v>54306</v>
      </c>
      <c r="J938" s="2">
        <v>43882</v>
      </c>
      <c r="K938" s="3">
        <v>1.5810185185185184E-2</v>
      </c>
      <c r="L938">
        <v>0</v>
      </c>
      <c r="M938" s="2">
        <v>43881</v>
      </c>
      <c r="N938" s="3">
        <v>0.51581018518518518</v>
      </c>
      <c r="O938">
        <v>12</v>
      </c>
      <c r="P938" s="1" t="s">
        <v>52</v>
      </c>
      <c r="Q938" s="1" t="s">
        <v>54307</v>
      </c>
      <c r="R938" s="1" t="s">
        <v>49</v>
      </c>
      <c r="S938" s="1" t="s">
        <v>54307</v>
      </c>
      <c r="T938" s="1" t="s">
        <v>54</v>
      </c>
      <c r="U938" s="1" t="s">
        <v>54307</v>
      </c>
      <c r="V938">
        <v>1</v>
      </c>
      <c r="W938" s="1" t="s">
        <v>49</v>
      </c>
      <c r="X938" s="1" t="s">
        <v>7094</v>
      </c>
      <c r="Y938" s="1"/>
      <c r="Z938" s="1"/>
      <c r="AA938" s="1" t="s">
        <v>31</v>
      </c>
      <c r="AB938" s="1" t="s">
        <v>31</v>
      </c>
      <c r="AC938" s="1" t="s">
        <v>31</v>
      </c>
      <c r="AD938" s="1" t="s">
        <v>31</v>
      </c>
      <c r="AE938" s="1" t="s">
        <v>54308</v>
      </c>
    </row>
    <row r="939" spans="1:31" x14ac:dyDescent="0.3">
      <c r="A939" s="1" t="s">
        <v>47714</v>
      </c>
      <c r="B939" s="1" t="s">
        <v>31</v>
      </c>
      <c r="C939" s="1" t="s">
        <v>55407</v>
      </c>
      <c r="D939">
        <v>0</v>
      </c>
      <c r="E939" s="1" t="s">
        <v>55408</v>
      </c>
      <c r="F939" s="1" t="s">
        <v>55409</v>
      </c>
      <c r="G939" s="1" t="s">
        <v>55410</v>
      </c>
      <c r="H939" s="1" t="s">
        <v>55411</v>
      </c>
      <c r="I939" s="1" t="s">
        <v>55412</v>
      </c>
      <c r="J939" s="2">
        <v>43882</v>
      </c>
      <c r="K939" s="3">
        <v>1.6006944444444445E-2</v>
      </c>
      <c r="L939">
        <v>0</v>
      </c>
      <c r="M939" s="2">
        <v>43881</v>
      </c>
      <c r="N939" s="3">
        <v>0.51600694444444439</v>
      </c>
      <c r="O939">
        <v>12</v>
      </c>
      <c r="P939" s="1" t="s">
        <v>52</v>
      </c>
      <c r="Q939" s="1" t="s">
        <v>55413</v>
      </c>
      <c r="R939" s="1" t="s">
        <v>49</v>
      </c>
      <c r="S939" s="1" t="s">
        <v>55413</v>
      </c>
      <c r="T939" s="1" t="s">
        <v>54</v>
      </c>
      <c r="U939" s="1" t="s">
        <v>55413</v>
      </c>
      <c r="V939">
        <v>1</v>
      </c>
      <c r="W939" s="1" t="s">
        <v>49</v>
      </c>
      <c r="X939" s="1" t="s">
        <v>470</v>
      </c>
      <c r="Y939" s="1"/>
      <c r="Z939" s="1"/>
      <c r="AA939" s="1" t="s">
        <v>31</v>
      </c>
      <c r="AB939" s="1" t="s">
        <v>31</v>
      </c>
      <c r="AC939" s="1" t="s">
        <v>31</v>
      </c>
      <c r="AD939" s="1" t="s">
        <v>31</v>
      </c>
      <c r="AE939" s="1" t="s">
        <v>55414</v>
      </c>
    </row>
    <row r="940" spans="1:31" x14ac:dyDescent="0.3">
      <c r="A940" s="1" t="s">
        <v>47714</v>
      </c>
      <c r="B940" s="1" t="s">
        <v>31</v>
      </c>
      <c r="C940" s="1" t="s">
        <v>54331</v>
      </c>
      <c r="D940">
        <v>0</v>
      </c>
      <c r="E940" s="1" t="s">
        <v>12563</v>
      </c>
      <c r="F940" s="1" t="s">
        <v>54332</v>
      </c>
      <c r="G940" s="1" t="s">
        <v>54333</v>
      </c>
      <c r="H940" s="1" t="s">
        <v>54334</v>
      </c>
      <c r="I940" s="1" t="s">
        <v>54335</v>
      </c>
      <c r="J940" s="2">
        <v>43882</v>
      </c>
      <c r="K940" s="3">
        <v>1.6203703703703703E-2</v>
      </c>
      <c r="L940">
        <v>0</v>
      </c>
      <c r="M940" s="2">
        <v>43881</v>
      </c>
      <c r="N940" s="3">
        <v>0.51620370370370372</v>
      </c>
      <c r="O940">
        <v>12</v>
      </c>
      <c r="P940" s="1" t="s">
        <v>52</v>
      </c>
      <c r="Q940" s="1" t="s">
        <v>54336</v>
      </c>
      <c r="R940" s="1" t="s">
        <v>49</v>
      </c>
      <c r="S940" s="1" t="s">
        <v>54336</v>
      </c>
      <c r="T940" s="1" t="s">
        <v>54</v>
      </c>
      <c r="U940" s="1" t="s">
        <v>54336</v>
      </c>
      <c r="V940">
        <v>1</v>
      </c>
      <c r="W940" s="1" t="s">
        <v>49</v>
      </c>
      <c r="X940" s="1" t="s">
        <v>7094</v>
      </c>
      <c r="Y940" s="1"/>
      <c r="Z940" s="1"/>
      <c r="AA940" s="1" t="s">
        <v>31</v>
      </c>
      <c r="AB940" s="1" t="s">
        <v>31</v>
      </c>
      <c r="AC940" s="1" t="s">
        <v>31</v>
      </c>
      <c r="AD940" s="1" t="s">
        <v>31</v>
      </c>
      <c r="AE940" s="1" t="s">
        <v>54337</v>
      </c>
    </row>
    <row r="941" spans="1:31" x14ac:dyDescent="0.3">
      <c r="A941" s="1" t="s">
        <v>47714</v>
      </c>
      <c r="B941" s="1" t="s">
        <v>31</v>
      </c>
      <c r="C941" s="1" t="s">
        <v>52264</v>
      </c>
      <c r="D941">
        <v>0</v>
      </c>
      <c r="E941" s="1" t="s">
        <v>52265</v>
      </c>
      <c r="F941" s="1" t="s">
        <v>52266</v>
      </c>
      <c r="G941" s="1" t="s">
        <v>52267</v>
      </c>
      <c r="H941" s="1" t="s">
        <v>52268</v>
      </c>
      <c r="I941" s="1" t="s">
        <v>52269</v>
      </c>
      <c r="J941" s="2">
        <v>43882</v>
      </c>
      <c r="K941" s="3">
        <v>1.6400462962962964E-2</v>
      </c>
      <c r="L941">
        <v>0</v>
      </c>
      <c r="M941" s="2">
        <v>43881</v>
      </c>
      <c r="N941" s="3">
        <v>0.51640046296296294</v>
      </c>
      <c r="O941">
        <v>12</v>
      </c>
      <c r="P941" s="1" t="s">
        <v>52</v>
      </c>
      <c r="Q941" s="1" t="s">
        <v>52270</v>
      </c>
      <c r="R941" s="1" t="s">
        <v>49</v>
      </c>
      <c r="S941" s="1" t="s">
        <v>52270</v>
      </c>
      <c r="T941" s="1" t="s">
        <v>54</v>
      </c>
      <c r="U941" s="1" t="s">
        <v>52270</v>
      </c>
      <c r="V941">
        <v>1</v>
      </c>
      <c r="W941" s="1" t="s">
        <v>49</v>
      </c>
      <c r="X941" s="1"/>
      <c r="Y941" s="1"/>
      <c r="Z941" s="1"/>
      <c r="AA941" s="1" t="s">
        <v>31</v>
      </c>
      <c r="AB941" s="1" t="s">
        <v>31</v>
      </c>
      <c r="AC941" s="1" t="s">
        <v>31</v>
      </c>
      <c r="AD941" s="1" t="s">
        <v>31</v>
      </c>
      <c r="AE941" s="1" t="s">
        <v>52271</v>
      </c>
    </row>
    <row r="942" spans="1:31" x14ac:dyDescent="0.3">
      <c r="A942" s="1" t="s">
        <v>47714</v>
      </c>
      <c r="B942" s="1" t="s">
        <v>31</v>
      </c>
      <c r="C942" s="1" t="s">
        <v>51401</v>
      </c>
      <c r="D942">
        <v>0</v>
      </c>
      <c r="E942" s="1" t="s">
        <v>51402</v>
      </c>
      <c r="F942" s="1" t="s">
        <v>51403</v>
      </c>
      <c r="G942" s="1" t="s">
        <v>51404</v>
      </c>
      <c r="H942" s="1" t="s">
        <v>51405</v>
      </c>
      <c r="I942" s="1" t="s">
        <v>51406</v>
      </c>
      <c r="J942" s="2">
        <v>43882</v>
      </c>
      <c r="K942" s="3">
        <v>1.6597222222222222E-2</v>
      </c>
      <c r="L942">
        <v>0</v>
      </c>
      <c r="M942" s="2">
        <v>43881</v>
      </c>
      <c r="N942" s="3">
        <v>0.51659722222222226</v>
      </c>
      <c r="O942">
        <v>12</v>
      </c>
      <c r="P942" s="1" t="s">
        <v>52</v>
      </c>
      <c r="Q942" s="1" t="s">
        <v>51407</v>
      </c>
      <c r="R942" s="1" t="s">
        <v>49</v>
      </c>
      <c r="S942" s="1" t="s">
        <v>51407</v>
      </c>
      <c r="T942" s="1" t="s">
        <v>54</v>
      </c>
      <c r="U942" s="1" t="s">
        <v>51407</v>
      </c>
      <c r="V942">
        <v>1</v>
      </c>
      <c r="W942" s="1" t="s">
        <v>49</v>
      </c>
      <c r="X942" s="1"/>
      <c r="Y942" s="1"/>
      <c r="Z942" s="1"/>
      <c r="AA942" s="1" t="s">
        <v>31</v>
      </c>
      <c r="AB942" s="1" t="s">
        <v>31</v>
      </c>
      <c r="AC942" s="1" t="s">
        <v>31</v>
      </c>
      <c r="AD942" s="1" t="s">
        <v>31</v>
      </c>
      <c r="AE942" s="1" t="s">
        <v>51408</v>
      </c>
    </row>
    <row r="943" spans="1:31" x14ac:dyDescent="0.3">
      <c r="A943" s="1" t="s">
        <v>47714</v>
      </c>
      <c r="B943" s="1" t="s">
        <v>31</v>
      </c>
      <c r="C943" s="1" t="s">
        <v>55430</v>
      </c>
      <c r="D943">
        <v>0</v>
      </c>
      <c r="E943" s="1" t="s">
        <v>55431</v>
      </c>
      <c r="F943" s="1" t="s">
        <v>55432</v>
      </c>
      <c r="G943" s="1" t="s">
        <v>55433</v>
      </c>
      <c r="H943" s="1" t="s">
        <v>55434</v>
      </c>
      <c r="I943" s="1" t="s">
        <v>55435</v>
      </c>
      <c r="J943" s="2">
        <v>43882</v>
      </c>
      <c r="K943" s="3">
        <v>1.6793981481481483E-2</v>
      </c>
      <c r="L943">
        <v>0</v>
      </c>
      <c r="M943" s="2">
        <v>43881</v>
      </c>
      <c r="N943" s="3">
        <v>0.51679398148148148</v>
      </c>
      <c r="O943">
        <v>12</v>
      </c>
      <c r="P943" s="1" t="s">
        <v>52</v>
      </c>
      <c r="Q943" s="1" t="s">
        <v>55436</v>
      </c>
      <c r="R943" s="1" t="s">
        <v>49</v>
      </c>
      <c r="S943" s="1" t="s">
        <v>55436</v>
      </c>
      <c r="T943" s="1" t="s">
        <v>54</v>
      </c>
      <c r="U943" s="1" t="s">
        <v>55436</v>
      </c>
      <c r="V943">
        <v>1</v>
      </c>
      <c r="W943" s="1" t="s">
        <v>49</v>
      </c>
      <c r="X943" s="1" t="s">
        <v>470</v>
      </c>
      <c r="Y943" s="1"/>
      <c r="Z943" s="1"/>
      <c r="AA943" s="1" t="s">
        <v>31</v>
      </c>
      <c r="AB943" s="1" t="s">
        <v>31</v>
      </c>
      <c r="AC943" s="1" t="s">
        <v>31</v>
      </c>
      <c r="AD943" s="1" t="s">
        <v>31</v>
      </c>
      <c r="AE943" s="1" t="s">
        <v>55437</v>
      </c>
    </row>
    <row r="944" spans="1:31" x14ac:dyDescent="0.3">
      <c r="A944" s="1" t="s">
        <v>47714</v>
      </c>
      <c r="B944" s="1" t="s">
        <v>31</v>
      </c>
      <c r="C944" s="1" t="s">
        <v>50812</v>
      </c>
      <c r="D944">
        <v>0</v>
      </c>
      <c r="E944" s="1" t="s">
        <v>50813</v>
      </c>
      <c r="F944" s="1" t="s">
        <v>50814</v>
      </c>
      <c r="G944" s="1" t="s">
        <v>50815</v>
      </c>
      <c r="H944" s="1" t="s">
        <v>50816</v>
      </c>
      <c r="I944" s="1" t="s">
        <v>50817</v>
      </c>
      <c r="J944" s="2">
        <v>43882</v>
      </c>
      <c r="K944" s="3">
        <v>1.699074074074074E-2</v>
      </c>
      <c r="L944">
        <v>0</v>
      </c>
      <c r="M944" s="2">
        <v>43881</v>
      </c>
      <c r="N944" s="3">
        <v>0.5169907407407407</v>
      </c>
      <c r="O944">
        <v>12</v>
      </c>
      <c r="P944" s="1" t="s">
        <v>52</v>
      </c>
      <c r="Q944" s="1" t="s">
        <v>13391</v>
      </c>
      <c r="R944" s="1" t="s">
        <v>49</v>
      </c>
      <c r="S944" s="1" t="s">
        <v>13391</v>
      </c>
      <c r="T944" s="1" t="s">
        <v>54</v>
      </c>
      <c r="U944" s="1" t="s">
        <v>13391</v>
      </c>
      <c r="V944">
        <v>1</v>
      </c>
      <c r="W944" s="1" t="s">
        <v>49</v>
      </c>
      <c r="X944" s="1"/>
      <c r="Y944" s="1"/>
      <c r="Z944" s="1"/>
      <c r="AA944" s="1" t="s">
        <v>31</v>
      </c>
      <c r="AB944" s="1" t="s">
        <v>31</v>
      </c>
      <c r="AC944" s="1" t="s">
        <v>31</v>
      </c>
      <c r="AD944" s="1" t="s">
        <v>31</v>
      </c>
      <c r="AE944" s="1" t="s">
        <v>50818</v>
      </c>
    </row>
    <row r="945" spans="1:31" x14ac:dyDescent="0.3">
      <c r="A945" s="1" t="s">
        <v>47714</v>
      </c>
      <c r="B945" s="1" t="s">
        <v>31</v>
      </c>
      <c r="C945" s="1" t="s">
        <v>50621</v>
      </c>
      <c r="D945">
        <v>0</v>
      </c>
      <c r="E945" s="1" t="s">
        <v>50622</v>
      </c>
      <c r="F945" s="1" t="s">
        <v>50623</v>
      </c>
      <c r="G945" s="1" t="s">
        <v>50624</v>
      </c>
      <c r="H945" s="1" t="s">
        <v>50625</v>
      </c>
      <c r="I945" s="1" t="s">
        <v>50626</v>
      </c>
      <c r="J945" s="2">
        <v>43882</v>
      </c>
      <c r="K945" s="3">
        <v>1.7187500000000001E-2</v>
      </c>
      <c r="L945">
        <v>0</v>
      </c>
      <c r="M945" s="2">
        <v>43881</v>
      </c>
      <c r="N945" s="3">
        <v>0.51718750000000002</v>
      </c>
      <c r="O945">
        <v>12</v>
      </c>
      <c r="P945" s="1" t="s">
        <v>52</v>
      </c>
      <c r="Q945" s="1" t="s">
        <v>50627</v>
      </c>
      <c r="R945" s="1" t="s">
        <v>49</v>
      </c>
      <c r="S945" s="1" t="s">
        <v>50627</v>
      </c>
      <c r="T945" s="1" t="s">
        <v>54</v>
      </c>
      <c r="U945" s="1" t="s">
        <v>50627</v>
      </c>
      <c r="V945">
        <v>1</v>
      </c>
      <c r="W945" s="1" t="s">
        <v>49</v>
      </c>
      <c r="X945" s="1"/>
      <c r="Y945" s="1"/>
      <c r="Z945" s="1"/>
      <c r="AA945" s="1" t="s">
        <v>31</v>
      </c>
      <c r="AB945" s="1" t="s">
        <v>31</v>
      </c>
      <c r="AC945" s="1" t="s">
        <v>31</v>
      </c>
      <c r="AD945" s="1" t="s">
        <v>31</v>
      </c>
      <c r="AE945" s="1" t="s">
        <v>50628</v>
      </c>
    </row>
    <row r="946" spans="1:31" x14ac:dyDescent="0.3">
      <c r="A946" s="1" t="s">
        <v>47714</v>
      </c>
      <c r="B946" s="1" t="s">
        <v>31</v>
      </c>
      <c r="C946" s="1" t="s">
        <v>52540</v>
      </c>
      <c r="D946">
        <v>0</v>
      </c>
      <c r="E946" s="1" t="s">
        <v>13303</v>
      </c>
      <c r="F946" s="1" t="s">
        <v>52541</v>
      </c>
      <c r="G946" s="1" t="s">
        <v>52542</v>
      </c>
      <c r="H946" s="1" t="s">
        <v>52543</v>
      </c>
      <c r="I946" s="1" t="s">
        <v>52544</v>
      </c>
      <c r="J946" s="2">
        <v>43882</v>
      </c>
      <c r="K946" s="3">
        <v>1.7384259259259259E-2</v>
      </c>
      <c r="L946">
        <v>0</v>
      </c>
      <c r="M946" s="2">
        <v>43881</v>
      </c>
      <c r="N946" s="3">
        <v>0.51738425925925924</v>
      </c>
      <c r="O946">
        <v>12</v>
      </c>
      <c r="P946" s="1" t="s">
        <v>52</v>
      </c>
      <c r="Q946" s="1" t="s">
        <v>52545</v>
      </c>
      <c r="R946" s="1" t="s">
        <v>49</v>
      </c>
      <c r="S946" s="1" t="s">
        <v>52545</v>
      </c>
      <c r="T946" s="1" t="s">
        <v>54</v>
      </c>
      <c r="U946" s="1" t="s">
        <v>52545</v>
      </c>
      <c r="V946">
        <v>1</v>
      </c>
      <c r="W946" s="1" t="s">
        <v>49</v>
      </c>
      <c r="X946" s="1"/>
      <c r="Y946" s="1"/>
      <c r="Z946" s="1"/>
      <c r="AA946" s="1" t="s">
        <v>31</v>
      </c>
      <c r="AB946" s="1" t="s">
        <v>31</v>
      </c>
      <c r="AC946" s="1" t="s">
        <v>31</v>
      </c>
      <c r="AD946" s="1" t="s">
        <v>31</v>
      </c>
      <c r="AE946" s="1" t="s">
        <v>52546</v>
      </c>
    </row>
    <row r="947" spans="1:31" x14ac:dyDescent="0.3">
      <c r="A947" s="1" t="s">
        <v>47714</v>
      </c>
      <c r="B947" s="1" t="s">
        <v>31</v>
      </c>
      <c r="C947" s="1" t="s">
        <v>49430</v>
      </c>
      <c r="D947">
        <v>0</v>
      </c>
      <c r="E947" s="1" t="s">
        <v>49431</v>
      </c>
      <c r="F947" s="1" t="s">
        <v>49432</v>
      </c>
      <c r="G947" s="1" t="s">
        <v>49433</v>
      </c>
      <c r="H947" s="1" t="s">
        <v>49434</v>
      </c>
      <c r="I947" s="1" t="s">
        <v>49435</v>
      </c>
      <c r="J947" s="2">
        <v>43882</v>
      </c>
      <c r="K947" s="3">
        <v>1.7685185185185186E-2</v>
      </c>
      <c r="L947">
        <v>0</v>
      </c>
      <c r="M947" s="2">
        <v>43881</v>
      </c>
      <c r="N947" s="3">
        <v>0.51768518518518514</v>
      </c>
      <c r="O947">
        <v>12</v>
      </c>
      <c r="P947" s="1" t="s">
        <v>52</v>
      </c>
      <c r="Q947" s="1" t="s">
        <v>49436</v>
      </c>
      <c r="R947" s="1" t="s">
        <v>49</v>
      </c>
      <c r="S947" s="1" t="s">
        <v>49436</v>
      </c>
      <c r="T947" s="1" t="s">
        <v>54</v>
      </c>
      <c r="U947" s="1" t="s">
        <v>49436</v>
      </c>
      <c r="V947">
        <v>1</v>
      </c>
      <c r="W947" s="1" t="s">
        <v>49</v>
      </c>
      <c r="X947" s="1"/>
      <c r="Y947" s="1"/>
      <c r="Z947" s="1"/>
      <c r="AA947" s="1" t="s">
        <v>31</v>
      </c>
      <c r="AB947" s="1" t="s">
        <v>31</v>
      </c>
      <c r="AC947" s="1" t="s">
        <v>31</v>
      </c>
      <c r="AD947" s="1" t="s">
        <v>31</v>
      </c>
      <c r="AE947" s="1" t="s">
        <v>49437</v>
      </c>
    </row>
    <row r="948" spans="1:31" x14ac:dyDescent="0.3">
      <c r="A948" s="1" t="s">
        <v>47714</v>
      </c>
      <c r="B948" s="1" t="s">
        <v>31</v>
      </c>
      <c r="C948" s="1" t="s">
        <v>49005</v>
      </c>
      <c r="D948">
        <v>0</v>
      </c>
      <c r="E948" s="1" t="s">
        <v>49006</v>
      </c>
      <c r="F948" s="1" t="s">
        <v>49007</v>
      </c>
      <c r="G948" s="1" t="s">
        <v>49008</v>
      </c>
      <c r="H948" s="1" t="s">
        <v>49009</v>
      </c>
      <c r="I948" s="1" t="s">
        <v>49010</v>
      </c>
      <c r="J948" s="2">
        <v>43882</v>
      </c>
      <c r="K948" s="3">
        <v>1.892361111111111E-2</v>
      </c>
      <c r="L948">
        <v>0</v>
      </c>
      <c r="M948" s="2">
        <v>43881</v>
      </c>
      <c r="N948" s="3">
        <v>0.51892361111111107</v>
      </c>
      <c r="O948">
        <v>12</v>
      </c>
      <c r="P948" s="1" t="s">
        <v>52</v>
      </c>
      <c r="Q948" s="1" t="s">
        <v>49011</v>
      </c>
      <c r="R948" s="1" t="s">
        <v>49</v>
      </c>
      <c r="S948" s="1" t="s">
        <v>49011</v>
      </c>
      <c r="T948" s="1" t="s">
        <v>54</v>
      </c>
      <c r="U948" s="1" t="s">
        <v>49011</v>
      </c>
      <c r="V948">
        <v>1</v>
      </c>
      <c r="W948" s="1" t="s">
        <v>49</v>
      </c>
      <c r="X948" s="1"/>
      <c r="Y948" s="1"/>
      <c r="Z948" s="1"/>
      <c r="AA948" s="1" t="s">
        <v>31</v>
      </c>
      <c r="AB948" s="1" t="s">
        <v>31</v>
      </c>
      <c r="AC948" s="1" t="s">
        <v>31</v>
      </c>
      <c r="AD948" s="1" t="s">
        <v>31</v>
      </c>
      <c r="AE948" s="1" t="s">
        <v>49012</v>
      </c>
    </row>
    <row r="949" spans="1:31" x14ac:dyDescent="0.3">
      <c r="A949" s="1" t="s">
        <v>47714</v>
      </c>
      <c r="B949" s="1" t="s">
        <v>31</v>
      </c>
      <c r="C949" s="1" t="s">
        <v>51245</v>
      </c>
      <c r="D949">
        <v>0</v>
      </c>
      <c r="E949" s="1" t="s">
        <v>51246</v>
      </c>
      <c r="F949" s="1" t="s">
        <v>51247</v>
      </c>
      <c r="G949" s="1" t="s">
        <v>51248</v>
      </c>
      <c r="H949" s="1" t="s">
        <v>51249</v>
      </c>
      <c r="I949" s="1" t="s">
        <v>51250</v>
      </c>
      <c r="J949" s="2">
        <v>43882</v>
      </c>
      <c r="K949" s="3">
        <v>1.9166666666666665E-2</v>
      </c>
      <c r="L949">
        <v>0</v>
      </c>
      <c r="M949" s="2">
        <v>43881</v>
      </c>
      <c r="N949" s="3">
        <v>0.51916666666666667</v>
      </c>
      <c r="O949">
        <v>12</v>
      </c>
      <c r="P949" s="1" t="s">
        <v>52</v>
      </c>
      <c r="Q949" s="1" t="s">
        <v>51251</v>
      </c>
      <c r="R949" s="1" t="s">
        <v>49</v>
      </c>
      <c r="S949" s="1" t="s">
        <v>51251</v>
      </c>
      <c r="T949" s="1" t="s">
        <v>54</v>
      </c>
      <c r="U949" s="1" t="s">
        <v>51251</v>
      </c>
      <c r="V949">
        <v>1</v>
      </c>
      <c r="W949" s="1" t="s">
        <v>49</v>
      </c>
      <c r="X949" s="1"/>
      <c r="Y949" s="1"/>
      <c r="Z949" s="1"/>
      <c r="AA949" s="1" t="s">
        <v>31</v>
      </c>
      <c r="AB949" s="1" t="s">
        <v>31</v>
      </c>
      <c r="AC949" s="1" t="s">
        <v>31</v>
      </c>
      <c r="AD949" s="1" t="s">
        <v>31</v>
      </c>
      <c r="AE949" s="1" t="s">
        <v>51252</v>
      </c>
    </row>
    <row r="950" spans="1:31" x14ac:dyDescent="0.3">
      <c r="A950" s="1" t="s">
        <v>47714</v>
      </c>
      <c r="B950" s="1" t="s">
        <v>31</v>
      </c>
      <c r="C950" s="1" t="s">
        <v>54896</v>
      </c>
      <c r="D950">
        <v>0</v>
      </c>
      <c r="E950" s="1" t="s">
        <v>3643</v>
      </c>
      <c r="F950" s="1" t="s">
        <v>54897</v>
      </c>
      <c r="G950" s="1" t="s">
        <v>54898</v>
      </c>
      <c r="H950" s="1" t="s">
        <v>54899</v>
      </c>
      <c r="I950" s="1" t="s">
        <v>54900</v>
      </c>
      <c r="J950" s="2">
        <v>43882</v>
      </c>
      <c r="K950" s="3">
        <v>1.9398148148148147E-2</v>
      </c>
      <c r="L950">
        <v>0</v>
      </c>
      <c r="M950" s="2">
        <v>43881</v>
      </c>
      <c r="N950" s="3">
        <v>0.51939814814814811</v>
      </c>
      <c r="O950">
        <v>12</v>
      </c>
      <c r="P950" s="1" t="s">
        <v>52</v>
      </c>
      <c r="Q950" s="1" t="s">
        <v>54901</v>
      </c>
      <c r="R950" s="1" t="s">
        <v>49</v>
      </c>
      <c r="S950" s="1" t="s">
        <v>54901</v>
      </c>
      <c r="T950" s="1" t="s">
        <v>51</v>
      </c>
      <c r="U950" s="1" t="s">
        <v>54901</v>
      </c>
      <c r="V950">
        <v>1</v>
      </c>
      <c r="W950" s="1" t="s">
        <v>49</v>
      </c>
      <c r="X950" s="1" t="s">
        <v>7094</v>
      </c>
      <c r="Y950" s="1"/>
      <c r="Z950" s="1"/>
      <c r="AA950" s="1" t="s">
        <v>31</v>
      </c>
      <c r="AB950" s="1" t="s">
        <v>31</v>
      </c>
      <c r="AC950" s="1" t="s">
        <v>31</v>
      </c>
      <c r="AD950" s="1" t="s">
        <v>31</v>
      </c>
      <c r="AE950" s="1" t="s">
        <v>54902</v>
      </c>
    </row>
    <row r="951" spans="1:31" x14ac:dyDescent="0.3">
      <c r="A951" s="1" t="s">
        <v>47714</v>
      </c>
      <c r="B951" s="1" t="s">
        <v>31</v>
      </c>
      <c r="C951" s="1" t="s">
        <v>59796</v>
      </c>
      <c r="D951">
        <v>0</v>
      </c>
      <c r="E951" s="1" t="s">
        <v>59797</v>
      </c>
      <c r="F951" s="1" t="s">
        <v>59798</v>
      </c>
      <c r="G951" s="1" t="s">
        <v>59799</v>
      </c>
      <c r="H951" s="1" t="s">
        <v>59800</v>
      </c>
      <c r="I951" s="1" t="s">
        <v>59801</v>
      </c>
      <c r="J951" s="2">
        <v>43882</v>
      </c>
      <c r="K951" s="3">
        <v>1.954861111111111E-2</v>
      </c>
      <c r="L951">
        <v>0</v>
      </c>
      <c r="M951" s="2">
        <v>43881</v>
      </c>
      <c r="N951" s="3">
        <v>0.51954861111111106</v>
      </c>
      <c r="O951">
        <v>12</v>
      </c>
      <c r="P951" s="1" t="s">
        <v>7094</v>
      </c>
      <c r="Q951" s="1" t="s">
        <v>59802</v>
      </c>
      <c r="R951" s="1" t="s">
        <v>7096</v>
      </c>
      <c r="S951" s="1" t="s">
        <v>59802</v>
      </c>
      <c r="T951" s="1" t="s">
        <v>7097</v>
      </c>
      <c r="U951" s="1" t="s">
        <v>59802</v>
      </c>
      <c r="V951">
        <v>1</v>
      </c>
      <c r="W951" s="1" t="s">
        <v>7094</v>
      </c>
      <c r="X951" s="1" t="s">
        <v>49</v>
      </c>
      <c r="Y951" s="1"/>
      <c r="Z951" s="1"/>
      <c r="AA951" s="1" t="s">
        <v>31</v>
      </c>
      <c r="AB951" s="1" t="s">
        <v>31</v>
      </c>
      <c r="AC951" s="1" t="s">
        <v>31</v>
      </c>
      <c r="AD951" s="1" t="s">
        <v>31</v>
      </c>
      <c r="AE951" s="1" t="s">
        <v>59803</v>
      </c>
    </row>
    <row r="952" spans="1:31" x14ac:dyDescent="0.3">
      <c r="A952" s="1" t="s">
        <v>47714</v>
      </c>
      <c r="B952" s="1" t="s">
        <v>31</v>
      </c>
      <c r="C952" s="1" t="s">
        <v>57361</v>
      </c>
      <c r="D952">
        <v>0</v>
      </c>
      <c r="E952" s="1" t="s">
        <v>57362</v>
      </c>
      <c r="F952" s="1" t="s">
        <v>57363</v>
      </c>
      <c r="G952" s="1" t="s">
        <v>57364</v>
      </c>
      <c r="H952" s="1" t="s">
        <v>57365</v>
      </c>
      <c r="I952" s="1" t="s">
        <v>57366</v>
      </c>
      <c r="J952" s="2">
        <v>43882</v>
      </c>
      <c r="K952" s="3">
        <v>1.9745370370370371E-2</v>
      </c>
      <c r="L952">
        <v>0</v>
      </c>
      <c r="M952" s="2">
        <v>43881</v>
      </c>
      <c r="N952" s="3">
        <v>0.51974537037037039</v>
      </c>
      <c r="O952">
        <v>12</v>
      </c>
      <c r="P952" s="1" t="s">
        <v>7094</v>
      </c>
      <c r="Q952" s="1" t="s">
        <v>57367</v>
      </c>
      <c r="R952" s="1" t="s">
        <v>7096</v>
      </c>
      <c r="S952" s="1" t="s">
        <v>57367</v>
      </c>
      <c r="T952" s="1" t="s">
        <v>7097</v>
      </c>
      <c r="U952" s="1" t="s">
        <v>57367</v>
      </c>
      <c r="V952">
        <v>1</v>
      </c>
      <c r="W952" s="1" t="s">
        <v>7094</v>
      </c>
      <c r="X952" s="1"/>
      <c r="Y952" s="1"/>
      <c r="Z952" s="1"/>
      <c r="AA952" s="1" t="s">
        <v>31</v>
      </c>
      <c r="AB952" s="1" t="s">
        <v>31</v>
      </c>
      <c r="AC952" s="1" t="s">
        <v>31</v>
      </c>
      <c r="AD952" s="1" t="s">
        <v>31</v>
      </c>
      <c r="AE952" s="1" t="s">
        <v>57368</v>
      </c>
    </row>
    <row r="953" spans="1:31" x14ac:dyDescent="0.3">
      <c r="A953" s="1" t="s">
        <v>47714</v>
      </c>
      <c r="B953" s="1" t="s">
        <v>31</v>
      </c>
      <c r="C953" s="1" t="s">
        <v>56847</v>
      </c>
      <c r="D953">
        <v>0</v>
      </c>
      <c r="E953" s="1" t="s">
        <v>27823</v>
      </c>
      <c r="F953" s="1" t="s">
        <v>56848</v>
      </c>
      <c r="G953" s="1" t="s">
        <v>56849</v>
      </c>
      <c r="H953" s="1" t="s">
        <v>56850</v>
      </c>
      <c r="I953" s="1" t="s">
        <v>56851</v>
      </c>
      <c r="J953" s="2">
        <v>43882</v>
      </c>
      <c r="K953" s="3">
        <v>1.9861111111111111E-2</v>
      </c>
      <c r="L953">
        <v>0</v>
      </c>
      <c r="M953" s="2">
        <v>43881</v>
      </c>
      <c r="N953" s="3">
        <v>0.51986111111111111</v>
      </c>
      <c r="O953">
        <v>12</v>
      </c>
      <c r="P953" s="1" t="s">
        <v>7094</v>
      </c>
      <c r="Q953" s="1" t="s">
        <v>56852</v>
      </c>
      <c r="R953" s="1" t="s">
        <v>7096</v>
      </c>
      <c r="S953" s="1" t="s">
        <v>56852</v>
      </c>
      <c r="T953" s="1" t="s">
        <v>7097</v>
      </c>
      <c r="U953" s="1" t="s">
        <v>56852</v>
      </c>
      <c r="V953">
        <v>1</v>
      </c>
      <c r="W953" s="1" t="s">
        <v>7094</v>
      </c>
      <c r="X953" s="1"/>
      <c r="Y953" s="1"/>
      <c r="Z953" s="1"/>
      <c r="AA953" s="1" t="s">
        <v>31</v>
      </c>
      <c r="AB953" s="1" t="s">
        <v>31</v>
      </c>
      <c r="AC953" s="1" t="s">
        <v>31</v>
      </c>
      <c r="AD953" s="1" t="s">
        <v>31</v>
      </c>
      <c r="AE953" s="1" t="s">
        <v>56853</v>
      </c>
    </row>
    <row r="954" spans="1:31" x14ac:dyDescent="0.3">
      <c r="A954" s="1" t="s">
        <v>47714</v>
      </c>
      <c r="B954" s="1" t="s">
        <v>31</v>
      </c>
      <c r="C954" s="1" t="s">
        <v>59907</v>
      </c>
      <c r="D954">
        <v>0</v>
      </c>
      <c r="E954" s="1" t="s">
        <v>59908</v>
      </c>
      <c r="F954" s="1" t="s">
        <v>59909</v>
      </c>
      <c r="G954" s="1" t="s">
        <v>59910</v>
      </c>
      <c r="H954" s="1" t="s">
        <v>59911</v>
      </c>
      <c r="I954" s="1" t="s">
        <v>59912</v>
      </c>
      <c r="J954" s="2">
        <v>43882</v>
      </c>
      <c r="K954" s="3">
        <v>1.9965277777777776E-2</v>
      </c>
      <c r="L954">
        <v>0</v>
      </c>
      <c r="M954" s="2">
        <v>43881</v>
      </c>
      <c r="N954" s="3">
        <v>0.51996527777777779</v>
      </c>
      <c r="O954">
        <v>12</v>
      </c>
      <c r="P954" s="1" t="s">
        <v>7094</v>
      </c>
      <c r="Q954" s="1" t="s">
        <v>59913</v>
      </c>
      <c r="R954" s="1" t="s">
        <v>7096</v>
      </c>
      <c r="S954" s="1" t="s">
        <v>59913</v>
      </c>
      <c r="T954" s="1" t="s">
        <v>7097</v>
      </c>
      <c r="U954" s="1" t="s">
        <v>59913</v>
      </c>
      <c r="V954">
        <v>1</v>
      </c>
      <c r="W954" s="1" t="s">
        <v>7094</v>
      </c>
      <c r="X954" s="1" t="s">
        <v>49</v>
      </c>
      <c r="Y954" s="1"/>
      <c r="Z954" s="1"/>
      <c r="AA954" s="1" t="s">
        <v>31</v>
      </c>
      <c r="AB954" s="1" t="s">
        <v>31</v>
      </c>
      <c r="AC954" s="1" t="s">
        <v>31</v>
      </c>
      <c r="AD954" s="1" t="s">
        <v>31</v>
      </c>
      <c r="AE954" s="1" t="s">
        <v>59914</v>
      </c>
    </row>
    <row r="955" spans="1:31" x14ac:dyDescent="0.3">
      <c r="A955" s="1" t="s">
        <v>47714</v>
      </c>
      <c r="B955" s="1" t="s">
        <v>31</v>
      </c>
      <c r="C955" s="1" t="s">
        <v>57600</v>
      </c>
      <c r="D955">
        <v>0</v>
      </c>
      <c r="E955" s="1" t="s">
        <v>57601</v>
      </c>
      <c r="F955" s="1" t="s">
        <v>57602</v>
      </c>
      <c r="G955" s="1" t="s">
        <v>57603</v>
      </c>
      <c r="H955" s="1" t="s">
        <v>57604</v>
      </c>
      <c r="I955" s="1" t="s">
        <v>57605</v>
      </c>
      <c r="J955" s="2">
        <v>43882</v>
      </c>
      <c r="K955" s="3">
        <v>2.0057870370370372E-2</v>
      </c>
      <c r="L955">
        <v>0</v>
      </c>
      <c r="M955" s="2">
        <v>43881</v>
      </c>
      <c r="N955" s="3">
        <v>0.52005787037037032</v>
      </c>
      <c r="O955">
        <v>12</v>
      </c>
      <c r="P955" s="1" t="s">
        <v>7094</v>
      </c>
      <c r="Q955" s="1" t="s">
        <v>57606</v>
      </c>
      <c r="R955" s="1" t="s">
        <v>7096</v>
      </c>
      <c r="S955" s="1" t="s">
        <v>57606</v>
      </c>
      <c r="T955" s="1" t="s">
        <v>7097</v>
      </c>
      <c r="U955" s="1" t="s">
        <v>57606</v>
      </c>
      <c r="V955">
        <v>1</v>
      </c>
      <c r="W955" s="1" t="s">
        <v>7094</v>
      </c>
      <c r="X955" s="1"/>
      <c r="Y955" s="1"/>
      <c r="Z955" s="1"/>
      <c r="AA955" s="1" t="s">
        <v>31</v>
      </c>
      <c r="AB955" s="1" t="s">
        <v>31</v>
      </c>
      <c r="AC955" s="1" t="s">
        <v>31</v>
      </c>
      <c r="AD955" s="1" t="s">
        <v>31</v>
      </c>
      <c r="AE955" s="1" t="s">
        <v>57607</v>
      </c>
    </row>
    <row r="956" spans="1:31" x14ac:dyDescent="0.3">
      <c r="A956" s="1" t="s">
        <v>47714</v>
      </c>
      <c r="B956" s="1" t="s">
        <v>31</v>
      </c>
      <c r="C956" s="1" t="s">
        <v>56905</v>
      </c>
      <c r="D956">
        <v>0</v>
      </c>
      <c r="E956" s="1" t="s">
        <v>27757</v>
      </c>
      <c r="F956" s="1" t="s">
        <v>56906</v>
      </c>
      <c r="G956" s="1" t="s">
        <v>56907</v>
      </c>
      <c r="H956" s="1" t="s">
        <v>56908</v>
      </c>
      <c r="I956" s="1" t="s">
        <v>56909</v>
      </c>
      <c r="J956" s="2">
        <v>43882</v>
      </c>
      <c r="K956" s="3">
        <v>2.0277777777777777E-2</v>
      </c>
      <c r="L956">
        <v>0</v>
      </c>
      <c r="M956" s="2">
        <v>43881</v>
      </c>
      <c r="N956" s="3">
        <v>0.52027777777777773</v>
      </c>
      <c r="O956">
        <v>12</v>
      </c>
      <c r="P956" s="1" t="s">
        <v>7094</v>
      </c>
      <c r="Q956" s="1" t="s">
        <v>56910</v>
      </c>
      <c r="R956" s="1" t="s">
        <v>7096</v>
      </c>
      <c r="S956" s="1" t="s">
        <v>56910</v>
      </c>
      <c r="T956" s="1" t="s">
        <v>7097</v>
      </c>
      <c r="U956" s="1" t="s">
        <v>56910</v>
      </c>
      <c r="V956">
        <v>1</v>
      </c>
      <c r="W956" s="1" t="s">
        <v>7094</v>
      </c>
      <c r="X956" s="1"/>
      <c r="Y956" s="1"/>
      <c r="Z956" s="1"/>
      <c r="AA956" s="1" t="s">
        <v>31</v>
      </c>
      <c r="AB956" s="1" t="s">
        <v>31</v>
      </c>
      <c r="AC956" s="1" t="s">
        <v>31</v>
      </c>
      <c r="AD956" s="1" t="s">
        <v>31</v>
      </c>
      <c r="AE956" s="1" t="s">
        <v>56911</v>
      </c>
    </row>
    <row r="957" spans="1:31" x14ac:dyDescent="0.3">
      <c r="A957" s="1" t="s">
        <v>47714</v>
      </c>
      <c r="B957" s="1" t="s">
        <v>31</v>
      </c>
      <c r="C957" s="1" t="s">
        <v>56477</v>
      </c>
      <c r="D957">
        <v>0</v>
      </c>
      <c r="E957" s="1" t="s">
        <v>753</v>
      </c>
      <c r="F957" s="1" t="s">
        <v>56478</v>
      </c>
      <c r="G957" s="1" t="s">
        <v>56479</v>
      </c>
      <c r="H957" s="1" t="s">
        <v>56480</v>
      </c>
      <c r="I957" s="1" t="s">
        <v>56481</v>
      </c>
      <c r="J957" s="2">
        <v>43882</v>
      </c>
      <c r="K957" s="3">
        <v>2.0381944444444446E-2</v>
      </c>
      <c r="L957">
        <v>0</v>
      </c>
      <c r="M957" s="2">
        <v>43881</v>
      </c>
      <c r="N957" s="3">
        <v>0.52038194444444441</v>
      </c>
      <c r="O957">
        <v>12</v>
      </c>
      <c r="P957" s="1" t="s">
        <v>7094</v>
      </c>
      <c r="Q957" s="1" t="s">
        <v>56482</v>
      </c>
      <c r="R957" s="1" t="s">
        <v>7096</v>
      </c>
      <c r="S957" s="1" t="s">
        <v>56482</v>
      </c>
      <c r="T957" s="1" t="s">
        <v>7097</v>
      </c>
      <c r="U957" s="1" t="s">
        <v>56482</v>
      </c>
      <c r="V957">
        <v>1</v>
      </c>
      <c r="W957" s="1" t="s">
        <v>7094</v>
      </c>
      <c r="X957" s="1"/>
      <c r="Y957" s="1"/>
      <c r="Z957" s="1"/>
      <c r="AA957" s="1" t="s">
        <v>31</v>
      </c>
      <c r="AB957" s="1" t="s">
        <v>31</v>
      </c>
      <c r="AC957" s="1" t="s">
        <v>31</v>
      </c>
      <c r="AD957" s="1" t="s">
        <v>31</v>
      </c>
      <c r="AE957" s="1" t="s">
        <v>56483</v>
      </c>
    </row>
    <row r="958" spans="1:31" x14ac:dyDescent="0.3">
      <c r="A958" s="1" t="s">
        <v>47714</v>
      </c>
      <c r="B958" s="1" t="s">
        <v>31</v>
      </c>
      <c r="C958" s="1" t="s">
        <v>59178</v>
      </c>
      <c r="D958">
        <v>0</v>
      </c>
      <c r="E958" s="1" t="s">
        <v>11300</v>
      </c>
      <c r="F958" s="1" t="s">
        <v>59179</v>
      </c>
      <c r="G958" s="1" t="s">
        <v>59180</v>
      </c>
      <c r="H958" s="1" t="s">
        <v>59181</v>
      </c>
      <c r="I958" s="1" t="s">
        <v>59182</v>
      </c>
      <c r="J958" s="2">
        <v>43882</v>
      </c>
      <c r="K958" s="3">
        <v>2.0543981481481483E-2</v>
      </c>
      <c r="L958">
        <v>0</v>
      </c>
      <c r="M958" s="2">
        <v>43881</v>
      </c>
      <c r="N958" s="3">
        <v>0.52054398148148151</v>
      </c>
      <c r="O958">
        <v>12</v>
      </c>
      <c r="P958" s="1" t="s">
        <v>7094</v>
      </c>
      <c r="Q958" s="1" t="s">
        <v>59183</v>
      </c>
      <c r="R958" s="1" t="s">
        <v>7096</v>
      </c>
      <c r="S958" s="1" t="s">
        <v>59183</v>
      </c>
      <c r="T958" s="1" t="s">
        <v>7097</v>
      </c>
      <c r="U958" s="1" t="s">
        <v>59183</v>
      </c>
      <c r="V958">
        <v>1</v>
      </c>
      <c r="W958" s="1" t="s">
        <v>7094</v>
      </c>
      <c r="X958" s="1"/>
      <c r="Y958" s="1"/>
      <c r="Z958" s="1"/>
      <c r="AA958" s="1" t="s">
        <v>31</v>
      </c>
      <c r="AB958" s="1" t="s">
        <v>31</v>
      </c>
      <c r="AC958" s="1" t="s">
        <v>31</v>
      </c>
      <c r="AD958" s="1" t="s">
        <v>31</v>
      </c>
      <c r="AE958" s="1" t="s">
        <v>59184</v>
      </c>
    </row>
    <row r="959" spans="1:31" x14ac:dyDescent="0.3">
      <c r="A959" s="1" t="s">
        <v>47714</v>
      </c>
      <c r="B959" s="1" t="s">
        <v>31</v>
      </c>
      <c r="C959" s="1" t="s">
        <v>57890</v>
      </c>
      <c r="D959">
        <v>0</v>
      </c>
      <c r="E959" s="1" t="s">
        <v>57891</v>
      </c>
      <c r="F959" s="1" t="s">
        <v>57892</v>
      </c>
      <c r="G959" s="1" t="s">
        <v>57893</v>
      </c>
      <c r="H959" s="1" t="s">
        <v>57894</v>
      </c>
      <c r="I959" s="1" t="s">
        <v>57895</v>
      </c>
      <c r="J959" s="2">
        <v>43882</v>
      </c>
      <c r="K959" s="3">
        <v>2.0636574074074075E-2</v>
      </c>
      <c r="L959">
        <v>0</v>
      </c>
      <c r="M959" s="2">
        <v>43881</v>
      </c>
      <c r="N959" s="3">
        <v>0.52063657407407404</v>
      </c>
      <c r="O959">
        <v>12</v>
      </c>
      <c r="P959" s="1" t="s">
        <v>7094</v>
      </c>
      <c r="Q959" s="1" t="s">
        <v>57896</v>
      </c>
      <c r="R959" s="1" t="s">
        <v>7096</v>
      </c>
      <c r="S959" s="1" t="s">
        <v>57896</v>
      </c>
      <c r="T959" s="1" t="s">
        <v>7097</v>
      </c>
      <c r="U959" s="1" t="s">
        <v>57896</v>
      </c>
      <c r="V959">
        <v>1</v>
      </c>
      <c r="W959" s="1" t="s">
        <v>7094</v>
      </c>
      <c r="X959" s="1"/>
      <c r="Y959" s="1"/>
      <c r="Z959" s="1"/>
      <c r="AA959" s="1" t="s">
        <v>31</v>
      </c>
      <c r="AB959" s="1" t="s">
        <v>31</v>
      </c>
      <c r="AC959" s="1" t="s">
        <v>31</v>
      </c>
      <c r="AD959" s="1" t="s">
        <v>31</v>
      </c>
      <c r="AE959" s="1" t="s">
        <v>57897</v>
      </c>
    </row>
    <row r="960" spans="1:31" x14ac:dyDescent="0.3">
      <c r="A960" s="1" t="s">
        <v>47714</v>
      </c>
      <c r="B960" s="1" t="s">
        <v>31</v>
      </c>
      <c r="C960" s="1" t="s">
        <v>58925</v>
      </c>
      <c r="D960">
        <v>0</v>
      </c>
      <c r="E960" s="1" t="s">
        <v>21127</v>
      </c>
      <c r="F960" s="1" t="s">
        <v>58926</v>
      </c>
      <c r="G960" s="1" t="s">
        <v>58927</v>
      </c>
      <c r="H960" s="1" t="s">
        <v>58928</v>
      </c>
      <c r="I960" s="1" t="s">
        <v>58929</v>
      </c>
      <c r="J960" s="2">
        <v>43882</v>
      </c>
      <c r="K960" s="3">
        <v>2.0729166666666667E-2</v>
      </c>
      <c r="L960">
        <v>0</v>
      </c>
      <c r="M960" s="2">
        <v>43881</v>
      </c>
      <c r="N960" s="3">
        <v>0.52072916666666669</v>
      </c>
      <c r="O960">
        <v>12</v>
      </c>
      <c r="P960" s="1" t="s">
        <v>7094</v>
      </c>
      <c r="Q960" s="1" t="s">
        <v>58930</v>
      </c>
      <c r="R960" s="1" t="s">
        <v>7096</v>
      </c>
      <c r="S960" s="1" t="s">
        <v>58930</v>
      </c>
      <c r="T960" s="1" t="s">
        <v>7097</v>
      </c>
      <c r="U960" s="1" t="s">
        <v>58930</v>
      </c>
      <c r="V960">
        <v>1</v>
      </c>
      <c r="W960" s="1" t="s">
        <v>7094</v>
      </c>
      <c r="X960" s="1"/>
      <c r="Y960" s="1"/>
      <c r="Z960" s="1"/>
      <c r="AA960" s="1" t="s">
        <v>31</v>
      </c>
      <c r="AB960" s="1" t="s">
        <v>31</v>
      </c>
      <c r="AC960" s="1" t="s">
        <v>31</v>
      </c>
      <c r="AD960" s="1" t="s">
        <v>31</v>
      </c>
      <c r="AE960" s="1" t="s">
        <v>58931</v>
      </c>
    </row>
    <row r="961" spans="1:31" x14ac:dyDescent="0.3">
      <c r="A961" s="1" t="s">
        <v>47714</v>
      </c>
      <c r="B961" s="1" t="s">
        <v>31</v>
      </c>
      <c r="C961" s="1" t="s">
        <v>58651</v>
      </c>
      <c r="D961">
        <v>0</v>
      </c>
      <c r="E961" s="1" t="s">
        <v>21195</v>
      </c>
      <c r="F961" s="1" t="s">
        <v>58652</v>
      </c>
      <c r="G961" s="1" t="s">
        <v>58283</v>
      </c>
      <c r="H961" s="1" t="s">
        <v>58653</v>
      </c>
      <c r="I961" s="1" t="s">
        <v>58654</v>
      </c>
      <c r="J961" s="2">
        <v>43882</v>
      </c>
      <c r="K961" s="3">
        <v>2.0821759259259259E-2</v>
      </c>
      <c r="L961">
        <v>0</v>
      </c>
      <c r="M961" s="2">
        <v>43881</v>
      </c>
      <c r="N961" s="3">
        <v>0.52082175925925922</v>
      </c>
      <c r="O961">
        <v>12</v>
      </c>
      <c r="P961" s="1" t="s">
        <v>7094</v>
      </c>
      <c r="Q961" s="1" t="s">
        <v>58655</v>
      </c>
      <c r="R961" s="1" t="s">
        <v>7096</v>
      </c>
      <c r="S961" s="1" t="s">
        <v>58655</v>
      </c>
      <c r="T961" s="1" t="s">
        <v>7097</v>
      </c>
      <c r="U961" s="1" t="s">
        <v>58655</v>
      </c>
      <c r="V961">
        <v>1</v>
      </c>
      <c r="W961" s="1" t="s">
        <v>7094</v>
      </c>
      <c r="X961" s="1"/>
      <c r="Y961" s="1"/>
      <c r="Z961" s="1"/>
      <c r="AA961" s="1" t="s">
        <v>31</v>
      </c>
      <c r="AB961" s="1" t="s">
        <v>31</v>
      </c>
      <c r="AC961" s="1" t="s">
        <v>31</v>
      </c>
      <c r="AD961" s="1" t="s">
        <v>31</v>
      </c>
      <c r="AE961" s="1" t="s">
        <v>58656</v>
      </c>
    </row>
    <row r="962" spans="1:31" x14ac:dyDescent="0.3">
      <c r="A962" s="1" t="s">
        <v>47714</v>
      </c>
      <c r="B962" s="1" t="s">
        <v>31</v>
      </c>
      <c r="C962" s="1" t="s">
        <v>58802</v>
      </c>
      <c r="D962">
        <v>0</v>
      </c>
      <c r="E962" s="1" t="s">
        <v>29131</v>
      </c>
      <c r="F962" s="1" t="s">
        <v>58803</v>
      </c>
      <c r="G962" s="1" t="s">
        <v>58804</v>
      </c>
      <c r="H962" s="1" t="s">
        <v>58805</v>
      </c>
      <c r="I962" s="1" t="s">
        <v>58806</v>
      </c>
      <c r="J962" s="2">
        <v>43882</v>
      </c>
      <c r="K962" s="3">
        <v>2.0914351851851851E-2</v>
      </c>
      <c r="L962">
        <v>0</v>
      </c>
      <c r="M962" s="2">
        <v>43881</v>
      </c>
      <c r="N962" s="3">
        <v>0.52091435185185186</v>
      </c>
      <c r="O962">
        <v>12</v>
      </c>
      <c r="P962" s="1" t="s">
        <v>7094</v>
      </c>
      <c r="Q962" s="1" t="s">
        <v>58807</v>
      </c>
      <c r="R962" s="1" t="s">
        <v>7096</v>
      </c>
      <c r="S962" s="1" t="s">
        <v>58807</v>
      </c>
      <c r="T962" s="1" t="s">
        <v>7097</v>
      </c>
      <c r="U962" s="1" t="s">
        <v>58807</v>
      </c>
      <c r="V962">
        <v>1</v>
      </c>
      <c r="W962" s="1" t="s">
        <v>7094</v>
      </c>
      <c r="X962" s="1"/>
      <c r="Y962" s="1"/>
      <c r="Z962" s="1"/>
      <c r="AA962" s="1" t="s">
        <v>31</v>
      </c>
      <c r="AB962" s="1" t="s">
        <v>31</v>
      </c>
      <c r="AC962" s="1" t="s">
        <v>31</v>
      </c>
      <c r="AD962" s="1" t="s">
        <v>31</v>
      </c>
      <c r="AE962" s="1" t="s">
        <v>58808</v>
      </c>
    </row>
    <row r="963" spans="1:31" x14ac:dyDescent="0.3">
      <c r="A963" s="1" t="s">
        <v>47714</v>
      </c>
      <c r="B963" s="1" t="s">
        <v>31</v>
      </c>
      <c r="C963" s="1" t="s">
        <v>58260</v>
      </c>
      <c r="D963">
        <v>0</v>
      </c>
      <c r="E963" s="1" t="s">
        <v>58261</v>
      </c>
      <c r="F963" s="1" t="s">
        <v>58262</v>
      </c>
      <c r="G963" s="1" t="s">
        <v>58263</v>
      </c>
      <c r="H963" s="1" t="s">
        <v>58264</v>
      </c>
      <c r="I963" s="1" t="s">
        <v>58265</v>
      </c>
      <c r="J963" s="2">
        <v>43882</v>
      </c>
      <c r="K963" s="3">
        <v>2.0995370370370369E-2</v>
      </c>
      <c r="L963">
        <v>0</v>
      </c>
      <c r="M963" s="2">
        <v>43881</v>
      </c>
      <c r="N963" s="3">
        <v>0.52099537037037036</v>
      </c>
      <c r="O963">
        <v>12</v>
      </c>
      <c r="P963" s="1" t="s">
        <v>7094</v>
      </c>
      <c r="Q963" s="1" t="s">
        <v>58266</v>
      </c>
      <c r="R963" s="1" t="s">
        <v>7096</v>
      </c>
      <c r="S963" s="1" t="s">
        <v>58266</v>
      </c>
      <c r="T963" s="1" t="s">
        <v>7097</v>
      </c>
      <c r="U963" s="1" t="s">
        <v>58266</v>
      </c>
      <c r="V963">
        <v>1</v>
      </c>
      <c r="W963" s="1" t="s">
        <v>7094</v>
      </c>
      <c r="X963" s="1"/>
      <c r="Y963" s="1"/>
      <c r="Z963" s="1"/>
      <c r="AA963" s="1" t="s">
        <v>31</v>
      </c>
      <c r="AB963" s="1" t="s">
        <v>31</v>
      </c>
      <c r="AC963" s="1" t="s">
        <v>31</v>
      </c>
      <c r="AD963" s="1" t="s">
        <v>31</v>
      </c>
      <c r="AE963" s="1" t="s">
        <v>58267</v>
      </c>
    </row>
    <row r="964" spans="1:31" x14ac:dyDescent="0.3">
      <c r="A964" s="1" t="s">
        <v>47714</v>
      </c>
      <c r="B964" s="1" t="s">
        <v>31</v>
      </c>
      <c r="C964" s="1" t="s">
        <v>58102</v>
      </c>
      <c r="D964">
        <v>0</v>
      </c>
      <c r="E964" s="1" t="s">
        <v>58103</v>
      </c>
      <c r="F964" s="1" t="s">
        <v>58104</v>
      </c>
      <c r="G964" s="1" t="s">
        <v>58105</v>
      </c>
      <c r="H964" s="1" t="s">
        <v>58106</v>
      </c>
      <c r="I964" s="1" t="s">
        <v>58107</v>
      </c>
      <c r="J964" s="2">
        <v>43882</v>
      </c>
      <c r="K964" s="3">
        <v>2.1203703703703704E-2</v>
      </c>
      <c r="L964">
        <v>0</v>
      </c>
      <c r="M964" s="2">
        <v>43881</v>
      </c>
      <c r="N964" s="3">
        <v>0.52120370370370372</v>
      </c>
      <c r="O964">
        <v>12</v>
      </c>
      <c r="P964" s="1" t="s">
        <v>7094</v>
      </c>
      <c r="Q964" s="1" t="s">
        <v>58108</v>
      </c>
      <c r="R964" s="1" t="s">
        <v>7096</v>
      </c>
      <c r="S964" s="1" t="s">
        <v>58108</v>
      </c>
      <c r="T964" s="1" t="s">
        <v>7097</v>
      </c>
      <c r="U964" s="1" t="s">
        <v>58108</v>
      </c>
      <c r="V964">
        <v>1</v>
      </c>
      <c r="W964" s="1" t="s">
        <v>7094</v>
      </c>
      <c r="X964" s="1"/>
      <c r="Y964" s="1"/>
      <c r="Z964" s="1"/>
      <c r="AA964" s="1" t="s">
        <v>31</v>
      </c>
      <c r="AB964" s="1" t="s">
        <v>31</v>
      </c>
      <c r="AC964" s="1" t="s">
        <v>31</v>
      </c>
      <c r="AD964" s="1" t="s">
        <v>31</v>
      </c>
      <c r="AE964" s="1" t="s">
        <v>58109</v>
      </c>
    </row>
    <row r="965" spans="1:31" x14ac:dyDescent="0.3">
      <c r="A965" s="1" t="s">
        <v>47714</v>
      </c>
      <c r="B965" s="1" t="s">
        <v>31</v>
      </c>
      <c r="C965" s="1" t="s">
        <v>57447</v>
      </c>
      <c r="D965">
        <v>0</v>
      </c>
      <c r="E965" s="1" t="s">
        <v>10232</v>
      </c>
      <c r="F965" s="1" t="s">
        <v>57448</v>
      </c>
      <c r="G965" s="1" t="s">
        <v>57449</v>
      </c>
      <c r="H965" s="1" t="s">
        <v>57450</v>
      </c>
      <c r="I965" s="1" t="s">
        <v>57451</v>
      </c>
      <c r="J965" s="2">
        <v>43882</v>
      </c>
      <c r="K965" s="3">
        <v>2.1874999999999999E-2</v>
      </c>
      <c r="L965">
        <v>0</v>
      </c>
      <c r="M965" s="2">
        <v>43881</v>
      </c>
      <c r="N965" s="3">
        <v>0.52187499999999998</v>
      </c>
      <c r="O965">
        <v>12</v>
      </c>
      <c r="P965" s="1" t="s">
        <v>7094</v>
      </c>
      <c r="Q965" s="1" t="s">
        <v>57452</v>
      </c>
      <c r="R965" s="1" t="s">
        <v>7096</v>
      </c>
      <c r="S965" s="1" t="s">
        <v>57452</v>
      </c>
      <c r="T965" s="1" t="s">
        <v>7097</v>
      </c>
      <c r="U965" s="1" t="s">
        <v>57452</v>
      </c>
      <c r="V965">
        <v>1</v>
      </c>
      <c r="W965" s="1" t="s">
        <v>7094</v>
      </c>
      <c r="X965" s="1"/>
      <c r="Y965" s="1"/>
      <c r="Z965" s="1"/>
      <c r="AA965" s="1" t="s">
        <v>31</v>
      </c>
      <c r="AB965" s="1" t="s">
        <v>31</v>
      </c>
      <c r="AC965" s="1" t="s">
        <v>31</v>
      </c>
      <c r="AD965" s="1" t="s">
        <v>31</v>
      </c>
      <c r="AE965" s="1" t="s">
        <v>57453</v>
      </c>
    </row>
    <row r="966" spans="1:31" x14ac:dyDescent="0.3">
      <c r="A966" s="1" t="s">
        <v>47714</v>
      </c>
      <c r="B966" s="1" t="s">
        <v>31</v>
      </c>
      <c r="C966" s="1" t="s">
        <v>52593</v>
      </c>
      <c r="D966">
        <v>0</v>
      </c>
      <c r="E966" s="1" t="s">
        <v>10621</v>
      </c>
      <c r="F966" s="1" t="s">
        <v>52594</v>
      </c>
      <c r="G966" s="1" t="s">
        <v>52595</v>
      </c>
      <c r="H966" s="1" t="s">
        <v>52596</v>
      </c>
      <c r="I966" s="1" t="s">
        <v>52597</v>
      </c>
      <c r="J966" s="2">
        <v>43882</v>
      </c>
      <c r="K966" s="3">
        <v>2.252314814814815E-2</v>
      </c>
      <c r="L966">
        <v>0</v>
      </c>
      <c r="M966" s="2">
        <v>43881</v>
      </c>
      <c r="N966" s="3">
        <v>0.52252314814814815</v>
      </c>
      <c r="O966">
        <v>12</v>
      </c>
      <c r="P966" s="1" t="s">
        <v>52</v>
      </c>
      <c r="Q966" s="1" t="s">
        <v>52598</v>
      </c>
      <c r="R966" s="1" t="s">
        <v>49</v>
      </c>
      <c r="S966" s="1" t="s">
        <v>52598</v>
      </c>
      <c r="T966" s="1" t="s">
        <v>51</v>
      </c>
      <c r="U966" s="1" t="s">
        <v>52598</v>
      </c>
      <c r="V966">
        <v>1</v>
      </c>
      <c r="W966" s="1" t="s">
        <v>49</v>
      </c>
      <c r="X966" s="1"/>
      <c r="Y966" s="1"/>
      <c r="Z966" s="1"/>
      <c r="AA966" s="1" t="s">
        <v>31</v>
      </c>
      <c r="AB966" s="1" t="s">
        <v>31</v>
      </c>
      <c r="AC966" s="1" t="s">
        <v>31</v>
      </c>
      <c r="AD966" s="1" t="s">
        <v>31</v>
      </c>
      <c r="AE966" s="1" t="s">
        <v>52599</v>
      </c>
    </row>
    <row r="967" spans="1:31" x14ac:dyDescent="0.3">
      <c r="A967" s="1" t="s">
        <v>47714</v>
      </c>
      <c r="B967" s="1" t="s">
        <v>31</v>
      </c>
      <c r="C967" s="1" t="s">
        <v>55659</v>
      </c>
      <c r="D967">
        <v>0</v>
      </c>
      <c r="E967" s="1" t="s">
        <v>55660</v>
      </c>
      <c r="F967" s="1" t="s">
        <v>55661</v>
      </c>
      <c r="G967" s="1" t="s">
        <v>55662</v>
      </c>
      <c r="H967" s="1" t="s">
        <v>55663</v>
      </c>
      <c r="I967" s="1" t="s">
        <v>55664</v>
      </c>
      <c r="J967" s="2">
        <v>43882</v>
      </c>
      <c r="K967" s="3">
        <v>2.3101851851851853E-2</v>
      </c>
      <c r="L967">
        <v>0</v>
      </c>
      <c r="M967" s="2">
        <v>43881</v>
      </c>
      <c r="N967" s="3">
        <v>0.52310185185185187</v>
      </c>
      <c r="O967">
        <v>12</v>
      </c>
      <c r="P967" s="1" t="s">
        <v>40</v>
      </c>
      <c r="Q967" s="1" t="s">
        <v>55665</v>
      </c>
      <c r="R967" s="1" t="s">
        <v>41</v>
      </c>
      <c r="S967" s="1" t="s">
        <v>55665</v>
      </c>
      <c r="T967" s="1" t="s">
        <v>1964</v>
      </c>
      <c r="U967" s="1" t="s">
        <v>55665</v>
      </c>
      <c r="V967">
        <v>1</v>
      </c>
      <c r="W967" s="1" t="s">
        <v>13748</v>
      </c>
      <c r="X967" s="1"/>
      <c r="Y967" s="1"/>
      <c r="Z967" s="1"/>
      <c r="AA967" s="1" t="s">
        <v>31</v>
      </c>
      <c r="AB967" s="1" t="s">
        <v>31</v>
      </c>
      <c r="AC967" s="1" t="s">
        <v>31</v>
      </c>
      <c r="AD967" s="1" t="s">
        <v>31</v>
      </c>
      <c r="AE967" s="1" t="s">
        <v>55666</v>
      </c>
    </row>
    <row r="968" spans="1:31" x14ac:dyDescent="0.3">
      <c r="A968" s="1" t="s">
        <v>47714</v>
      </c>
      <c r="B968" s="1" t="s">
        <v>31</v>
      </c>
      <c r="C968" s="1" t="s">
        <v>55659</v>
      </c>
      <c r="D968">
        <v>0</v>
      </c>
      <c r="E968" s="1" t="s">
        <v>3552</v>
      </c>
      <c r="F968" s="1" t="s">
        <v>60636</v>
      </c>
      <c r="G968" s="1" t="s">
        <v>60637</v>
      </c>
      <c r="H968" s="1" t="s">
        <v>60638</v>
      </c>
      <c r="I968" s="1" t="s">
        <v>60639</v>
      </c>
      <c r="J968" s="2">
        <v>43882</v>
      </c>
      <c r="K968" s="3">
        <v>2.3101851851851853E-2</v>
      </c>
      <c r="L968">
        <v>0</v>
      </c>
      <c r="M968" s="2">
        <v>43881</v>
      </c>
      <c r="N968" s="3">
        <v>0.52310185185185187</v>
      </c>
      <c r="O968">
        <v>12</v>
      </c>
      <c r="P968" s="1" t="s">
        <v>1964</v>
      </c>
      <c r="Q968" s="1" t="s">
        <v>60640</v>
      </c>
      <c r="R968" s="1" t="s">
        <v>40</v>
      </c>
      <c r="S968" s="1" t="s">
        <v>60640</v>
      </c>
      <c r="T968" s="1" t="s">
        <v>38</v>
      </c>
      <c r="U968" s="1" t="s">
        <v>60640</v>
      </c>
      <c r="V968">
        <v>1</v>
      </c>
      <c r="W968" s="1" t="s">
        <v>40</v>
      </c>
      <c r="X968" s="1"/>
      <c r="Y968" s="1"/>
      <c r="Z968" s="1"/>
      <c r="AA968" s="1" t="s">
        <v>31</v>
      </c>
      <c r="AB968" s="1" t="s">
        <v>31</v>
      </c>
      <c r="AC968" s="1" t="s">
        <v>31</v>
      </c>
      <c r="AD968" s="1" t="s">
        <v>31</v>
      </c>
      <c r="AE968" s="1" t="s">
        <v>55666</v>
      </c>
    </row>
    <row r="969" spans="1:31" x14ac:dyDescent="0.3">
      <c r="A969" s="1" t="s">
        <v>47714</v>
      </c>
      <c r="B969" s="1" t="s">
        <v>31</v>
      </c>
      <c r="C969" s="1" t="s">
        <v>55659</v>
      </c>
      <c r="D969">
        <v>0</v>
      </c>
      <c r="E969" s="1" t="s">
        <v>60887</v>
      </c>
      <c r="F969" s="1" t="s">
        <v>60888</v>
      </c>
      <c r="G969" s="1" t="s">
        <v>60889</v>
      </c>
      <c r="H969" s="1" t="s">
        <v>60890</v>
      </c>
      <c r="I969" s="1" t="s">
        <v>60891</v>
      </c>
      <c r="J969" s="2">
        <v>43882</v>
      </c>
      <c r="K969" s="3">
        <v>2.3101851851851853E-2</v>
      </c>
      <c r="L969">
        <v>0</v>
      </c>
      <c r="M969" s="2">
        <v>43881</v>
      </c>
      <c r="N969" s="3">
        <v>0.52310185185185187</v>
      </c>
      <c r="O969">
        <v>12</v>
      </c>
      <c r="P969" s="1" t="s">
        <v>38</v>
      </c>
      <c r="Q969" s="1" t="s">
        <v>60892</v>
      </c>
      <c r="R969" s="1" t="s">
        <v>40</v>
      </c>
      <c r="S969" s="1" t="s">
        <v>60892</v>
      </c>
      <c r="T969" s="1" t="s">
        <v>218</v>
      </c>
      <c r="U969" s="1" t="s">
        <v>60892</v>
      </c>
      <c r="V969">
        <v>1</v>
      </c>
      <c r="W969" s="1" t="s">
        <v>3020</v>
      </c>
      <c r="X969" s="1"/>
      <c r="Y969" s="1"/>
      <c r="Z969" s="1"/>
      <c r="AA969" s="1" t="s">
        <v>31</v>
      </c>
      <c r="AB969" s="1" t="s">
        <v>31</v>
      </c>
      <c r="AC969" s="1" t="s">
        <v>31</v>
      </c>
      <c r="AD969" s="1" t="s">
        <v>31</v>
      </c>
      <c r="AE969" s="1" t="s">
        <v>55666</v>
      </c>
    </row>
    <row r="970" spans="1:31" x14ac:dyDescent="0.3">
      <c r="A970" s="1" t="s">
        <v>47714</v>
      </c>
      <c r="B970" s="1" t="s">
        <v>31</v>
      </c>
      <c r="C970" s="1" t="s">
        <v>57098</v>
      </c>
      <c r="D970">
        <v>0</v>
      </c>
      <c r="E970" s="1" t="s">
        <v>57099</v>
      </c>
      <c r="F970" s="1" t="s">
        <v>57100</v>
      </c>
      <c r="G970" s="1" t="s">
        <v>57101</v>
      </c>
      <c r="H970" s="1" t="s">
        <v>57102</v>
      </c>
      <c r="I970" s="1" t="s">
        <v>57103</v>
      </c>
      <c r="J970" s="2">
        <v>43882</v>
      </c>
      <c r="K970" s="3">
        <v>2.3634259259259258E-2</v>
      </c>
      <c r="L970">
        <v>0</v>
      </c>
      <c r="M970" s="2">
        <v>43881</v>
      </c>
      <c r="N970" s="3">
        <v>0.52363425925925922</v>
      </c>
      <c r="O970">
        <v>12</v>
      </c>
      <c r="P970" s="1" t="s">
        <v>7094</v>
      </c>
      <c r="Q970" s="1" t="s">
        <v>10355</v>
      </c>
      <c r="R970" s="1" t="s">
        <v>7096</v>
      </c>
      <c r="S970" s="1" t="s">
        <v>10355</v>
      </c>
      <c r="T970" s="1" t="s">
        <v>7097</v>
      </c>
      <c r="U970" s="1" t="s">
        <v>10355</v>
      </c>
      <c r="V970">
        <v>1</v>
      </c>
      <c r="W970" s="1" t="s">
        <v>7094</v>
      </c>
      <c r="X970" s="1"/>
      <c r="Y970" s="1"/>
      <c r="Z970" s="1"/>
      <c r="AA970" s="1" t="s">
        <v>31</v>
      </c>
      <c r="AB970" s="1" t="s">
        <v>31</v>
      </c>
      <c r="AC970" s="1" t="s">
        <v>31</v>
      </c>
      <c r="AD970" s="1" t="s">
        <v>31</v>
      </c>
      <c r="AE970" s="1" t="s">
        <v>57104</v>
      </c>
    </row>
    <row r="971" spans="1:31" x14ac:dyDescent="0.3">
      <c r="A971" s="1" t="s">
        <v>47714</v>
      </c>
      <c r="B971" s="1" t="s">
        <v>31</v>
      </c>
      <c r="C971" s="1" t="s">
        <v>54531</v>
      </c>
      <c r="D971">
        <v>0</v>
      </c>
      <c r="E971" s="1" t="s">
        <v>27066</v>
      </c>
      <c r="F971" s="1" t="s">
        <v>54532</v>
      </c>
      <c r="G971" s="1" t="s">
        <v>54533</v>
      </c>
      <c r="H971" s="1" t="s">
        <v>54534</v>
      </c>
      <c r="I971" s="1" t="s">
        <v>54535</v>
      </c>
      <c r="J971" s="2">
        <v>43882</v>
      </c>
      <c r="K971" s="3">
        <v>2.4699074074074075E-2</v>
      </c>
      <c r="L971">
        <v>0</v>
      </c>
      <c r="M971" s="2">
        <v>43881</v>
      </c>
      <c r="N971" s="3">
        <v>0.52469907407407412</v>
      </c>
      <c r="O971">
        <v>12</v>
      </c>
      <c r="P971" s="1" t="s">
        <v>52</v>
      </c>
      <c r="Q971" s="1" t="s">
        <v>54536</v>
      </c>
      <c r="R971" s="1" t="s">
        <v>49</v>
      </c>
      <c r="S971" s="1" t="s">
        <v>54536</v>
      </c>
      <c r="T971" s="1" t="s">
        <v>54</v>
      </c>
      <c r="U971" s="1" t="s">
        <v>54536</v>
      </c>
      <c r="V971">
        <v>1</v>
      </c>
      <c r="W971" s="1" t="s">
        <v>49</v>
      </c>
      <c r="X971" s="1" t="s">
        <v>7094</v>
      </c>
      <c r="Y971" s="1"/>
      <c r="Z971" s="1"/>
      <c r="AA971" s="1" t="s">
        <v>31</v>
      </c>
      <c r="AB971" s="1" t="s">
        <v>31</v>
      </c>
      <c r="AC971" s="1" t="s">
        <v>31</v>
      </c>
      <c r="AD971" s="1" t="s">
        <v>31</v>
      </c>
      <c r="AE971" s="1" t="s">
        <v>54537</v>
      </c>
    </row>
    <row r="972" spans="1:31" x14ac:dyDescent="0.3">
      <c r="A972" s="1" t="s">
        <v>47714</v>
      </c>
      <c r="B972" s="1" t="s">
        <v>31</v>
      </c>
      <c r="C972" s="1" t="s">
        <v>54531</v>
      </c>
      <c r="D972">
        <v>0</v>
      </c>
      <c r="E972" s="1" t="s">
        <v>61059</v>
      </c>
      <c r="F972" s="1" t="s">
        <v>61060</v>
      </c>
      <c r="G972" s="1" t="s">
        <v>61061</v>
      </c>
      <c r="H972" s="1" t="s">
        <v>61062</v>
      </c>
      <c r="I972" s="1" t="s">
        <v>61063</v>
      </c>
      <c r="J972" s="2">
        <v>43882</v>
      </c>
      <c r="K972" s="3">
        <v>2.4699074074074075E-2</v>
      </c>
      <c r="L972">
        <v>0</v>
      </c>
      <c r="M972" s="2">
        <v>43881</v>
      </c>
      <c r="N972" s="3">
        <v>0.52469907407407412</v>
      </c>
      <c r="O972">
        <v>12</v>
      </c>
      <c r="P972" s="1" t="s">
        <v>52</v>
      </c>
      <c r="Q972" s="1" t="s">
        <v>61064</v>
      </c>
      <c r="R972" s="1" t="s">
        <v>49</v>
      </c>
      <c r="S972" s="1" t="s">
        <v>61064</v>
      </c>
      <c r="T972" s="1" t="s">
        <v>51</v>
      </c>
      <c r="U972" s="1" t="s">
        <v>61064</v>
      </c>
      <c r="V972">
        <v>1</v>
      </c>
      <c r="W972" s="1" t="s">
        <v>52</v>
      </c>
      <c r="X972" s="1"/>
      <c r="Y972" s="1"/>
      <c r="Z972" s="1"/>
      <c r="AA972" s="1" t="s">
        <v>31</v>
      </c>
      <c r="AB972" s="1" t="s">
        <v>31</v>
      </c>
      <c r="AC972" s="1" t="s">
        <v>31</v>
      </c>
      <c r="AD972" s="1" t="s">
        <v>31</v>
      </c>
      <c r="AE972" s="1" t="s">
        <v>54537</v>
      </c>
    </row>
    <row r="973" spans="1:31" x14ac:dyDescent="0.3">
      <c r="A973" s="1" t="s">
        <v>47714</v>
      </c>
      <c r="B973" s="1" t="s">
        <v>31</v>
      </c>
      <c r="C973" s="1" t="s">
        <v>61051</v>
      </c>
      <c r="D973">
        <v>0</v>
      </c>
      <c r="E973" s="1" t="s">
        <v>61052</v>
      </c>
      <c r="F973" s="1" t="s">
        <v>61053</v>
      </c>
      <c r="G973" s="1" t="s">
        <v>61054</v>
      </c>
      <c r="H973" s="1" t="s">
        <v>61055</v>
      </c>
      <c r="I973" s="1" t="s">
        <v>61056</v>
      </c>
      <c r="J973" s="2">
        <v>43882</v>
      </c>
      <c r="K973" s="3">
        <v>2.4907407407407406E-2</v>
      </c>
      <c r="L973">
        <v>0</v>
      </c>
      <c r="M973" s="2">
        <v>43881</v>
      </c>
      <c r="N973" s="3">
        <v>0.52490740740740738</v>
      </c>
      <c r="O973">
        <v>12</v>
      </c>
      <c r="P973" s="1" t="s">
        <v>52</v>
      </c>
      <c r="Q973" s="1" t="s">
        <v>61057</v>
      </c>
      <c r="R973" s="1" t="s">
        <v>51</v>
      </c>
      <c r="S973" s="1" t="s">
        <v>61057</v>
      </c>
      <c r="T973" s="1" t="s">
        <v>49</v>
      </c>
      <c r="U973" s="1" t="s">
        <v>61057</v>
      </c>
      <c r="V973">
        <v>1</v>
      </c>
      <c r="W973" s="1" t="s">
        <v>52</v>
      </c>
      <c r="X973" s="1"/>
      <c r="Y973" s="1"/>
      <c r="Z973" s="1"/>
      <c r="AA973" s="1" t="s">
        <v>31</v>
      </c>
      <c r="AB973" s="1" t="s">
        <v>31</v>
      </c>
      <c r="AC973" s="1" t="s">
        <v>31</v>
      </c>
      <c r="AD973" s="1" t="s">
        <v>31</v>
      </c>
      <c r="AE973" s="1" t="s">
        <v>61058</v>
      </c>
    </row>
    <row r="974" spans="1:31" x14ac:dyDescent="0.3">
      <c r="A974" s="1" t="s">
        <v>47714</v>
      </c>
      <c r="B974" s="1" t="s">
        <v>31</v>
      </c>
      <c r="C974" s="1" t="s">
        <v>50659</v>
      </c>
      <c r="D974">
        <v>0</v>
      </c>
      <c r="E974" s="1" t="s">
        <v>50660</v>
      </c>
      <c r="F974" s="1" t="s">
        <v>50661</v>
      </c>
      <c r="G974" s="1" t="s">
        <v>50662</v>
      </c>
      <c r="H974" s="1" t="s">
        <v>50663</v>
      </c>
      <c r="I974" s="1" t="s">
        <v>50664</v>
      </c>
      <c r="J974" s="2">
        <v>43882</v>
      </c>
      <c r="K974" s="3">
        <v>2.630787037037037E-2</v>
      </c>
      <c r="L974">
        <v>0</v>
      </c>
      <c r="M974" s="2">
        <v>43881</v>
      </c>
      <c r="N974" s="3">
        <v>0.52630787037037041</v>
      </c>
      <c r="O974">
        <v>12</v>
      </c>
      <c r="P974" s="1" t="s">
        <v>52</v>
      </c>
      <c r="Q974" s="1" t="s">
        <v>50665</v>
      </c>
      <c r="R974" s="1" t="s">
        <v>49</v>
      </c>
      <c r="S974" s="1" t="s">
        <v>50665</v>
      </c>
      <c r="T974" s="1" t="s">
        <v>54</v>
      </c>
      <c r="U974" s="1" t="s">
        <v>50665</v>
      </c>
      <c r="V974">
        <v>1</v>
      </c>
      <c r="W974" s="1" t="s">
        <v>49</v>
      </c>
      <c r="X974" s="1"/>
      <c r="Y974" s="1"/>
      <c r="Z974" s="1"/>
      <c r="AA974" s="1" t="s">
        <v>31</v>
      </c>
      <c r="AB974" s="1" t="s">
        <v>31</v>
      </c>
      <c r="AC974" s="1" t="s">
        <v>31</v>
      </c>
      <c r="AD974" s="1" t="s">
        <v>31</v>
      </c>
      <c r="AE974" s="1" t="s">
        <v>50666</v>
      </c>
    </row>
    <row r="975" spans="1:31" x14ac:dyDescent="0.3">
      <c r="A975" s="1" t="s">
        <v>47714</v>
      </c>
      <c r="B975" s="1" t="s">
        <v>31</v>
      </c>
      <c r="C975" s="1" t="s">
        <v>51511</v>
      </c>
      <c r="D975">
        <v>0</v>
      </c>
      <c r="E975" s="1" t="s">
        <v>19104</v>
      </c>
      <c r="F975" s="1" t="s">
        <v>51512</v>
      </c>
      <c r="G975" s="1" t="s">
        <v>51513</v>
      </c>
      <c r="H975" s="1" t="s">
        <v>51514</v>
      </c>
      <c r="I975" s="1" t="s">
        <v>51515</v>
      </c>
      <c r="J975" s="2">
        <v>43882</v>
      </c>
      <c r="K975" s="3">
        <v>2.7754629629629629E-2</v>
      </c>
      <c r="L975">
        <v>0</v>
      </c>
      <c r="M975" s="2">
        <v>43881</v>
      </c>
      <c r="N975" s="3">
        <v>0.5277546296296296</v>
      </c>
      <c r="O975">
        <v>12</v>
      </c>
      <c r="P975" s="1" t="s">
        <v>52</v>
      </c>
      <c r="Q975" s="1" t="s">
        <v>51516</v>
      </c>
      <c r="R975" s="1" t="s">
        <v>49</v>
      </c>
      <c r="S975" s="1" t="s">
        <v>51516</v>
      </c>
      <c r="T975" s="1" t="s">
        <v>54</v>
      </c>
      <c r="U975" s="1" t="s">
        <v>51516</v>
      </c>
      <c r="V975">
        <v>1</v>
      </c>
      <c r="W975" s="1" t="s">
        <v>49</v>
      </c>
      <c r="X975" s="1"/>
      <c r="Y975" s="1"/>
      <c r="Z975" s="1"/>
      <c r="AA975" s="1" t="s">
        <v>31</v>
      </c>
      <c r="AB975" s="1" t="s">
        <v>31</v>
      </c>
      <c r="AC975" s="1" t="s">
        <v>31</v>
      </c>
      <c r="AD975" s="1" t="s">
        <v>31</v>
      </c>
      <c r="AE975" s="1" t="s">
        <v>51517</v>
      </c>
    </row>
    <row r="976" spans="1:31" x14ac:dyDescent="0.3">
      <c r="A976" s="1" t="s">
        <v>47714</v>
      </c>
      <c r="B976" s="1" t="s">
        <v>31</v>
      </c>
      <c r="C976" s="1" t="s">
        <v>50960</v>
      </c>
      <c r="D976">
        <v>0</v>
      </c>
      <c r="E976" s="1" t="s">
        <v>1552</v>
      </c>
      <c r="F976" s="1" t="s">
        <v>50961</v>
      </c>
      <c r="G976" s="1" t="s">
        <v>50962</v>
      </c>
      <c r="H976" s="1" t="s">
        <v>50963</v>
      </c>
      <c r="I976" s="1" t="s">
        <v>50964</v>
      </c>
      <c r="J976" s="2">
        <v>43882</v>
      </c>
      <c r="K976" s="3">
        <v>2.7858796296296295E-2</v>
      </c>
      <c r="L976">
        <v>0</v>
      </c>
      <c r="M976" s="2">
        <v>43881</v>
      </c>
      <c r="N976" s="3">
        <v>0.52785879629629628</v>
      </c>
      <c r="O976">
        <v>12</v>
      </c>
      <c r="P976" s="1" t="s">
        <v>52</v>
      </c>
      <c r="Q976" s="1" t="s">
        <v>50965</v>
      </c>
      <c r="R976" s="1" t="s">
        <v>49</v>
      </c>
      <c r="S976" s="1" t="s">
        <v>50965</v>
      </c>
      <c r="T976" s="1" t="s">
        <v>54</v>
      </c>
      <c r="U976" s="1" t="s">
        <v>50965</v>
      </c>
      <c r="V976">
        <v>1</v>
      </c>
      <c r="W976" s="1" t="s">
        <v>49</v>
      </c>
      <c r="X976" s="1"/>
      <c r="Y976" s="1"/>
      <c r="Z976" s="1"/>
      <c r="AA976" s="1" t="s">
        <v>31</v>
      </c>
      <c r="AB976" s="1" t="s">
        <v>31</v>
      </c>
      <c r="AC976" s="1" t="s">
        <v>31</v>
      </c>
      <c r="AD976" s="1" t="s">
        <v>31</v>
      </c>
      <c r="AE976" s="1" t="s">
        <v>50966</v>
      </c>
    </row>
    <row r="977" spans="1:31" x14ac:dyDescent="0.3">
      <c r="A977" s="1" t="s">
        <v>47714</v>
      </c>
      <c r="B977" s="1" t="s">
        <v>31</v>
      </c>
      <c r="C977" s="1" t="s">
        <v>50521</v>
      </c>
      <c r="D977">
        <v>0</v>
      </c>
      <c r="E977" s="1" t="s">
        <v>5009</v>
      </c>
      <c r="F977" s="1" t="s">
        <v>50522</v>
      </c>
      <c r="G977" s="1" t="s">
        <v>50523</v>
      </c>
      <c r="H977" s="1" t="s">
        <v>50524</v>
      </c>
      <c r="I977" s="1" t="s">
        <v>50525</v>
      </c>
      <c r="J977" s="2">
        <v>43882</v>
      </c>
      <c r="K977" s="3">
        <v>2.8055555555555556E-2</v>
      </c>
      <c r="L977">
        <v>0</v>
      </c>
      <c r="M977" s="2">
        <v>43881</v>
      </c>
      <c r="N977" s="3">
        <v>0.5280555555555555</v>
      </c>
      <c r="O977">
        <v>12</v>
      </c>
      <c r="P977" s="1" t="s">
        <v>52</v>
      </c>
      <c r="Q977" s="1" t="s">
        <v>50526</v>
      </c>
      <c r="R977" s="1" t="s">
        <v>49</v>
      </c>
      <c r="S977" s="1" t="s">
        <v>50526</v>
      </c>
      <c r="T977" s="1" t="s">
        <v>54</v>
      </c>
      <c r="U977" s="1" t="s">
        <v>50526</v>
      </c>
      <c r="V977">
        <v>1</v>
      </c>
      <c r="W977" s="1" t="s">
        <v>49</v>
      </c>
      <c r="X977" s="1"/>
      <c r="Y977" s="1"/>
      <c r="Z977" s="1"/>
      <c r="AA977" s="1" t="s">
        <v>31</v>
      </c>
      <c r="AB977" s="1" t="s">
        <v>31</v>
      </c>
      <c r="AC977" s="1" t="s">
        <v>31</v>
      </c>
      <c r="AD977" s="1" t="s">
        <v>31</v>
      </c>
      <c r="AE977" s="1" t="s">
        <v>50527</v>
      </c>
    </row>
    <row r="978" spans="1:31" x14ac:dyDescent="0.3">
      <c r="A978" s="1" t="s">
        <v>47714</v>
      </c>
      <c r="B978" s="1" t="s">
        <v>31</v>
      </c>
      <c r="C978" s="1" t="s">
        <v>51230</v>
      </c>
      <c r="D978">
        <v>0</v>
      </c>
      <c r="E978" s="1" t="s">
        <v>51231</v>
      </c>
      <c r="F978" s="1" t="s">
        <v>51232</v>
      </c>
      <c r="G978" s="1" t="s">
        <v>51233</v>
      </c>
      <c r="H978" s="1" t="s">
        <v>51234</v>
      </c>
      <c r="I978" s="1" t="s">
        <v>51235</v>
      </c>
      <c r="J978" s="2">
        <v>43882</v>
      </c>
      <c r="K978" s="3">
        <v>2.8252314814814813E-2</v>
      </c>
      <c r="L978">
        <v>0</v>
      </c>
      <c r="M978" s="2">
        <v>43881</v>
      </c>
      <c r="N978" s="3">
        <v>0.52825231481481483</v>
      </c>
      <c r="O978">
        <v>12</v>
      </c>
      <c r="P978" s="1" t="s">
        <v>52</v>
      </c>
      <c r="Q978" s="1" t="s">
        <v>51236</v>
      </c>
      <c r="R978" s="1" t="s">
        <v>49</v>
      </c>
      <c r="S978" s="1" t="s">
        <v>51236</v>
      </c>
      <c r="T978" s="1" t="s">
        <v>54</v>
      </c>
      <c r="U978" s="1" t="s">
        <v>51236</v>
      </c>
      <c r="V978">
        <v>1</v>
      </c>
      <c r="W978" s="1" t="s">
        <v>49</v>
      </c>
      <c r="X978" s="1"/>
      <c r="Y978" s="1"/>
      <c r="Z978" s="1"/>
      <c r="AA978" s="1" t="s">
        <v>31</v>
      </c>
      <c r="AB978" s="1" t="s">
        <v>31</v>
      </c>
      <c r="AC978" s="1" t="s">
        <v>31</v>
      </c>
      <c r="AD978" s="1" t="s">
        <v>31</v>
      </c>
      <c r="AE978" s="1" t="s">
        <v>51237</v>
      </c>
    </row>
    <row r="979" spans="1:31" x14ac:dyDescent="0.3">
      <c r="A979" s="1" t="s">
        <v>47714</v>
      </c>
      <c r="B979" s="1" t="s">
        <v>31</v>
      </c>
      <c r="C979" s="1" t="s">
        <v>50506</v>
      </c>
      <c r="D979">
        <v>0</v>
      </c>
      <c r="E979" s="1" t="s">
        <v>2658</v>
      </c>
      <c r="F979" s="1" t="s">
        <v>50507</v>
      </c>
      <c r="G979" s="1" t="s">
        <v>50508</v>
      </c>
      <c r="H979" s="1" t="s">
        <v>50509</v>
      </c>
      <c r="I979" s="1" t="s">
        <v>50510</v>
      </c>
      <c r="J979" s="2">
        <v>43882</v>
      </c>
      <c r="K979" s="3">
        <v>2.8449074074074075E-2</v>
      </c>
      <c r="L979">
        <v>0</v>
      </c>
      <c r="M979" s="2">
        <v>43881</v>
      </c>
      <c r="N979" s="3">
        <v>0.52844907407407404</v>
      </c>
      <c r="O979">
        <v>12</v>
      </c>
      <c r="P979" s="1" t="s">
        <v>52</v>
      </c>
      <c r="Q979" s="1" t="s">
        <v>50511</v>
      </c>
      <c r="R979" s="1" t="s">
        <v>49</v>
      </c>
      <c r="S979" s="1" t="s">
        <v>50511</v>
      </c>
      <c r="T979" s="1" t="s">
        <v>54</v>
      </c>
      <c r="U979" s="1" t="s">
        <v>50511</v>
      </c>
      <c r="V979">
        <v>1</v>
      </c>
      <c r="W979" s="1" t="s">
        <v>49</v>
      </c>
      <c r="X979" s="1"/>
      <c r="Y979" s="1"/>
      <c r="Z979" s="1"/>
      <c r="AA979" s="1" t="s">
        <v>31</v>
      </c>
      <c r="AB979" s="1" t="s">
        <v>31</v>
      </c>
      <c r="AC979" s="1" t="s">
        <v>31</v>
      </c>
      <c r="AD979" s="1" t="s">
        <v>31</v>
      </c>
      <c r="AE979" s="1" t="s">
        <v>50512</v>
      </c>
    </row>
    <row r="980" spans="1:31" x14ac:dyDescent="0.3">
      <c r="A980" s="1" t="s">
        <v>47714</v>
      </c>
      <c r="B980" s="1" t="s">
        <v>31</v>
      </c>
      <c r="C980" s="1" t="s">
        <v>49719</v>
      </c>
      <c r="D980">
        <v>0</v>
      </c>
      <c r="E980" s="1" t="s">
        <v>1305</v>
      </c>
      <c r="F980" s="1" t="s">
        <v>49720</v>
      </c>
      <c r="G980" s="1" t="s">
        <v>49721</v>
      </c>
      <c r="H980" s="1" t="s">
        <v>49722</v>
      </c>
      <c r="I980" s="1" t="s">
        <v>49723</v>
      </c>
      <c r="J980" s="2">
        <v>43882</v>
      </c>
      <c r="K980" s="3">
        <v>2.8645833333333332E-2</v>
      </c>
      <c r="L980">
        <v>0</v>
      </c>
      <c r="M980" s="2">
        <v>43881</v>
      </c>
      <c r="N980" s="3">
        <v>0.52864583333333337</v>
      </c>
      <c r="O980">
        <v>12</v>
      </c>
      <c r="P980" s="1" t="s">
        <v>52</v>
      </c>
      <c r="Q980" s="1" t="s">
        <v>49724</v>
      </c>
      <c r="R980" s="1" t="s">
        <v>49</v>
      </c>
      <c r="S980" s="1" t="s">
        <v>49724</v>
      </c>
      <c r="T980" s="1" t="s">
        <v>54</v>
      </c>
      <c r="U980" s="1" t="s">
        <v>49724</v>
      </c>
      <c r="V980">
        <v>1</v>
      </c>
      <c r="W980" s="1" t="s">
        <v>49</v>
      </c>
      <c r="X980" s="1"/>
      <c r="Y980" s="1"/>
      <c r="Z980" s="1"/>
      <c r="AA980" s="1" t="s">
        <v>31</v>
      </c>
      <c r="AB980" s="1" t="s">
        <v>31</v>
      </c>
      <c r="AC980" s="1" t="s">
        <v>31</v>
      </c>
      <c r="AD980" s="1" t="s">
        <v>31</v>
      </c>
      <c r="AE980" s="1" t="s">
        <v>49725</v>
      </c>
    </row>
    <row r="981" spans="1:31" x14ac:dyDescent="0.3">
      <c r="A981" s="1" t="s">
        <v>47714</v>
      </c>
      <c r="B981" s="1" t="s">
        <v>31</v>
      </c>
      <c r="C981" s="1" t="s">
        <v>49484</v>
      </c>
      <c r="D981">
        <v>0</v>
      </c>
      <c r="E981" s="1" t="s">
        <v>49485</v>
      </c>
      <c r="F981" s="1" t="s">
        <v>49486</v>
      </c>
      <c r="G981" s="1" t="s">
        <v>49487</v>
      </c>
      <c r="H981" s="1" t="s">
        <v>49488</v>
      </c>
      <c r="I981" s="1" t="s">
        <v>49489</v>
      </c>
      <c r="J981" s="2">
        <v>43882</v>
      </c>
      <c r="K981" s="3">
        <v>2.8842592592592593E-2</v>
      </c>
      <c r="L981">
        <v>0</v>
      </c>
      <c r="M981" s="2">
        <v>43881</v>
      </c>
      <c r="N981" s="3">
        <v>0.52884259259259259</v>
      </c>
      <c r="O981">
        <v>12</v>
      </c>
      <c r="P981" s="1" t="s">
        <v>52</v>
      </c>
      <c r="Q981" s="1" t="s">
        <v>49490</v>
      </c>
      <c r="R981" s="1" t="s">
        <v>49</v>
      </c>
      <c r="S981" s="1" t="s">
        <v>49490</v>
      </c>
      <c r="T981" s="1" t="s">
        <v>54</v>
      </c>
      <c r="U981" s="1" t="s">
        <v>49490</v>
      </c>
      <c r="V981">
        <v>1</v>
      </c>
      <c r="W981" s="1" t="s">
        <v>49</v>
      </c>
      <c r="X981" s="1"/>
      <c r="Y981" s="1"/>
      <c r="Z981" s="1"/>
      <c r="AA981" s="1" t="s">
        <v>31</v>
      </c>
      <c r="AB981" s="1" t="s">
        <v>31</v>
      </c>
      <c r="AC981" s="1" t="s">
        <v>31</v>
      </c>
      <c r="AD981" s="1" t="s">
        <v>31</v>
      </c>
      <c r="AE981" s="1" t="s">
        <v>49491</v>
      </c>
    </row>
    <row r="982" spans="1:31" x14ac:dyDescent="0.3">
      <c r="A982" s="1" t="s">
        <v>47714</v>
      </c>
      <c r="B982" s="1" t="s">
        <v>31</v>
      </c>
      <c r="C982" s="1" t="s">
        <v>52046</v>
      </c>
      <c r="D982">
        <v>0</v>
      </c>
      <c r="E982" s="1" t="s">
        <v>1329</v>
      </c>
      <c r="F982" s="1" t="s">
        <v>52047</v>
      </c>
      <c r="G982" s="1" t="s">
        <v>52048</v>
      </c>
      <c r="H982" s="1" t="s">
        <v>52049</v>
      </c>
      <c r="I982" s="1" t="s">
        <v>52050</v>
      </c>
      <c r="J982" s="2">
        <v>43882</v>
      </c>
      <c r="K982" s="3">
        <v>2.9039351851851851E-2</v>
      </c>
      <c r="L982">
        <v>0</v>
      </c>
      <c r="M982" s="2">
        <v>43881</v>
      </c>
      <c r="N982" s="3">
        <v>0.5290393518518518</v>
      </c>
      <c r="O982">
        <v>12</v>
      </c>
      <c r="P982" s="1" t="s">
        <v>52</v>
      </c>
      <c r="Q982" s="1" t="s">
        <v>52051</v>
      </c>
      <c r="R982" s="1" t="s">
        <v>49</v>
      </c>
      <c r="S982" s="1" t="s">
        <v>52051</v>
      </c>
      <c r="T982" s="1" t="s">
        <v>54</v>
      </c>
      <c r="U982" s="1" t="s">
        <v>52051</v>
      </c>
      <c r="V982">
        <v>1</v>
      </c>
      <c r="W982" s="1" t="s">
        <v>49</v>
      </c>
      <c r="X982" s="1"/>
      <c r="Y982" s="1"/>
      <c r="Z982" s="1"/>
      <c r="AA982" s="1" t="s">
        <v>31</v>
      </c>
      <c r="AB982" s="1" t="s">
        <v>31</v>
      </c>
      <c r="AC982" s="1" t="s">
        <v>31</v>
      </c>
      <c r="AD982" s="1" t="s">
        <v>31</v>
      </c>
      <c r="AE982" s="1" t="s">
        <v>52052</v>
      </c>
    </row>
    <row r="983" spans="1:31" x14ac:dyDescent="0.3">
      <c r="A983" s="1" t="s">
        <v>47714</v>
      </c>
      <c r="B983" s="1" t="s">
        <v>31</v>
      </c>
      <c r="C983" s="1" t="s">
        <v>49781</v>
      </c>
      <c r="D983">
        <v>0</v>
      </c>
      <c r="E983" s="1" t="s">
        <v>9629</v>
      </c>
      <c r="F983" s="1" t="s">
        <v>49782</v>
      </c>
      <c r="G983" s="1" t="s">
        <v>49783</v>
      </c>
      <c r="H983" s="1" t="s">
        <v>49784</v>
      </c>
      <c r="I983" s="1" t="s">
        <v>49785</v>
      </c>
      <c r="J983" s="2">
        <v>43882</v>
      </c>
      <c r="K983" s="3">
        <v>2.9236111111111112E-2</v>
      </c>
      <c r="L983">
        <v>0</v>
      </c>
      <c r="M983" s="2">
        <v>43881</v>
      </c>
      <c r="N983" s="3">
        <v>0.52923611111111113</v>
      </c>
      <c r="O983">
        <v>12</v>
      </c>
      <c r="P983" s="1" t="s">
        <v>52</v>
      </c>
      <c r="Q983" s="1" t="s">
        <v>49786</v>
      </c>
      <c r="R983" s="1" t="s">
        <v>49</v>
      </c>
      <c r="S983" s="1" t="s">
        <v>49786</v>
      </c>
      <c r="T983" s="1" t="s">
        <v>54</v>
      </c>
      <c r="U983" s="1" t="s">
        <v>49786</v>
      </c>
      <c r="V983">
        <v>1</v>
      </c>
      <c r="W983" s="1" t="s">
        <v>49</v>
      </c>
      <c r="X983" s="1"/>
      <c r="Y983" s="1"/>
      <c r="Z983" s="1"/>
      <c r="AA983" s="1" t="s">
        <v>31</v>
      </c>
      <c r="AB983" s="1" t="s">
        <v>31</v>
      </c>
      <c r="AC983" s="1" t="s">
        <v>31</v>
      </c>
      <c r="AD983" s="1" t="s">
        <v>31</v>
      </c>
      <c r="AE983" s="1" t="s">
        <v>49787</v>
      </c>
    </row>
    <row r="984" spans="1:31" x14ac:dyDescent="0.3">
      <c r="A984" s="1" t="s">
        <v>47714</v>
      </c>
      <c r="B984" s="1" t="s">
        <v>31</v>
      </c>
      <c r="C984" s="1" t="s">
        <v>49683</v>
      </c>
      <c r="D984">
        <v>0</v>
      </c>
      <c r="E984" s="1" t="s">
        <v>13152</v>
      </c>
      <c r="F984" s="1" t="s">
        <v>49684</v>
      </c>
      <c r="G984" s="1" t="s">
        <v>49685</v>
      </c>
      <c r="H984" s="1" t="s">
        <v>49686</v>
      </c>
      <c r="I984" s="1" t="s">
        <v>49687</v>
      </c>
      <c r="J984" s="2">
        <v>43882</v>
      </c>
      <c r="K984" s="3">
        <v>2.943287037037037E-2</v>
      </c>
      <c r="L984">
        <v>0</v>
      </c>
      <c r="M984" s="2">
        <v>43881</v>
      </c>
      <c r="N984" s="3">
        <v>0.52943287037037035</v>
      </c>
      <c r="O984">
        <v>12</v>
      </c>
      <c r="P984" s="1" t="s">
        <v>52</v>
      </c>
      <c r="Q984" s="1" t="s">
        <v>49688</v>
      </c>
      <c r="R984" s="1" t="s">
        <v>49</v>
      </c>
      <c r="S984" s="1" t="s">
        <v>49688</v>
      </c>
      <c r="T984" s="1" t="s">
        <v>54</v>
      </c>
      <c r="U984" s="1" t="s">
        <v>49688</v>
      </c>
      <c r="V984">
        <v>1</v>
      </c>
      <c r="W984" s="1" t="s">
        <v>49</v>
      </c>
      <c r="X984" s="1"/>
      <c r="Y984" s="1"/>
      <c r="Z984" s="1"/>
      <c r="AA984" s="1" t="s">
        <v>31</v>
      </c>
      <c r="AB984" s="1" t="s">
        <v>31</v>
      </c>
      <c r="AC984" s="1" t="s">
        <v>31</v>
      </c>
      <c r="AD984" s="1" t="s">
        <v>31</v>
      </c>
      <c r="AE984" s="1" t="s">
        <v>49689</v>
      </c>
    </row>
    <row r="985" spans="1:31" x14ac:dyDescent="0.3">
      <c r="A985" s="1" t="s">
        <v>47714</v>
      </c>
      <c r="B985" s="1" t="s">
        <v>31</v>
      </c>
      <c r="C985" s="1" t="s">
        <v>51831</v>
      </c>
      <c r="D985">
        <v>0</v>
      </c>
      <c r="E985" s="1" t="s">
        <v>51832</v>
      </c>
      <c r="F985" s="1" t="s">
        <v>51833</v>
      </c>
      <c r="G985" s="1" t="s">
        <v>51834</v>
      </c>
      <c r="H985" s="1" t="s">
        <v>51835</v>
      </c>
      <c r="I985" s="1" t="s">
        <v>51836</v>
      </c>
      <c r="J985" s="2">
        <v>43882</v>
      </c>
      <c r="K985" s="3">
        <v>3.0289351851851852E-2</v>
      </c>
      <c r="L985">
        <v>0</v>
      </c>
      <c r="M985" s="2">
        <v>43881</v>
      </c>
      <c r="N985" s="3">
        <v>0.53028935185185189</v>
      </c>
      <c r="O985">
        <v>12</v>
      </c>
      <c r="P985" s="1" t="s">
        <v>52</v>
      </c>
      <c r="Q985" s="1" t="s">
        <v>51837</v>
      </c>
      <c r="R985" s="1" t="s">
        <v>49</v>
      </c>
      <c r="S985" s="1" t="s">
        <v>51837</v>
      </c>
      <c r="T985" s="1" t="s">
        <v>54</v>
      </c>
      <c r="U985" s="1" t="s">
        <v>51837</v>
      </c>
      <c r="V985">
        <v>1</v>
      </c>
      <c r="W985" s="1" t="s">
        <v>49</v>
      </c>
      <c r="X985" s="1"/>
      <c r="Y985" s="1"/>
      <c r="Z985" s="1"/>
      <c r="AA985" s="1" t="s">
        <v>31</v>
      </c>
      <c r="AB985" s="1" t="s">
        <v>31</v>
      </c>
      <c r="AC985" s="1" t="s">
        <v>31</v>
      </c>
      <c r="AD985" s="1" t="s">
        <v>31</v>
      </c>
      <c r="AE985" s="1" t="s">
        <v>51838</v>
      </c>
    </row>
    <row r="986" spans="1:31" x14ac:dyDescent="0.3">
      <c r="A986" s="1" t="s">
        <v>47714</v>
      </c>
      <c r="B986" s="1" t="s">
        <v>31</v>
      </c>
      <c r="C986" s="1" t="s">
        <v>51296</v>
      </c>
      <c r="D986">
        <v>0</v>
      </c>
      <c r="E986" s="1" t="s">
        <v>3206</v>
      </c>
      <c r="F986" s="1" t="s">
        <v>51297</v>
      </c>
      <c r="G986" s="1" t="s">
        <v>51298</v>
      </c>
      <c r="H986" s="1" t="s">
        <v>51299</v>
      </c>
      <c r="I986" s="1" t="s">
        <v>51300</v>
      </c>
      <c r="J986" s="2">
        <v>43882</v>
      </c>
      <c r="K986" s="3">
        <v>3.1226851851851853E-2</v>
      </c>
      <c r="L986">
        <v>0</v>
      </c>
      <c r="M986" s="2">
        <v>43881</v>
      </c>
      <c r="N986" s="3">
        <v>0.53122685185185181</v>
      </c>
      <c r="O986">
        <v>12</v>
      </c>
      <c r="P986" s="1" t="s">
        <v>52</v>
      </c>
      <c r="Q986" s="1" t="s">
        <v>51301</v>
      </c>
      <c r="R986" s="1" t="s">
        <v>49</v>
      </c>
      <c r="S986" s="1" t="s">
        <v>51301</v>
      </c>
      <c r="T986" s="1" t="s">
        <v>54</v>
      </c>
      <c r="U986" s="1" t="s">
        <v>51301</v>
      </c>
      <c r="V986">
        <v>1</v>
      </c>
      <c r="W986" s="1" t="s">
        <v>49</v>
      </c>
      <c r="X986" s="1"/>
      <c r="Y986" s="1"/>
      <c r="Z986" s="1"/>
      <c r="AA986" s="1" t="s">
        <v>31</v>
      </c>
      <c r="AB986" s="1" t="s">
        <v>31</v>
      </c>
      <c r="AC986" s="1" t="s">
        <v>31</v>
      </c>
      <c r="AD986" s="1" t="s">
        <v>31</v>
      </c>
      <c r="AE986" s="1" t="s">
        <v>51302</v>
      </c>
    </row>
    <row r="987" spans="1:31" x14ac:dyDescent="0.3">
      <c r="A987" s="1" t="s">
        <v>47714</v>
      </c>
      <c r="B987" s="1" t="s">
        <v>31</v>
      </c>
      <c r="C987" s="1" t="s">
        <v>48819</v>
      </c>
      <c r="D987">
        <v>0</v>
      </c>
      <c r="E987" s="1" t="s">
        <v>48820</v>
      </c>
      <c r="F987" s="1" t="s">
        <v>48821</v>
      </c>
      <c r="G987" s="1" t="s">
        <v>48822</v>
      </c>
      <c r="H987" s="1" t="s">
        <v>48823</v>
      </c>
      <c r="I987" s="1" t="s">
        <v>48824</v>
      </c>
      <c r="J987" s="2">
        <v>43882</v>
      </c>
      <c r="K987" s="3">
        <v>3.1909722222222221E-2</v>
      </c>
      <c r="L987">
        <v>0</v>
      </c>
      <c r="M987" s="2">
        <v>43881</v>
      </c>
      <c r="N987" s="3">
        <v>0.53190972222222221</v>
      </c>
      <c r="O987">
        <v>12</v>
      </c>
      <c r="P987" s="1" t="s">
        <v>52</v>
      </c>
      <c r="Q987" s="1" t="s">
        <v>48825</v>
      </c>
      <c r="R987" s="1" t="s">
        <v>49</v>
      </c>
      <c r="S987" s="1" t="s">
        <v>48825</v>
      </c>
      <c r="T987" s="1" t="s">
        <v>54</v>
      </c>
      <c r="U987" s="1" t="s">
        <v>48825</v>
      </c>
      <c r="V987">
        <v>1</v>
      </c>
      <c r="W987" s="1" t="s">
        <v>49</v>
      </c>
      <c r="X987" s="1"/>
      <c r="Y987" s="1"/>
      <c r="Z987" s="1"/>
      <c r="AA987" s="1" t="s">
        <v>31</v>
      </c>
      <c r="AB987" s="1" t="s">
        <v>31</v>
      </c>
      <c r="AC987" s="1" t="s">
        <v>31</v>
      </c>
      <c r="AD987" s="1" t="s">
        <v>31</v>
      </c>
      <c r="AE987" s="1" t="s">
        <v>48826</v>
      </c>
    </row>
    <row r="988" spans="1:31" x14ac:dyDescent="0.3">
      <c r="A988" s="1" t="s">
        <v>47714</v>
      </c>
      <c r="B988" s="1" t="s">
        <v>31</v>
      </c>
      <c r="C988" s="1" t="s">
        <v>49615</v>
      </c>
      <c r="D988">
        <v>0</v>
      </c>
      <c r="E988" s="1" t="s">
        <v>3060</v>
      </c>
      <c r="F988" s="1" t="s">
        <v>49616</v>
      </c>
      <c r="G988" s="1" t="s">
        <v>49617</v>
      </c>
      <c r="H988" s="1" t="s">
        <v>49618</v>
      </c>
      <c r="I988" s="1" t="s">
        <v>49619</v>
      </c>
      <c r="J988" s="2">
        <v>43882</v>
      </c>
      <c r="K988" s="3">
        <v>3.2581018518518516E-2</v>
      </c>
      <c r="L988">
        <v>0</v>
      </c>
      <c r="M988" s="2">
        <v>43881</v>
      </c>
      <c r="N988" s="3">
        <v>0.53258101851851847</v>
      </c>
      <c r="O988">
        <v>12</v>
      </c>
      <c r="P988" s="1" t="s">
        <v>52</v>
      </c>
      <c r="Q988" s="1" t="s">
        <v>49620</v>
      </c>
      <c r="R988" s="1" t="s">
        <v>49</v>
      </c>
      <c r="S988" s="1" t="s">
        <v>49620</v>
      </c>
      <c r="T988" s="1" t="s">
        <v>54</v>
      </c>
      <c r="U988" s="1" t="s">
        <v>49620</v>
      </c>
      <c r="V988">
        <v>1</v>
      </c>
      <c r="W988" s="1" t="s">
        <v>49</v>
      </c>
      <c r="X988" s="1"/>
      <c r="Y988" s="1"/>
      <c r="Z988" s="1"/>
      <c r="AA988" s="1" t="s">
        <v>31</v>
      </c>
      <c r="AB988" s="1" t="s">
        <v>31</v>
      </c>
      <c r="AC988" s="1" t="s">
        <v>31</v>
      </c>
      <c r="AD988" s="1" t="s">
        <v>31</v>
      </c>
      <c r="AE988" s="1" t="s">
        <v>49621</v>
      </c>
    </row>
    <row r="989" spans="1:31" x14ac:dyDescent="0.3">
      <c r="A989" s="1" t="s">
        <v>47714</v>
      </c>
      <c r="B989" s="1" t="s">
        <v>31</v>
      </c>
      <c r="C989" s="1" t="s">
        <v>50990</v>
      </c>
      <c r="D989">
        <v>0</v>
      </c>
      <c r="E989" s="1" t="s">
        <v>50991</v>
      </c>
      <c r="F989" s="1" t="s">
        <v>50992</v>
      </c>
      <c r="G989" s="1" t="s">
        <v>50993</v>
      </c>
      <c r="H989" s="1" t="s">
        <v>50994</v>
      </c>
      <c r="I989" s="1" t="s">
        <v>50995</v>
      </c>
      <c r="J989" s="2">
        <v>43882</v>
      </c>
      <c r="K989" s="3">
        <v>3.2777777777777781E-2</v>
      </c>
      <c r="L989">
        <v>0</v>
      </c>
      <c r="M989" s="2">
        <v>43881</v>
      </c>
      <c r="N989" s="3">
        <v>0.53277777777777779</v>
      </c>
      <c r="O989">
        <v>12</v>
      </c>
      <c r="P989" s="1" t="s">
        <v>52</v>
      </c>
      <c r="Q989" s="1" t="s">
        <v>50996</v>
      </c>
      <c r="R989" s="1" t="s">
        <v>49</v>
      </c>
      <c r="S989" s="1" t="s">
        <v>50996</v>
      </c>
      <c r="T989" s="1" t="s">
        <v>54</v>
      </c>
      <c r="U989" s="1" t="s">
        <v>50996</v>
      </c>
      <c r="V989">
        <v>1</v>
      </c>
      <c r="W989" s="1" t="s">
        <v>49</v>
      </c>
      <c r="X989" s="1"/>
      <c r="Y989" s="1"/>
      <c r="Z989" s="1"/>
      <c r="AA989" s="1" t="s">
        <v>31</v>
      </c>
      <c r="AB989" s="1" t="s">
        <v>31</v>
      </c>
      <c r="AC989" s="1" t="s">
        <v>31</v>
      </c>
      <c r="AD989" s="1" t="s">
        <v>31</v>
      </c>
      <c r="AE989" s="1" t="s">
        <v>50997</v>
      </c>
    </row>
    <row r="990" spans="1:31" x14ac:dyDescent="0.3">
      <c r="A990" s="1" t="s">
        <v>47714</v>
      </c>
      <c r="B990" s="1" t="s">
        <v>31</v>
      </c>
      <c r="C990" s="1" t="s">
        <v>49836</v>
      </c>
      <c r="D990">
        <v>0</v>
      </c>
      <c r="E990" s="1" t="s">
        <v>4843</v>
      </c>
      <c r="F990" s="1" t="s">
        <v>49837</v>
      </c>
      <c r="G990" s="1" t="s">
        <v>49838</v>
      </c>
      <c r="H990" s="1" t="s">
        <v>49839</v>
      </c>
      <c r="I990" s="1" t="s">
        <v>49840</v>
      </c>
      <c r="J990" s="2">
        <v>43882</v>
      </c>
      <c r="K990" s="3">
        <v>3.2974537037037038E-2</v>
      </c>
      <c r="L990">
        <v>0</v>
      </c>
      <c r="M990" s="2">
        <v>43881</v>
      </c>
      <c r="N990" s="3">
        <v>0.53297453703703701</v>
      </c>
      <c r="O990">
        <v>12</v>
      </c>
      <c r="P990" s="1" t="s">
        <v>52</v>
      </c>
      <c r="Q990" s="1" t="s">
        <v>49841</v>
      </c>
      <c r="R990" s="1" t="s">
        <v>49</v>
      </c>
      <c r="S990" s="1" t="s">
        <v>49841</v>
      </c>
      <c r="T990" s="1" t="s">
        <v>54</v>
      </c>
      <c r="U990" s="1" t="s">
        <v>49841</v>
      </c>
      <c r="V990">
        <v>1</v>
      </c>
      <c r="W990" s="1" t="s">
        <v>49</v>
      </c>
      <c r="X990" s="1"/>
      <c r="Y990" s="1"/>
      <c r="Z990" s="1"/>
      <c r="AA990" s="1" t="s">
        <v>31</v>
      </c>
      <c r="AB990" s="1" t="s">
        <v>31</v>
      </c>
      <c r="AC990" s="1" t="s">
        <v>31</v>
      </c>
      <c r="AD990" s="1" t="s">
        <v>31</v>
      </c>
      <c r="AE990" s="1" t="s">
        <v>49842</v>
      </c>
    </row>
    <row r="991" spans="1:31" x14ac:dyDescent="0.3">
      <c r="A991" s="1" t="s">
        <v>47714</v>
      </c>
      <c r="B991" s="1" t="s">
        <v>31</v>
      </c>
      <c r="C991" s="1" t="s">
        <v>50229</v>
      </c>
      <c r="D991">
        <v>0</v>
      </c>
      <c r="E991" s="1" t="s">
        <v>480</v>
      </c>
      <c r="F991" s="1" t="s">
        <v>50230</v>
      </c>
      <c r="G991" s="1" t="s">
        <v>50231</v>
      </c>
      <c r="H991" s="1" t="s">
        <v>50232</v>
      </c>
      <c r="I991" s="1" t="s">
        <v>50233</v>
      </c>
      <c r="J991" s="2">
        <v>43882</v>
      </c>
      <c r="K991" s="3">
        <v>3.3101851851851855E-2</v>
      </c>
      <c r="L991">
        <v>0</v>
      </c>
      <c r="M991" s="2">
        <v>43881</v>
      </c>
      <c r="N991" s="3">
        <v>0.53310185185185188</v>
      </c>
      <c r="O991">
        <v>12</v>
      </c>
      <c r="P991" s="1" t="s">
        <v>52</v>
      </c>
      <c r="Q991" s="1" t="s">
        <v>50234</v>
      </c>
      <c r="R991" s="1" t="s">
        <v>49</v>
      </c>
      <c r="S991" s="1" t="s">
        <v>50234</v>
      </c>
      <c r="T991" s="1" t="s">
        <v>54</v>
      </c>
      <c r="U991" s="1" t="s">
        <v>50234</v>
      </c>
      <c r="V991">
        <v>1</v>
      </c>
      <c r="W991" s="1" t="s">
        <v>49</v>
      </c>
      <c r="X991" s="1"/>
      <c r="Y991" s="1"/>
      <c r="Z991" s="1"/>
      <c r="AA991" s="1" t="s">
        <v>31</v>
      </c>
      <c r="AB991" s="1" t="s">
        <v>31</v>
      </c>
      <c r="AC991" s="1" t="s">
        <v>31</v>
      </c>
      <c r="AD991" s="1" t="s">
        <v>31</v>
      </c>
      <c r="AE991" s="1" t="s">
        <v>50235</v>
      </c>
    </row>
    <row r="992" spans="1:31" x14ac:dyDescent="0.3">
      <c r="A992" s="1" t="s">
        <v>47714</v>
      </c>
      <c r="B992" s="1" t="s">
        <v>31</v>
      </c>
      <c r="C992" s="1" t="s">
        <v>55400</v>
      </c>
      <c r="D992">
        <v>0</v>
      </c>
      <c r="E992" s="1" t="s">
        <v>2880</v>
      </c>
      <c r="F992" s="1" t="s">
        <v>55401</v>
      </c>
      <c r="G992" s="1" t="s">
        <v>55402</v>
      </c>
      <c r="H992" s="1" t="s">
        <v>55403</v>
      </c>
      <c r="I992" s="1" t="s">
        <v>55404</v>
      </c>
      <c r="J992" s="2">
        <v>43882</v>
      </c>
      <c r="K992" s="3">
        <v>3.3298611111111112E-2</v>
      </c>
      <c r="L992">
        <v>0</v>
      </c>
      <c r="M992" s="2">
        <v>43881</v>
      </c>
      <c r="N992" s="3">
        <v>0.5332986111111111</v>
      </c>
      <c r="O992">
        <v>12</v>
      </c>
      <c r="P992" s="1" t="s">
        <v>52</v>
      </c>
      <c r="Q992" s="1" t="s">
        <v>55405</v>
      </c>
      <c r="R992" s="1" t="s">
        <v>49</v>
      </c>
      <c r="S992" s="1" t="s">
        <v>55405</v>
      </c>
      <c r="T992" s="1" t="s">
        <v>54</v>
      </c>
      <c r="U992" s="1" t="s">
        <v>55405</v>
      </c>
      <c r="V992">
        <v>1</v>
      </c>
      <c r="W992" s="1" t="s">
        <v>49</v>
      </c>
      <c r="X992" s="1" t="s">
        <v>470</v>
      </c>
      <c r="Y992" s="1"/>
      <c r="Z992" s="1"/>
      <c r="AA992" s="1" t="s">
        <v>31</v>
      </c>
      <c r="AB992" s="1" t="s">
        <v>31</v>
      </c>
      <c r="AC992" s="1" t="s">
        <v>31</v>
      </c>
      <c r="AD992" s="1" t="s">
        <v>31</v>
      </c>
      <c r="AE992" s="1" t="s">
        <v>55406</v>
      </c>
    </row>
    <row r="993" spans="1:31" x14ac:dyDescent="0.3">
      <c r="A993" s="1" t="s">
        <v>47714</v>
      </c>
      <c r="B993" s="1" t="s">
        <v>31</v>
      </c>
      <c r="C993" s="1" t="s">
        <v>55386</v>
      </c>
      <c r="D993">
        <v>0</v>
      </c>
      <c r="E993" s="1" t="s">
        <v>4639</v>
      </c>
      <c r="F993" s="1" t="s">
        <v>55387</v>
      </c>
      <c r="G993" s="1" t="s">
        <v>55388</v>
      </c>
      <c r="H993" s="1" t="s">
        <v>55389</v>
      </c>
      <c r="I993" s="1" t="s">
        <v>55390</v>
      </c>
      <c r="J993" s="2">
        <v>43882</v>
      </c>
      <c r="K993" s="3">
        <v>3.349537037037037E-2</v>
      </c>
      <c r="L993">
        <v>0</v>
      </c>
      <c r="M993" s="2">
        <v>43881</v>
      </c>
      <c r="N993" s="3">
        <v>0.53349537037037043</v>
      </c>
      <c r="O993">
        <v>12</v>
      </c>
      <c r="P993" s="1" t="s">
        <v>52</v>
      </c>
      <c r="Q993" s="1" t="s">
        <v>55391</v>
      </c>
      <c r="R993" s="1" t="s">
        <v>49</v>
      </c>
      <c r="S993" s="1" t="s">
        <v>55391</v>
      </c>
      <c r="T993" s="1" t="s">
        <v>54</v>
      </c>
      <c r="U993" s="1" t="s">
        <v>55391</v>
      </c>
      <c r="V993">
        <v>1</v>
      </c>
      <c r="W993" s="1" t="s">
        <v>49</v>
      </c>
      <c r="X993" s="1" t="s">
        <v>470</v>
      </c>
      <c r="Y993" s="1"/>
      <c r="Z993" s="1"/>
      <c r="AA993" s="1" t="s">
        <v>31</v>
      </c>
      <c r="AB993" s="1" t="s">
        <v>31</v>
      </c>
      <c r="AC993" s="1" t="s">
        <v>31</v>
      </c>
      <c r="AD993" s="1" t="s">
        <v>31</v>
      </c>
      <c r="AE993" s="1" t="s">
        <v>55392</v>
      </c>
    </row>
    <row r="994" spans="1:31" x14ac:dyDescent="0.3">
      <c r="A994" s="1" t="s">
        <v>47714</v>
      </c>
      <c r="B994" s="1" t="s">
        <v>31</v>
      </c>
      <c r="C994" s="1" t="s">
        <v>49499</v>
      </c>
      <c r="D994">
        <v>0</v>
      </c>
      <c r="E994" s="1" t="s">
        <v>21695</v>
      </c>
      <c r="F994" s="1" t="s">
        <v>49500</v>
      </c>
      <c r="G994" s="1" t="s">
        <v>49501</v>
      </c>
      <c r="H994" s="1" t="s">
        <v>49502</v>
      </c>
      <c r="I994" s="1" t="s">
        <v>49503</v>
      </c>
      <c r="J994" s="2">
        <v>43882</v>
      </c>
      <c r="K994" s="3">
        <v>3.3692129629629627E-2</v>
      </c>
      <c r="L994">
        <v>0</v>
      </c>
      <c r="M994" s="2">
        <v>43881</v>
      </c>
      <c r="N994" s="3">
        <v>0.53369212962962964</v>
      </c>
      <c r="O994">
        <v>12</v>
      </c>
      <c r="P994" s="1" t="s">
        <v>52</v>
      </c>
      <c r="Q994" s="1" t="s">
        <v>49504</v>
      </c>
      <c r="R994" s="1" t="s">
        <v>49</v>
      </c>
      <c r="S994" s="1" t="s">
        <v>49504</v>
      </c>
      <c r="T994" s="1" t="s">
        <v>54</v>
      </c>
      <c r="U994" s="1" t="s">
        <v>49504</v>
      </c>
      <c r="V994">
        <v>1</v>
      </c>
      <c r="W994" s="1" t="s">
        <v>49</v>
      </c>
      <c r="X994" s="1"/>
      <c r="Y994" s="1"/>
      <c r="Z994" s="1"/>
      <c r="AA994" s="1" t="s">
        <v>31</v>
      </c>
      <c r="AB994" s="1" t="s">
        <v>31</v>
      </c>
      <c r="AC994" s="1" t="s">
        <v>31</v>
      </c>
      <c r="AD994" s="1" t="s">
        <v>31</v>
      </c>
      <c r="AE994" s="1" t="s">
        <v>49505</v>
      </c>
    </row>
    <row r="995" spans="1:31" x14ac:dyDescent="0.3">
      <c r="A995" s="1" t="s">
        <v>47714</v>
      </c>
      <c r="B995" s="1" t="s">
        <v>31</v>
      </c>
      <c r="C995" s="1" t="s">
        <v>51066</v>
      </c>
      <c r="D995">
        <v>0</v>
      </c>
      <c r="E995" s="1" t="s">
        <v>6809</v>
      </c>
      <c r="F995" s="1" t="s">
        <v>51067</v>
      </c>
      <c r="G995" s="1" t="s">
        <v>51068</v>
      </c>
      <c r="H995" s="1" t="s">
        <v>51069</v>
      </c>
      <c r="I995" s="1" t="s">
        <v>51070</v>
      </c>
      <c r="J995" s="2">
        <v>43882</v>
      </c>
      <c r="K995" s="3">
        <v>3.3888888888888892E-2</v>
      </c>
      <c r="L995">
        <v>0</v>
      </c>
      <c r="M995" s="2">
        <v>43881</v>
      </c>
      <c r="N995" s="3">
        <v>0.53388888888888886</v>
      </c>
      <c r="O995">
        <v>12</v>
      </c>
      <c r="P995" s="1" t="s">
        <v>52</v>
      </c>
      <c r="Q995" s="1" t="s">
        <v>51071</v>
      </c>
      <c r="R995" s="1" t="s">
        <v>49</v>
      </c>
      <c r="S995" s="1" t="s">
        <v>51071</v>
      </c>
      <c r="T995" s="1" t="s">
        <v>54</v>
      </c>
      <c r="U995" s="1" t="s">
        <v>51071</v>
      </c>
      <c r="V995">
        <v>1</v>
      </c>
      <c r="W995" s="1" t="s">
        <v>49</v>
      </c>
      <c r="X995" s="1"/>
      <c r="Y995" s="1"/>
      <c r="Z995" s="1"/>
      <c r="AA995" s="1" t="s">
        <v>31</v>
      </c>
      <c r="AB995" s="1" t="s">
        <v>31</v>
      </c>
      <c r="AC995" s="1" t="s">
        <v>31</v>
      </c>
      <c r="AD995" s="1" t="s">
        <v>31</v>
      </c>
      <c r="AE995" s="1" t="s">
        <v>51072</v>
      </c>
    </row>
    <row r="996" spans="1:31" x14ac:dyDescent="0.3">
      <c r="A996" s="1" t="s">
        <v>47714</v>
      </c>
      <c r="B996" s="1" t="s">
        <v>31</v>
      </c>
      <c r="C996" s="1" t="s">
        <v>49084</v>
      </c>
      <c r="D996">
        <v>0</v>
      </c>
      <c r="E996" s="1" t="s">
        <v>21695</v>
      </c>
      <c r="F996" s="1" t="s">
        <v>49085</v>
      </c>
      <c r="G996" s="1" t="s">
        <v>49086</v>
      </c>
      <c r="H996" s="1" t="s">
        <v>49087</v>
      </c>
      <c r="I996" s="1" t="s">
        <v>49088</v>
      </c>
      <c r="J996" s="2">
        <v>43882</v>
      </c>
      <c r="K996" s="3">
        <v>3.408564814814815E-2</v>
      </c>
      <c r="L996">
        <v>0</v>
      </c>
      <c r="M996" s="2">
        <v>43881</v>
      </c>
      <c r="N996" s="3">
        <v>0.53408564814814818</v>
      </c>
      <c r="O996">
        <v>12</v>
      </c>
      <c r="P996" s="1" t="s">
        <v>52</v>
      </c>
      <c r="Q996" s="1" t="s">
        <v>49089</v>
      </c>
      <c r="R996" s="1" t="s">
        <v>49</v>
      </c>
      <c r="S996" s="1" t="s">
        <v>49089</v>
      </c>
      <c r="T996" s="1" t="s">
        <v>54</v>
      </c>
      <c r="U996" s="1" t="s">
        <v>49089</v>
      </c>
      <c r="V996">
        <v>1</v>
      </c>
      <c r="W996" s="1" t="s">
        <v>49</v>
      </c>
      <c r="X996" s="1"/>
      <c r="Y996" s="1"/>
      <c r="Z996" s="1"/>
      <c r="AA996" s="1" t="s">
        <v>31</v>
      </c>
      <c r="AB996" s="1" t="s">
        <v>31</v>
      </c>
      <c r="AC996" s="1" t="s">
        <v>31</v>
      </c>
      <c r="AD996" s="1" t="s">
        <v>31</v>
      </c>
      <c r="AE996" s="1" t="s">
        <v>49090</v>
      </c>
    </row>
    <row r="997" spans="1:31" x14ac:dyDescent="0.3">
      <c r="A997" s="1" t="s">
        <v>47714</v>
      </c>
      <c r="B997" s="1" t="s">
        <v>31</v>
      </c>
      <c r="C997" s="1" t="s">
        <v>52144</v>
      </c>
      <c r="D997">
        <v>0</v>
      </c>
      <c r="E997" s="1" t="s">
        <v>3778</v>
      </c>
      <c r="F997" s="1" t="s">
        <v>52145</v>
      </c>
      <c r="G997" s="1" t="s">
        <v>52146</v>
      </c>
      <c r="H997" s="1" t="s">
        <v>52147</v>
      </c>
      <c r="I997" s="1" t="s">
        <v>52148</v>
      </c>
      <c r="J997" s="2">
        <v>43882</v>
      </c>
      <c r="K997" s="3">
        <v>3.4282407407407407E-2</v>
      </c>
      <c r="L997">
        <v>0</v>
      </c>
      <c r="M997" s="2">
        <v>43881</v>
      </c>
      <c r="N997" s="3">
        <v>0.5342824074074074</v>
      </c>
      <c r="O997">
        <v>12</v>
      </c>
      <c r="P997" s="1" t="s">
        <v>52</v>
      </c>
      <c r="Q997" s="1" t="s">
        <v>52149</v>
      </c>
      <c r="R997" s="1" t="s">
        <v>49</v>
      </c>
      <c r="S997" s="1" t="s">
        <v>52149</v>
      </c>
      <c r="T997" s="1" t="s">
        <v>54</v>
      </c>
      <c r="U997" s="1" t="s">
        <v>52149</v>
      </c>
      <c r="V997">
        <v>1</v>
      </c>
      <c r="W997" s="1" t="s">
        <v>49</v>
      </c>
      <c r="X997" s="1"/>
      <c r="Y997" s="1"/>
      <c r="Z997" s="1"/>
      <c r="AA997" s="1" t="s">
        <v>31</v>
      </c>
      <c r="AB997" s="1" t="s">
        <v>31</v>
      </c>
      <c r="AC997" s="1" t="s">
        <v>31</v>
      </c>
      <c r="AD997" s="1" t="s">
        <v>31</v>
      </c>
      <c r="AE997" s="1" t="s">
        <v>52150</v>
      </c>
    </row>
    <row r="998" spans="1:31" x14ac:dyDescent="0.3">
      <c r="A998" s="1" t="s">
        <v>47714</v>
      </c>
      <c r="B998" s="1" t="s">
        <v>31</v>
      </c>
      <c r="C998" s="1" t="s">
        <v>50169</v>
      </c>
      <c r="D998">
        <v>0</v>
      </c>
      <c r="E998" s="1" t="s">
        <v>50170</v>
      </c>
      <c r="F998" s="1" t="s">
        <v>50171</v>
      </c>
      <c r="G998" s="1" t="s">
        <v>50172</v>
      </c>
      <c r="H998" s="1" t="s">
        <v>50173</v>
      </c>
      <c r="I998" s="1" t="s">
        <v>50174</v>
      </c>
      <c r="J998" s="2">
        <v>43882</v>
      </c>
      <c r="K998" s="3">
        <v>3.4467592592592591E-2</v>
      </c>
      <c r="L998">
        <v>0</v>
      </c>
      <c r="M998" s="2">
        <v>43881</v>
      </c>
      <c r="N998" s="3">
        <v>0.53446759259259258</v>
      </c>
      <c r="O998">
        <v>12</v>
      </c>
      <c r="P998" s="1" t="s">
        <v>52</v>
      </c>
      <c r="Q998" s="1" t="s">
        <v>50175</v>
      </c>
      <c r="R998" s="1" t="s">
        <v>49</v>
      </c>
      <c r="S998" s="1" t="s">
        <v>50175</v>
      </c>
      <c r="T998" s="1" t="s">
        <v>54</v>
      </c>
      <c r="U998" s="1" t="s">
        <v>50175</v>
      </c>
      <c r="V998">
        <v>1</v>
      </c>
      <c r="W998" s="1" t="s">
        <v>49</v>
      </c>
      <c r="X998" s="1"/>
      <c r="Y998" s="1"/>
      <c r="Z998" s="1"/>
      <c r="AA998" s="1" t="s">
        <v>31</v>
      </c>
      <c r="AB998" s="1" t="s">
        <v>31</v>
      </c>
      <c r="AC998" s="1" t="s">
        <v>31</v>
      </c>
      <c r="AD998" s="1" t="s">
        <v>31</v>
      </c>
      <c r="AE998" s="1" t="s">
        <v>50176</v>
      </c>
    </row>
    <row r="999" spans="1:31" x14ac:dyDescent="0.3">
      <c r="A999" s="1" t="s">
        <v>47714</v>
      </c>
      <c r="B999" s="1" t="s">
        <v>31</v>
      </c>
      <c r="C999" s="1" t="s">
        <v>52839</v>
      </c>
      <c r="D999">
        <v>0</v>
      </c>
      <c r="E999" s="1" t="s">
        <v>52840</v>
      </c>
      <c r="F999" s="1" t="s">
        <v>52841</v>
      </c>
      <c r="G999" s="1" t="s">
        <v>52842</v>
      </c>
      <c r="H999" s="1" t="s">
        <v>52843</v>
      </c>
      <c r="I999" s="1" t="s">
        <v>52844</v>
      </c>
      <c r="J999" s="2">
        <v>43882</v>
      </c>
      <c r="K999" s="3">
        <v>3.4745370370370371E-2</v>
      </c>
      <c r="L999">
        <v>0</v>
      </c>
      <c r="M999" s="2">
        <v>43881</v>
      </c>
      <c r="N999" s="3">
        <v>0.5347453703703704</v>
      </c>
      <c r="O999">
        <v>12</v>
      </c>
      <c r="P999" s="1" t="s">
        <v>52</v>
      </c>
      <c r="Q999" s="1" t="s">
        <v>52845</v>
      </c>
      <c r="R999" s="1" t="s">
        <v>49</v>
      </c>
      <c r="S999" s="1" t="s">
        <v>52845</v>
      </c>
      <c r="T999" s="1" t="s">
        <v>54</v>
      </c>
      <c r="U999" s="1" t="s">
        <v>52845</v>
      </c>
      <c r="V999">
        <v>1</v>
      </c>
      <c r="W999" s="1" t="s">
        <v>49</v>
      </c>
      <c r="X999" s="1"/>
      <c r="Y999" s="1"/>
      <c r="Z999" s="1"/>
      <c r="AA999" s="1" t="s">
        <v>31</v>
      </c>
      <c r="AB999" s="1" t="s">
        <v>31</v>
      </c>
      <c r="AC999" s="1" t="s">
        <v>31</v>
      </c>
      <c r="AD999" s="1" t="s">
        <v>31</v>
      </c>
      <c r="AE999" s="1" t="s">
        <v>52846</v>
      </c>
    </row>
    <row r="1000" spans="1:31" x14ac:dyDescent="0.3">
      <c r="A1000" s="1" t="s">
        <v>47714</v>
      </c>
      <c r="B1000" s="1" t="s">
        <v>31</v>
      </c>
      <c r="C1000" s="1" t="s">
        <v>50728</v>
      </c>
      <c r="D1000">
        <v>0</v>
      </c>
      <c r="E1000" s="1" t="s">
        <v>1840</v>
      </c>
      <c r="F1000" s="1" t="s">
        <v>50729</v>
      </c>
      <c r="G1000" s="1" t="s">
        <v>50730</v>
      </c>
      <c r="H1000" s="1" t="s">
        <v>50731</v>
      </c>
      <c r="I1000" s="1" t="s">
        <v>50732</v>
      </c>
      <c r="J1000" s="2">
        <v>43882</v>
      </c>
      <c r="K1000" s="3">
        <v>3.4965277777777776E-2</v>
      </c>
      <c r="L1000">
        <v>0</v>
      </c>
      <c r="M1000" s="2">
        <v>43881</v>
      </c>
      <c r="N1000" s="3">
        <v>0.5349652777777778</v>
      </c>
      <c r="O1000">
        <v>12</v>
      </c>
      <c r="P1000" s="1" t="s">
        <v>52</v>
      </c>
      <c r="Q1000" s="1" t="s">
        <v>50733</v>
      </c>
      <c r="R1000" s="1" t="s">
        <v>49</v>
      </c>
      <c r="S1000" s="1" t="s">
        <v>50733</v>
      </c>
      <c r="T1000" s="1" t="s">
        <v>54</v>
      </c>
      <c r="U1000" s="1" t="s">
        <v>50733</v>
      </c>
      <c r="V1000">
        <v>1</v>
      </c>
      <c r="W1000" s="1" t="s">
        <v>49</v>
      </c>
      <c r="X1000" s="1"/>
      <c r="Y1000" s="1"/>
      <c r="Z1000" s="1"/>
      <c r="AA1000" s="1" t="s">
        <v>31</v>
      </c>
      <c r="AB1000" s="1" t="s">
        <v>31</v>
      </c>
      <c r="AC1000" s="1" t="s">
        <v>31</v>
      </c>
      <c r="AD1000" s="1" t="s">
        <v>31</v>
      </c>
      <c r="AE1000" s="1" t="s">
        <v>50734</v>
      </c>
    </row>
    <row r="1001" spans="1:31" x14ac:dyDescent="0.3">
      <c r="A1001" s="1" t="s">
        <v>47714</v>
      </c>
      <c r="B1001" s="1" t="s">
        <v>31</v>
      </c>
      <c r="C1001" s="1" t="s">
        <v>55393</v>
      </c>
      <c r="D1001">
        <v>0</v>
      </c>
      <c r="E1001" s="1" t="s">
        <v>4978</v>
      </c>
      <c r="F1001" s="1" t="s">
        <v>55394</v>
      </c>
      <c r="G1001" s="1" t="s">
        <v>55395</v>
      </c>
      <c r="H1001" s="1" t="s">
        <v>55396</v>
      </c>
      <c r="I1001" s="1" t="s">
        <v>55397</v>
      </c>
      <c r="J1001" s="2">
        <v>43882</v>
      </c>
      <c r="K1001" s="3">
        <v>3.516203703703704E-2</v>
      </c>
      <c r="L1001">
        <v>0</v>
      </c>
      <c r="M1001" s="2">
        <v>43881</v>
      </c>
      <c r="N1001" s="3">
        <v>0.53516203703703702</v>
      </c>
      <c r="O1001">
        <v>12</v>
      </c>
      <c r="P1001" s="1" t="s">
        <v>52</v>
      </c>
      <c r="Q1001" s="1" t="s">
        <v>55398</v>
      </c>
      <c r="R1001" s="1" t="s">
        <v>49</v>
      </c>
      <c r="S1001" s="1" t="s">
        <v>55398</v>
      </c>
      <c r="T1001" s="1" t="s">
        <v>54</v>
      </c>
      <c r="U1001" s="1" t="s">
        <v>55398</v>
      </c>
      <c r="V1001">
        <v>1</v>
      </c>
      <c r="W1001" s="1" t="s">
        <v>49</v>
      </c>
      <c r="X1001" s="1" t="s">
        <v>470</v>
      </c>
      <c r="Y1001" s="1"/>
      <c r="Z1001" s="1"/>
      <c r="AA1001" s="1" t="s">
        <v>31</v>
      </c>
      <c r="AB1001" s="1" t="s">
        <v>31</v>
      </c>
      <c r="AC1001" s="1" t="s">
        <v>31</v>
      </c>
      <c r="AD1001" s="1" t="s">
        <v>31</v>
      </c>
      <c r="AE1001" s="1" t="s">
        <v>55399</v>
      </c>
    </row>
    <row r="1002" spans="1:31" x14ac:dyDescent="0.3">
      <c r="A1002" s="1" t="s">
        <v>47714</v>
      </c>
      <c r="B1002" s="1" t="s">
        <v>31</v>
      </c>
      <c r="C1002" s="1" t="s">
        <v>49713</v>
      </c>
      <c r="D1002">
        <v>0</v>
      </c>
      <c r="E1002" s="1" t="s">
        <v>2045</v>
      </c>
      <c r="F1002" s="1" t="s">
        <v>49714</v>
      </c>
      <c r="G1002" s="1" t="s">
        <v>49715</v>
      </c>
      <c r="H1002" s="1" t="s">
        <v>49716</v>
      </c>
      <c r="I1002" s="1" t="s">
        <v>49717</v>
      </c>
      <c r="J1002" s="2">
        <v>43882</v>
      </c>
      <c r="K1002" s="3">
        <v>3.5358796296296298E-2</v>
      </c>
      <c r="L1002">
        <v>0</v>
      </c>
      <c r="M1002" s="2">
        <v>43881</v>
      </c>
      <c r="N1002" s="3">
        <v>0.53535879629629635</v>
      </c>
      <c r="O1002">
        <v>12</v>
      </c>
      <c r="P1002" s="1" t="s">
        <v>52</v>
      </c>
      <c r="Q1002" s="1" t="s">
        <v>450</v>
      </c>
      <c r="R1002" s="1" t="s">
        <v>49</v>
      </c>
      <c r="S1002" s="1" t="s">
        <v>450</v>
      </c>
      <c r="T1002" s="1" t="s">
        <v>54</v>
      </c>
      <c r="U1002" s="1" t="s">
        <v>450</v>
      </c>
      <c r="V1002">
        <v>1</v>
      </c>
      <c r="W1002" s="1" t="s">
        <v>49</v>
      </c>
      <c r="X1002" s="1"/>
      <c r="Y1002" s="1"/>
      <c r="Z1002" s="1"/>
      <c r="AA1002" s="1" t="s">
        <v>31</v>
      </c>
      <c r="AB1002" s="1" t="s">
        <v>31</v>
      </c>
      <c r="AC1002" s="1" t="s">
        <v>31</v>
      </c>
      <c r="AD1002" s="1" t="s">
        <v>31</v>
      </c>
      <c r="AE1002" s="1" t="s">
        <v>49718</v>
      </c>
    </row>
    <row r="1003" spans="1:31" x14ac:dyDescent="0.3">
      <c r="A1003" s="1" t="s">
        <v>47714</v>
      </c>
      <c r="B1003" s="1" t="s">
        <v>31</v>
      </c>
      <c r="C1003" s="1" t="s">
        <v>49609</v>
      </c>
      <c r="D1003">
        <v>0</v>
      </c>
      <c r="E1003" s="1" t="s">
        <v>1856</v>
      </c>
      <c r="F1003" s="1" t="s">
        <v>49610</v>
      </c>
      <c r="G1003" s="1" t="s">
        <v>49611</v>
      </c>
      <c r="H1003" s="1" t="s">
        <v>49612</v>
      </c>
      <c r="I1003" s="1" t="s">
        <v>49613</v>
      </c>
      <c r="J1003" s="2">
        <v>43882</v>
      </c>
      <c r="K1003" s="3">
        <v>3.5555555555555556E-2</v>
      </c>
      <c r="L1003">
        <v>0</v>
      </c>
      <c r="M1003" s="2">
        <v>43881</v>
      </c>
      <c r="N1003" s="3">
        <v>0.53555555555555556</v>
      </c>
      <c r="O1003">
        <v>12</v>
      </c>
      <c r="P1003" s="1" t="s">
        <v>52</v>
      </c>
      <c r="Q1003" s="1" t="s">
        <v>40832</v>
      </c>
      <c r="R1003" s="1" t="s">
        <v>49</v>
      </c>
      <c r="S1003" s="1" t="s">
        <v>40832</v>
      </c>
      <c r="T1003" s="1" t="s">
        <v>54</v>
      </c>
      <c r="U1003" s="1" t="s">
        <v>40832</v>
      </c>
      <c r="V1003">
        <v>1</v>
      </c>
      <c r="W1003" s="1" t="s">
        <v>49</v>
      </c>
      <c r="X1003" s="1"/>
      <c r="Y1003" s="1"/>
      <c r="Z1003" s="1"/>
      <c r="AA1003" s="1" t="s">
        <v>31</v>
      </c>
      <c r="AB1003" s="1" t="s">
        <v>31</v>
      </c>
      <c r="AC1003" s="1" t="s">
        <v>31</v>
      </c>
      <c r="AD1003" s="1" t="s">
        <v>31</v>
      </c>
      <c r="AE1003" s="1" t="s">
        <v>49614</v>
      </c>
    </row>
    <row r="1004" spans="1:31" x14ac:dyDescent="0.3">
      <c r="A1004" s="1" t="s">
        <v>47714</v>
      </c>
      <c r="B1004" s="1" t="s">
        <v>31</v>
      </c>
      <c r="C1004" s="1" t="s">
        <v>52870</v>
      </c>
      <c r="D1004">
        <v>0</v>
      </c>
      <c r="E1004" s="1" t="s">
        <v>52871</v>
      </c>
      <c r="F1004" s="1" t="s">
        <v>52872</v>
      </c>
      <c r="G1004" s="1" t="s">
        <v>52873</v>
      </c>
      <c r="H1004" s="1" t="s">
        <v>52874</v>
      </c>
      <c r="I1004" s="1" t="s">
        <v>52875</v>
      </c>
      <c r="J1004" s="2">
        <v>43882</v>
      </c>
      <c r="K1004" s="3">
        <v>3.5752314814814813E-2</v>
      </c>
      <c r="L1004">
        <v>0</v>
      </c>
      <c r="M1004" s="2">
        <v>43881</v>
      </c>
      <c r="N1004" s="3">
        <v>0.53575231481481478</v>
      </c>
      <c r="O1004">
        <v>12</v>
      </c>
      <c r="P1004" s="1" t="s">
        <v>52</v>
      </c>
      <c r="Q1004" s="1" t="s">
        <v>52876</v>
      </c>
      <c r="R1004" s="1" t="s">
        <v>49</v>
      </c>
      <c r="S1004" s="1" t="s">
        <v>52876</v>
      </c>
      <c r="T1004" s="1" t="s">
        <v>54</v>
      </c>
      <c r="U1004" s="1" t="s">
        <v>52876</v>
      </c>
      <c r="V1004">
        <v>1</v>
      </c>
      <c r="W1004" s="1" t="s">
        <v>49</v>
      </c>
      <c r="X1004" s="1"/>
      <c r="Y1004" s="1"/>
      <c r="Z1004" s="1"/>
      <c r="AA1004" s="1" t="s">
        <v>31</v>
      </c>
      <c r="AB1004" s="1" t="s">
        <v>31</v>
      </c>
      <c r="AC1004" s="1" t="s">
        <v>31</v>
      </c>
      <c r="AD1004" s="1" t="s">
        <v>31</v>
      </c>
      <c r="AE1004" s="1" t="s">
        <v>52877</v>
      </c>
    </row>
    <row r="1005" spans="1:31" x14ac:dyDescent="0.3">
      <c r="A1005" s="1" t="s">
        <v>47714</v>
      </c>
      <c r="B1005" s="1" t="s">
        <v>31</v>
      </c>
      <c r="C1005" s="1" t="s">
        <v>49276</v>
      </c>
      <c r="D1005">
        <v>0</v>
      </c>
      <c r="E1005" s="1" t="s">
        <v>583</v>
      </c>
      <c r="F1005" s="1" t="s">
        <v>49277</v>
      </c>
      <c r="G1005" s="1" t="s">
        <v>49278</v>
      </c>
      <c r="H1005" s="1" t="s">
        <v>49279</v>
      </c>
      <c r="I1005" s="1" t="s">
        <v>49280</v>
      </c>
      <c r="J1005" s="2">
        <v>43882</v>
      </c>
      <c r="K1005" s="3">
        <v>3.5844907407407409E-2</v>
      </c>
      <c r="L1005">
        <v>0</v>
      </c>
      <c r="M1005" s="2">
        <v>43881</v>
      </c>
      <c r="N1005" s="3">
        <v>0.53584490740740742</v>
      </c>
      <c r="O1005">
        <v>12</v>
      </c>
      <c r="P1005" s="1" t="s">
        <v>52</v>
      </c>
      <c r="Q1005" s="1" t="s">
        <v>49281</v>
      </c>
      <c r="R1005" s="1" t="s">
        <v>49</v>
      </c>
      <c r="S1005" s="1" t="s">
        <v>49281</v>
      </c>
      <c r="T1005" s="1" t="s">
        <v>54</v>
      </c>
      <c r="U1005" s="1" t="s">
        <v>49281</v>
      </c>
      <c r="V1005">
        <v>1</v>
      </c>
      <c r="W1005" s="1" t="s">
        <v>49</v>
      </c>
      <c r="X1005" s="1"/>
      <c r="Y1005" s="1"/>
      <c r="Z1005" s="1"/>
      <c r="AA1005" s="1" t="s">
        <v>31</v>
      </c>
      <c r="AB1005" s="1" t="s">
        <v>31</v>
      </c>
      <c r="AC1005" s="1" t="s">
        <v>31</v>
      </c>
      <c r="AD1005" s="1" t="s">
        <v>31</v>
      </c>
      <c r="AE1005" s="1" t="s">
        <v>49282</v>
      </c>
    </row>
    <row r="1006" spans="1:31" x14ac:dyDescent="0.3">
      <c r="A1006" s="1" t="s">
        <v>47714</v>
      </c>
      <c r="B1006" s="1" t="s">
        <v>31</v>
      </c>
      <c r="C1006" s="1" t="s">
        <v>52862</v>
      </c>
      <c r="D1006">
        <v>0</v>
      </c>
      <c r="E1006" s="1" t="s">
        <v>52863</v>
      </c>
      <c r="F1006" s="1" t="s">
        <v>52864</v>
      </c>
      <c r="G1006" s="1" t="s">
        <v>52865</v>
      </c>
      <c r="H1006" s="1" t="s">
        <v>52866</v>
      </c>
      <c r="I1006" s="1" t="s">
        <v>52867</v>
      </c>
      <c r="J1006" s="2">
        <v>43882</v>
      </c>
      <c r="K1006" s="3">
        <v>3.6041666666666666E-2</v>
      </c>
      <c r="L1006">
        <v>0</v>
      </c>
      <c r="M1006" s="2">
        <v>43881</v>
      </c>
      <c r="N1006" s="3">
        <v>0.53604166666666664</v>
      </c>
      <c r="O1006">
        <v>12</v>
      </c>
      <c r="P1006" s="1" t="s">
        <v>52</v>
      </c>
      <c r="Q1006" s="1" t="s">
        <v>52868</v>
      </c>
      <c r="R1006" s="1" t="s">
        <v>49</v>
      </c>
      <c r="S1006" s="1" t="s">
        <v>52868</v>
      </c>
      <c r="T1006" s="1" t="s">
        <v>54</v>
      </c>
      <c r="U1006" s="1" t="s">
        <v>52868</v>
      </c>
      <c r="V1006">
        <v>1</v>
      </c>
      <c r="W1006" s="1" t="s">
        <v>49</v>
      </c>
      <c r="X1006" s="1"/>
      <c r="Y1006" s="1"/>
      <c r="Z1006" s="1"/>
      <c r="AA1006" s="1" t="s">
        <v>31</v>
      </c>
      <c r="AB1006" s="1" t="s">
        <v>31</v>
      </c>
      <c r="AC1006" s="1" t="s">
        <v>31</v>
      </c>
      <c r="AD1006" s="1" t="s">
        <v>31</v>
      </c>
      <c r="AE1006" s="1" t="s">
        <v>52869</v>
      </c>
    </row>
    <row r="1007" spans="1:31" x14ac:dyDescent="0.3">
      <c r="A1007" s="1" t="s">
        <v>47714</v>
      </c>
      <c r="B1007" s="1" t="s">
        <v>31</v>
      </c>
      <c r="C1007" s="1" t="s">
        <v>49291</v>
      </c>
      <c r="D1007">
        <v>0</v>
      </c>
      <c r="E1007" s="1" t="s">
        <v>49292</v>
      </c>
      <c r="F1007" s="1" t="s">
        <v>49293</v>
      </c>
      <c r="G1007" s="1" t="s">
        <v>49294</v>
      </c>
      <c r="H1007" s="1" t="s">
        <v>49295</v>
      </c>
      <c r="I1007" s="1" t="s">
        <v>49296</v>
      </c>
      <c r="J1007" s="2">
        <v>43882</v>
      </c>
      <c r="K1007" s="3">
        <v>3.6296296296296299E-2</v>
      </c>
      <c r="L1007">
        <v>0</v>
      </c>
      <c r="M1007" s="2">
        <v>43881</v>
      </c>
      <c r="N1007" s="3">
        <v>0.53629629629629627</v>
      </c>
      <c r="O1007">
        <v>12</v>
      </c>
      <c r="P1007" s="1" t="s">
        <v>52</v>
      </c>
      <c r="Q1007" s="1" t="s">
        <v>49297</v>
      </c>
      <c r="R1007" s="1" t="s">
        <v>49</v>
      </c>
      <c r="S1007" s="1" t="s">
        <v>49297</v>
      </c>
      <c r="T1007" s="1" t="s">
        <v>54</v>
      </c>
      <c r="U1007" s="1" t="s">
        <v>49297</v>
      </c>
      <c r="V1007">
        <v>1</v>
      </c>
      <c r="W1007" s="1" t="s">
        <v>49</v>
      </c>
      <c r="X1007" s="1"/>
      <c r="Y1007" s="1"/>
      <c r="Z1007" s="1"/>
      <c r="AA1007" s="1" t="s">
        <v>31</v>
      </c>
      <c r="AB1007" s="1" t="s">
        <v>31</v>
      </c>
      <c r="AC1007" s="1" t="s">
        <v>31</v>
      </c>
      <c r="AD1007" s="1" t="s">
        <v>31</v>
      </c>
      <c r="AE1007" s="1" t="s">
        <v>49298</v>
      </c>
    </row>
    <row r="1008" spans="1:31" x14ac:dyDescent="0.3">
      <c r="A1008" s="1" t="s">
        <v>47714</v>
      </c>
      <c r="B1008" s="1" t="s">
        <v>31</v>
      </c>
      <c r="C1008" s="1" t="s">
        <v>50259</v>
      </c>
      <c r="D1008">
        <v>0</v>
      </c>
      <c r="E1008" s="1" t="s">
        <v>3288</v>
      </c>
      <c r="F1008" s="1" t="s">
        <v>50260</v>
      </c>
      <c r="G1008" s="1" t="s">
        <v>50261</v>
      </c>
      <c r="H1008" s="1" t="s">
        <v>50262</v>
      </c>
      <c r="I1008" s="1" t="s">
        <v>50263</v>
      </c>
      <c r="J1008" s="2">
        <v>43882</v>
      </c>
      <c r="K1008" s="3">
        <v>3.650462962962963E-2</v>
      </c>
      <c r="L1008">
        <v>0</v>
      </c>
      <c r="M1008" s="2">
        <v>43881</v>
      </c>
      <c r="N1008" s="3">
        <v>0.53650462962962964</v>
      </c>
      <c r="O1008">
        <v>12</v>
      </c>
      <c r="P1008" s="1" t="s">
        <v>52</v>
      </c>
      <c r="Q1008" s="1" t="s">
        <v>50264</v>
      </c>
      <c r="R1008" s="1" t="s">
        <v>49</v>
      </c>
      <c r="S1008" s="1" t="s">
        <v>50264</v>
      </c>
      <c r="T1008" s="1" t="s">
        <v>51</v>
      </c>
      <c r="U1008" s="1" t="s">
        <v>50264</v>
      </c>
      <c r="V1008">
        <v>1</v>
      </c>
      <c r="W1008" s="1" t="s">
        <v>49</v>
      </c>
      <c r="X1008" s="1"/>
      <c r="Y1008" s="1"/>
      <c r="Z1008" s="1"/>
      <c r="AA1008" s="1" t="s">
        <v>31</v>
      </c>
      <c r="AB1008" s="1" t="s">
        <v>31</v>
      </c>
      <c r="AC1008" s="1" t="s">
        <v>31</v>
      </c>
      <c r="AD1008" s="1" t="s">
        <v>31</v>
      </c>
      <c r="AE1008" s="1" t="s">
        <v>50265</v>
      </c>
    </row>
    <row r="1009" spans="1:31" x14ac:dyDescent="0.3">
      <c r="A1009" s="1" t="s">
        <v>47714</v>
      </c>
      <c r="B1009" s="1" t="s">
        <v>31</v>
      </c>
      <c r="C1009" s="1" t="s">
        <v>51905</v>
      </c>
      <c r="D1009">
        <v>0</v>
      </c>
      <c r="E1009" s="1" t="s">
        <v>12924</v>
      </c>
      <c r="F1009" s="1" t="s">
        <v>51906</v>
      </c>
      <c r="G1009" s="1" t="s">
        <v>51907</v>
      </c>
      <c r="H1009" s="1" t="s">
        <v>51908</v>
      </c>
      <c r="I1009" s="1" t="s">
        <v>51909</v>
      </c>
      <c r="J1009" s="2">
        <v>43882</v>
      </c>
      <c r="K1009" s="3">
        <v>3.6701388888888888E-2</v>
      </c>
      <c r="L1009">
        <v>0</v>
      </c>
      <c r="M1009" s="2">
        <v>43881</v>
      </c>
      <c r="N1009" s="3">
        <v>0.53670138888888885</v>
      </c>
      <c r="O1009">
        <v>12</v>
      </c>
      <c r="P1009" s="1" t="s">
        <v>52</v>
      </c>
      <c r="Q1009" s="1" t="s">
        <v>51910</v>
      </c>
      <c r="R1009" s="1" t="s">
        <v>49</v>
      </c>
      <c r="S1009" s="1" t="s">
        <v>51910</v>
      </c>
      <c r="T1009" s="1" t="s">
        <v>54</v>
      </c>
      <c r="U1009" s="1" t="s">
        <v>51910</v>
      </c>
      <c r="V1009">
        <v>1</v>
      </c>
      <c r="W1009" s="1" t="s">
        <v>49</v>
      </c>
      <c r="X1009" s="1"/>
      <c r="Y1009" s="1"/>
      <c r="Z1009" s="1"/>
      <c r="AA1009" s="1" t="s">
        <v>31</v>
      </c>
      <c r="AB1009" s="1" t="s">
        <v>31</v>
      </c>
      <c r="AC1009" s="1" t="s">
        <v>31</v>
      </c>
      <c r="AD1009" s="1" t="s">
        <v>31</v>
      </c>
      <c r="AE1009" s="1" t="s">
        <v>51911</v>
      </c>
    </row>
    <row r="1010" spans="1:31" x14ac:dyDescent="0.3">
      <c r="A1010" s="1" t="s">
        <v>47714</v>
      </c>
      <c r="B1010" s="1" t="s">
        <v>31</v>
      </c>
      <c r="C1010" s="1" t="s">
        <v>52899</v>
      </c>
      <c r="D1010">
        <v>0</v>
      </c>
      <c r="E1010" s="1" t="s">
        <v>52900</v>
      </c>
      <c r="F1010" s="1" t="s">
        <v>52901</v>
      </c>
      <c r="G1010" s="1" t="s">
        <v>52902</v>
      </c>
      <c r="H1010" s="1" t="s">
        <v>52903</v>
      </c>
      <c r="I1010" s="1" t="s">
        <v>52904</v>
      </c>
      <c r="J1010" s="2">
        <v>43882</v>
      </c>
      <c r="K1010" s="3">
        <v>3.6886574074074072E-2</v>
      </c>
      <c r="L1010">
        <v>0</v>
      </c>
      <c r="M1010" s="2">
        <v>43881</v>
      </c>
      <c r="N1010" s="3">
        <v>0.53688657407407403</v>
      </c>
      <c r="O1010">
        <v>12</v>
      </c>
      <c r="P1010" s="1" t="s">
        <v>52</v>
      </c>
      <c r="Q1010" s="1" t="s">
        <v>52905</v>
      </c>
      <c r="R1010" s="1" t="s">
        <v>49</v>
      </c>
      <c r="S1010" s="1" t="s">
        <v>52905</v>
      </c>
      <c r="T1010" s="1" t="s">
        <v>54</v>
      </c>
      <c r="U1010" s="1" t="s">
        <v>52905</v>
      </c>
      <c r="V1010">
        <v>1</v>
      </c>
      <c r="W1010" s="1" t="s">
        <v>49</v>
      </c>
      <c r="X1010" s="1"/>
      <c r="Y1010" s="1"/>
      <c r="Z1010" s="1"/>
      <c r="AA1010" s="1" t="s">
        <v>31</v>
      </c>
      <c r="AB1010" s="1" t="s">
        <v>31</v>
      </c>
      <c r="AC1010" s="1" t="s">
        <v>31</v>
      </c>
      <c r="AD1010" s="1" t="s">
        <v>31</v>
      </c>
      <c r="AE1010" s="1" t="s">
        <v>52906</v>
      </c>
    </row>
    <row r="1011" spans="1:31" x14ac:dyDescent="0.3">
      <c r="A1011" s="1" t="s">
        <v>47714</v>
      </c>
      <c r="B1011" s="1" t="s">
        <v>31</v>
      </c>
      <c r="C1011" s="1" t="s">
        <v>55263</v>
      </c>
      <c r="D1011">
        <v>0</v>
      </c>
      <c r="E1011" s="1" t="s">
        <v>25512</v>
      </c>
      <c r="F1011" s="1" t="s">
        <v>55264</v>
      </c>
      <c r="G1011" s="1" t="s">
        <v>55265</v>
      </c>
      <c r="H1011" s="1" t="s">
        <v>55266</v>
      </c>
      <c r="I1011" s="1" t="s">
        <v>55267</v>
      </c>
      <c r="J1011" s="2">
        <v>43882</v>
      </c>
      <c r="K1011" s="3">
        <v>3.709490740740741E-2</v>
      </c>
      <c r="L1011">
        <v>0</v>
      </c>
      <c r="M1011" s="2">
        <v>43881</v>
      </c>
      <c r="N1011" s="3">
        <v>0.5370949074074074</v>
      </c>
      <c r="O1011">
        <v>12</v>
      </c>
      <c r="P1011" s="1" t="s">
        <v>52</v>
      </c>
      <c r="Q1011" s="1" t="s">
        <v>55268</v>
      </c>
      <c r="R1011" s="1" t="s">
        <v>49</v>
      </c>
      <c r="S1011" s="1" t="s">
        <v>55268</v>
      </c>
      <c r="T1011" s="1" t="s">
        <v>54</v>
      </c>
      <c r="U1011" s="1" t="s">
        <v>55268</v>
      </c>
      <c r="V1011">
        <v>1</v>
      </c>
      <c r="W1011" s="1" t="s">
        <v>49</v>
      </c>
      <c r="X1011" s="1" t="s">
        <v>40</v>
      </c>
      <c r="Y1011" s="1"/>
      <c r="Z1011" s="1"/>
      <c r="AA1011" s="1" t="s">
        <v>31</v>
      </c>
      <c r="AB1011" s="1" t="s">
        <v>31</v>
      </c>
      <c r="AC1011" s="1" t="s">
        <v>31</v>
      </c>
      <c r="AD1011" s="1" t="s">
        <v>31</v>
      </c>
      <c r="AE1011" s="1" t="s">
        <v>55269</v>
      </c>
    </row>
    <row r="1012" spans="1:31" x14ac:dyDescent="0.3">
      <c r="A1012" s="1" t="s">
        <v>47714</v>
      </c>
      <c r="B1012" s="1" t="s">
        <v>31</v>
      </c>
      <c r="C1012" s="1" t="s">
        <v>55496</v>
      </c>
      <c r="D1012">
        <v>0</v>
      </c>
      <c r="E1012" s="1" t="s">
        <v>3192</v>
      </c>
      <c r="F1012" s="1" t="s">
        <v>55497</v>
      </c>
      <c r="G1012" s="1" t="s">
        <v>55498</v>
      </c>
      <c r="H1012" s="1" t="s">
        <v>55499</v>
      </c>
      <c r="I1012" s="1" t="s">
        <v>55500</v>
      </c>
      <c r="J1012" s="2">
        <v>43882</v>
      </c>
      <c r="K1012" s="3">
        <v>3.7291666666666667E-2</v>
      </c>
      <c r="L1012">
        <v>0</v>
      </c>
      <c r="M1012" s="2">
        <v>43881</v>
      </c>
      <c r="N1012" s="3">
        <v>0.53729166666666661</v>
      </c>
      <c r="O1012">
        <v>12</v>
      </c>
      <c r="P1012" s="1" t="s">
        <v>52</v>
      </c>
      <c r="Q1012" s="1" t="s">
        <v>55501</v>
      </c>
      <c r="R1012" s="1" t="s">
        <v>49</v>
      </c>
      <c r="S1012" s="1" t="s">
        <v>55501</v>
      </c>
      <c r="T1012" s="1" t="s">
        <v>54</v>
      </c>
      <c r="U1012" s="1" t="s">
        <v>55501</v>
      </c>
      <c r="V1012">
        <v>1</v>
      </c>
      <c r="W1012" s="1" t="s">
        <v>49</v>
      </c>
      <c r="X1012" s="1" t="s">
        <v>470</v>
      </c>
      <c r="Y1012" s="1"/>
      <c r="Z1012" s="1"/>
      <c r="AA1012" s="1" t="s">
        <v>31</v>
      </c>
      <c r="AB1012" s="1" t="s">
        <v>31</v>
      </c>
      <c r="AC1012" s="1" t="s">
        <v>31</v>
      </c>
      <c r="AD1012" s="1" t="s">
        <v>31</v>
      </c>
      <c r="AE1012" s="1" t="s">
        <v>55502</v>
      </c>
    </row>
    <row r="1013" spans="1:31" x14ac:dyDescent="0.3">
      <c r="A1013" s="1" t="s">
        <v>47714</v>
      </c>
      <c r="B1013" s="1" t="s">
        <v>31</v>
      </c>
      <c r="C1013" s="1" t="s">
        <v>53234</v>
      </c>
      <c r="D1013">
        <v>0</v>
      </c>
      <c r="E1013" s="1" t="s">
        <v>20579</v>
      </c>
      <c r="F1013" s="1" t="s">
        <v>53235</v>
      </c>
      <c r="G1013" s="1" t="s">
        <v>53236</v>
      </c>
      <c r="H1013" s="1" t="s">
        <v>53237</v>
      </c>
      <c r="I1013" s="1" t="s">
        <v>53238</v>
      </c>
      <c r="J1013" s="2">
        <v>43882</v>
      </c>
      <c r="K1013" s="3">
        <v>3.7499999999999999E-2</v>
      </c>
      <c r="L1013">
        <v>0</v>
      </c>
      <c r="M1013" s="2">
        <v>43881</v>
      </c>
      <c r="N1013" s="3">
        <v>0.53749999999999998</v>
      </c>
      <c r="O1013">
        <v>12</v>
      </c>
      <c r="P1013" s="1" t="s">
        <v>20520</v>
      </c>
      <c r="Q1013" s="1" t="s">
        <v>53239</v>
      </c>
      <c r="R1013" s="1" t="s">
        <v>7097</v>
      </c>
      <c r="S1013" s="1" t="s">
        <v>53239</v>
      </c>
      <c r="T1013" s="1" t="s">
        <v>7094</v>
      </c>
      <c r="U1013" s="1" t="s">
        <v>53239</v>
      </c>
      <c r="V1013">
        <v>1</v>
      </c>
      <c r="W1013" s="1" t="s">
        <v>49</v>
      </c>
      <c r="X1013" s="1"/>
      <c r="Y1013" s="1"/>
      <c r="Z1013" s="1"/>
      <c r="AA1013" s="1" t="s">
        <v>31</v>
      </c>
      <c r="AB1013" s="1" t="s">
        <v>31</v>
      </c>
      <c r="AC1013" s="1" t="s">
        <v>31</v>
      </c>
      <c r="AD1013" s="1" t="s">
        <v>31</v>
      </c>
      <c r="AE1013" s="1" t="s">
        <v>53240</v>
      </c>
    </row>
    <row r="1014" spans="1:31" x14ac:dyDescent="0.3">
      <c r="A1014" s="1" t="s">
        <v>47714</v>
      </c>
      <c r="B1014" s="1" t="s">
        <v>31</v>
      </c>
      <c r="C1014" s="1" t="s">
        <v>52728</v>
      </c>
      <c r="D1014">
        <v>0</v>
      </c>
      <c r="E1014" s="1" t="s">
        <v>52729</v>
      </c>
      <c r="F1014" s="1" t="s">
        <v>52730</v>
      </c>
      <c r="G1014" s="1" t="s">
        <v>52731</v>
      </c>
      <c r="H1014" s="1" t="s">
        <v>52732</v>
      </c>
      <c r="I1014" s="1" t="s">
        <v>52733</v>
      </c>
      <c r="J1014" s="2">
        <v>43882</v>
      </c>
      <c r="K1014" s="3">
        <v>3.7696759259259256E-2</v>
      </c>
      <c r="L1014">
        <v>0</v>
      </c>
      <c r="M1014" s="2">
        <v>43881</v>
      </c>
      <c r="N1014" s="3">
        <v>0.5376967592592593</v>
      </c>
      <c r="O1014">
        <v>12</v>
      </c>
      <c r="P1014" s="1" t="s">
        <v>52</v>
      </c>
      <c r="Q1014" s="1" t="s">
        <v>52734</v>
      </c>
      <c r="R1014" s="1" t="s">
        <v>49</v>
      </c>
      <c r="S1014" s="1" t="s">
        <v>52734</v>
      </c>
      <c r="T1014" s="1" t="s">
        <v>54</v>
      </c>
      <c r="U1014" s="1" t="s">
        <v>52734</v>
      </c>
      <c r="V1014">
        <v>1</v>
      </c>
      <c r="W1014" s="1" t="s">
        <v>49</v>
      </c>
      <c r="X1014" s="1"/>
      <c r="Y1014" s="1"/>
      <c r="Z1014" s="1"/>
      <c r="AA1014" s="1" t="s">
        <v>31</v>
      </c>
      <c r="AB1014" s="1" t="s">
        <v>31</v>
      </c>
      <c r="AC1014" s="1" t="s">
        <v>31</v>
      </c>
      <c r="AD1014" s="1" t="s">
        <v>31</v>
      </c>
      <c r="AE1014" s="1" t="s">
        <v>52735</v>
      </c>
    </row>
    <row r="1015" spans="1:31" x14ac:dyDescent="0.3">
      <c r="A1015" s="1" t="s">
        <v>47714</v>
      </c>
      <c r="B1015" s="1" t="s">
        <v>31</v>
      </c>
      <c r="C1015" s="1" t="s">
        <v>50312</v>
      </c>
      <c r="D1015">
        <v>0</v>
      </c>
      <c r="E1015" s="1" t="s">
        <v>50313</v>
      </c>
      <c r="F1015" s="1" t="s">
        <v>50314</v>
      </c>
      <c r="G1015" s="1" t="s">
        <v>50315</v>
      </c>
      <c r="H1015" s="1" t="s">
        <v>50316</v>
      </c>
      <c r="I1015" s="1" t="s">
        <v>50317</v>
      </c>
      <c r="J1015" s="2">
        <v>43882</v>
      </c>
      <c r="K1015" s="3">
        <v>3.7893518518518521E-2</v>
      </c>
      <c r="L1015">
        <v>0</v>
      </c>
      <c r="M1015" s="2">
        <v>43881</v>
      </c>
      <c r="N1015" s="3">
        <v>0.53789351851851852</v>
      </c>
      <c r="O1015">
        <v>12</v>
      </c>
      <c r="P1015" s="1" t="s">
        <v>52</v>
      </c>
      <c r="Q1015" s="1" t="s">
        <v>50318</v>
      </c>
      <c r="R1015" s="1" t="s">
        <v>49</v>
      </c>
      <c r="S1015" s="1" t="s">
        <v>50318</v>
      </c>
      <c r="T1015" s="1" t="s">
        <v>54</v>
      </c>
      <c r="U1015" s="1" t="s">
        <v>50318</v>
      </c>
      <c r="V1015">
        <v>1</v>
      </c>
      <c r="W1015" s="1" t="s">
        <v>49</v>
      </c>
      <c r="X1015" s="1"/>
      <c r="Y1015" s="1"/>
      <c r="Z1015" s="1"/>
      <c r="AA1015" s="1" t="s">
        <v>31</v>
      </c>
      <c r="AB1015" s="1" t="s">
        <v>31</v>
      </c>
      <c r="AC1015" s="1" t="s">
        <v>31</v>
      </c>
      <c r="AD1015" s="1" t="s">
        <v>31</v>
      </c>
      <c r="AE1015" s="1" t="s">
        <v>50319</v>
      </c>
    </row>
    <row r="1016" spans="1:31" x14ac:dyDescent="0.3">
      <c r="A1016" s="1" t="s">
        <v>47714</v>
      </c>
      <c r="B1016" s="1" t="s">
        <v>31</v>
      </c>
      <c r="C1016" s="1" t="s">
        <v>51020</v>
      </c>
      <c r="D1016">
        <v>0</v>
      </c>
      <c r="E1016" s="1" t="s">
        <v>1471</v>
      </c>
      <c r="F1016" s="1" t="s">
        <v>51021</v>
      </c>
      <c r="G1016" s="1" t="s">
        <v>51022</v>
      </c>
      <c r="H1016" s="1" t="s">
        <v>51023</v>
      </c>
      <c r="I1016" s="1" t="s">
        <v>51024</v>
      </c>
      <c r="J1016" s="2">
        <v>43882</v>
      </c>
      <c r="K1016" s="3">
        <v>3.8090277777777778E-2</v>
      </c>
      <c r="L1016">
        <v>0</v>
      </c>
      <c r="M1016" s="2">
        <v>43881</v>
      </c>
      <c r="N1016" s="3">
        <v>0.53809027777777774</v>
      </c>
      <c r="O1016">
        <v>12</v>
      </c>
      <c r="P1016" s="1" t="s">
        <v>52</v>
      </c>
      <c r="Q1016" s="1" t="s">
        <v>51025</v>
      </c>
      <c r="R1016" s="1" t="s">
        <v>49</v>
      </c>
      <c r="S1016" s="1" t="s">
        <v>51025</v>
      </c>
      <c r="T1016" s="1" t="s">
        <v>54</v>
      </c>
      <c r="U1016" s="1" t="s">
        <v>51025</v>
      </c>
      <c r="V1016">
        <v>1</v>
      </c>
      <c r="W1016" s="1" t="s">
        <v>49</v>
      </c>
      <c r="X1016" s="1"/>
      <c r="Y1016" s="1"/>
      <c r="Z1016" s="1"/>
      <c r="AA1016" s="1" t="s">
        <v>31</v>
      </c>
      <c r="AB1016" s="1" t="s">
        <v>31</v>
      </c>
      <c r="AC1016" s="1" t="s">
        <v>31</v>
      </c>
      <c r="AD1016" s="1" t="s">
        <v>31</v>
      </c>
      <c r="AE1016" s="1" t="s">
        <v>51026</v>
      </c>
    </row>
    <row r="1017" spans="1:31" x14ac:dyDescent="0.3">
      <c r="A1017" s="1" t="s">
        <v>47714</v>
      </c>
      <c r="B1017" s="1" t="s">
        <v>31</v>
      </c>
      <c r="C1017" s="1" t="s">
        <v>50667</v>
      </c>
      <c r="D1017">
        <v>0</v>
      </c>
      <c r="E1017" s="1" t="s">
        <v>50668</v>
      </c>
      <c r="F1017" s="1" t="s">
        <v>50669</v>
      </c>
      <c r="G1017" s="1" t="s">
        <v>50670</v>
      </c>
      <c r="H1017" s="1" t="s">
        <v>50671</v>
      </c>
      <c r="I1017" s="1" t="s">
        <v>50672</v>
      </c>
      <c r="J1017" s="2">
        <v>43882</v>
      </c>
      <c r="K1017" s="3">
        <v>3.8287037037037036E-2</v>
      </c>
      <c r="L1017">
        <v>0</v>
      </c>
      <c r="M1017" s="2">
        <v>43881</v>
      </c>
      <c r="N1017" s="3">
        <v>0.53828703703703706</v>
      </c>
      <c r="O1017">
        <v>12</v>
      </c>
      <c r="P1017" s="1" t="s">
        <v>52</v>
      </c>
      <c r="Q1017" s="1" t="s">
        <v>50673</v>
      </c>
      <c r="R1017" s="1" t="s">
        <v>49</v>
      </c>
      <c r="S1017" s="1" t="s">
        <v>50673</v>
      </c>
      <c r="T1017" s="1" t="s">
        <v>54</v>
      </c>
      <c r="U1017" s="1" t="s">
        <v>50673</v>
      </c>
      <c r="V1017">
        <v>1</v>
      </c>
      <c r="W1017" s="1" t="s">
        <v>49</v>
      </c>
      <c r="X1017" s="1"/>
      <c r="Y1017" s="1"/>
      <c r="Z1017" s="1"/>
      <c r="AA1017" s="1" t="s">
        <v>31</v>
      </c>
      <c r="AB1017" s="1" t="s">
        <v>31</v>
      </c>
      <c r="AC1017" s="1" t="s">
        <v>31</v>
      </c>
      <c r="AD1017" s="1" t="s">
        <v>31</v>
      </c>
      <c r="AE1017" s="1" t="s">
        <v>50674</v>
      </c>
    </row>
    <row r="1018" spans="1:31" x14ac:dyDescent="0.3">
      <c r="A1018" s="1" t="s">
        <v>47714</v>
      </c>
      <c r="B1018" s="1" t="s">
        <v>31</v>
      </c>
      <c r="C1018" s="1" t="s">
        <v>55489</v>
      </c>
      <c r="D1018">
        <v>0</v>
      </c>
      <c r="E1018" s="1" t="s">
        <v>4970</v>
      </c>
      <c r="F1018" s="1" t="s">
        <v>55490</v>
      </c>
      <c r="G1018" s="1" t="s">
        <v>55491</v>
      </c>
      <c r="H1018" s="1" t="s">
        <v>55492</v>
      </c>
      <c r="I1018" s="1" t="s">
        <v>55493</v>
      </c>
      <c r="J1018" s="2">
        <v>43882</v>
      </c>
      <c r="K1018" s="3">
        <v>3.8356481481481484E-2</v>
      </c>
      <c r="L1018">
        <v>0</v>
      </c>
      <c r="M1018" s="2">
        <v>43881</v>
      </c>
      <c r="N1018" s="3">
        <v>0.53835648148148152</v>
      </c>
      <c r="O1018">
        <v>12</v>
      </c>
      <c r="P1018" s="1" t="s">
        <v>52</v>
      </c>
      <c r="Q1018" s="1" t="s">
        <v>55494</v>
      </c>
      <c r="R1018" s="1" t="s">
        <v>49</v>
      </c>
      <c r="S1018" s="1" t="s">
        <v>55494</v>
      </c>
      <c r="T1018" s="1" t="s">
        <v>54</v>
      </c>
      <c r="U1018" s="1" t="s">
        <v>55494</v>
      </c>
      <c r="V1018">
        <v>1</v>
      </c>
      <c r="W1018" s="1" t="s">
        <v>49</v>
      </c>
      <c r="X1018" s="1" t="s">
        <v>470</v>
      </c>
      <c r="Y1018" s="1"/>
      <c r="Z1018" s="1"/>
      <c r="AA1018" s="1" t="s">
        <v>31</v>
      </c>
      <c r="AB1018" s="1" t="s">
        <v>31</v>
      </c>
      <c r="AC1018" s="1" t="s">
        <v>31</v>
      </c>
      <c r="AD1018" s="1" t="s">
        <v>31</v>
      </c>
      <c r="AE1018" s="1" t="s">
        <v>55495</v>
      </c>
    </row>
    <row r="1019" spans="1:31" x14ac:dyDescent="0.3">
      <c r="A1019" s="1" t="s">
        <v>47714</v>
      </c>
      <c r="B1019" s="1" t="s">
        <v>31</v>
      </c>
      <c r="C1019" s="1" t="s">
        <v>49422</v>
      </c>
      <c r="D1019">
        <v>0</v>
      </c>
      <c r="E1019" s="1" t="s">
        <v>49423</v>
      </c>
      <c r="F1019" s="1" t="s">
        <v>49424</v>
      </c>
      <c r="G1019" s="1" t="s">
        <v>49425</v>
      </c>
      <c r="H1019" s="1" t="s">
        <v>49426</v>
      </c>
      <c r="I1019" s="1" t="s">
        <v>49427</v>
      </c>
      <c r="J1019" s="2">
        <v>43882</v>
      </c>
      <c r="K1019" s="3">
        <v>3.8553240740740742E-2</v>
      </c>
      <c r="L1019">
        <v>0</v>
      </c>
      <c r="M1019" s="2">
        <v>43881</v>
      </c>
      <c r="N1019" s="3">
        <v>0.53855324074074074</v>
      </c>
      <c r="O1019">
        <v>12</v>
      </c>
      <c r="P1019" s="1" t="s">
        <v>52</v>
      </c>
      <c r="Q1019" s="1" t="s">
        <v>49428</v>
      </c>
      <c r="R1019" s="1" t="s">
        <v>49</v>
      </c>
      <c r="S1019" s="1" t="s">
        <v>49428</v>
      </c>
      <c r="T1019" s="1" t="s">
        <v>54</v>
      </c>
      <c r="U1019" s="1" t="s">
        <v>49428</v>
      </c>
      <c r="V1019">
        <v>1</v>
      </c>
      <c r="W1019" s="1" t="s">
        <v>49</v>
      </c>
      <c r="X1019" s="1"/>
      <c r="Y1019" s="1"/>
      <c r="Z1019" s="1"/>
      <c r="AA1019" s="1" t="s">
        <v>31</v>
      </c>
      <c r="AB1019" s="1" t="s">
        <v>31</v>
      </c>
      <c r="AC1019" s="1" t="s">
        <v>31</v>
      </c>
      <c r="AD1019" s="1" t="s">
        <v>31</v>
      </c>
      <c r="AE1019" s="1" t="s">
        <v>49429</v>
      </c>
    </row>
    <row r="1020" spans="1:31" x14ac:dyDescent="0.3">
      <c r="A1020" s="1" t="s">
        <v>47714</v>
      </c>
      <c r="B1020" s="1" t="s">
        <v>31</v>
      </c>
      <c r="C1020" s="1" t="s">
        <v>49492</v>
      </c>
      <c r="D1020">
        <v>0</v>
      </c>
      <c r="E1020" s="1" t="s">
        <v>1045</v>
      </c>
      <c r="F1020" s="1" t="s">
        <v>49493</v>
      </c>
      <c r="G1020" s="1" t="s">
        <v>49494</v>
      </c>
      <c r="H1020" s="1" t="s">
        <v>49495</v>
      </c>
      <c r="I1020" s="1" t="s">
        <v>49496</v>
      </c>
      <c r="J1020" s="2">
        <v>43882</v>
      </c>
      <c r="K1020" s="3">
        <v>3.875E-2</v>
      </c>
      <c r="L1020">
        <v>0</v>
      </c>
      <c r="M1020" s="2">
        <v>43881</v>
      </c>
      <c r="N1020" s="3">
        <v>0.53874999999999995</v>
      </c>
      <c r="O1020">
        <v>12</v>
      </c>
      <c r="P1020" s="1" t="s">
        <v>52</v>
      </c>
      <c r="Q1020" s="1" t="s">
        <v>49497</v>
      </c>
      <c r="R1020" s="1" t="s">
        <v>49</v>
      </c>
      <c r="S1020" s="1" t="s">
        <v>49497</v>
      </c>
      <c r="T1020" s="1" t="s">
        <v>54</v>
      </c>
      <c r="U1020" s="1" t="s">
        <v>49497</v>
      </c>
      <c r="V1020">
        <v>1</v>
      </c>
      <c r="W1020" s="1" t="s">
        <v>49</v>
      </c>
      <c r="X1020" s="1"/>
      <c r="Y1020" s="1"/>
      <c r="Z1020" s="1"/>
      <c r="AA1020" s="1" t="s">
        <v>31</v>
      </c>
      <c r="AB1020" s="1" t="s">
        <v>31</v>
      </c>
      <c r="AC1020" s="1" t="s">
        <v>31</v>
      </c>
      <c r="AD1020" s="1" t="s">
        <v>31</v>
      </c>
      <c r="AE1020" s="1" t="s">
        <v>49498</v>
      </c>
    </row>
    <row r="1021" spans="1:31" x14ac:dyDescent="0.3">
      <c r="A1021" s="1" t="s">
        <v>47714</v>
      </c>
      <c r="B1021" s="1" t="s">
        <v>31</v>
      </c>
      <c r="C1021" s="1" t="s">
        <v>50636</v>
      </c>
      <c r="D1021">
        <v>0</v>
      </c>
      <c r="E1021" s="1" t="s">
        <v>1793</v>
      </c>
      <c r="F1021" s="1" t="s">
        <v>50637</v>
      </c>
      <c r="G1021" s="1" t="s">
        <v>50638</v>
      </c>
      <c r="H1021" s="1" t="s">
        <v>50639</v>
      </c>
      <c r="I1021" s="1" t="s">
        <v>50640</v>
      </c>
      <c r="J1021" s="2">
        <v>43882</v>
      </c>
      <c r="K1021" s="3">
        <v>3.8946759259259257E-2</v>
      </c>
      <c r="L1021">
        <v>0</v>
      </c>
      <c r="M1021" s="2">
        <v>43881</v>
      </c>
      <c r="N1021" s="3">
        <v>0.53894675925925928</v>
      </c>
      <c r="O1021">
        <v>12</v>
      </c>
      <c r="P1021" s="1" t="s">
        <v>52</v>
      </c>
      <c r="Q1021" s="1" t="s">
        <v>50641</v>
      </c>
      <c r="R1021" s="1" t="s">
        <v>49</v>
      </c>
      <c r="S1021" s="1" t="s">
        <v>50641</v>
      </c>
      <c r="T1021" s="1" t="s">
        <v>54</v>
      </c>
      <c r="U1021" s="1" t="s">
        <v>50641</v>
      </c>
      <c r="V1021">
        <v>1</v>
      </c>
      <c r="W1021" s="1" t="s">
        <v>49</v>
      </c>
      <c r="X1021" s="1"/>
      <c r="Y1021" s="1"/>
      <c r="Z1021" s="1"/>
      <c r="AA1021" s="1" t="s">
        <v>31</v>
      </c>
      <c r="AB1021" s="1" t="s">
        <v>31</v>
      </c>
      <c r="AC1021" s="1" t="s">
        <v>31</v>
      </c>
      <c r="AD1021" s="1" t="s">
        <v>31</v>
      </c>
      <c r="AE1021" s="1" t="s">
        <v>50642</v>
      </c>
    </row>
    <row r="1022" spans="1:31" x14ac:dyDescent="0.3">
      <c r="A1022" s="1" t="s">
        <v>47714</v>
      </c>
      <c r="B1022" s="1" t="s">
        <v>31</v>
      </c>
      <c r="C1022" s="1" t="s">
        <v>50900</v>
      </c>
      <c r="D1022">
        <v>0</v>
      </c>
      <c r="E1022" s="1" t="s">
        <v>9629</v>
      </c>
      <c r="F1022" s="1" t="s">
        <v>50901</v>
      </c>
      <c r="G1022" s="1" t="s">
        <v>50902</v>
      </c>
      <c r="H1022" s="1" t="s">
        <v>50903</v>
      </c>
      <c r="I1022" s="1" t="s">
        <v>50904</v>
      </c>
      <c r="J1022" s="2">
        <v>43882</v>
      </c>
      <c r="K1022" s="3">
        <v>3.9166666666666669E-2</v>
      </c>
      <c r="L1022">
        <v>0</v>
      </c>
      <c r="M1022" s="2">
        <v>43881</v>
      </c>
      <c r="N1022" s="3">
        <v>0.53916666666666668</v>
      </c>
      <c r="O1022">
        <v>12</v>
      </c>
      <c r="P1022" s="1" t="s">
        <v>52</v>
      </c>
      <c r="Q1022" s="1" t="s">
        <v>50905</v>
      </c>
      <c r="R1022" s="1" t="s">
        <v>49</v>
      </c>
      <c r="S1022" s="1" t="s">
        <v>50905</v>
      </c>
      <c r="T1022" s="1" t="s">
        <v>51</v>
      </c>
      <c r="U1022" s="1" t="s">
        <v>50905</v>
      </c>
      <c r="V1022">
        <v>1</v>
      </c>
      <c r="W1022" s="1" t="s">
        <v>49</v>
      </c>
      <c r="X1022" s="1"/>
      <c r="Y1022" s="1"/>
      <c r="Z1022" s="1"/>
      <c r="AA1022" s="1" t="s">
        <v>31</v>
      </c>
      <c r="AB1022" s="1" t="s">
        <v>31</v>
      </c>
      <c r="AC1022" s="1" t="s">
        <v>31</v>
      </c>
      <c r="AD1022" s="1" t="s">
        <v>31</v>
      </c>
      <c r="AE1022" s="1" t="s">
        <v>50906</v>
      </c>
    </row>
    <row r="1023" spans="1:31" x14ac:dyDescent="0.3">
      <c r="A1023" s="1" t="s">
        <v>47714</v>
      </c>
      <c r="B1023" s="1" t="s">
        <v>31</v>
      </c>
      <c r="C1023" s="1" t="s">
        <v>56832</v>
      </c>
      <c r="D1023">
        <v>0</v>
      </c>
      <c r="E1023" s="1" t="s">
        <v>56833</v>
      </c>
      <c r="F1023" s="1" t="s">
        <v>56834</v>
      </c>
      <c r="G1023" s="1" t="s">
        <v>56835</v>
      </c>
      <c r="H1023" s="1" t="s">
        <v>56836</v>
      </c>
      <c r="I1023" s="1" t="s">
        <v>56837</v>
      </c>
      <c r="J1023" s="2">
        <v>43882</v>
      </c>
      <c r="K1023" s="3">
        <v>3.9375E-2</v>
      </c>
      <c r="L1023">
        <v>0</v>
      </c>
      <c r="M1023" s="2">
        <v>43881</v>
      </c>
      <c r="N1023" s="3">
        <v>0.53937500000000005</v>
      </c>
      <c r="O1023">
        <v>12</v>
      </c>
      <c r="P1023" s="1" t="s">
        <v>7094</v>
      </c>
      <c r="Q1023" s="1" t="s">
        <v>56838</v>
      </c>
      <c r="R1023" s="1" t="s">
        <v>7096</v>
      </c>
      <c r="S1023" s="1" t="s">
        <v>56838</v>
      </c>
      <c r="T1023" s="1" t="s">
        <v>7097</v>
      </c>
      <c r="U1023" s="1" t="s">
        <v>56838</v>
      </c>
      <c r="V1023">
        <v>1</v>
      </c>
      <c r="W1023" s="1" t="s">
        <v>7094</v>
      </c>
      <c r="X1023" s="1"/>
      <c r="Y1023" s="1"/>
      <c r="Z1023" s="1"/>
      <c r="AA1023" s="1" t="s">
        <v>31</v>
      </c>
      <c r="AB1023" s="1" t="s">
        <v>31</v>
      </c>
      <c r="AC1023" s="1" t="s">
        <v>31</v>
      </c>
      <c r="AD1023" s="1" t="s">
        <v>31</v>
      </c>
      <c r="AE1023" s="1" t="s">
        <v>56839</v>
      </c>
    </row>
    <row r="1024" spans="1:31" x14ac:dyDescent="0.3">
      <c r="A1024" s="1" t="s">
        <v>47714</v>
      </c>
      <c r="B1024" s="1" t="s">
        <v>31</v>
      </c>
      <c r="C1024" s="1" t="s">
        <v>55958</v>
      </c>
      <c r="D1024">
        <v>0</v>
      </c>
      <c r="E1024" s="1" t="s">
        <v>30241</v>
      </c>
      <c r="F1024" s="1" t="s">
        <v>55959</v>
      </c>
      <c r="G1024" s="1" t="s">
        <v>55960</v>
      </c>
      <c r="H1024" s="1" t="s">
        <v>55961</v>
      </c>
      <c r="I1024" s="1" t="s">
        <v>55962</v>
      </c>
      <c r="J1024" s="2">
        <v>43882</v>
      </c>
      <c r="K1024" s="3">
        <v>3.9537037037037037E-2</v>
      </c>
      <c r="L1024">
        <v>0</v>
      </c>
      <c r="M1024" s="2">
        <v>43881</v>
      </c>
      <c r="N1024" s="3">
        <v>0.53953703703703704</v>
      </c>
      <c r="O1024">
        <v>12</v>
      </c>
      <c r="P1024" s="1" t="s">
        <v>7094</v>
      </c>
      <c r="Q1024" s="1" t="s">
        <v>55963</v>
      </c>
      <c r="R1024" s="1" t="s">
        <v>7096</v>
      </c>
      <c r="S1024" s="1" t="s">
        <v>55963</v>
      </c>
      <c r="T1024" s="1" t="s">
        <v>7097</v>
      </c>
      <c r="U1024" s="1" t="s">
        <v>55963</v>
      </c>
      <c r="V1024">
        <v>1</v>
      </c>
      <c r="W1024" s="1" t="s">
        <v>7094</v>
      </c>
      <c r="X1024" s="1"/>
      <c r="Y1024" s="1"/>
      <c r="Z1024" s="1"/>
      <c r="AA1024" s="1" t="s">
        <v>31</v>
      </c>
      <c r="AB1024" s="1" t="s">
        <v>31</v>
      </c>
      <c r="AC1024" s="1" t="s">
        <v>31</v>
      </c>
      <c r="AD1024" s="1" t="s">
        <v>31</v>
      </c>
      <c r="AE1024" s="1" t="s">
        <v>55964</v>
      </c>
    </row>
    <row r="1025" spans="1:31" x14ac:dyDescent="0.3">
      <c r="A1025" s="1" t="s">
        <v>47714</v>
      </c>
      <c r="B1025" s="1" t="s">
        <v>31</v>
      </c>
      <c r="C1025" s="1" t="s">
        <v>57273</v>
      </c>
      <c r="D1025">
        <v>0</v>
      </c>
      <c r="E1025" s="1" t="s">
        <v>10232</v>
      </c>
      <c r="F1025" s="1" t="s">
        <v>57274</v>
      </c>
      <c r="G1025" s="1" t="s">
        <v>57275</v>
      </c>
      <c r="H1025" s="1" t="s">
        <v>57276</v>
      </c>
      <c r="I1025" s="1" t="s">
        <v>57277</v>
      </c>
      <c r="J1025" s="2">
        <v>43882</v>
      </c>
      <c r="K1025" s="3">
        <v>3.9606481481481479E-2</v>
      </c>
      <c r="L1025">
        <v>0</v>
      </c>
      <c r="M1025" s="2">
        <v>43881</v>
      </c>
      <c r="N1025" s="3">
        <v>0.53960648148148149</v>
      </c>
      <c r="O1025">
        <v>12</v>
      </c>
      <c r="P1025" s="1" t="s">
        <v>7094</v>
      </c>
      <c r="Q1025" s="1" t="s">
        <v>57278</v>
      </c>
      <c r="R1025" s="1" t="s">
        <v>7096</v>
      </c>
      <c r="S1025" s="1" t="s">
        <v>57278</v>
      </c>
      <c r="T1025" s="1" t="s">
        <v>7097</v>
      </c>
      <c r="U1025" s="1" t="s">
        <v>57278</v>
      </c>
      <c r="V1025">
        <v>1</v>
      </c>
      <c r="W1025" s="1" t="s">
        <v>7094</v>
      </c>
      <c r="X1025" s="1"/>
      <c r="Y1025" s="1"/>
      <c r="Z1025" s="1"/>
      <c r="AA1025" s="1" t="s">
        <v>31</v>
      </c>
      <c r="AB1025" s="1" t="s">
        <v>31</v>
      </c>
      <c r="AC1025" s="1" t="s">
        <v>31</v>
      </c>
      <c r="AD1025" s="1" t="s">
        <v>31</v>
      </c>
      <c r="AE1025" s="1" t="s">
        <v>57279</v>
      </c>
    </row>
    <row r="1026" spans="1:31" x14ac:dyDescent="0.3">
      <c r="A1026" s="1" t="s">
        <v>47714</v>
      </c>
      <c r="B1026" s="1" t="s">
        <v>31</v>
      </c>
      <c r="C1026" s="1" t="s">
        <v>59708</v>
      </c>
      <c r="D1026">
        <v>0</v>
      </c>
      <c r="E1026" s="1" t="s">
        <v>6624</v>
      </c>
      <c r="F1026" s="1" t="s">
        <v>59709</v>
      </c>
      <c r="G1026" s="1" t="s">
        <v>59710</v>
      </c>
      <c r="H1026" s="1" t="s">
        <v>59711</v>
      </c>
      <c r="I1026" s="1" t="s">
        <v>59712</v>
      </c>
      <c r="J1026" s="2">
        <v>43882</v>
      </c>
      <c r="K1026" s="3">
        <v>3.9803240740740743E-2</v>
      </c>
      <c r="L1026">
        <v>0</v>
      </c>
      <c r="M1026" s="2">
        <v>43881</v>
      </c>
      <c r="N1026" s="3">
        <v>0.53980324074074071</v>
      </c>
      <c r="O1026">
        <v>12</v>
      </c>
      <c r="P1026" s="1" t="s">
        <v>7094</v>
      </c>
      <c r="Q1026" s="1" t="s">
        <v>59713</v>
      </c>
      <c r="R1026" s="1" t="s">
        <v>7096</v>
      </c>
      <c r="S1026" s="1" t="s">
        <v>59713</v>
      </c>
      <c r="T1026" s="1" t="s">
        <v>7097</v>
      </c>
      <c r="U1026" s="1" t="s">
        <v>59713</v>
      </c>
      <c r="V1026">
        <v>1</v>
      </c>
      <c r="W1026" s="1" t="s">
        <v>7094</v>
      </c>
      <c r="X1026" s="1" t="s">
        <v>49</v>
      </c>
      <c r="Y1026" s="1"/>
      <c r="Z1026" s="1"/>
      <c r="AA1026" s="1" t="s">
        <v>31</v>
      </c>
      <c r="AB1026" s="1" t="s">
        <v>31</v>
      </c>
      <c r="AC1026" s="1" t="s">
        <v>31</v>
      </c>
      <c r="AD1026" s="1" t="s">
        <v>31</v>
      </c>
      <c r="AE1026" s="1" t="s">
        <v>59714</v>
      </c>
    </row>
    <row r="1027" spans="1:31" x14ac:dyDescent="0.3">
      <c r="A1027" s="1" t="s">
        <v>47714</v>
      </c>
      <c r="B1027" s="1" t="s">
        <v>31</v>
      </c>
      <c r="C1027" s="1" t="s">
        <v>60231</v>
      </c>
      <c r="D1027">
        <v>0</v>
      </c>
      <c r="E1027" s="1" t="s">
        <v>10509</v>
      </c>
      <c r="F1027" s="1" t="s">
        <v>60232</v>
      </c>
      <c r="G1027" s="1" t="s">
        <v>60233</v>
      </c>
      <c r="H1027" s="1" t="s">
        <v>60234</v>
      </c>
      <c r="I1027" s="1" t="s">
        <v>60235</v>
      </c>
      <c r="J1027" s="2">
        <v>43882</v>
      </c>
      <c r="K1027" s="3">
        <v>3.9872685185185185E-2</v>
      </c>
      <c r="L1027">
        <v>0</v>
      </c>
      <c r="M1027" s="2">
        <v>43881</v>
      </c>
      <c r="N1027" s="3">
        <v>0.53987268518518516</v>
      </c>
      <c r="O1027">
        <v>12</v>
      </c>
      <c r="P1027" s="1" t="s">
        <v>7094</v>
      </c>
      <c r="Q1027" s="1" t="s">
        <v>60236</v>
      </c>
      <c r="R1027" s="1" t="s">
        <v>7096</v>
      </c>
      <c r="S1027" s="1" t="s">
        <v>60236</v>
      </c>
      <c r="T1027" s="1" t="s">
        <v>7097</v>
      </c>
      <c r="U1027" s="1" t="s">
        <v>60236</v>
      </c>
      <c r="V1027">
        <v>1</v>
      </c>
      <c r="W1027" s="1" t="s">
        <v>7094</v>
      </c>
      <c r="X1027" s="1" t="s">
        <v>49</v>
      </c>
      <c r="Y1027" s="1"/>
      <c r="Z1027" s="1"/>
      <c r="AA1027" s="1" t="s">
        <v>31</v>
      </c>
      <c r="AB1027" s="1" t="s">
        <v>31</v>
      </c>
      <c r="AC1027" s="1" t="s">
        <v>31</v>
      </c>
      <c r="AD1027" s="1" t="s">
        <v>31</v>
      </c>
      <c r="AE1027" s="1" t="s">
        <v>60237</v>
      </c>
    </row>
    <row r="1028" spans="1:31" x14ac:dyDescent="0.3">
      <c r="A1028" s="1" t="s">
        <v>47714</v>
      </c>
      <c r="B1028" s="1" t="s">
        <v>31</v>
      </c>
      <c r="C1028" s="1" t="s">
        <v>53280</v>
      </c>
      <c r="D1028">
        <v>0</v>
      </c>
      <c r="E1028" s="1" t="s">
        <v>53281</v>
      </c>
      <c r="F1028" s="1" t="s">
        <v>53282</v>
      </c>
      <c r="G1028" s="1" t="s">
        <v>53283</v>
      </c>
      <c r="H1028" s="1" t="s">
        <v>53284</v>
      </c>
      <c r="I1028" s="1" t="s">
        <v>53285</v>
      </c>
      <c r="J1028" s="2">
        <v>43882</v>
      </c>
      <c r="K1028" s="3">
        <v>4.0069444444444442E-2</v>
      </c>
      <c r="L1028">
        <v>0</v>
      </c>
      <c r="M1028" s="2">
        <v>43881</v>
      </c>
      <c r="N1028" s="3">
        <v>0.54006944444444449</v>
      </c>
      <c r="O1028">
        <v>12</v>
      </c>
      <c r="P1028" s="1" t="s">
        <v>41</v>
      </c>
      <c r="Q1028" s="1" t="s">
        <v>53286</v>
      </c>
      <c r="R1028" s="1" t="s">
        <v>146</v>
      </c>
      <c r="S1028" s="1" t="s">
        <v>53286</v>
      </c>
      <c r="T1028" s="1" t="s">
        <v>52</v>
      </c>
      <c r="U1028" s="1" t="s">
        <v>53286</v>
      </c>
      <c r="V1028">
        <v>1</v>
      </c>
      <c r="W1028" s="1"/>
      <c r="X1028" s="1"/>
      <c r="Y1028" s="1"/>
      <c r="Z1028" s="1"/>
      <c r="AA1028" s="1" t="s">
        <v>31</v>
      </c>
      <c r="AB1028" s="1" t="s">
        <v>31</v>
      </c>
      <c r="AC1028" s="1" t="s">
        <v>31</v>
      </c>
      <c r="AD1028" s="1" t="s">
        <v>31</v>
      </c>
      <c r="AE1028" s="1" t="s">
        <v>53287</v>
      </c>
    </row>
    <row r="1029" spans="1:31" x14ac:dyDescent="0.3">
      <c r="A1029" s="1" t="s">
        <v>47714</v>
      </c>
      <c r="B1029" s="1" t="s">
        <v>31</v>
      </c>
      <c r="C1029" s="1" t="s">
        <v>53280</v>
      </c>
      <c r="D1029">
        <v>0</v>
      </c>
      <c r="E1029" s="1" t="s">
        <v>4182</v>
      </c>
      <c r="F1029" s="1" t="s">
        <v>54263</v>
      </c>
      <c r="G1029" s="1" t="s">
        <v>54264</v>
      </c>
      <c r="H1029" s="1" t="s">
        <v>54265</v>
      </c>
      <c r="I1029" s="1" t="s">
        <v>54266</v>
      </c>
      <c r="J1029" s="2">
        <v>43882</v>
      </c>
      <c r="K1029" s="3">
        <v>4.0069444444444442E-2</v>
      </c>
      <c r="L1029">
        <v>0</v>
      </c>
      <c r="M1029" s="2">
        <v>43881</v>
      </c>
      <c r="N1029" s="3">
        <v>0.54006944444444449</v>
      </c>
      <c r="O1029">
        <v>12</v>
      </c>
      <c r="P1029" s="1" t="s">
        <v>52</v>
      </c>
      <c r="Q1029" s="1" t="s">
        <v>54267</v>
      </c>
      <c r="R1029" s="1" t="s">
        <v>49</v>
      </c>
      <c r="S1029" s="1" t="s">
        <v>54267</v>
      </c>
      <c r="T1029" s="1" t="s">
        <v>54</v>
      </c>
      <c r="U1029" s="1" t="s">
        <v>54267</v>
      </c>
      <c r="V1029">
        <v>1</v>
      </c>
      <c r="W1029" s="1" t="s">
        <v>49</v>
      </c>
      <c r="X1029" s="1" t="s">
        <v>7094</v>
      </c>
      <c r="Y1029" s="1"/>
      <c r="Z1029" s="1"/>
      <c r="AA1029" s="1" t="s">
        <v>31</v>
      </c>
      <c r="AB1029" s="1" t="s">
        <v>31</v>
      </c>
      <c r="AC1029" s="1" t="s">
        <v>31</v>
      </c>
      <c r="AD1029" s="1" t="s">
        <v>31</v>
      </c>
      <c r="AE1029" s="1" t="s">
        <v>53287</v>
      </c>
    </row>
    <row r="1030" spans="1:31" x14ac:dyDescent="0.3">
      <c r="A1030" s="1" t="s">
        <v>47714</v>
      </c>
      <c r="B1030" s="1" t="s">
        <v>31</v>
      </c>
      <c r="C1030" s="1" t="s">
        <v>53272</v>
      </c>
      <c r="D1030">
        <v>0</v>
      </c>
      <c r="E1030" s="1" t="s">
        <v>53273</v>
      </c>
      <c r="F1030" s="1" t="s">
        <v>53274</v>
      </c>
      <c r="G1030" s="1" t="s">
        <v>53275</v>
      </c>
      <c r="H1030" s="1" t="s">
        <v>53276</v>
      </c>
      <c r="I1030" s="1" t="s">
        <v>53277</v>
      </c>
      <c r="J1030" s="2">
        <v>43882</v>
      </c>
      <c r="K1030" s="3">
        <v>4.0254629629629626E-2</v>
      </c>
      <c r="L1030">
        <v>0</v>
      </c>
      <c r="M1030" s="2">
        <v>43881</v>
      </c>
      <c r="N1030" s="3">
        <v>0.54025462962962967</v>
      </c>
      <c r="O1030">
        <v>12</v>
      </c>
      <c r="P1030" s="1" t="s">
        <v>41</v>
      </c>
      <c r="Q1030" s="1" t="s">
        <v>53278</v>
      </c>
      <c r="R1030" s="1" t="s">
        <v>146</v>
      </c>
      <c r="S1030" s="1" t="s">
        <v>53278</v>
      </c>
      <c r="T1030" s="1" t="s">
        <v>52</v>
      </c>
      <c r="U1030" s="1" t="s">
        <v>53278</v>
      </c>
      <c r="V1030">
        <v>1</v>
      </c>
      <c r="W1030" s="1" t="s">
        <v>49</v>
      </c>
      <c r="X1030" s="1"/>
      <c r="Y1030" s="1"/>
      <c r="Z1030" s="1"/>
      <c r="AA1030" s="1" t="s">
        <v>31</v>
      </c>
      <c r="AB1030" s="1" t="s">
        <v>31</v>
      </c>
      <c r="AC1030" s="1" t="s">
        <v>31</v>
      </c>
      <c r="AD1030" s="1" t="s">
        <v>31</v>
      </c>
      <c r="AE1030" s="1" t="s">
        <v>53279</v>
      </c>
    </row>
    <row r="1031" spans="1:31" x14ac:dyDescent="0.3">
      <c r="A1031" s="1" t="s">
        <v>47714</v>
      </c>
      <c r="B1031" s="1" t="s">
        <v>31</v>
      </c>
      <c r="C1031" s="1" t="s">
        <v>53272</v>
      </c>
      <c r="D1031">
        <v>0</v>
      </c>
      <c r="E1031" s="1" t="s">
        <v>58657</v>
      </c>
      <c r="F1031" s="1" t="s">
        <v>58658</v>
      </c>
      <c r="G1031" s="1" t="s">
        <v>58659</v>
      </c>
      <c r="H1031" s="1" t="s">
        <v>58660</v>
      </c>
      <c r="I1031" s="1" t="s">
        <v>58661</v>
      </c>
      <c r="J1031" s="2">
        <v>43882</v>
      </c>
      <c r="K1031" s="3">
        <v>4.0254629629629626E-2</v>
      </c>
      <c r="L1031">
        <v>0</v>
      </c>
      <c r="M1031" s="2">
        <v>43881</v>
      </c>
      <c r="N1031" s="3">
        <v>0.54025462962962967</v>
      </c>
      <c r="O1031">
        <v>12</v>
      </c>
      <c r="P1031" s="1" t="s">
        <v>7094</v>
      </c>
      <c r="Q1031" s="1" t="s">
        <v>58662</v>
      </c>
      <c r="R1031" s="1" t="s">
        <v>7096</v>
      </c>
      <c r="S1031" s="1" t="s">
        <v>58662</v>
      </c>
      <c r="T1031" s="1" t="s">
        <v>7097</v>
      </c>
      <c r="U1031" s="1" t="s">
        <v>58662</v>
      </c>
      <c r="V1031">
        <v>1</v>
      </c>
      <c r="W1031" s="1" t="s">
        <v>7094</v>
      </c>
      <c r="X1031" s="1"/>
      <c r="Y1031" s="1"/>
      <c r="Z1031" s="1"/>
      <c r="AA1031" s="1" t="s">
        <v>31</v>
      </c>
      <c r="AB1031" s="1" t="s">
        <v>31</v>
      </c>
      <c r="AC1031" s="1" t="s">
        <v>31</v>
      </c>
      <c r="AD1031" s="1" t="s">
        <v>31</v>
      </c>
      <c r="AE1031" s="1" t="s">
        <v>53279</v>
      </c>
    </row>
    <row r="1032" spans="1:31" x14ac:dyDescent="0.3">
      <c r="A1032" s="1" t="s">
        <v>47714</v>
      </c>
      <c r="B1032" s="1" t="s">
        <v>31</v>
      </c>
      <c r="C1032" s="1" t="s">
        <v>55845</v>
      </c>
      <c r="D1032">
        <v>0</v>
      </c>
      <c r="E1032" s="1" t="s">
        <v>26293</v>
      </c>
      <c r="F1032" s="1" t="s">
        <v>55846</v>
      </c>
      <c r="G1032" s="1" t="s">
        <v>55847</v>
      </c>
      <c r="H1032" s="1" t="s">
        <v>55848</v>
      </c>
      <c r="I1032" s="1" t="s">
        <v>55849</v>
      </c>
      <c r="J1032" s="2">
        <v>43882</v>
      </c>
      <c r="K1032" s="3">
        <v>4.0324074074074075E-2</v>
      </c>
      <c r="L1032">
        <v>0</v>
      </c>
      <c r="M1032" s="2">
        <v>43881</v>
      </c>
      <c r="N1032" s="3">
        <v>0.54032407407407412</v>
      </c>
      <c r="O1032">
        <v>12</v>
      </c>
      <c r="P1032" s="1" t="s">
        <v>7094</v>
      </c>
      <c r="Q1032" s="1" t="s">
        <v>55850</v>
      </c>
      <c r="R1032" s="1" t="s">
        <v>7096</v>
      </c>
      <c r="S1032" s="1" t="s">
        <v>55850</v>
      </c>
      <c r="T1032" s="1" t="s">
        <v>7097</v>
      </c>
      <c r="U1032" s="1" t="s">
        <v>55850</v>
      </c>
      <c r="V1032">
        <v>1</v>
      </c>
      <c r="W1032" s="1" t="s">
        <v>7094</v>
      </c>
      <c r="X1032" s="1"/>
      <c r="Y1032" s="1"/>
      <c r="Z1032" s="1"/>
      <c r="AA1032" s="1" t="s">
        <v>31</v>
      </c>
      <c r="AB1032" s="1" t="s">
        <v>31</v>
      </c>
      <c r="AC1032" s="1" t="s">
        <v>31</v>
      </c>
      <c r="AD1032" s="1" t="s">
        <v>31</v>
      </c>
      <c r="AE1032" s="1" t="s">
        <v>55851</v>
      </c>
    </row>
    <row r="1033" spans="1:31" x14ac:dyDescent="0.3">
      <c r="A1033" s="1" t="s">
        <v>47714</v>
      </c>
      <c r="B1033" s="1" t="s">
        <v>31</v>
      </c>
      <c r="C1033" s="1" t="s">
        <v>54882</v>
      </c>
      <c r="D1033">
        <v>0</v>
      </c>
      <c r="E1033" s="1" t="s">
        <v>54883</v>
      </c>
      <c r="F1033" s="1" t="s">
        <v>54884</v>
      </c>
      <c r="G1033" s="1" t="s">
        <v>54885</v>
      </c>
      <c r="H1033" s="1" t="s">
        <v>54886</v>
      </c>
      <c r="I1033" s="1" t="s">
        <v>54887</v>
      </c>
      <c r="J1033" s="2">
        <v>43882</v>
      </c>
      <c r="K1033" s="3">
        <v>4.0659722222222222E-2</v>
      </c>
      <c r="L1033">
        <v>0</v>
      </c>
      <c r="M1033" s="2">
        <v>43881</v>
      </c>
      <c r="N1033" s="3">
        <v>0.54065972222222225</v>
      </c>
      <c r="O1033">
        <v>12</v>
      </c>
      <c r="P1033" s="1" t="s">
        <v>52</v>
      </c>
      <c r="Q1033" s="1" t="s">
        <v>54888</v>
      </c>
      <c r="R1033" s="1" t="s">
        <v>49</v>
      </c>
      <c r="S1033" s="1" t="s">
        <v>54888</v>
      </c>
      <c r="T1033" s="1" t="s">
        <v>54</v>
      </c>
      <c r="U1033" s="1" t="s">
        <v>54888</v>
      </c>
      <c r="V1033">
        <v>1</v>
      </c>
      <c r="W1033" s="1" t="s">
        <v>49</v>
      </c>
      <c r="X1033" s="1" t="s">
        <v>7094</v>
      </c>
      <c r="Y1033" s="1"/>
      <c r="Z1033" s="1"/>
      <c r="AA1033" s="1" t="s">
        <v>31</v>
      </c>
      <c r="AB1033" s="1" t="s">
        <v>31</v>
      </c>
      <c r="AC1033" s="1" t="s">
        <v>31</v>
      </c>
      <c r="AD1033" s="1" t="s">
        <v>31</v>
      </c>
      <c r="AE1033" s="1" t="s">
        <v>54889</v>
      </c>
    </row>
    <row r="1034" spans="1:31" x14ac:dyDescent="0.3">
      <c r="A1034" s="1" t="s">
        <v>47714</v>
      </c>
      <c r="B1034" s="1" t="s">
        <v>31</v>
      </c>
      <c r="C1034" s="1" t="s">
        <v>55888</v>
      </c>
      <c r="D1034">
        <v>0</v>
      </c>
      <c r="E1034" s="1" t="s">
        <v>28122</v>
      </c>
      <c r="F1034" s="1" t="s">
        <v>55889</v>
      </c>
      <c r="G1034" s="1" t="s">
        <v>55890</v>
      </c>
      <c r="H1034" s="1" t="s">
        <v>55891</v>
      </c>
      <c r="I1034" s="1" t="s">
        <v>55892</v>
      </c>
      <c r="J1034" s="2">
        <v>43882</v>
      </c>
      <c r="K1034" s="3">
        <v>4.0902777777777781E-2</v>
      </c>
      <c r="L1034">
        <v>0</v>
      </c>
      <c r="M1034" s="2">
        <v>43881</v>
      </c>
      <c r="N1034" s="3">
        <v>0.54090277777777773</v>
      </c>
      <c r="O1034">
        <v>12</v>
      </c>
      <c r="P1034" s="1" t="s">
        <v>7094</v>
      </c>
      <c r="Q1034" s="1" t="s">
        <v>55893</v>
      </c>
      <c r="R1034" s="1" t="s">
        <v>7096</v>
      </c>
      <c r="S1034" s="1" t="s">
        <v>55893</v>
      </c>
      <c r="T1034" s="1" t="s">
        <v>7097</v>
      </c>
      <c r="U1034" s="1" t="s">
        <v>55893</v>
      </c>
      <c r="V1034">
        <v>1</v>
      </c>
      <c r="W1034" s="1" t="s">
        <v>7094</v>
      </c>
      <c r="X1034" s="1"/>
      <c r="Y1034" s="1"/>
      <c r="Z1034" s="1"/>
      <c r="AA1034" s="1" t="s">
        <v>31</v>
      </c>
      <c r="AB1034" s="1" t="s">
        <v>31</v>
      </c>
      <c r="AC1034" s="1" t="s">
        <v>31</v>
      </c>
      <c r="AD1034" s="1" t="s">
        <v>31</v>
      </c>
      <c r="AE1034" s="1" t="s">
        <v>55894</v>
      </c>
    </row>
    <row r="1035" spans="1:31" x14ac:dyDescent="0.3">
      <c r="A1035" s="1" t="s">
        <v>47714</v>
      </c>
      <c r="B1035" s="1" t="s">
        <v>31</v>
      </c>
      <c r="C1035" s="1" t="s">
        <v>56645</v>
      </c>
      <c r="D1035">
        <v>0</v>
      </c>
      <c r="E1035" s="1" t="s">
        <v>56646</v>
      </c>
      <c r="F1035" s="1" t="s">
        <v>56647</v>
      </c>
      <c r="G1035" s="1" t="s">
        <v>56648</v>
      </c>
      <c r="H1035" s="1" t="s">
        <v>56649</v>
      </c>
      <c r="I1035" s="1" t="s">
        <v>56650</v>
      </c>
      <c r="J1035" s="2">
        <v>43882</v>
      </c>
      <c r="K1035" s="3">
        <v>4.1192129629629627E-2</v>
      </c>
      <c r="L1035">
        <v>0</v>
      </c>
      <c r="M1035" s="2">
        <v>43881</v>
      </c>
      <c r="N1035" s="3">
        <v>0.54119212962962959</v>
      </c>
      <c r="O1035">
        <v>12</v>
      </c>
      <c r="P1035" s="1" t="s">
        <v>7094</v>
      </c>
      <c r="Q1035" s="1" t="s">
        <v>56651</v>
      </c>
      <c r="R1035" s="1" t="s">
        <v>7096</v>
      </c>
      <c r="S1035" s="1" t="s">
        <v>56651</v>
      </c>
      <c r="T1035" s="1" t="s">
        <v>7097</v>
      </c>
      <c r="U1035" s="1" t="s">
        <v>56651</v>
      </c>
      <c r="V1035">
        <v>1</v>
      </c>
      <c r="W1035" s="1" t="s">
        <v>7094</v>
      </c>
      <c r="X1035" s="1"/>
      <c r="Y1035" s="1"/>
      <c r="Z1035" s="1"/>
      <c r="AA1035" s="1" t="s">
        <v>31</v>
      </c>
      <c r="AB1035" s="1" t="s">
        <v>31</v>
      </c>
      <c r="AC1035" s="1" t="s">
        <v>31</v>
      </c>
      <c r="AD1035" s="1" t="s">
        <v>31</v>
      </c>
      <c r="AE1035" s="1" t="s">
        <v>56652</v>
      </c>
    </row>
    <row r="1036" spans="1:31" x14ac:dyDescent="0.3">
      <c r="A1036" s="1" t="s">
        <v>47714</v>
      </c>
      <c r="B1036" s="1" t="s">
        <v>31</v>
      </c>
      <c r="C1036" s="1" t="s">
        <v>56860</v>
      </c>
      <c r="D1036">
        <v>0</v>
      </c>
      <c r="E1036" s="1" t="s">
        <v>56861</v>
      </c>
      <c r="F1036" s="1" t="s">
        <v>56862</v>
      </c>
      <c r="G1036" s="1" t="s">
        <v>56863</v>
      </c>
      <c r="H1036" s="1" t="s">
        <v>56864</v>
      </c>
      <c r="I1036" s="1" t="s">
        <v>56865</v>
      </c>
      <c r="J1036" s="2">
        <v>43882</v>
      </c>
      <c r="K1036" s="3">
        <v>4.144675925925926E-2</v>
      </c>
      <c r="L1036">
        <v>0</v>
      </c>
      <c r="M1036" s="2">
        <v>43881</v>
      </c>
      <c r="N1036" s="3">
        <v>0.54144675925925922</v>
      </c>
      <c r="O1036">
        <v>12</v>
      </c>
      <c r="P1036" s="1" t="s">
        <v>7094</v>
      </c>
      <c r="Q1036" s="1" t="s">
        <v>56866</v>
      </c>
      <c r="R1036" s="1" t="s">
        <v>7096</v>
      </c>
      <c r="S1036" s="1" t="s">
        <v>56866</v>
      </c>
      <c r="T1036" s="1" t="s">
        <v>7097</v>
      </c>
      <c r="U1036" s="1" t="s">
        <v>56866</v>
      </c>
      <c r="V1036">
        <v>1</v>
      </c>
      <c r="W1036" s="1" t="s">
        <v>7094</v>
      </c>
      <c r="X1036" s="1"/>
      <c r="Y1036" s="1"/>
      <c r="Z1036" s="1"/>
      <c r="AA1036" s="1" t="s">
        <v>31</v>
      </c>
      <c r="AB1036" s="1" t="s">
        <v>31</v>
      </c>
      <c r="AC1036" s="1" t="s">
        <v>31</v>
      </c>
      <c r="AD1036" s="1" t="s">
        <v>31</v>
      </c>
      <c r="AE1036" s="1" t="s">
        <v>56867</v>
      </c>
    </row>
    <row r="1037" spans="1:31" x14ac:dyDescent="0.3">
      <c r="A1037" s="1" t="s">
        <v>47714</v>
      </c>
      <c r="B1037" s="1" t="s">
        <v>31</v>
      </c>
      <c r="C1037" s="1" t="s">
        <v>56567</v>
      </c>
      <c r="D1037">
        <v>0</v>
      </c>
      <c r="E1037" s="1" t="s">
        <v>10217</v>
      </c>
      <c r="F1037" s="1" t="s">
        <v>56568</v>
      </c>
      <c r="G1037" s="1" t="s">
        <v>56569</v>
      </c>
      <c r="H1037" s="1" t="s">
        <v>56570</v>
      </c>
      <c r="I1037" s="1" t="s">
        <v>56571</v>
      </c>
      <c r="J1037" s="2">
        <v>43882</v>
      </c>
      <c r="K1037" s="3">
        <v>4.1516203703703701E-2</v>
      </c>
      <c r="L1037">
        <v>0</v>
      </c>
      <c r="M1037" s="2">
        <v>43881</v>
      </c>
      <c r="N1037" s="3">
        <v>0.54151620370370368</v>
      </c>
      <c r="O1037">
        <v>12</v>
      </c>
      <c r="P1037" s="1" t="s">
        <v>7094</v>
      </c>
      <c r="Q1037" s="1" t="s">
        <v>56572</v>
      </c>
      <c r="R1037" s="1" t="s">
        <v>7096</v>
      </c>
      <c r="S1037" s="1" t="s">
        <v>56572</v>
      </c>
      <c r="T1037" s="1" t="s">
        <v>7097</v>
      </c>
      <c r="U1037" s="1" t="s">
        <v>56572</v>
      </c>
      <c r="V1037">
        <v>1</v>
      </c>
      <c r="W1037" s="1" t="s">
        <v>7094</v>
      </c>
      <c r="X1037" s="1"/>
      <c r="Y1037" s="1"/>
      <c r="Z1037" s="1"/>
      <c r="AA1037" s="1" t="s">
        <v>31</v>
      </c>
      <c r="AB1037" s="1" t="s">
        <v>31</v>
      </c>
      <c r="AC1037" s="1" t="s">
        <v>31</v>
      </c>
      <c r="AD1037" s="1" t="s">
        <v>31</v>
      </c>
      <c r="AE1037" s="1" t="s">
        <v>56573</v>
      </c>
    </row>
    <row r="1038" spans="1:31" x14ac:dyDescent="0.3">
      <c r="A1038" s="1" t="s">
        <v>47714</v>
      </c>
      <c r="B1038" s="1" t="s">
        <v>31</v>
      </c>
      <c r="C1038" s="1" t="s">
        <v>57809</v>
      </c>
      <c r="D1038">
        <v>0</v>
      </c>
      <c r="E1038" s="1" t="s">
        <v>27161</v>
      </c>
      <c r="F1038" s="1" t="s">
        <v>57810</v>
      </c>
      <c r="G1038" s="1" t="s">
        <v>57811</v>
      </c>
      <c r="H1038" s="1" t="s">
        <v>57812</v>
      </c>
      <c r="I1038" s="1" t="s">
        <v>57813</v>
      </c>
      <c r="J1038" s="2">
        <v>43882</v>
      </c>
      <c r="K1038" s="3">
        <v>4.1701388888888892E-2</v>
      </c>
      <c r="L1038">
        <v>1</v>
      </c>
      <c r="M1038" s="2">
        <v>43881</v>
      </c>
      <c r="N1038" s="3">
        <v>0.54170138888888886</v>
      </c>
      <c r="O1038">
        <v>13</v>
      </c>
      <c r="P1038" s="1" t="s">
        <v>7094</v>
      </c>
      <c r="Q1038" s="1" t="s">
        <v>57814</v>
      </c>
      <c r="R1038" s="1" t="s">
        <v>7096</v>
      </c>
      <c r="S1038" s="1" t="s">
        <v>57814</v>
      </c>
      <c r="T1038" s="1" t="s">
        <v>7097</v>
      </c>
      <c r="U1038" s="1" t="s">
        <v>57814</v>
      </c>
      <c r="V1038">
        <v>1</v>
      </c>
      <c r="W1038" s="1" t="s">
        <v>7094</v>
      </c>
      <c r="X1038" s="1"/>
      <c r="Y1038" s="1"/>
      <c r="Z1038" s="1"/>
      <c r="AA1038" s="1" t="s">
        <v>31</v>
      </c>
      <c r="AB1038" s="1" t="s">
        <v>31</v>
      </c>
      <c r="AC1038" s="1" t="s">
        <v>31</v>
      </c>
      <c r="AD1038" s="1" t="s">
        <v>31</v>
      </c>
      <c r="AE1038" s="1" t="s">
        <v>57815</v>
      </c>
    </row>
    <row r="1039" spans="1:31" x14ac:dyDescent="0.3">
      <c r="A1039" s="1" t="s">
        <v>47714</v>
      </c>
      <c r="B1039" s="1" t="s">
        <v>31</v>
      </c>
      <c r="C1039" s="1" t="s">
        <v>57789</v>
      </c>
      <c r="D1039">
        <v>0</v>
      </c>
      <c r="E1039" s="1" t="s">
        <v>47776</v>
      </c>
      <c r="F1039" s="1" t="s">
        <v>57790</v>
      </c>
      <c r="G1039" s="1" t="s">
        <v>57791</v>
      </c>
      <c r="H1039" s="1" t="s">
        <v>57792</v>
      </c>
      <c r="I1039" s="1" t="s">
        <v>57793</v>
      </c>
      <c r="J1039" s="2">
        <v>43882</v>
      </c>
      <c r="K1039" s="3">
        <v>4.2037037037037039E-2</v>
      </c>
      <c r="L1039">
        <v>1</v>
      </c>
      <c r="M1039" s="2">
        <v>43881</v>
      </c>
      <c r="N1039" s="3">
        <v>0.54203703703703698</v>
      </c>
      <c r="O1039">
        <v>13</v>
      </c>
      <c r="P1039" s="1" t="s">
        <v>7094</v>
      </c>
      <c r="Q1039" s="1" t="s">
        <v>57794</v>
      </c>
      <c r="R1039" s="1" t="s">
        <v>7096</v>
      </c>
      <c r="S1039" s="1" t="s">
        <v>57794</v>
      </c>
      <c r="T1039" s="1" t="s">
        <v>7097</v>
      </c>
      <c r="U1039" s="1" t="s">
        <v>57794</v>
      </c>
      <c r="V1039">
        <v>1</v>
      </c>
      <c r="W1039" s="1" t="s">
        <v>7094</v>
      </c>
      <c r="X1039" s="1"/>
      <c r="Y1039" s="1"/>
      <c r="Z1039" s="1"/>
      <c r="AA1039" s="1" t="s">
        <v>31</v>
      </c>
      <c r="AB1039" s="1" t="s">
        <v>31</v>
      </c>
      <c r="AC1039" s="1" t="s">
        <v>31</v>
      </c>
      <c r="AD1039" s="1" t="s">
        <v>31</v>
      </c>
      <c r="AE1039" s="1" t="s">
        <v>57795</v>
      </c>
    </row>
    <row r="1040" spans="1:31" x14ac:dyDescent="0.3">
      <c r="A1040" s="1" t="s">
        <v>47714</v>
      </c>
      <c r="B1040" s="1" t="s">
        <v>31</v>
      </c>
      <c r="C1040" s="1" t="s">
        <v>57928</v>
      </c>
      <c r="D1040">
        <v>0</v>
      </c>
      <c r="E1040" s="1" t="s">
        <v>27161</v>
      </c>
      <c r="F1040" s="1" t="s">
        <v>57929</v>
      </c>
      <c r="G1040" s="1" t="s">
        <v>57930</v>
      </c>
      <c r="H1040" s="1" t="s">
        <v>57931</v>
      </c>
      <c r="I1040" s="1" t="s">
        <v>57932</v>
      </c>
      <c r="J1040" s="2">
        <v>43882</v>
      </c>
      <c r="K1040" s="3">
        <v>4.2152777777777775E-2</v>
      </c>
      <c r="L1040">
        <v>1</v>
      </c>
      <c r="M1040" s="2">
        <v>43881</v>
      </c>
      <c r="N1040" s="3">
        <v>0.54215277777777782</v>
      </c>
      <c r="O1040">
        <v>13</v>
      </c>
      <c r="P1040" s="1" t="s">
        <v>7094</v>
      </c>
      <c r="Q1040" s="1" t="s">
        <v>57933</v>
      </c>
      <c r="R1040" s="1" t="s">
        <v>7096</v>
      </c>
      <c r="S1040" s="1" t="s">
        <v>57933</v>
      </c>
      <c r="T1040" s="1" t="s">
        <v>7097</v>
      </c>
      <c r="U1040" s="1" t="s">
        <v>57933</v>
      </c>
      <c r="V1040">
        <v>1</v>
      </c>
      <c r="W1040" s="1" t="s">
        <v>7094</v>
      </c>
      <c r="X1040" s="1"/>
      <c r="Y1040" s="1"/>
      <c r="Z1040" s="1"/>
      <c r="AA1040" s="1" t="s">
        <v>31</v>
      </c>
      <c r="AB1040" s="1" t="s">
        <v>31</v>
      </c>
      <c r="AC1040" s="1" t="s">
        <v>31</v>
      </c>
      <c r="AD1040" s="1" t="s">
        <v>31</v>
      </c>
      <c r="AE1040" s="1" t="s">
        <v>57934</v>
      </c>
    </row>
    <row r="1041" spans="1:31" x14ac:dyDescent="0.3">
      <c r="A1041" s="1" t="s">
        <v>47714</v>
      </c>
      <c r="B1041" s="1" t="s">
        <v>31</v>
      </c>
      <c r="C1041" s="1" t="s">
        <v>57678</v>
      </c>
      <c r="D1041">
        <v>0</v>
      </c>
      <c r="E1041" s="1" t="s">
        <v>753</v>
      </c>
      <c r="F1041" s="1" t="s">
        <v>57679</v>
      </c>
      <c r="G1041" s="1" t="s">
        <v>57680</v>
      </c>
      <c r="H1041" s="1" t="s">
        <v>57681</v>
      </c>
      <c r="I1041" s="1" t="s">
        <v>57682</v>
      </c>
      <c r="J1041" s="2">
        <v>43882</v>
      </c>
      <c r="K1041" s="3">
        <v>4.2268518518518518E-2</v>
      </c>
      <c r="L1041">
        <v>1</v>
      </c>
      <c r="M1041" s="2">
        <v>43881</v>
      </c>
      <c r="N1041" s="3">
        <v>0.54226851851851854</v>
      </c>
      <c r="O1041">
        <v>13</v>
      </c>
      <c r="P1041" s="1" t="s">
        <v>7094</v>
      </c>
      <c r="Q1041" s="1" t="s">
        <v>57683</v>
      </c>
      <c r="R1041" s="1" t="s">
        <v>7096</v>
      </c>
      <c r="S1041" s="1" t="s">
        <v>57683</v>
      </c>
      <c r="T1041" s="1" t="s">
        <v>7097</v>
      </c>
      <c r="U1041" s="1" t="s">
        <v>57683</v>
      </c>
      <c r="V1041">
        <v>1</v>
      </c>
      <c r="W1041" s="1" t="s">
        <v>7094</v>
      </c>
      <c r="X1041" s="1"/>
      <c r="Y1041" s="1"/>
      <c r="Z1041" s="1"/>
      <c r="AA1041" s="1" t="s">
        <v>31</v>
      </c>
      <c r="AB1041" s="1" t="s">
        <v>31</v>
      </c>
      <c r="AC1041" s="1" t="s">
        <v>31</v>
      </c>
      <c r="AD1041" s="1" t="s">
        <v>31</v>
      </c>
      <c r="AE1041" s="1" t="s">
        <v>57684</v>
      </c>
    </row>
    <row r="1042" spans="1:31" x14ac:dyDescent="0.3">
      <c r="A1042" s="1" t="s">
        <v>47714</v>
      </c>
      <c r="B1042" s="1" t="s">
        <v>31</v>
      </c>
      <c r="C1042" s="1" t="s">
        <v>59782</v>
      </c>
      <c r="D1042">
        <v>0</v>
      </c>
      <c r="E1042" s="1" t="s">
        <v>23193</v>
      </c>
      <c r="F1042" s="1" t="s">
        <v>59783</v>
      </c>
      <c r="G1042" s="1" t="s">
        <v>59784</v>
      </c>
      <c r="H1042" s="1" t="s">
        <v>59785</v>
      </c>
      <c r="I1042" s="1" t="s">
        <v>59786</v>
      </c>
      <c r="J1042" s="2">
        <v>43882</v>
      </c>
      <c r="K1042" s="3">
        <v>4.2407407407407408E-2</v>
      </c>
      <c r="L1042">
        <v>1</v>
      </c>
      <c r="M1042" s="2">
        <v>43881</v>
      </c>
      <c r="N1042" s="3">
        <v>0.54240740740740745</v>
      </c>
      <c r="O1042">
        <v>13</v>
      </c>
      <c r="P1042" s="1" t="s">
        <v>7094</v>
      </c>
      <c r="Q1042" s="1" t="s">
        <v>59787</v>
      </c>
      <c r="R1042" s="1" t="s">
        <v>7096</v>
      </c>
      <c r="S1042" s="1" t="s">
        <v>59787</v>
      </c>
      <c r="T1042" s="1" t="s">
        <v>7097</v>
      </c>
      <c r="U1042" s="1" t="s">
        <v>59787</v>
      </c>
      <c r="V1042">
        <v>1</v>
      </c>
      <c r="W1042" s="1" t="s">
        <v>7094</v>
      </c>
      <c r="X1042" s="1" t="s">
        <v>49</v>
      </c>
      <c r="Y1042" s="1"/>
      <c r="Z1042" s="1"/>
      <c r="AA1042" s="1" t="s">
        <v>31</v>
      </c>
      <c r="AB1042" s="1" t="s">
        <v>31</v>
      </c>
      <c r="AC1042" s="1" t="s">
        <v>31</v>
      </c>
      <c r="AD1042" s="1" t="s">
        <v>31</v>
      </c>
      <c r="AE1042" s="1" t="s">
        <v>59788</v>
      </c>
    </row>
    <row r="1043" spans="1:31" x14ac:dyDescent="0.3">
      <c r="A1043" s="1" t="s">
        <v>47714</v>
      </c>
      <c r="B1043" s="1" t="s">
        <v>31</v>
      </c>
      <c r="C1043" s="1" t="s">
        <v>56742</v>
      </c>
      <c r="D1043">
        <v>0</v>
      </c>
      <c r="E1043" s="1" t="s">
        <v>56743</v>
      </c>
      <c r="F1043" s="1" t="s">
        <v>56744</v>
      </c>
      <c r="G1043" s="1" t="s">
        <v>56745</v>
      </c>
      <c r="H1043" s="1" t="s">
        <v>56746</v>
      </c>
      <c r="I1043" s="1" t="s">
        <v>56747</v>
      </c>
      <c r="J1043" s="2">
        <v>43882</v>
      </c>
      <c r="K1043" s="3">
        <v>4.252314814814815E-2</v>
      </c>
      <c r="L1043">
        <v>1</v>
      </c>
      <c r="M1043" s="2">
        <v>43881</v>
      </c>
      <c r="N1043" s="3">
        <v>0.54252314814814817</v>
      </c>
      <c r="O1043">
        <v>13</v>
      </c>
      <c r="P1043" s="1" t="s">
        <v>7094</v>
      </c>
      <c r="Q1043" s="1" t="s">
        <v>56748</v>
      </c>
      <c r="R1043" s="1" t="s">
        <v>7096</v>
      </c>
      <c r="S1043" s="1" t="s">
        <v>56748</v>
      </c>
      <c r="T1043" s="1" t="s">
        <v>7097</v>
      </c>
      <c r="U1043" s="1" t="s">
        <v>56748</v>
      </c>
      <c r="V1043">
        <v>1</v>
      </c>
      <c r="W1043" s="1" t="s">
        <v>7094</v>
      </c>
      <c r="X1043" s="1"/>
      <c r="Y1043" s="1"/>
      <c r="Z1043" s="1"/>
      <c r="AA1043" s="1" t="s">
        <v>31</v>
      </c>
      <c r="AB1043" s="1" t="s">
        <v>31</v>
      </c>
      <c r="AC1043" s="1" t="s">
        <v>31</v>
      </c>
      <c r="AD1043" s="1" t="s">
        <v>31</v>
      </c>
      <c r="AE1043" s="1" t="s">
        <v>56749</v>
      </c>
    </row>
    <row r="1044" spans="1:31" x14ac:dyDescent="0.3">
      <c r="A1044" s="1" t="s">
        <v>47714</v>
      </c>
      <c r="B1044" s="1" t="s">
        <v>31</v>
      </c>
      <c r="C1044" s="1" t="s">
        <v>56294</v>
      </c>
      <c r="D1044">
        <v>0</v>
      </c>
      <c r="E1044" s="1" t="s">
        <v>56295</v>
      </c>
      <c r="F1044" s="1" t="s">
        <v>56296</v>
      </c>
      <c r="G1044" s="1" t="s">
        <v>56297</v>
      </c>
      <c r="H1044" s="1" t="s">
        <v>56298</v>
      </c>
      <c r="I1044" s="1" t="s">
        <v>56299</v>
      </c>
      <c r="J1044" s="2">
        <v>43882</v>
      </c>
      <c r="K1044" s="3">
        <v>4.2627314814814812E-2</v>
      </c>
      <c r="L1044">
        <v>1</v>
      </c>
      <c r="M1044" s="2">
        <v>43881</v>
      </c>
      <c r="N1044" s="3">
        <v>0.54262731481481485</v>
      </c>
      <c r="O1044">
        <v>13</v>
      </c>
      <c r="P1044" s="1" t="s">
        <v>7094</v>
      </c>
      <c r="Q1044" s="1" t="s">
        <v>56300</v>
      </c>
      <c r="R1044" s="1" t="s">
        <v>7096</v>
      </c>
      <c r="S1044" s="1" t="s">
        <v>56300</v>
      </c>
      <c r="T1044" s="1" t="s">
        <v>7097</v>
      </c>
      <c r="U1044" s="1" t="s">
        <v>56300</v>
      </c>
      <c r="V1044">
        <v>1</v>
      </c>
      <c r="W1044" s="1"/>
      <c r="X1044" s="1"/>
      <c r="Y1044" s="1"/>
      <c r="Z1044" s="1"/>
      <c r="AA1044" s="1" t="s">
        <v>31</v>
      </c>
      <c r="AB1044" s="1" t="s">
        <v>31</v>
      </c>
      <c r="AC1044" s="1" t="s">
        <v>31</v>
      </c>
      <c r="AD1044" s="1" t="s">
        <v>31</v>
      </c>
      <c r="AE1044" s="1" t="s">
        <v>56301</v>
      </c>
    </row>
    <row r="1045" spans="1:31" x14ac:dyDescent="0.3">
      <c r="A1045" s="1" t="s">
        <v>47714</v>
      </c>
      <c r="B1045" s="1" t="s">
        <v>31</v>
      </c>
      <c r="C1045" s="1" t="s">
        <v>56294</v>
      </c>
      <c r="D1045">
        <v>0</v>
      </c>
      <c r="E1045" s="1" t="s">
        <v>60337</v>
      </c>
      <c r="F1045" s="1" t="s">
        <v>60338</v>
      </c>
      <c r="G1045" s="1" t="s">
        <v>60339</v>
      </c>
      <c r="H1045" s="1" t="s">
        <v>60340</v>
      </c>
      <c r="I1045" s="1" t="s">
        <v>60341</v>
      </c>
      <c r="J1045" s="2">
        <v>43882</v>
      </c>
      <c r="K1045" s="3">
        <v>4.2627314814814812E-2</v>
      </c>
      <c r="L1045">
        <v>1</v>
      </c>
      <c r="M1045" s="2">
        <v>43881</v>
      </c>
      <c r="N1045" s="3">
        <v>0.54262731481481485</v>
      </c>
      <c r="O1045">
        <v>13</v>
      </c>
      <c r="P1045" s="1" t="s">
        <v>7094</v>
      </c>
      <c r="Q1045" s="1" t="s">
        <v>60342</v>
      </c>
      <c r="R1045" s="1" t="s">
        <v>7096</v>
      </c>
      <c r="S1045" s="1" t="s">
        <v>60342</v>
      </c>
      <c r="T1045" s="1" t="s">
        <v>7097</v>
      </c>
      <c r="U1045" s="1" t="s">
        <v>60342</v>
      </c>
      <c r="V1045">
        <v>1</v>
      </c>
      <c r="W1045" s="1" t="s">
        <v>7094</v>
      </c>
      <c r="X1045" s="1" t="s">
        <v>49</v>
      </c>
      <c r="Y1045" s="1"/>
      <c r="Z1045" s="1"/>
      <c r="AA1045" s="1" t="s">
        <v>31</v>
      </c>
      <c r="AB1045" s="1" t="s">
        <v>31</v>
      </c>
      <c r="AC1045" s="1" t="s">
        <v>31</v>
      </c>
      <c r="AD1045" s="1" t="s">
        <v>31</v>
      </c>
      <c r="AE1045" s="1" t="s">
        <v>56301</v>
      </c>
    </row>
    <row r="1046" spans="1:31" x14ac:dyDescent="0.3">
      <c r="A1046" s="1" t="s">
        <v>47714</v>
      </c>
      <c r="B1046" s="1" t="s">
        <v>31</v>
      </c>
      <c r="C1046" s="1" t="s">
        <v>57622</v>
      </c>
      <c r="D1046">
        <v>0</v>
      </c>
      <c r="E1046" s="1" t="s">
        <v>57623</v>
      </c>
      <c r="F1046" s="1" t="s">
        <v>57624</v>
      </c>
      <c r="G1046" s="1" t="s">
        <v>57625</v>
      </c>
      <c r="H1046" s="1" t="s">
        <v>57626</v>
      </c>
      <c r="I1046" s="1" t="s">
        <v>57627</v>
      </c>
      <c r="J1046" s="2">
        <v>43882</v>
      </c>
      <c r="K1046" s="3">
        <v>4.2812500000000003E-2</v>
      </c>
      <c r="L1046">
        <v>1</v>
      </c>
      <c r="M1046" s="2">
        <v>43881</v>
      </c>
      <c r="N1046" s="3">
        <v>0.54281250000000003</v>
      </c>
      <c r="O1046">
        <v>13</v>
      </c>
      <c r="P1046" s="1" t="s">
        <v>7094</v>
      </c>
      <c r="Q1046" s="1" t="s">
        <v>57628</v>
      </c>
      <c r="R1046" s="1" t="s">
        <v>7096</v>
      </c>
      <c r="S1046" s="1" t="s">
        <v>57628</v>
      </c>
      <c r="T1046" s="1" t="s">
        <v>7097</v>
      </c>
      <c r="U1046" s="1" t="s">
        <v>57628</v>
      </c>
      <c r="V1046">
        <v>1</v>
      </c>
      <c r="W1046" s="1" t="s">
        <v>7094</v>
      </c>
      <c r="X1046" s="1"/>
      <c r="Y1046" s="1"/>
      <c r="Z1046" s="1"/>
      <c r="AA1046" s="1" t="s">
        <v>31</v>
      </c>
      <c r="AB1046" s="1" t="s">
        <v>31</v>
      </c>
      <c r="AC1046" s="1" t="s">
        <v>31</v>
      </c>
      <c r="AD1046" s="1" t="s">
        <v>31</v>
      </c>
      <c r="AE1046" s="1" t="s">
        <v>57629</v>
      </c>
    </row>
    <row r="1047" spans="1:31" x14ac:dyDescent="0.3">
      <c r="A1047" s="1" t="s">
        <v>47714</v>
      </c>
      <c r="B1047" s="1" t="s">
        <v>31</v>
      </c>
      <c r="C1047" s="1" t="s">
        <v>57244</v>
      </c>
      <c r="D1047">
        <v>0</v>
      </c>
      <c r="E1047" s="1" t="s">
        <v>47776</v>
      </c>
      <c r="F1047" s="1" t="s">
        <v>57245</v>
      </c>
      <c r="G1047" s="1" t="s">
        <v>57246</v>
      </c>
      <c r="H1047" s="1" t="s">
        <v>57247</v>
      </c>
      <c r="I1047" s="1" t="s">
        <v>57248</v>
      </c>
      <c r="J1047" s="2">
        <v>43882</v>
      </c>
      <c r="K1047" s="3">
        <v>4.297453703703704E-2</v>
      </c>
      <c r="L1047">
        <v>1</v>
      </c>
      <c r="M1047" s="2">
        <v>43881</v>
      </c>
      <c r="N1047" s="3">
        <v>0.54297453703703702</v>
      </c>
      <c r="O1047">
        <v>13</v>
      </c>
      <c r="P1047" s="1" t="s">
        <v>7094</v>
      </c>
      <c r="Q1047" s="1" t="s">
        <v>57249</v>
      </c>
      <c r="R1047" s="1" t="s">
        <v>7096</v>
      </c>
      <c r="S1047" s="1" t="s">
        <v>57249</v>
      </c>
      <c r="T1047" s="1" t="s">
        <v>7097</v>
      </c>
      <c r="U1047" s="1" t="s">
        <v>57249</v>
      </c>
      <c r="V1047">
        <v>1</v>
      </c>
      <c r="W1047" s="1" t="s">
        <v>7094</v>
      </c>
      <c r="X1047" s="1"/>
      <c r="Y1047" s="1"/>
      <c r="Z1047" s="1"/>
      <c r="AA1047" s="1" t="s">
        <v>31</v>
      </c>
      <c r="AB1047" s="1" t="s">
        <v>31</v>
      </c>
      <c r="AC1047" s="1" t="s">
        <v>31</v>
      </c>
      <c r="AD1047" s="1" t="s">
        <v>31</v>
      </c>
      <c r="AE1047" s="1" t="s">
        <v>57250</v>
      </c>
    </row>
    <row r="1048" spans="1:31" x14ac:dyDescent="0.3">
      <c r="A1048" s="1" t="s">
        <v>47714</v>
      </c>
      <c r="B1048" s="1" t="s">
        <v>31</v>
      </c>
      <c r="C1048" s="1" t="s">
        <v>56680</v>
      </c>
      <c r="D1048">
        <v>0</v>
      </c>
      <c r="E1048" s="1" t="s">
        <v>56681</v>
      </c>
      <c r="F1048" s="1" t="s">
        <v>56682</v>
      </c>
      <c r="G1048" s="1" t="s">
        <v>56683</v>
      </c>
      <c r="H1048" s="1" t="s">
        <v>56684</v>
      </c>
      <c r="I1048" s="1" t="s">
        <v>56685</v>
      </c>
      <c r="J1048" s="2">
        <v>43882</v>
      </c>
      <c r="K1048" s="3">
        <v>4.3287037037037034E-2</v>
      </c>
      <c r="L1048">
        <v>1</v>
      </c>
      <c r="M1048" s="2">
        <v>43881</v>
      </c>
      <c r="N1048" s="3">
        <v>0.54328703703703707</v>
      </c>
      <c r="O1048">
        <v>13</v>
      </c>
      <c r="P1048" s="1" t="s">
        <v>7094</v>
      </c>
      <c r="Q1048" s="1" t="s">
        <v>56686</v>
      </c>
      <c r="R1048" s="1" t="s">
        <v>7096</v>
      </c>
      <c r="S1048" s="1" t="s">
        <v>56686</v>
      </c>
      <c r="T1048" s="1" t="s">
        <v>7097</v>
      </c>
      <c r="U1048" s="1" t="s">
        <v>56686</v>
      </c>
      <c r="V1048">
        <v>1</v>
      </c>
      <c r="W1048" s="1" t="s">
        <v>7094</v>
      </c>
      <c r="X1048" s="1"/>
      <c r="Y1048" s="1"/>
      <c r="Z1048" s="1"/>
      <c r="AA1048" s="1" t="s">
        <v>31</v>
      </c>
      <c r="AB1048" s="1" t="s">
        <v>31</v>
      </c>
      <c r="AC1048" s="1" t="s">
        <v>31</v>
      </c>
      <c r="AD1048" s="1" t="s">
        <v>31</v>
      </c>
      <c r="AE1048" s="1" t="s">
        <v>56687</v>
      </c>
    </row>
    <row r="1049" spans="1:31" x14ac:dyDescent="0.3">
      <c r="A1049" s="1" t="s">
        <v>47714</v>
      </c>
      <c r="B1049" s="1" t="s">
        <v>31</v>
      </c>
      <c r="C1049" s="1" t="s">
        <v>57823</v>
      </c>
      <c r="D1049">
        <v>0</v>
      </c>
      <c r="E1049" s="1" t="s">
        <v>21127</v>
      </c>
      <c r="F1049" s="1" t="s">
        <v>57824</v>
      </c>
      <c r="G1049" s="1" t="s">
        <v>57825</v>
      </c>
      <c r="H1049" s="1" t="s">
        <v>57826</v>
      </c>
      <c r="I1049" s="1" t="s">
        <v>57827</v>
      </c>
      <c r="J1049" s="2">
        <v>43882</v>
      </c>
      <c r="K1049" s="3">
        <v>4.3657407407407409E-2</v>
      </c>
      <c r="L1049">
        <v>1</v>
      </c>
      <c r="M1049" s="2">
        <v>43881</v>
      </c>
      <c r="N1049" s="3">
        <v>0.54365740740740742</v>
      </c>
      <c r="O1049">
        <v>13</v>
      </c>
      <c r="P1049" s="1" t="s">
        <v>7094</v>
      </c>
      <c r="Q1049" s="1" t="s">
        <v>57828</v>
      </c>
      <c r="R1049" s="1" t="s">
        <v>7096</v>
      </c>
      <c r="S1049" s="1" t="s">
        <v>57828</v>
      </c>
      <c r="T1049" s="1" t="s">
        <v>7097</v>
      </c>
      <c r="U1049" s="1" t="s">
        <v>57828</v>
      </c>
      <c r="V1049">
        <v>1</v>
      </c>
      <c r="W1049" s="1" t="s">
        <v>7094</v>
      </c>
      <c r="X1049" s="1"/>
      <c r="Y1049" s="1"/>
      <c r="Z1049" s="1"/>
      <c r="AA1049" s="1" t="s">
        <v>31</v>
      </c>
      <c r="AB1049" s="1" t="s">
        <v>31</v>
      </c>
      <c r="AC1049" s="1" t="s">
        <v>31</v>
      </c>
      <c r="AD1049" s="1" t="s">
        <v>31</v>
      </c>
      <c r="AE1049" s="1" t="s">
        <v>57829</v>
      </c>
    </row>
    <row r="1050" spans="1:31" x14ac:dyDescent="0.3">
      <c r="A1050" s="1" t="s">
        <v>47714</v>
      </c>
      <c r="B1050" s="1" t="s">
        <v>31</v>
      </c>
      <c r="C1050" s="1" t="s">
        <v>51749</v>
      </c>
      <c r="D1050">
        <v>0</v>
      </c>
      <c r="E1050" s="1" t="s">
        <v>51750</v>
      </c>
      <c r="F1050" s="1" t="s">
        <v>51751</v>
      </c>
      <c r="G1050" s="1" t="s">
        <v>51752</v>
      </c>
      <c r="H1050" s="1" t="s">
        <v>51753</v>
      </c>
      <c r="I1050" s="1" t="s">
        <v>51754</v>
      </c>
      <c r="J1050" s="2">
        <v>43882</v>
      </c>
      <c r="K1050" s="3">
        <v>4.4212962962962961E-2</v>
      </c>
      <c r="L1050">
        <v>1</v>
      </c>
      <c r="M1050" s="2">
        <v>43881</v>
      </c>
      <c r="N1050" s="3">
        <v>0.54421296296296295</v>
      </c>
      <c r="O1050">
        <v>13</v>
      </c>
      <c r="P1050" s="1" t="s">
        <v>52</v>
      </c>
      <c r="Q1050" s="1" t="s">
        <v>51755</v>
      </c>
      <c r="R1050" s="1" t="s">
        <v>49</v>
      </c>
      <c r="S1050" s="1" t="s">
        <v>51755</v>
      </c>
      <c r="T1050" s="1" t="s">
        <v>54</v>
      </c>
      <c r="U1050" s="1" t="s">
        <v>51755</v>
      </c>
      <c r="V1050">
        <v>1</v>
      </c>
      <c r="W1050" s="1"/>
      <c r="X1050" s="1"/>
      <c r="Y1050" s="1"/>
      <c r="Z1050" s="1"/>
      <c r="AA1050" s="1" t="s">
        <v>31</v>
      </c>
      <c r="AB1050" s="1" t="s">
        <v>31</v>
      </c>
      <c r="AC1050" s="1" t="s">
        <v>31</v>
      </c>
      <c r="AD1050" s="1" t="s">
        <v>31</v>
      </c>
      <c r="AE1050" s="1" t="s">
        <v>51756</v>
      </c>
    </row>
    <row r="1051" spans="1:31" x14ac:dyDescent="0.3">
      <c r="A1051" s="1" t="s">
        <v>47714</v>
      </c>
      <c r="B1051" s="1" t="s">
        <v>31</v>
      </c>
      <c r="C1051" s="1" t="s">
        <v>51749</v>
      </c>
      <c r="D1051">
        <v>0</v>
      </c>
      <c r="E1051" s="1" t="s">
        <v>55367</v>
      </c>
      <c r="F1051" s="1" t="s">
        <v>55368</v>
      </c>
      <c r="G1051" s="1" t="s">
        <v>55369</v>
      </c>
      <c r="H1051" s="1" t="s">
        <v>55370</v>
      </c>
      <c r="I1051" s="1" t="s">
        <v>55371</v>
      </c>
      <c r="J1051" s="2">
        <v>43882</v>
      </c>
      <c r="K1051" s="3">
        <v>4.4212962962962961E-2</v>
      </c>
      <c r="L1051">
        <v>1</v>
      </c>
      <c r="M1051" s="2">
        <v>43881</v>
      </c>
      <c r="N1051" s="3">
        <v>0.54421296296296295</v>
      </c>
      <c r="O1051">
        <v>13</v>
      </c>
      <c r="P1051" s="1" t="s">
        <v>52</v>
      </c>
      <c r="Q1051" s="1" t="s">
        <v>55372</v>
      </c>
      <c r="R1051" s="1" t="s">
        <v>49</v>
      </c>
      <c r="S1051" s="1" t="s">
        <v>55372</v>
      </c>
      <c r="T1051" s="1" t="s">
        <v>51</v>
      </c>
      <c r="U1051" s="1" t="s">
        <v>55372</v>
      </c>
      <c r="V1051">
        <v>1</v>
      </c>
      <c r="W1051" s="1" t="s">
        <v>49</v>
      </c>
      <c r="X1051" s="1" t="s">
        <v>52</v>
      </c>
      <c r="Y1051" s="1"/>
      <c r="Z1051" s="1"/>
      <c r="AA1051" s="1" t="s">
        <v>31</v>
      </c>
      <c r="AB1051" s="1" t="s">
        <v>31</v>
      </c>
      <c r="AC1051" s="1" t="s">
        <v>31</v>
      </c>
      <c r="AD1051" s="1" t="s">
        <v>31</v>
      </c>
      <c r="AE1051" s="1" t="s">
        <v>51756</v>
      </c>
    </row>
    <row r="1052" spans="1:31" x14ac:dyDescent="0.3">
      <c r="A1052" s="1" t="s">
        <v>47714</v>
      </c>
      <c r="B1052" s="1" t="s">
        <v>31</v>
      </c>
      <c r="C1052" s="1" t="s">
        <v>53265</v>
      </c>
      <c r="D1052">
        <v>0</v>
      </c>
      <c r="E1052" s="1" t="s">
        <v>1290</v>
      </c>
      <c r="F1052" s="1" t="s">
        <v>53266</v>
      </c>
      <c r="G1052" s="1" t="s">
        <v>53267</v>
      </c>
      <c r="H1052" s="1" t="s">
        <v>53268</v>
      </c>
      <c r="I1052" s="1" t="s">
        <v>53269</v>
      </c>
      <c r="J1052" s="2">
        <v>43882</v>
      </c>
      <c r="K1052" s="3">
        <v>4.5150462962962962E-2</v>
      </c>
      <c r="L1052">
        <v>1</v>
      </c>
      <c r="M1052" s="2">
        <v>43881</v>
      </c>
      <c r="N1052" s="3">
        <v>0.54515046296296299</v>
      </c>
      <c r="O1052">
        <v>13</v>
      </c>
      <c r="P1052" s="1" t="s">
        <v>41</v>
      </c>
      <c r="Q1052" s="1" t="s">
        <v>53270</v>
      </c>
      <c r="R1052" s="1" t="s">
        <v>146</v>
      </c>
      <c r="S1052" s="1" t="s">
        <v>53270</v>
      </c>
      <c r="T1052" s="1" t="s">
        <v>52</v>
      </c>
      <c r="U1052" s="1" t="s">
        <v>53270</v>
      </c>
      <c r="V1052">
        <v>1</v>
      </c>
      <c r="W1052" s="1" t="s">
        <v>49</v>
      </c>
      <c r="X1052" s="1"/>
      <c r="Y1052" s="1"/>
      <c r="Z1052" s="1"/>
      <c r="AA1052" s="1" t="s">
        <v>31</v>
      </c>
      <c r="AB1052" s="1" t="s">
        <v>31</v>
      </c>
      <c r="AC1052" s="1" t="s">
        <v>31</v>
      </c>
      <c r="AD1052" s="1" t="s">
        <v>31</v>
      </c>
      <c r="AE1052" s="1" t="s">
        <v>53271</v>
      </c>
    </row>
    <row r="1053" spans="1:31" x14ac:dyDescent="0.3">
      <c r="A1053" s="1" t="s">
        <v>47714</v>
      </c>
      <c r="B1053" s="1" t="s">
        <v>31</v>
      </c>
      <c r="C1053" s="1" t="s">
        <v>50559</v>
      </c>
      <c r="D1053">
        <v>0</v>
      </c>
      <c r="E1053" s="1" t="s">
        <v>50560</v>
      </c>
      <c r="F1053" s="1" t="s">
        <v>50561</v>
      </c>
      <c r="G1053" s="1" t="s">
        <v>50562</v>
      </c>
      <c r="H1053" s="1" t="s">
        <v>50563</v>
      </c>
      <c r="I1053" s="1" t="s">
        <v>50564</v>
      </c>
      <c r="J1053" s="2">
        <v>43882</v>
      </c>
      <c r="K1053" s="3">
        <v>4.5509259259259256E-2</v>
      </c>
      <c r="L1053">
        <v>1</v>
      </c>
      <c r="M1053" s="2">
        <v>43881</v>
      </c>
      <c r="N1053" s="3">
        <v>0.5455092592592593</v>
      </c>
      <c r="O1053">
        <v>13</v>
      </c>
      <c r="P1053" s="1" t="s">
        <v>52</v>
      </c>
      <c r="Q1053" s="1" t="s">
        <v>50565</v>
      </c>
      <c r="R1053" s="1" t="s">
        <v>54</v>
      </c>
      <c r="S1053" s="1" t="s">
        <v>50565</v>
      </c>
      <c r="T1053" s="1" t="s">
        <v>49</v>
      </c>
      <c r="U1053" s="1" t="s">
        <v>50565</v>
      </c>
      <c r="V1053">
        <v>1</v>
      </c>
      <c r="W1053" s="1" t="s">
        <v>49</v>
      </c>
      <c r="X1053" s="1"/>
      <c r="Y1053" s="1"/>
      <c r="Z1053" s="1"/>
      <c r="AA1053" s="1" t="s">
        <v>31</v>
      </c>
      <c r="AB1053" s="1" t="s">
        <v>31</v>
      </c>
      <c r="AC1053" s="1" t="s">
        <v>31</v>
      </c>
      <c r="AD1053" s="1" t="s">
        <v>31</v>
      </c>
      <c r="AE1053" s="1" t="s">
        <v>50566</v>
      </c>
    </row>
    <row r="1054" spans="1:31" x14ac:dyDescent="0.3">
      <c r="A1054" s="1" t="s">
        <v>47714</v>
      </c>
      <c r="B1054" s="1" t="s">
        <v>31</v>
      </c>
      <c r="C1054" s="1" t="s">
        <v>50782</v>
      </c>
      <c r="D1054">
        <v>0</v>
      </c>
      <c r="E1054" s="1" t="s">
        <v>50783</v>
      </c>
      <c r="F1054" s="1" t="s">
        <v>50784</v>
      </c>
      <c r="G1054" s="1" t="s">
        <v>50785</v>
      </c>
      <c r="H1054" s="1" t="s">
        <v>50786</v>
      </c>
      <c r="I1054" s="1" t="s">
        <v>50787</v>
      </c>
      <c r="J1054" s="2">
        <v>43882</v>
      </c>
      <c r="K1054" s="3">
        <v>4.583333333333333E-2</v>
      </c>
      <c r="L1054">
        <v>1</v>
      </c>
      <c r="M1054" s="2">
        <v>43881</v>
      </c>
      <c r="N1054" s="3">
        <v>0.54583333333333328</v>
      </c>
      <c r="O1054">
        <v>13</v>
      </c>
      <c r="P1054" s="1" t="s">
        <v>52</v>
      </c>
      <c r="Q1054" s="1" t="s">
        <v>50788</v>
      </c>
      <c r="R1054" s="1" t="s">
        <v>49</v>
      </c>
      <c r="S1054" s="1" t="s">
        <v>50788</v>
      </c>
      <c r="T1054" s="1" t="s">
        <v>54</v>
      </c>
      <c r="U1054" s="1" t="s">
        <v>50788</v>
      </c>
      <c r="V1054">
        <v>1</v>
      </c>
      <c r="W1054" s="1" t="s">
        <v>49</v>
      </c>
      <c r="X1054" s="1"/>
      <c r="Y1054" s="1"/>
      <c r="Z1054" s="1"/>
      <c r="AA1054" s="1" t="s">
        <v>31</v>
      </c>
      <c r="AB1054" s="1" t="s">
        <v>31</v>
      </c>
      <c r="AC1054" s="1" t="s">
        <v>31</v>
      </c>
      <c r="AD1054" s="1" t="s">
        <v>31</v>
      </c>
      <c r="AE1054" s="1" t="s">
        <v>50789</v>
      </c>
    </row>
    <row r="1055" spans="1:31" x14ac:dyDescent="0.3">
      <c r="A1055" s="1" t="s">
        <v>47714</v>
      </c>
      <c r="B1055" s="1" t="s">
        <v>31</v>
      </c>
      <c r="C1055" s="1" t="s">
        <v>49114</v>
      </c>
      <c r="D1055">
        <v>0</v>
      </c>
      <c r="E1055" s="1" t="s">
        <v>49115</v>
      </c>
      <c r="F1055" s="1" t="s">
        <v>49116</v>
      </c>
      <c r="G1055" s="1" t="s">
        <v>49117</v>
      </c>
      <c r="H1055" s="1" t="s">
        <v>49118</v>
      </c>
      <c r="I1055" s="1" t="s">
        <v>49119</v>
      </c>
      <c r="J1055" s="2">
        <v>43882</v>
      </c>
      <c r="K1055" s="3">
        <v>4.6226851851851852E-2</v>
      </c>
      <c r="L1055">
        <v>1</v>
      </c>
      <c r="M1055" s="2">
        <v>43881</v>
      </c>
      <c r="N1055" s="3">
        <v>0.54622685185185182</v>
      </c>
      <c r="O1055">
        <v>13</v>
      </c>
      <c r="P1055" s="1" t="s">
        <v>52</v>
      </c>
      <c r="Q1055" s="1" t="s">
        <v>49120</v>
      </c>
      <c r="R1055" s="1" t="s">
        <v>49</v>
      </c>
      <c r="S1055" s="1" t="s">
        <v>49120</v>
      </c>
      <c r="T1055" s="1" t="s">
        <v>51</v>
      </c>
      <c r="U1055" s="1" t="s">
        <v>49120</v>
      </c>
      <c r="V1055">
        <v>1</v>
      </c>
      <c r="W1055" s="1" t="s">
        <v>49</v>
      </c>
      <c r="X1055" s="1"/>
      <c r="Y1055" s="1"/>
      <c r="Z1055" s="1"/>
      <c r="AA1055" s="1" t="s">
        <v>31</v>
      </c>
      <c r="AB1055" s="1" t="s">
        <v>31</v>
      </c>
      <c r="AC1055" s="1" t="s">
        <v>31</v>
      </c>
      <c r="AD1055" s="1" t="s">
        <v>31</v>
      </c>
      <c r="AE1055" s="1" t="s">
        <v>49121</v>
      </c>
    </row>
    <row r="1056" spans="1:31" x14ac:dyDescent="0.3">
      <c r="A1056" s="1" t="s">
        <v>47714</v>
      </c>
      <c r="B1056" s="1" t="s">
        <v>31</v>
      </c>
      <c r="C1056" s="1" t="s">
        <v>52324</v>
      </c>
      <c r="D1056">
        <v>0</v>
      </c>
      <c r="E1056" s="1" t="s">
        <v>52325</v>
      </c>
      <c r="F1056" s="1" t="s">
        <v>52326</v>
      </c>
      <c r="G1056" s="1" t="s">
        <v>52327</v>
      </c>
      <c r="H1056" s="1" t="s">
        <v>52328</v>
      </c>
      <c r="I1056" s="1" t="s">
        <v>52329</v>
      </c>
      <c r="J1056" s="2">
        <v>43882</v>
      </c>
      <c r="K1056" s="3">
        <v>4.6319444444444448E-2</v>
      </c>
      <c r="L1056">
        <v>1</v>
      </c>
      <c r="M1056" s="2">
        <v>43881</v>
      </c>
      <c r="N1056" s="3">
        <v>0.54631944444444447</v>
      </c>
      <c r="O1056">
        <v>13</v>
      </c>
      <c r="P1056" s="1" t="s">
        <v>52</v>
      </c>
      <c r="Q1056" s="1" t="s">
        <v>52330</v>
      </c>
      <c r="R1056" s="1" t="s">
        <v>49</v>
      </c>
      <c r="S1056" s="1" t="s">
        <v>52330</v>
      </c>
      <c r="T1056" s="1" t="s">
        <v>54</v>
      </c>
      <c r="U1056" s="1" t="s">
        <v>52330</v>
      </c>
      <c r="V1056">
        <v>1</v>
      </c>
      <c r="W1056" s="1" t="s">
        <v>49</v>
      </c>
      <c r="X1056" s="1"/>
      <c r="Y1056" s="1"/>
      <c r="Z1056" s="1"/>
      <c r="AA1056" s="1" t="s">
        <v>31</v>
      </c>
      <c r="AB1056" s="1" t="s">
        <v>31</v>
      </c>
      <c r="AC1056" s="1" t="s">
        <v>31</v>
      </c>
      <c r="AD1056" s="1" t="s">
        <v>31</v>
      </c>
      <c r="AE1056" s="1" t="s">
        <v>52331</v>
      </c>
    </row>
    <row r="1057" spans="1:31" x14ac:dyDescent="0.3">
      <c r="A1057" s="1" t="s">
        <v>47714</v>
      </c>
      <c r="B1057" s="1" t="s">
        <v>31</v>
      </c>
      <c r="C1057" s="1" t="s">
        <v>52287</v>
      </c>
      <c r="D1057">
        <v>0</v>
      </c>
      <c r="E1057" s="1" t="s">
        <v>4399</v>
      </c>
      <c r="F1057" s="1" t="s">
        <v>52288</v>
      </c>
      <c r="G1057" s="1" t="s">
        <v>52289</v>
      </c>
      <c r="H1057" s="1" t="s">
        <v>52290</v>
      </c>
      <c r="I1057" s="1" t="s">
        <v>52291</v>
      </c>
      <c r="J1057" s="2">
        <v>43882</v>
      </c>
      <c r="K1057" s="3">
        <v>4.6412037037037036E-2</v>
      </c>
      <c r="L1057">
        <v>1</v>
      </c>
      <c r="M1057" s="2">
        <v>43881</v>
      </c>
      <c r="N1057" s="3">
        <v>0.546412037037037</v>
      </c>
      <c r="O1057">
        <v>13</v>
      </c>
      <c r="P1057" s="1" t="s">
        <v>52</v>
      </c>
      <c r="Q1057" s="1" t="s">
        <v>52292</v>
      </c>
      <c r="R1057" s="1" t="s">
        <v>49</v>
      </c>
      <c r="S1057" s="1" t="s">
        <v>52292</v>
      </c>
      <c r="T1057" s="1" t="s">
        <v>54</v>
      </c>
      <c r="U1057" s="1" t="s">
        <v>52292</v>
      </c>
      <c r="V1057">
        <v>1</v>
      </c>
      <c r="W1057" s="1" t="s">
        <v>49</v>
      </c>
      <c r="X1057" s="1"/>
      <c r="Y1057" s="1"/>
      <c r="Z1057" s="1"/>
      <c r="AA1057" s="1" t="s">
        <v>31</v>
      </c>
      <c r="AB1057" s="1" t="s">
        <v>31</v>
      </c>
      <c r="AC1057" s="1" t="s">
        <v>31</v>
      </c>
      <c r="AD1057" s="1" t="s">
        <v>31</v>
      </c>
      <c r="AE1057" s="1" t="s">
        <v>52293</v>
      </c>
    </row>
    <row r="1058" spans="1:31" x14ac:dyDescent="0.3">
      <c r="A1058" s="1" t="s">
        <v>47714</v>
      </c>
      <c r="B1058" s="1" t="s">
        <v>31</v>
      </c>
      <c r="C1058" s="1" t="s">
        <v>51334</v>
      </c>
      <c r="D1058">
        <v>0</v>
      </c>
      <c r="E1058" s="1" t="s">
        <v>25512</v>
      </c>
      <c r="F1058" s="1" t="s">
        <v>51335</v>
      </c>
      <c r="G1058" s="1" t="s">
        <v>51336</v>
      </c>
      <c r="H1058" s="1" t="s">
        <v>51337</v>
      </c>
      <c r="I1058" s="1" t="s">
        <v>51338</v>
      </c>
      <c r="J1058" s="2">
        <v>43882</v>
      </c>
      <c r="K1058" s="3">
        <v>4.6608796296296294E-2</v>
      </c>
      <c r="L1058">
        <v>1</v>
      </c>
      <c r="M1058" s="2">
        <v>43881</v>
      </c>
      <c r="N1058" s="3">
        <v>0.54660879629629633</v>
      </c>
      <c r="O1058">
        <v>13</v>
      </c>
      <c r="P1058" s="1" t="s">
        <v>52</v>
      </c>
      <c r="Q1058" s="1" t="s">
        <v>51339</v>
      </c>
      <c r="R1058" s="1" t="s">
        <v>49</v>
      </c>
      <c r="S1058" s="1" t="s">
        <v>51339</v>
      </c>
      <c r="T1058" s="1" t="s">
        <v>54</v>
      </c>
      <c r="U1058" s="1" t="s">
        <v>51339</v>
      </c>
      <c r="V1058">
        <v>1</v>
      </c>
      <c r="W1058" s="1" t="s">
        <v>49</v>
      </c>
      <c r="X1058" s="1"/>
      <c r="Y1058" s="1"/>
      <c r="Z1058" s="1"/>
      <c r="AA1058" s="1" t="s">
        <v>31</v>
      </c>
      <c r="AB1058" s="1" t="s">
        <v>31</v>
      </c>
      <c r="AC1058" s="1" t="s">
        <v>31</v>
      </c>
      <c r="AD1058" s="1" t="s">
        <v>31</v>
      </c>
      <c r="AE1058" s="1" t="s">
        <v>51340</v>
      </c>
    </row>
    <row r="1059" spans="1:31" x14ac:dyDescent="0.3">
      <c r="A1059" s="1" t="s">
        <v>47714</v>
      </c>
      <c r="B1059" s="1" t="s">
        <v>31</v>
      </c>
      <c r="C1059" s="1" t="s">
        <v>49872</v>
      </c>
      <c r="D1059">
        <v>0</v>
      </c>
      <c r="E1059" s="1" t="s">
        <v>49873</v>
      </c>
      <c r="F1059" s="1" t="s">
        <v>49874</v>
      </c>
      <c r="G1059" s="1" t="s">
        <v>49875</v>
      </c>
      <c r="H1059" s="1" t="s">
        <v>49876</v>
      </c>
      <c r="I1059" s="1" t="s">
        <v>49877</v>
      </c>
      <c r="J1059" s="2">
        <v>43882</v>
      </c>
      <c r="K1059" s="3">
        <v>4.6805555555555559E-2</v>
      </c>
      <c r="L1059">
        <v>1</v>
      </c>
      <c r="M1059" s="2">
        <v>43881</v>
      </c>
      <c r="N1059" s="3">
        <v>0.54680555555555554</v>
      </c>
      <c r="O1059">
        <v>13</v>
      </c>
      <c r="P1059" s="1" t="s">
        <v>52</v>
      </c>
      <c r="Q1059" s="1" t="s">
        <v>49878</v>
      </c>
      <c r="R1059" s="1" t="s">
        <v>49</v>
      </c>
      <c r="S1059" s="1" t="s">
        <v>49878</v>
      </c>
      <c r="T1059" s="1" t="s">
        <v>54</v>
      </c>
      <c r="U1059" s="1" t="s">
        <v>49878</v>
      </c>
      <c r="V1059">
        <v>1</v>
      </c>
      <c r="W1059" s="1" t="s">
        <v>49</v>
      </c>
      <c r="X1059" s="1"/>
      <c r="Y1059" s="1"/>
      <c r="Z1059" s="1"/>
      <c r="AA1059" s="1" t="s">
        <v>31</v>
      </c>
      <c r="AB1059" s="1" t="s">
        <v>31</v>
      </c>
      <c r="AC1059" s="1" t="s">
        <v>31</v>
      </c>
      <c r="AD1059" s="1" t="s">
        <v>31</v>
      </c>
      <c r="AE1059" s="1" t="s">
        <v>49879</v>
      </c>
    </row>
    <row r="1060" spans="1:31" x14ac:dyDescent="0.3">
      <c r="A1060" s="1" t="s">
        <v>47714</v>
      </c>
      <c r="B1060" s="1" t="s">
        <v>31</v>
      </c>
      <c r="C1060" s="1" t="s">
        <v>50394</v>
      </c>
      <c r="D1060">
        <v>0</v>
      </c>
      <c r="E1060" s="1" t="s">
        <v>50395</v>
      </c>
      <c r="F1060" s="1" t="s">
        <v>50396</v>
      </c>
      <c r="G1060" s="1" t="s">
        <v>50397</v>
      </c>
      <c r="H1060" s="1" t="s">
        <v>50398</v>
      </c>
      <c r="I1060" s="1" t="s">
        <v>50399</v>
      </c>
      <c r="J1060" s="2">
        <v>43882</v>
      </c>
      <c r="K1060" s="3">
        <v>4.7002314814814816E-2</v>
      </c>
      <c r="L1060">
        <v>1</v>
      </c>
      <c r="M1060" s="2">
        <v>43881</v>
      </c>
      <c r="N1060" s="3">
        <v>0.54700231481481476</v>
      </c>
      <c r="O1060">
        <v>13</v>
      </c>
      <c r="P1060" s="1" t="s">
        <v>52</v>
      </c>
      <c r="Q1060" s="1" t="s">
        <v>50400</v>
      </c>
      <c r="R1060" s="1" t="s">
        <v>49</v>
      </c>
      <c r="S1060" s="1" t="s">
        <v>50400</v>
      </c>
      <c r="T1060" s="1" t="s">
        <v>54</v>
      </c>
      <c r="U1060" s="1" t="s">
        <v>50400</v>
      </c>
      <c r="V1060">
        <v>1</v>
      </c>
      <c r="W1060" s="1" t="s">
        <v>49</v>
      </c>
      <c r="X1060" s="1"/>
      <c r="Y1060" s="1"/>
      <c r="Z1060" s="1"/>
      <c r="AA1060" s="1" t="s">
        <v>31</v>
      </c>
      <c r="AB1060" s="1" t="s">
        <v>31</v>
      </c>
      <c r="AC1060" s="1" t="s">
        <v>31</v>
      </c>
      <c r="AD1060" s="1" t="s">
        <v>31</v>
      </c>
      <c r="AE1060" s="1" t="s">
        <v>50401</v>
      </c>
    </row>
    <row r="1061" spans="1:31" x14ac:dyDescent="0.3">
      <c r="A1061" s="1" t="s">
        <v>47714</v>
      </c>
      <c r="B1061" s="1" t="s">
        <v>31</v>
      </c>
      <c r="C1061" s="1" t="s">
        <v>52317</v>
      </c>
      <c r="D1061">
        <v>0</v>
      </c>
      <c r="E1061" s="1" t="s">
        <v>965</v>
      </c>
      <c r="F1061" s="1" t="s">
        <v>52318</v>
      </c>
      <c r="G1061" s="1" t="s">
        <v>52319</v>
      </c>
      <c r="H1061" s="1" t="s">
        <v>52320</v>
      </c>
      <c r="I1061" s="1" t="s">
        <v>52321</v>
      </c>
      <c r="J1061" s="2">
        <v>43882</v>
      </c>
      <c r="K1061" s="3">
        <v>4.7199074074074074E-2</v>
      </c>
      <c r="L1061">
        <v>1</v>
      </c>
      <c r="M1061" s="2">
        <v>43881</v>
      </c>
      <c r="N1061" s="3">
        <v>0.54719907407407409</v>
      </c>
      <c r="O1061">
        <v>13</v>
      </c>
      <c r="P1061" s="1" t="s">
        <v>52</v>
      </c>
      <c r="Q1061" s="1" t="s">
        <v>52322</v>
      </c>
      <c r="R1061" s="1" t="s">
        <v>49</v>
      </c>
      <c r="S1061" s="1" t="s">
        <v>52322</v>
      </c>
      <c r="T1061" s="1" t="s">
        <v>54</v>
      </c>
      <c r="U1061" s="1" t="s">
        <v>52322</v>
      </c>
      <c r="V1061">
        <v>1</v>
      </c>
      <c r="W1061" s="1" t="s">
        <v>49</v>
      </c>
      <c r="X1061" s="1"/>
      <c r="Y1061" s="1"/>
      <c r="Z1061" s="1"/>
      <c r="AA1061" s="1" t="s">
        <v>31</v>
      </c>
      <c r="AB1061" s="1" t="s">
        <v>31</v>
      </c>
      <c r="AC1061" s="1" t="s">
        <v>31</v>
      </c>
      <c r="AD1061" s="1" t="s">
        <v>31</v>
      </c>
      <c r="AE1061" s="1" t="s">
        <v>52323</v>
      </c>
    </row>
    <row r="1062" spans="1:31" x14ac:dyDescent="0.3">
      <c r="A1062" s="1" t="s">
        <v>47714</v>
      </c>
      <c r="B1062" s="1" t="s">
        <v>31</v>
      </c>
      <c r="C1062" s="1" t="s">
        <v>49207</v>
      </c>
      <c r="D1062">
        <v>0</v>
      </c>
      <c r="E1062" s="1" t="s">
        <v>1840</v>
      </c>
      <c r="F1062" s="1" t="s">
        <v>49208</v>
      </c>
      <c r="G1062" s="1" t="s">
        <v>49209</v>
      </c>
      <c r="H1062" s="1" t="s">
        <v>49210</v>
      </c>
      <c r="I1062" s="1" t="s">
        <v>49211</v>
      </c>
      <c r="J1062" s="2">
        <v>43882</v>
      </c>
      <c r="K1062" s="3">
        <v>4.7395833333333331E-2</v>
      </c>
      <c r="L1062">
        <v>1</v>
      </c>
      <c r="M1062" s="2">
        <v>43881</v>
      </c>
      <c r="N1062" s="3">
        <v>0.5473958333333333</v>
      </c>
      <c r="O1062">
        <v>13</v>
      </c>
      <c r="P1062" s="1" t="s">
        <v>52</v>
      </c>
      <c r="Q1062" s="1" t="s">
        <v>49212</v>
      </c>
      <c r="R1062" s="1" t="s">
        <v>49</v>
      </c>
      <c r="S1062" s="1" t="s">
        <v>49212</v>
      </c>
      <c r="T1062" s="1" t="s">
        <v>51</v>
      </c>
      <c r="U1062" s="1" t="s">
        <v>49212</v>
      </c>
      <c r="V1062">
        <v>1</v>
      </c>
      <c r="W1062" s="1" t="s">
        <v>49</v>
      </c>
      <c r="X1062" s="1"/>
      <c r="Y1062" s="1"/>
      <c r="Z1062" s="1"/>
      <c r="AA1062" s="1" t="s">
        <v>31</v>
      </c>
      <c r="AB1062" s="1" t="s">
        <v>31</v>
      </c>
      <c r="AC1062" s="1" t="s">
        <v>31</v>
      </c>
      <c r="AD1062" s="1" t="s">
        <v>31</v>
      </c>
      <c r="AE1062" s="1" t="s">
        <v>49213</v>
      </c>
    </row>
    <row r="1063" spans="1:31" x14ac:dyDescent="0.3">
      <c r="A1063" s="1" t="s">
        <v>47714</v>
      </c>
      <c r="B1063" s="1" t="s">
        <v>31</v>
      </c>
      <c r="C1063" s="1" t="s">
        <v>50552</v>
      </c>
      <c r="D1063">
        <v>0</v>
      </c>
      <c r="E1063" s="1" t="s">
        <v>50553</v>
      </c>
      <c r="F1063" s="1" t="s">
        <v>50554</v>
      </c>
      <c r="G1063" s="1" t="s">
        <v>50555</v>
      </c>
      <c r="H1063" s="1" t="s">
        <v>50556</v>
      </c>
      <c r="I1063" s="1" t="s">
        <v>750</v>
      </c>
      <c r="J1063" s="2">
        <v>43882</v>
      </c>
      <c r="K1063" s="3">
        <v>4.760416666666667E-2</v>
      </c>
      <c r="L1063">
        <v>1</v>
      </c>
      <c r="M1063" s="2">
        <v>43881</v>
      </c>
      <c r="N1063" s="3">
        <v>0.54760416666666667</v>
      </c>
      <c r="O1063">
        <v>13</v>
      </c>
      <c r="P1063" s="1" t="s">
        <v>52</v>
      </c>
      <c r="Q1063" s="1" t="s">
        <v>50557</v>
      </c>
      <c r="R1063" s="1" t="s">
        <v>49</v>
      </c>
      <c r="S1063" s="1" t="s">
        <v>50557</v>
      </c>
      <c r="T1063" s="1" t="s">
        <v>54</v>
      </c>
      <c r="U1063" s="1" t="s">
        <v>50557</v>
      </c>
      <c r="V1063">
        <v>1</v>
      </c>
      <c r="W1063" s="1" t="s">
        <v>49</v>
      </c>
      <c r="X1063" s="1"/>
      <c r="Y1063" s="1"/>
      <c r="Z1063" s="1"/>
      <c r="AA1063" s="1" t="s">
        <v>31</v>
      </c>
      <c r="AB1063" s="1" t="s">
        <v>31</v>
      </c>
      <c r="AC1063" s="1" t="s">
        <v>31</v>
      </c>
      <c r="AD1063" s="1" t="s">
        <v>31</v>
      </c>
      <c r="AE1063" s="1" t="s">
        <v>50558</v>
      </c>
    </row>
    <row r="1064" spans="1:31" x14ac:dyDescent="0.3">
      <c r="A1064" s="1" t="s">
        <v>47714</v>
      </c>
      <c r="B1064" s="1" t="s">
        <v>31</v>
      </c>
      <c r="C1064" s="1" t="s">
        <v>50043</v>
      </c>
      <c r="D1064">
        <v>0</v>
      </c>
      <c r="E1064" s="1" t="s">
        <v>50044</v>
      </c>
      <c r="F1064" s="1" t="s">
        <v>50045</v>
      </c>
      <c r="G1064" s="1" t="s">
        <v>50046</v>
      </c>
      <c r="H1064" s="1" t="s">
        <v>50047</v>
      </c>
      <c r="I1064" s="1" t="s">
        <v>50048</v>
      </c>
      <c r="J1064" s="2">
        <v>43882</v>
      </c>
      <c r="K1064" s="3">
        <v>4.7743055555555552E-2</v>
      </c>
      <c r="L1064">
        <v>1</v>
      </c>
      <c r="M1064" s="2">
        <v>43881</v>
      </c>
      <c r="N1064" s="3">
        <v>0.54774305555555558</v>
      </c>
      <c r="O1064">
        <v>13</v>
      </c>
      <c r="P1064" s="1" t="s">
        <v>52</v>
      </c>
      <c r="Q1064" s="1" t="s">
        <v>50049</v>
      </c>
      <c r="R1064" s="1" t="s">
        <v>49</v>
      </c>
      <c r="S1064" s="1" t="s">
        <v>50049</v>
      </c>
      <c r="T1064" s="1" t="s">
        <v>54</v>
      </c>
      <c r="U1064" s="1" t="s">
        <v>50049</v>
      </c>
      <c r="V1064">
        <v>1</v>
      </c>
      <c r="W1064" s="1" t="s">
        <v>49</v>
      </c>
      <c r="X1064" s="1"/>
      <c r="Y1064" s="1"/>
      <c r="Z1064" s="1"/>
      <c r="AA1064" s="1" t="s">
        <v>31</v>
      </c>
      <c r="AB1064" s="1" t="s">
        <v>31</v>
      </c>
      <c r="AC1064" s="1" t="s">
        <v>31</v>
      </c>
      <c r="AD1064" s="1" t="s">
        <v>31</v>
      </c>
      <c r="AE1064" s="1" t="s">
        <v>50050</v>
      </c>
    </row>
    <row r="1065" spans="1:31" x14ac:dyDescent="0.3">
      <c r="A1065" s="1" t="s">
        <v>47714</v>
      </c>
      <c r="B1065" s="1" t="s">
        <v>31</v>
      </c>
      <c r="C1065" s="1" t="s">
        <v>49564</v>
      </c>
      <c r="D1065">
        <v>0</v>
      </c>
      <c r="E1065" s="1" t="s">
        <v>49565</v>
      </c>
      <c r="F1065" s="1" t="s">
        <v>49566</v>
      </c>
      <c r="G1065" s="1" t="s">
        <v>49567</v>
      </c>
      <c r="H1065" s="1" t="s">
        <v>49568</v>
      </c>
      <c r="I1065" s="1" t="s">
        <v>49569</v>
      </c>
      <c r="J1065" s="2">
        <v>43882</v>
      </c>
      <c r="K1065" s="3">
        <v>4.7893518518518516E-2</v>
      </c>
      <c r="L1065">
        <v>1</v>
      </c>
      <c r="M1065" s="2">
        <v>43881</v>
      </c>
      <c r="N1065" s="3">
        <v>0.54789351851851853</v>
      </c>
      <c r="O1065">
        <v>13</v>
      </c>
      <c r="P1065" s="1" t="s">
        <v>52</v>
      </c>
      <c r="Q1065" s="1" t="s">
        <v>49570</v>
      </c>
      <c r="R1065" s="1" t="s">
        <v>49</v>
      </c>
      <c r="S1065" s="1" t="s">
        <v>49570</v>
      </c>
      <c r="T1065" s="1" t="s">
        <v>54</v>
      </c>
      <c r="U1065" s="1" t="s">
        <v>49570</v>
      </c>
      <c r="V1065">
        <v>1</v>
      </c>
      <c r="W1065" s="1" t="s">
        <v>49</v>
      </c>
      <c r="X1065" s="1"/>
      <c r="Y1065" s="1"/>
      <c r="Z1065" s="1"/>
      <c r="AA1065" s="1" t="s">
        <v>31</v>
      </c>
      <c r="AB1065" s="1" t="s">
        <v>31</v>
      </c>
      <c r="AC1065" s="1" t="s">
        <v>31</v>
      </c>
      <c r="AD1065" s="1" t="s">
        <v>31</v>
      </c>
      <c r="AE1065" s="1" t="s">
        <v>49571</v>
      </c>
    </row>
    <row r="1066" spans="1:31" x14ac:dyDescent="0.3">
      <c r="A1066" s="1" t="s">
        <v>47714</v>
      </c>
      <c r="B1066" s="1" t="s">
        <v>31</v>
      </c>
      <c r="C1066" s="1" t="s">
        <v>49935</v>
      </c>
      <c r="D1066">
        <v>0</v>
      </c>
      <c r="E1066" s="1" t="s">
        <v>1809</v>
      </c>
      <c r="F1066" s="1" t="s">
        <v>49936</v>
      </c>
      <c r="G1066" s="1" t="s">
        <v>49937</v>
      </c>
      <c r="H1066" s="1" t="s">
        <v>49938</v>
      </c>
      <c r="I1066" s="1" t="s">
        <v>49939</v>
      </c>
      <c r="J1066" s="2">
        <v>43882</v>
      </c>
      <c r="K1066" s="3">
        <v>4.809027777777778E-2</v>
      </c>
      <c r="L1066">
        <v>1</v>
      </c>
      <c r="M1066" s="2">
        <v>43881</v>
      </c>
      <c r="N1066" s="3">
        <v>0.54809027777777775</v>
      </c>
      <c r="O1066">
        <v>13</v>
      </c>
      <c r="P1066" s="1" t="s">
        <v>52</v>
      </c>
      <c r="Q1066" s="1" t="s">
        <v>49940</v>
      </c>
      <c r="R1066" s="1" t="s">
        <v>49</v>
      </c>
      <c r="S1066" s="1" t="s">
        <v>49940</v>
      </c>
      <c r="T1066" s="1" t="s">
        <v>54</v>
      </c>
      <c r="U1066" s="1" t="s">
        <v>49940</v>
      </c>
      <c r="V1066">
        <v>1</v>
      </c>
      <c r="W1066" s="1" t="s">
        <v>49</v>
      </c>
      <c r="X1066" s="1"/>
      <c r="Y1066" s="1"/>
      <c r="Z1066" s="1"/>
      <c r="AA1066" s="1" t="s">
        <v>31</v>
      </c>
      <c r="AB1066" s="1" t="s">
        <v>31</v>
      </c>
      <c r="AC1066" s="1" t="s">
        <v>31</v>
      </c>
      <c r="AD1066" s="1" t="s">
        <v>31</v>
      </c>
      <c r="AE1066" s="1" t="s">
        <v>49941</v>
      </c>
    </row>
    <row r="1067" spans="1:31" x14ac:dyDescent="0.3">
      <c r="A1067" s="1" t="s">
        <v>47714</v>
      </c>
      <c r="B1067" s="1" t="s">
        <v>31</v>
      </c>
      <c r="C1067" s="1" t="s">
        <v>51184</v>
      </c>
      <c r="D1067">
        <v>0</v>
      </c>
      <c r="E1067" s="1" t="s">
        <v>4655</v>
      </c>
      <c r="F1067" s="1" t="s">
        <v>51185</v>
      </c>
      <c r="G1067" s="1" t="s">
        <v>51186</v>
      </c>
      <c r="H1067" s="1" t="s">
        <v>51187</v>
      </c>
      <c r="I1067" s="1" t="s">
        <v>51188</v>
      </c>
      <c r="J1067" s="2">
        <v>43882</v>
      </c>
      <c r="K1067" s="3">
        <v>4.8287037037037038E-2</v>
      </c>
      <c r="L1067">
        <v>1</v>
      </c>
      <c r="M1067" s="2">
        <v>43881</v>
      </c>
      <c r="N1067" s="3">
        <v>0.54828703703703707</v>
      </c>
      <c r="O1067">
        <v>13</v>
      </c>
      <c r="P1067" s="1" t="s">
        <v>52</v>
      </c>
      <c r="Q1067" s="1" t="s">
        <v>51189</v>
      </c>
      <c r="R1067" s="1" t="s">
        <v>49</v>
      </c>
      <c r="S1067" s="1" t="s">
        <v>51189</v>
      </c>
      <c r="T1067" s="1" t="s">
        <v>54</v>
      </c>
      <c r="U1067" s="1" t="s">
        <v>51189</v>
      </c>
      <c r="V1067">
        <v>1</v>
      </c>
      <c r="W1067" s="1" t="s">
        <v>49</v>
      </c>
      <c r="X1067" s="1"/>
      <c r="Y1067" s="1"/>
      <c r="Z1067" s="1"/>
      <c r="AA1067" s="1" t="s">
        <v>31</v>
      </c>
      <c r="AB1067" s="1" t="s">
        <v>31</v>
      </c>
      <c r="AC1067" s="1" t="s">
        <v>31</v>
      </c>
      <c r="AD1067" s="1" t="s">
        <v>31</v>
      </c>
      <c r="AE1067" s="1" t="s">
        <v>51190</v>
      </c>
    </row>
    <row r="1068" spans="1:31" x14ac:dyDescent="0.3">
      <c r="A1068" s="1" t="s">
        <v>47714</v>
      </c>
      <c r="B1068" s="1" t="s">
        <v>31</v>
      </c>
      <c r="C1068" s="1" t="s">
        <v>51919</v>
      </c>
      <c r="D1068">
        <v>0</v>
      </c>
      <c r="E1068" s="1" t="s">
        <v>51920</v>
      </c>
      <c r="F1068" s="1" t="s">
        <v>51921</v>
      </c>
      <c r="G1068" s="1" t="s">
        <v>51922</v>
      </c>
      <c r="H1068" s="1" t="s">
        <v>51923</v>
      </c>
      <c r="I1068" s="1" t="s">
        <v>51924</v>
      </c>
      <c r="J1068" s="2">
        <v>43882</v>
      </c>
      <c r="K1068" s="3">
        <v>4.8483796296296296E-2</v>
      </c>
      <c r="L1068">
        <v>1</v>
      </c>
      <c r="M1068" s="2">
        <v>43881</v>
      </c>
      <c r="N1068" s="3">
        <v>0.54848379629629629</v>
      </c>
      <c r="O1068">
        <v>13</v>
      </c>
      <c r="P1068" s="1" t="s">
        <v>52</v>
      </c>
      <c r="Q1068" s="1" t="s">
        <v>51925</v>
      </c>
      <c r="R1068" s="1" t="s">
        <v>49</v>
      </c>
      <c r="S1068" s="1" t="s">
        <v>51925</v>
      </c>
      <c r="T1068" s="1" t="s">
        <v>54</v>
      </c>
      <c r="U1068" s="1" t="s">
        <v>51925</v>
      </c>
      <c r="V1068">
        <v>1</v>
      </c>
      <c r="W1068" s="1" t="s">
        <v>49</v>
      </c>
      <c r="X1068" s="1"/>
      <c r="Y1068" s="1"/>
      <c r="Z1068" s="1"/>
      <c r="AA1068" s="1" t="s">
        <v>31</v>
      </c>
      <c r="AB1068" s="1" t="s">
        <v>31</v>
      </c>
      <c r="AC1068" s="1" t="s">
        <v>31</v>
      </c>
      <c r="AD1068" s="1" t="s">
        <v>31</v>
      </c>
      <c r="AE1068" s="1" t="s">
        <v>51926</v>
      </c>
    </row>
    <row r="1069" spans="1:31" x14ac:dyDescent="0.3">
      <c r="A1069" s="1" t="s">
        <v>47714</v>
      </c>
      <c r="B1069" s="1" t="s">
        <v>31</v>
      </c>
      <c r="C1069" s="1" t="s">
        <v>50953</v>
      </c>
      <c r="D1069">
        <v>0</v>
      </c>
      <c r="E1069" s="1" t="s">
        <v>4843</v>
      </c>
      <c r="F1069" s="1" t="s">
        <v>50954</v>
      </c>
      <c r="G1069" s="1" t="s">
        <v>50955</v>
      </c>
      <c r="H1069" s="1" t="s">
        <v>50956</v>
      </c>
      <c r="I1069" s="1" t="s">
        <v>50957</v>
      </c>
      <c r="J1069" s="2">
        <v>43882</v>
      </c>
      <c r="K1069" s="3">
        <v>4.8680555555555553E-2</v>
      </c>
      <c r="L1069">
        <v>1</v>
      </c>
      <c r="M1069" s="2">
        <v>43881</v>
      </c>
      <c r="N1069" s="3">
        <v>0.5486805555555555</v>
      </c>
      <c r="O1069">
        <v>13</v>
      </c>
      <c r="P1069" s="1" t="s">
        <v>52</v>
      </c>
      <c r="Q1069" s="1" t="s">
        <v>50958</v>
      </c>
      <c r="R1069" s="1" t="s">
        <v>49</v>
      </c>
      <c r="S1069" s="1" t="s">
        <v>50958</v>
      </c>
      <c r="T1069" s="1" t="s">
        <v>54</v>
      </c>
      <c r="U1069" s="1" t="s">
        <v>50958</v>
      </c>
      <c r="V1069">
        <v>1</v>
      </c>
      <c r="W1069" s="1" t="s">
        <v>49</v>
      </c>
      <c r="X1069" s="1"/>
      <c r="Y1069" s="1"/>
      <c r="Z1069" s="1"/>
      <c r="AA1069" s="1" t="s">
        <v>31</v>
      </c>
      <c r="AB1069" s="1" t="s">
        <v>31</v>
      </c>
      <c r="AC1069" s="1" t="s">
        <v>31</v>
      </c>
      <c r="AD1069" s="1" t="s">
        <v>31</v>
      </c>
      <c r="AE1069" s="1" t="s">
        <v>50959</v>
      </c>
    </row>
    <row r="1070" spans="1:31" x14ac:dyDescent="0.3">
      <c r="A1070" s="1" t="s">
        <v>47714</v>
      </c>
      <c r="B1070" s="1" t="s">
        <v>31</v>
      </c>
      <c r="C1070" s="1" t="s">
        <v>51119</v>
      </c>
      <c r="D1070">
        <v>0</v>
      </c>
      <c r="E1070" s="1" t="s">
        <v>212</v>
      </c>
      <c r="F1070" s="1" t="s">
        <v>51120</v>
      </c>
      <c r="G1070" s="1" t="s">
        <v>51121</v>
      </c>
      <c r="H1070" s="1" t="s">
        <v>51122</v>
      </c>
      <c r="I1070" s="1" t="s">
        <v>51123</v>
      </c>
      <c r="J1070" s="2">
        <v>43882</v>
      </c>
      <c r="K1070" s="3">
        <v>4.8877314814814818E-2</v>
      </c>
      <c r="L1070">
        <v>1</v>
      </c>
      <c r="M1070" s="2">
        <v>43881</v>
      </c>
      <c r="N1070" s="3">
        <v>0.54887731481481483</v>
      </c>
      <c r="O1070">
        <v>13</v>
      </c>
      <c r="P1070" s="1" t="s">
        <v>52</v>
      </c>
      <c r="Q1070" s="1" t="s">
        <v>51124</v>
      </c>
      <c r="R1070" s="1" t="s">
        <v>49</v>
      </c>
      <c r="S1070" s="1" t="s">
        <v>51124</v>
      </c>
      <c r="T1070" s="1" t="s">
        <v>54</v>
      </c>
      <c r="U1070" s="1" t="s">
        <v>51124</v>
      </c>
      <c r="V1070">
        <v>1</v>
      </c>
      <c r="W1070" s="1" t="s">
        <v>49</v>
      </c>
      <c r="X1070" s="1"/>
      <c r="Y1070" s="1"/>
      <c r="Z1070" s="1"/>
      <c r="AA1070" s="1" t="s">
        <v>31</v>
      </c>
      <c r="AB1070" s="1" t="s">
        <v>31</v>
      </c>
      <c r="AC1070" s="1" t="s">
        <v>31</v>
      </c>
      <c r="AD1070" s="1" t="s">
        <v>31</v>
      </c>
      <c r="AE1070" s="1" t="s">
        <v>51125</v>
      </c>
    </row>
    <row r="1071" spans="1:31" x14ac:dyDescent="0.3">
      <c r="A1071" s="1" t="s">
        <v>47714</v>
      </c>
      <c r="B1071" s="1" t="s">
        <v>31</v>
      </c>
      <c r="C1071" s="1" t="s">
        <v>50290</v>
      </c>
      <c r="D1071">
        <v>0</v>
      </c>
      <c r="E1071" s="1" t="s">
        <v>50291</v>
      </c>
      <c r="F1071" s="1" t="s">
        <v>50292</v>
      </c>
      <c r="G1071" s="1" t="s">
        <v>50293</v>
      </c>
      <c r="H1071" s="1" t="s">
        <v>50294</v>
      </c>
      <c r="I1071" s="1" t="s">
        <v>50295</v>
      </c>
      <c r="J1071" s="2">
        <v>43882</v>
      </c>
      <c r="K1071" s="3">
        <v>4.9074074074074076E-2</v>
      </c>
      <c r="L1071">
        <v>1</v>
      </c>
      <c r="M1071" s="2">
        <v>43881</v>
      </c>
      <c r="N1071" s="3">
        <v>0.54907407407407405</v>
      </c>
      <c r="O1071">
        <v>13</v>
      </c>
      <c r="P1071" s="1" t="s">
        <v>52</v>
      </c>
      <c r="Q1071" s="1" t="s">
        <v>50296</v>
      </c>
      <c r="R1071" s="1" t="s">
        <v>49</v>
      </c>
      <c r="S1071" s="1" t="s">
        <v>50296</v>
      </c>
      <c r="T1071" s="1" t="s">
        <v>54</v>
      </c>
      <c r="U1071" s="1" t="s">
        <v>50296</v>
      </c>
      <c r="V1071">
        <v>1</v>
      </c>
      <c r="W1071" s="1" t="s">
        <v>49</v>
      </c>
      <c r="X1071" s="1"/>
      <c r="Y1071" s="1"/>
      <c r="Z1071" s="1"/>
      <c r="AA1071" s="1" t="s">
        <v>31</v>
      </c>
      <c r="AB1071" s="1" t="s">
        <v>31</v>
      </c>
      <c r="AC1071" s="1" t="s">
        <v>31</v>
      </c>
      <c r="AD1071" s="1" t="s">
        <v>31</v>
      </c>
      <c r="AE1071" s="1" t="s">
        <v>50297</v>
      </c>
    </row>
    <row r="1072" spans="1:31" x14ac:dyDescent="0.3">
      <c r="A1072" s="1" t="s">
        <v>47714</v>
      </c>
      <c r="B1072" s="1" t="s">
        <v>31</v>
      </c>
      <c r="C1072" s="1" t="s">
        <v>50759</v>
      </c>
      <c r="D1072">
        <v>0</v>
      </c>
      <c r="E1072" s="1" t="s">
        <v>309</v>
      </c>
      <c r="F1072" s="1" t="s">
        <v>50760</v>
      </c>
      <c r="G1072" s="1" t="s">
        <v>50761</v>
      </c>
      <c r="H1072" s="1" t="s">
        <v>50762</v>
      </c>
      <c r="I1072" s="1" t="s">
        <v>50763</v>
      </c>
      <c r="J1072" s="2">
        <v>43882</v>
      </c>
      <c r="K1072" s="3">
        <v>4.9270833333333333E-2</v>
      </c>
      <c r="L1072">
        <v>1</v>
      </c>
      <c r="M1072" s="2">
        <v>43881</v>
      </c>
      <c r="N1072" s="3">
        <v>0.54927083333333337</v>
      </c>
      <c r="O1072">
        <v>13</v>
      </c>
      <c r="P1072" s="1" t="s">
        <v>52</v>
      </c>
      <c r="Q1072" s="1" t="s">
        <v>50764</v>
      </c>
      <c r="R1072" s="1" t="s">
        <v>49</v>
      </c>
      <c r="S1072" s="1" t="s">
        <v>50764</v>
      </c>
      <c r="T1072" s="1" t="s">
        <v>54</v>
      </c>
      <c r="U1072" s="1" t="s">
        <v>50764</v>
      </c>
      <c r="V1072">
        <v>1</v>
      </c>
      <c r="W1072" s="1" t="s">
        <v>49</v>
      </c>
      <c r="X1072" s="1"/>
      <c r="Y1072" s="1"/>
      <c r="Z1072" s="1"/>
      <c r="AA1072" s="1" t="s">
        <v>31</v>
      </c>
      <c r="AB1072" s="1" t="s">
        <v>31</v>
      </c>
      <c r="AC1072" s="1" t="s">
        <v>31</v>
      </c>
      <c r="AD1072" s="1" t="s">
        <v>31</v>
      </c>
      <c r="AE1072" s="1" t="s">
        <v>50765</v>
      </c>
    </row>
    <row r="1073" spans="1:31" x14ac:dyDescent="0.3">
      <c r="A1073" s="1" t="s">
        <v>47714</v>
      </c>
      <c r="B1073" s="1" t="s">
        <v>31</v>
      </c>
      <c r="C1073" s="1" t="s">
        <v>52272</v>
      </c>
      <c r="D1073">
        <v>0</v>
      </c>
      <c r="E1073" s="1" t="s">
        <v>12924</v>
      </c>
      <c r="F1073" s="1" t="s">
        <v>52273</v>
      </c>
      <c r="G1073" s="1" t="s">
        <v>52274</v>
      </c>
      <c r="H1073" s="1" t="s">
        <v>52275</v>
      </c>
      <c r="I1073" s="1" t="s">
        <v>52276</v>
      </c>
      <c r="J1073" s="2">
        <v>43882</v>
      </c>
      <c r="K1073" s="3">
        <v>4.9467592592592591E-2</v>
      </c>
      <c r="L1073">
        <v>1</v>
      </c>
      <c r="M1073" s="2">
        <v>43881</v>
      </c>
      <c r="N1073" s="3">
        <v>0.54946759259259259</v>
      </c>
      <c r="O1073">
        <v>13</v>
      </c>
      <c r="P1073" s="1" t="s">
        <v>52</v>
      </c>
      <c r="Q1073" s="1" t="s">
        <v>52277</v>
      </c>
      <c r="R1073" s="1" t="s">
        <v>49</v>
      </c>
      <c r="S1073" s="1" t="s">
        <v>52277</v>
      </c>
      <c r="T1073" s="1" t="s">
        <v>54</v>
      </c>
      <c r="U1073" s="1" t="s">
        <v>52277</v>
      </c>
      <c r="V1073">
        <v>1</v>
      </c>
      <c r="W1073" s="1" t="s">
        <v>49</v>
      </c>
      <c r="X1073" s="1"/>
      <c r="Y1073" s="1"/>
      <c r="Z1073" s="1"/>
      <c r="AA1073" s="1" t="s">
        <v>31</v>
      </c>
      <c r="AB1073" s="1" t="s">
        <v>31</v>
      </c>
      <c r="AC1073" s="1" t="s">
        <v>31</v>
      </c>
      <c r="AD1073" s="1" t="s">
        <v>31</v>
      </c>
      <c r="AE1073" s="1" t="s">
        <v>52278</v>
      </c>
    </row>
    <row r="1074" spans="1:31" x14ac:dyDescent="0.3">
      <c r="A1074" s="1" t="s">
        <v>47714</v>
      </c>
      <c r="B1074" s="1" t="s">
        <v>31</v>
      </c>
      <c r="C1074" s="1" t="s">
        <v>50597</v>
      </c>
      <c r="D1074">
        <v>0</v>
      </c>
      <c r="E1074" s="1" t="s">
        <v>50598</v>
      </c>
      <c r="F1074" s="1" t="s">
        <v>50599</v>
      </c>
      <c r="G1074" s="1" t="s">
        <v>50600</v>
      </c>
      <c r="H1074" s="1" t="s">
        <v>50601</v>
      </c>
      <c r="I1074" s="1" t="s">
        <v>50602</v>
      </c>
      <c r="J1074" s="2">
        <v>43882</v>
      </c>
      <c r="K1074" s="3">
        <v>4.9664351851851848E-2</v>
      </c>
      <c r="L1074">
        <v>1</v>
      </c>
      <c r="M1074" s="2">
        <v>43881</v>
      </c>
      <c r="N1074" s="3">
        <v>0.54966435185185181</v>
      </c>
      <c r="O1074">
        <v>13</v>
      </c>
      <c r="P1074" s="1" t="s">
        <v>52</v>
      </c>
      <c r="Q1074" s="1" t="s">
        <v>50603</v>
      </c>
      <c r="R1074" s="1" t="s">
        <v>49</v>
      </c>
      <c r="S1074" s="1" t="s">
        <v>50603</v>
      </c>
      <c r="T1074" s="1" t="s">
        <v>54</v>
      </c>
      <c r="U1074" s="1" t="s">
        <v>50603</v>
      </c>
      <c r="V1074">
        <v>1</v>
      </c>
      <c r="W1074" s="1" t="s">
        <v>49</v>
      </c>
      <c r="X1074" s="1"/>
      <c r="Y1074" s="1"/>
      <c r="Z1074" s="1"/>
      <c r="AA1074" s="1" t="s">
        <v>31</v>
      </c>
      <c r="AB1074" s="1" t="s">
        <v>31</v>
      </c>
      <c r="AC1074" s="1" t="s">
        <v>31</v>
      </c>
      <c r="AD1074" s="1" t="s">
        <v>31</v>
      </c>
      <c r="AE1074" s="1" t="s">
        <v>50604</v>
      </c>
    </row>
    <row r="1075" spans="1:31" x14ac:dyDescent="0.3">
      <c r="A1075" s="1" t="s">
        <v>47714</v>
      </c>
      <c r="B1075" s="1" t="s">
        <v>31</v>
      </c>
      <c r="C1075" s="1" t="s">
        <v>50499</v>
      </c>
      <c r="D1075">
        <v>0</v>
      </c>
      <c r="E1075" s="1" t="s">
        <v>33</v>
      </c>
      <c r="F1075" s="1" t="s">
        <v>50500</v>
      </c>
      <c r="G1075" s="1" t="s">
        <v>50501</v>
      </c>
      <c r="H1075" s="1" t="s">
        <v>50502</v>
      </c>
      <c r="I1075" s="1" t="s">
        <v>50503</v>
      </c>
      <c r="J1075" s="2">
        <v>43882</v>
      </c>
      <c r="K1075" s="3">
        <v>4.9861111111111113E-2</v>
      </c>
      <c r="L1075">
        <v>1</v>
      </c>
      <c r="M1075" s="2">
        <v>43881</v>
      </c>
      <c r="N1075" s="3">
        <v>0.54986111111111113</v>
      </c>
      <c r="O1075">
        <v>13</v>
      </c>
      <c r="P1075" s="1" t="s">
        <v>52</v>
      </c>
      <c r="Q1075" s="1" t="s">
        <v>50504</v>
      </c>
      <c r="R1075" s="1" t="s">
        <v>49</v>
      </c>
      <c r="S1075" s="1" t="s">
        <v>50504</v>
      </c>
      <c r="T1075" s="1" t="s">
        <v>54</v>
      </c>
      <c r="U1075" s="1" t="s">
        <v>50504</v>
      </c>
      <c r="V1075">
        <v>1</v>
      </c>
      <c r="W1075" s="1" t="s">
        <v>49</v>
      </c>
      <c r="X1075" s="1"/>
      <c r="Y1075" s="1"/>
      <c r="Z1075" s="1"/>
      <c r="AA1075" s="1" t="s">
        <v>31</v>
      </c>
      <c r="AB1075" s="1" t="s">
        <v>31</v>
      </c>
      <c r="AC1075" s="1" t="s">
        <v>31</v>
      </c>
      <c r="AD1075" s="1" t="s">
        <v>31</v>
      </c>
      <c r="AE1075" s="1" t="s">
        <v>50505</v>
      </c>
    </row>
    <row r="1076" spans="1:31" x14ac:dyDescent="0.3">
      <c r="A1076" s="1" t="s">
        <v>47714</v>
      </c>
      <c r="B1076" s="1" t="s">
        <v>31</v>
      </c>
      <c r="C1076" s="1" t="s">
        <v>50589</v>
      </c>
      <c r="D1076">
        <v>0</v>
      </c>
      <c r="E1076" s="1" t="s">
        <v>50590</v>
      </c>
      <c r="F1076" s="1" t="s">
        <v>50591</v>
      </c>
      <c r="G1076" s="1" t="s">
        <v>50592</v>
      </c>
      <c r="H1076" s="1" t="s">
        <v>50593</v>
      </c>
      <c r="I1076" s="1" t="s">
        <v>50594</v>
      </c>
      <c r="J1076" s="2">
        <v>43882</v>
      </c>
      <c r="K1076" s="3">
        <v>5.0057870370370371E-2</v>
      </c>
      <c r="L1076">
        <v>1</v>
      </c>
      <c r="M1076" s="2">
        <v>43881</v>
      </c>
      <c r="N1076" s="3">
        <v>0.55005787037037035</v>
      </c>
      <c r="O1076">
        <v>13</v>
      </c>
      <c r="P1076" s="1" t="s">
        <v>52</v>
      </c>
      <c r="Q1076" s="1" t="s">
        <v>50595</v>
      </c>
      <c r="R1076" s="1" t="s">
        <v>49</v>
      </c>
      <c r="S1076" s="1" t="s">
        <v>50595</v>
      </c>
      <c r="T1076" s="1" t="s">
        <v>54</v>
      </c>
      <c r="U1076" s="1" t="s">
        <v>50595</v>
      </c>
      <c r="V1076">
        <v>1</v>
      </c>
      <c r="W1076" s="1" t="s">
        <v>49</v>
      </c>
      <c r="X1076" s="1"/>
      <c r="Y1076" s="1"/>
      <c r="Z1076" s="1"/>
      <c r="AA1076" s="1" t="s">
        <v>31</v>
      </c>
      <c r="AB1076" s="1" t="s">
        <v>31</v>
      </c>
      <c r="AC1076" s="1" t="s">
        <v>31</v>
      </c>
      <c r="AD1076" s="1" t="s">
        <v>31</v>
      </c>
      <c r="AE1076" s="1" t="s">
        <v>50596</v>
      </c>
    </row>
    <row r="1077" spans="1:31" x14ac:dyDescent="0.3">
      <c r="A1077" s="1" t="s">
        <v>47714</v>
      </c>
      <c r="B1077" s="1" t="s">
        <v>31</v>
      </c>
      <c r="C1077" s="1" t="s">
        <v>51562</v>
      </c>
      <c r="D1077">
        <v>0</v>
      </c>
      <c r="E1077" s="1" t="s">
        <v>1848</v>
      </c>
      <c r="F1077" s="1" t="s">
        <v>51563</v>
      </c>
      <c r="G1077" s="1" t="s">
        <v>51564</v>
      </c>
      <c r="H1077" s="1" t="s">
        <v>51565</v>
      </c>
      <c r="I1077" s="1" t="s">
        <v>51566</v>
      </c>
      <c r="J1077" s="2">
        <v>43882</v>
      </c>
      <c r="K1077" s="3">
        <v>5.0254629629629628E-2</v>
      </c>
      <c r="L1077">
        <v>1</v>
      </c>
      <c r="M1077" s="2">
        <v>43881</v>
      </c>
      <c r="N1077" s="3">
        <v>0.55025462962962968</v>
      </c>
      <c r="O1077">
        <v>13</v>
      </c>
      <c r="P1077" s="1" t="s">
        <v>52</v>
      </c>
      <c r="Q1077" s="1" t="s">
        <v>51567</v>
      </c>
      <c r="R1077" s="1" t="s">
        <v>49</v>
      </c>
      <c r="S1077" s="1" t="s">
        <v>51567</v>
      </c>
      <c r="T1077" s="1" t="s">
        <v>54</v>
      </c>
      <c r="U1077" s="1" t="s">
        <v>51567</v>
      </c>
      <c r="V1077">
        <v>1</v>
      </c>
      <c r="W1077" s="1" t="s">
        <v>49</v>
      </c>
      <c r="X1077" s="1"/>
      <c r="Y1077" s="1"/>
      <c r="Z1077" s="1"/>
      <c r="AA1077" s="1" t="s">
        <v>31</v>
      </c>
      <c r="AB1077" s="1" t="s">
        <v>31</v>
      </c>
      <c r="AC1077" s="1" t="s">
        <v>31</v>
      </c>
      <c r="AD1077" s="1" t="s">
        <v>31</v>
      </c>
      <c r="AE1077" s="1" t="s">
        <v>51568</v>
      </c>
    </row>
    <row r="1078" spans="1:31" x14ac:dyDescent="0.3">
      <c r="A1078" s="1" t="s">
        <v>47714</v>
      </c>
      <c r="B1078" s="1" t="s">
        <v>31</v>
      </c>
      <c r="C1078" s="1" t="s">
        <v>49572</v>
      </c>
      <c r="D1078">
        <v>0</v>
      </c>
      <c r="E1078" s="1" t="s">
        <v>2574</v>
      </c>
      <c r="F1078" s="1" t="s">
        <v>49573</v>
      </c>
      <c r="G1078" s="1" t="s">
        <v>49574</v>
      </c>
      <c r="H1078" s="1" t="s">
        <v>49575</v>
      </c>
      <c r="I1078" s="1" t="s">
        <v>49576</v>
      </c>
      <c r="J1078" s="2">
        <v>43882</v>
      </c>
      <c r="K1078" s="3">
        <v>5.0347222222222224E-2</v>
      </c>
      <c r="L1078">
        <v>1</v>
      </c>
      <c r="M1078" s="2">
        <v>43881</v>
      </c>
      <c r="N1078" s="3">
        <v>0.55034722222222221</v>
      </c>
      <c r="O1078">
        <v>13</v>
      </c>
      <c r="P1078" s="1" t="s">
        <v>52</v>
      </c>
      <c r="Q1078" s="1" t="s">
        <v>49577</v>
      </c>
      <c r="R1078" s="1" t="s">
        <v>49</v>
      </c>
      <c r="S1078" s="1" t="s">
        <v>49577</v>
      </c>
      <c r="T1078" s="1" t="s">
        <v>54</v>
      </c>
      <c r="U1078" s="1" t="s">
        <v>49577</v>
      </c>
      <c r="V1078">
        <v>1</v>
      </c>
      <c r="W1078" s="1" t="s">
        <v>49</v>
      </c>
      <c r="X1078" s="1"/>
      <c r="Y1078" s="1"/>
      <c r="Z1078" s="1"/>
      <c r="AA1078" s="1" t="s">
        <v>31</v>
      </c>
      <c r="AB1078" s="1" t="s">
        <v>31</v>
      </c>
      <c r="AC1078" s="1" t="s">
        <v>31</v>
      </c>
      <c r="AD1078" s="1" t="s">
        <v>31</v>
      </c>
      <c r="AE1078" s="1" t="s">
        <v>49578</v>
      </c>
    </row>
    <row r="1079" spans="1:31" x14ac:dyDescent="0.3">
      <c r="A1079" s="1" t="s">
        <v>47714</v>
      </c>
      <c r="B1079" s="1" t="s">
        <v>31</v>
      </c>
      <c r="C1079" s="1" t="s">
        <v>49572</v>
      </c>
      <c r="D1079">
        <v>0</v>
      </c>
      <c r="E1079" s="1" t="s">
        <v>60835</v>
      </c>
      <c r="F1079" s="1" t="s">
        <v>60836</v>
      </c>
      <c r="G1079" s="1" t="s">
        <v>60837</v>
      </c>
      <c r="H1079" s="1" t="s">
        <v>60838</v>
      </c>
      <c r="I1079" s="1" t="s">
        <v>60839</v>
      </c>
      <c r="J1079" s="2">
        <v>43882</v>
      </c>
      <c r="K1079" s="3">
        <v>5.0347222222222224E-2</v>
      </c>
      <c r="L1079">
        <v>1</v>
      </c>
      <c r="M1079" s="2">
        <v>43881</v>
      </c>
      <c r="N1079" s="3">
        <v>0.55034722222222221</v>
      </c>
      <c r="O1079">
        <v>13</v>
      </c>
      <c r="P1079" s="1" t="s">
        <v>146</v>
      </c>
      <c r="Q1079" s="1" t="s">
        <v>60840</v>
      </c>
      <c r="R1079" s="1" t="s">
        <v>41</v>
      </c>
      <c r="S1079" s="1" t="s">
        <v>60840</v>
      </c>
      <c r="T1079" s="1" t="s">
        <v>52</v>
      </c>
      <c r="U1079" s="1" t="s">
        <v>60840</v>
      </c>
      <c r="V1079">
        <v>1</v>
      </c>
      <c r="W1079" s="1" t="s">
        <v>3020</v>
      </c>
      <c r="X1079" s="1"/>
      <c r="Y1079" s="1"/>
      <c r="Z1079" s="1"/>
      <c r="AA1079" s="1" t="s">
        <v>31</v>
      </c>
      <c r="AB1079" s="1" t="s">
        <v>31</v>
      </c>
      <c r="AC1079" s="1" t="s">
        <v>31</v>
      </c>
      <c r="AD1079" s="1" t="s">
        <v>31</v>
      </c>
      <c r="AE1079" s="1" t="s">
        <v>49578</v>
      </c>
    </row>
    <row r="1080" spans="1:31" x14ac:dyDescent="0.3">
      <c r="A1080" s="1" t="s">
        <v>47714</v>
      </c>
      <c r="B1080" s="1" t="s">
        <v>31</v>
      </c>
      <c r="C1080" s="1" t="s">
        <v>50675</v>
      </c>
      <c r="D1080">
        <v>0</v>
      </c>
      <c r="E1080" s="1" t="s">
        <v>2750</v>
      </c>
      <c r="F1080" s="1" t="s">
        <v>50676</v>
      </c>
      <c r="G1080" s="1" t="s">
        <v>50677</v>
      </c>
      <c r="H1080" s="1" t="s">
        <v>50678</v>
      </c>
      <c r="I1080" s="1" t="s">
        <v>50679</v>
      </c>
      <c r="J1080" s="2">
        <v>43882</v>
      </c>
      <c r="K1080" s="3">
        <v>5.0451388888888886E-2</v>
      </c>
      <c r="L1080">
        <v>1</v>
      </c>
      <c r="M1080" s="2">
        <v>43881</v>
      </c>
      <c r="N1080" s="3">
        <v>0.55045138888888889</v>
      </c>
      <c r="O1080">
        <v>13</v>
      </c>
      <c r="P1080" s="1" t="s">
        <v>52</v>
      </c>
      <c r="Q1080" s="1" t="s">
        <v>50680</v>
      </c>
      <c r="R1080" s="1" t="s">
        <v>49</v>
      </c>
      <c r="S1080" s="1" t="s">
        <v>50680</v>
      </c>
      <c r="T1080" s="1" t="s">
        <v>54</v>
      </c>
      <c r="U1080" s="1" t="s">
        <v>50680</v>
      </c>
      <c r="V1080">
        <v>1</v>
      </c>
      <c r="W1080" s="1" t="s">
        <v>49</v>
      </c>
      <c r="X1080" s="1"/>
      <c r="Y1080" s="1"/>
      <c r="Z1080" s="1"/>
      <c r="AA1080" s="1" t="s">
        <v>31</v>
      </c>
      <c r="AB1080" s="1" t="s">
        <v>31</v>
      </c>
      <c r="AC1080" s="1" t="s">
        <v>31</v>
      </c>
      <c r="AD1080" s="1" t="s">
        <v>31</v>
      </c>
      <c r="AE1080" s="1" t="s">
        <v>50681</v>
      </c>
    </row>
    <row r="1081" spans="1:31" x14ac:dyDescent="0.3">
      <c r="A1081" s="1" t="s">
        <v>47714</v>
      </c>
      <c r="B1081" s="1" t="s">
        <v>31</v>
      </c>
      <c r="C1081" s="1" t="s">
        <v>49029</v>
      </c>
      <c r="D1081">
        <v>0</v>
      </c>
      <c r="E1081" s="1" t="s">
        <v>49030</v>
      </c>
      <c r="F1081" s="1" t="s">
        <v>49031</v>
      </c>
      <c r="G1081" s="1" t="s">
        <v>49032</v>
      </c>
      <c r="H1081" s="1" t="s">
        <v>49033</v>
      </c>
      <c r="I1081" s="1" t="s">
        <v>49034</v>
      </c>
      <c r="J1081" s="2">
        <v>43882</v>
      </c>
      <c r="K1081" s="3">
        <v>5.064814814814815E-2</v>
      </c>
      <c r="L1081">
        <v>1</v>
      </c>
      <c r="M1081" s="2">
        <v>43881</v>
      </c>
      <c r="N1081" s="3">
        <v>0.55064814814814811</v>
      </c>
      <c r="O1081">
        <v>13</v>
      </c>
      <c r="P1081" s="1" t="s">
        <v>52</v>
      </c>
      <c r="Q1081" s="1" t="s">
        <v>49035</v>
      </c>
      <c r="R1081" s="1" t="s">
        <v>49</v>
      </c>
      <c r="S1081" s="1" t="s">
        <v>49035</v>
      </c>
      <c r="T1081" s="1" t="s">
        <v>54</v>
      </c>
      <c r="U1081" s="1" t="s">
        <v>49035</v>
      </c>
      <c r="V1081">
        <v>1</v>
      </c>
      <c r="W1081" s="1" t="s">
        <v>49</v>
      </c>
      <c r="X1081" s="1"/>
      <c r="Y1081" s="1"/>
      <c r="Z1081" s="1"/>
      <c r="AA1081" s="1" t="s">
        <v>31</v>
      </c>
      <c r="AB1081" s="1" t="s">
        <v>31</v>
      </c>
      <c r="AC1081" s="1" t="s">
        <v>31</v>
      </c>
      <c r="AD1081" s="1" t="s">
        <v>31</v>
      </c>
      <c r="AE1081" s="1" t="s">
        <v>49036</v>
      </c>
    </row>
    <row r="1082" spans="1:31" x14ac:dyDescent="0.3">
      <c r="A1082" s="1" t="s">
        <v>47714</v>
      </c>
      <c r="B1082" s="1" t="s">
        <v>31</v>
      </c>
      <c r="C1082" s="1" t="s">
        <v>49594</v>
      </c>
      <c r="D1082">
        <v>0</v>
      </c>
      <c r="E1082" s="1" t="s">
        <v>2564</v>
      </c>
      <c r="F1082" s="1" t="s">
        <v>49595</v>
      </c>
      <c r="G1082" s="1" t="s">
        <v>49596</v>
      </c>
      <c r="H1082" s="1" t="s">
        <v>49597</v>
      </c>
      <c r="I1082" s="1" t="s">
        <v>49598</v>
      </c>
      <c r="J1082" s="2">
        <v>43882</v>
      </c>
      <c r="K1082" s="3">
        <v>5.078703703703704E-2</v>
      </c>
      <c r="L1082">
        <v>1</v>
      </c>
      <c r="M1082" s="2">
        <v>43881</v>
      </c>
      <c r="N1082" s="3">
        <v>0.55078703703703702</v>
      </c>
      <c r="O1082">
        <v>13</v>
      </c>
      <c r="P1082" s="1" t="s">
        <v>52</v>
      </c>
      <c r="Q1082" s="1" t="s">
        <v>49599</v>
      </c>
      <c r="R1082" s="1" t="s">
        <v>49</v>
      </c>
      <c r="S1082" s="1" t="s">
        <v>49599</v>
      </c>
      <c r="T1082" s="1" t="s">
        <v>54</v>
      </c>
      <c r="U1082" s="1" t="s">
        <v>49599</v>
      </c>
      <c r="V1082">
        <v>1</v>
      </c>
      <c r="W1082" s="1" t="s">
        <v>49</v>
      </c>
      <c r="X1082" s="1"/>
      <c r="Y1082" s="1"/>
      <c r="Z1082" s="1"/>
      <c r="AA1082" s="1" t="s">
        <v>31</v>
      </c>
      <c r="AB1082" s="1" t="s">
        <v>31</v>
      </c>
      <c r="AC1082" s="1" t="s">
        <v>31</v>
      </c>
      <c r="AD1082" s="1" t="s">
        <v>31</v>
      </c>
      <c r="AE1082" s="1" t="s">
        <v>49600</v>
      </c>
    </row>
    <row r="1083" spans="1:31" x14ac:dyDescent="0.3">
      <c r="A1083" s="1" t="s">
        <v>47714</v>
      </c>
      <c r="B1083" s="1" t="s">
        <v>31</v>
      </c>
      <c r="C1083" s="1" t="s">
        <v>50266</v>
      </c>
      <c r="D1083">
        <v>0</v>
      </c>
      <c r="E1083" s="1" t="s">
        <v>50267</v>
      </c>
      <c r="F1083" s="1" t="s">
        <v>50268</v>
      </c>
      <c r="G1083" s="1" t="s">
        <v>50269</v>
      </c>
      <c r="H1083" s="1" t="s">
        <v>50270</v>
      </c>
      <c r="I1083" s="1" t="s">
        <v>50271</v>
      </c>
      <c r="J1083" s="2">
        <v>43882</v>
      </c>
      <c r="K1083" s="3">
        <v>5.0949074074074077E-2</v>
      </c>
      <c r="L1083">
        <v>1</v>
      </c>
      <c r="M1083" s="2">
        <v>43881</v>
      </c>
      <c r="N1083" s="3">
        <v>0.55094907407407412</v>
      </c>
      <c r="O1083">
        <v>13</v>
      </c>
      <c r="P1083" s="1" t="s">
        <v>52</v>
      </c>
      <c r="Q1083" s="1" t="s">
        <v>50272</v>
      </c>
      <c r="R1083" s="1" t="s">
        <v>49</v>
      </c>
      <c r="S1083" s="1" t="s">
        <v>50272</v>
      </c>
      <c r="T1083" s="1" t="s">
        <v>54</v>
      </c>
      <c r="U1083" s="1" t="s">
        <v>50272</v>
      </c>
      <c r="V1083">
        <v>1</v>
      </c>
      <c r="W1083" s="1" t="s">
        <v>49</v>
      </c>
      <c r="X1083" s="1"/>
      <c r="Y1083" s="1"/>
      <c r="Z1083" s="1"/>
      <c r="AA1083" s="1" t="s">
        <v>31</v>
      </c>
      <c r="AB1083" s="1" t="s">
        <v>31</v>
      </c>
      <c r="AC1083" s="1" t="s">
        <v>31</v>
      </c>
      <c r="AD1083" s="1" t="s">
        <v>31</v>
      </c>
      <c r="AE1083" s="1" t="s">
        <v>50273</v>
      </c>
    </row>
    <row r="1084" spans="1:31" x14ac:dyDescent="0.3">
      <c r="A1084" s="1" t="s">
        <v>47714</v>
      </c>
      <c r="B1084" s="1" t="s">
        <v>31</v>
      </c>
      <c r="C1084" s="1" t="s">
        <v>50066</v>
      </c>
      <c r="D1084">
        <v>0</v>
      </c>
      <c r="E1084" s="1" t="s">
        <v>50067</v>
      </c>
      <c r="F1084" s="1" t="s">
        <v>50068</v>
      </c>
      <c r="G1084" s="1" t="s">
        <v>50069</v>
      </c>
      <c r="H1084" s="1" t="s">
        <v>50070</v>
      </c>
      <c r="I1084" s="1" t="s">
        <v>50071</v>
      </c>
      <c r="J1084" s="2">
        <v>43882</v>
      </c>
      <c r="K1084" s="3">
        <v>5.1203703703703703E-2</v>
      </c>
      <c r="L1084">
        <v>1</v>
      </c>
      <c r="M1084" s="2">
        <v>43881</v>
      </c>
      <c r="N1084" s="3">
        <v>0.55120370370370375</v>
      </c>
      <c r="O1084">
        <v>13</v>
      </c>
      <c r="P1084" s="1" t="s">
        <v>52</v>
      </c>
      <c r="Q1084" s="1" t="s">
        <v>50072</v>
      </c>
      <c r="R1084" s="1" t="s">
        <v>49</v>
      </c>
      <c r="S1084" s="1" t="s">
        <v>50072</v>
      </c>
      <c r="T1084" s="1" t="s">
        <v>54</v>
      </c>
      <c r="U1084" s="1" t="s">
        <v>50072</v>
      </c>
      <c r="V1084">
        <v>1</v>
      </c>
      <c r="W1084" s="1" t="s">
        <v>49</v>
      </c>
      <c r="X1084" s="1"/>
      <c r="Y1084" s="1"/>
      <c r="Z1084" s="1"/>
      <c r="AA1084" s="1" t="s">
        <v>31</v>
      </c>
      <c r="AB1084" s="1" t="s">
        <v>31</v>
      </c>
      <c r="AC1084" s="1" t="s">
        <v>31</v>
      </c>
      <c r="AD1084" s="1" t="s">
        <v>31</v>
      </c>
      <c r="AE1084" s="1" t="s">
        <v>50073</v>
      </c>
    </row>
    <row r="1085" spans="1:31" x14ac:dyDescent="0.3">
      <c r="A1085" s="1" t="s">
        <v>47714</v>
      </c>
      <c r="B1085" s="1" t="s">
        <v>31</v>
      </c>
      <c r="C1085" s="1" t="s">
        <v>50914</v>
      </c>
      <c r="D1085">
        <v>0</v>
      </c>
      <c r="E1085" s="1" t="s">
        <v>1856</v>
      </c>
      <c r="F1085" s="1" t="s">
        <v>50915</v>
      </c>
      <c r="G1085" s="1" t="s">
        <v>50916</v>
      </c>
      <c r="H1085" s="1" t="s">
        <v>50917</v>
      </c>
      <c r="I1085" s="1" t="s">
        <v>50918</v>
      </c>
      <c r="J1085" s="2">
        <v>43882</v>
      </c>
      <c r="K1085" s="3">
        <v>5.1516203703703703E-2</v>
      </c>
      <c r="L1085">
        <v>1</v>
      </c>
      <c r="M1085" s="2">
        <v>43881</v>
      </c>
      <c r="N1085" s="3">
        <v>0.55151620370370369</v>
      </c>
      <c r="O1085">
        <v>13</v>
      </c>
      <c r="P1085" s="1" t="s">
        <v>52</v>
      </c>
      <c r="Q1085" s="1" t="s">
        <v>50919</v>
      </c>
      <c r="R1085" s="1" t="s">
        <v>49</v>
      </c>
      <c r="S1085" s="1" t="s">
        <v>50919</v>
      </c>
      <c r="T1085" s="1" t="s">
        <v>54</v>
      </c>
      <c r="U1085" s="1" t="s">
        <v>50919</v>
      </c>
      <c r="V1085">
        <v>1</v>
      </c>
      <c r="W1085" s="1" t="s">
        <v>49</v>
      </c>
      <c r="X1085" s="1"/>
      <c r="Y1085" s="1"/>
      <c r="Z1085" s="1"/>
      <c r="AA1085" s="1" t="s">
        <v>31</v>
      </c>
      <c r="AB1085" s="1" t="s">
        <v>31</v>
      </c>
      <c r="AC1085" s="1" t="s">
        <v>31</v>
      </c>
      <c r="AD1085" s="1" t="s">
        <v>31</v>
      </c>
      <c r="AE1085" s="1" t="s">
        <v>50920</v>
      </c>
    </row>
    <row r="1086" spans="1:31" x14ac:dyDescent="0.3">
      <c r="A1086" s="1" t="s">
        <v>47714</v>
      </c>
      <c r="B1086" s="1" t="s">
        <v>31</v>
      </c>
      <c r="C1086" s="1" t="s">
        <v>57222</v>
      </c>
      <c r="D1086">
        <v>0</v>
      </c>
      <c r="E1086" s="1" t="s">
        <v>10217</v>
      </c>
      <c r="F1086" s="1" t="s">
        <v>57223</v>
      </c>
      <c r="G1086" s="1" t="s">
        <v>57224</v>
      </c>
      <c r="H1086" s="1" t="s">
        <v>57225</v>
      </c>
      <c r="I1086" s="1" t="s">
        <v>57226</v>
      </c>
      <c r="J1086" s="2">
        <v>43882</v>
      </c>
      <c r="K1086" s="3">
        <v>5.1898148148148152E-2</v>
      </c>
      <c r="L1086">
        <v>1</v>
      </c>
      <c r="M1086" s="2">
        <v>43881</v>
      </c>
      <c r="N1086" s="3">
        <v>0.55189814814814819</v>
      </c>
      <c r="O1086">
        <v>13</v>
      </c>
      <c r="P1086" s="1" t="s">
        <v>7094</v>
      </c>
      <c r="Q1086" s="1" t="s">
        <v>57227</v>
      </c>
      <c r="R1086" s="1" t="s">
        <v>7096</v>
      </c>
      <c r="S1086" s="1" t="s">
        <v>57227</v>
      </c>
      <c r="T1086" s="1" t="s">
        <v>7097</v>
      </c>
      <c r="U1086" s="1" t="s">
        <v>57227</v>
      </c>
      <c r="V1086">
        <v>1</v>
      </c>
      <c r="W1086" s="1" t="s">
        <v>7094</v>
      </c>
      <c r="X1086" s="1"/>
      <c r="Y1086" s="1"/>
      <c r="Z1086" s="1"/>
      <c r="AA1086" s="1" t="s">
        <v>31</v>
      </c>
      <c r="AB1086" s="1" t="s">
        <v>31</v>
      </c>
      <c r="AC1086" s="1" t="s">
        <v>31</v>
      </c>
      <c r="AD1086" s="1" t="s">
        <v>31</v>
      </c>
      <c r="AE1086" s="1" t="s">
        <v>57228</v>
      </c>
    </row>
    <row r="1087" spans="1:31" x14ac:dyDescent="0.3">
      <c r="A1087" s="1" t="s">
        <v>47714</v>
      </c>
      <c r="B1087" s="1" t="s">
        <v>31</v>
      </c>
      <c r="C1087" s="1" t="s">
        <v>55748</v>
      </c>
      <c r="D1087">
        <v>0</v>
      </c>
      <c r="E1087" s="1" t="s">
        <v>55749</v>
      </c>
      <c r="F1087" s="1" t="s">
        <v>55750</v>
      </c>
      <c r="G1087" s="1" t="s">
        <v>55751</v>
      </c>
      <c r="H1087" s="1" t="s">
        <v>55752</v>
      </c>
      <c r="I1087" s="1" t="s">
        <v>55753</v>
      </c>
      <c r="J1087" s="2">
        <v>43882</v>
      </c>
      <c r="K1087" s="3">
        <v>5.3055555555555557E-2</v>
      </c>
      <c r="L1087">
        <v>1</v>
      </c>
      <c r="M1087" s="2">
        <v>43881</v>
      </c>
      <c r="N1087" s="3">
        <v>0.55305555555555552</v>
      </c>
      <c r="O1087">
        <v>13</v>
      </c>
      <c r="P1087" s="1" t="s">
        <v>146</v>
      </c>
      <c r="Q1087" s="1" t="s">
        <v>18089</v>
      </c>
      <c r="R1087" s="1" t="s">
        <v>41</v>
      </c>
      <c r="S1087" s="1" t="s">
        <v>18089</v>
      </c>
      <c r="T1087" s="1" t="s">
        <v>52</v>
      </c>
      <c r="U1087" s="1" t="s">
        <v>18089</v>
      </c>
      <c r="V1087">
        <v>1</v>
      </c>
      <c r="W1087" s="1" t="s">
        <v>146</v>
      </c>
      <c r="X1087" s="1"/>
      <c r="Y1087" s="1"/>
      <c r="Z1087" s="1"/>
      <c r="AA1087" s="1" t="s">
        <v>31</v>
      </c>
      <c r="AB1087" s="1" t="s">
        <v>31</v>
      </c>
      <c r="AC1087" s="1" t="s">
        <v>31</v>
      </c>
      <c r="AD1087" s="1" t="s">
        <v>31</v>
      </c>
      <c r="AE1087" s="1" t="s">
        <v>55754</v>
      </c>
    </row>
    <row r="1088" spans="1:31" x14ac:dyDescent="0.3">
      <c r="A1088" s="1" t="s">
        <v>47714</v>
      </c>
      <c r="B1088" s="1" t="s">
        <v>31</v>
      </c>
      <c r="C1088" s="1" t="s">
        <v>58253</v>
      </c>
      <c r="D1088">
        <v>0</v>
      </c>
      <c r="E1088" s="1" t="s">
        <v>56735</v>
      </c>
      <c r="F1088" s="1" t="s">
        <v>58254</v>
      </c>
      <c r="G1088" s="1" t="s">
        <v>58255</v>
      </c>
      <c r="H1088" s="1" t="s">
        <v>58256</v>
      </c>
      <c r="I1088" s="1" t="s">
        <v>58257</v>
      </c>
      <c r="J1088" s="2">
        <v>43882</v>
      </c>
      <c r="K1088" s="3">
        <v>5.4791666666666669E-2</v>
      </c>
      <c r="L1088">
        <v>1</v>
      </c>
      <c r="M1088" s="2">
        <v>43881</v>
      </c>
      <c r="N1088" s="3">
        <v>0.55479166666666668</v>
      </c>
      <c r="O1088">
        <v>13</v>
      </c>
      <c r="P1088" s="1" t="s">
        <v>7094</v>
      </c>
      <c r="Q1088" s="1" t="s">
        <v>58258</v>
      </c>
      <c r="R1088" s="1" t="s">
        <v>7096</v>
      </c>
      <c r="S1088" s="1" t="s">
        <v>58258</v>
      </c>
      <c r="T1088" s="1" t="s">
        <v>7097</v>
      </c>
      <c r="U1088" s="1" t="s">
        <v>58258</v>
      </c>
      <c r="V1088">
        <v>1</v>
      </c>
      <c r="W1088" s="1" t="s">
        <v>7094</v>
      </c>
      <c r="X1088" s="1"/>
      <c r="Y1088" s="1"/>
      <c r="Z1088" s="1"/>
      <c r="AA1088" s="1" t="s">
        <v>31</v>
      </c>
      <c r="AB1088" s="1" t="s">
        <v>31</v>
      </c>
      <c r="AC1088" s="1" t="s">
        <v>31</v>
      </c>
      <c r="AD1088" s="1" t="s">
        <v>31</v>
      </c>
      <c r="AE1088" s="1" t="s">
        <v>58259</v>
      </c>
    </row>
    <row r="1089" spans="1:31" x14ac:dyDescent="0.3">
      <c r="A1089" s="1" t="s">
        <v>47714</v>
      </c>
      <c r="B1089" s="1" t="s">
        <v>31</v>
      </c>
      <c r="C1089" s="1" t="s">
        <v>57694</v>
      </c>
      <c r="D1089">
        <v>0</v>
      </c>
      <c r="E1089" s="1" t="s">
        <v>57695</v>
      </c>
      <c r="F1089" s="1" t="s">
        <v>57696</v>
      </c>
      <c r="G1089" s="1" t="s">
        <v>57697</v>
      </c>
      <c r="H1089" s="1" t="s">
        <v>57698</v>
      </c>
      <c r="I1089" s="1" t="s">
        <v>57699</v>
      </c>
      <c r="J1089" s="2">
        <v>43882</v>
      </c>
      <c r="K1089" s="3">
        <v>5.5196759259259258E-2</v>
      </c>
      <c r="L1089">
        <v>1</v>
      </c>
      <c r="M1089" s="2">
        <v>43881</v>
      </c>
      <c r="N1089" s="3">
        <v>0.55519675925925926</v>
      </c>
      <c r="O1089">
        <v>13</v>
      </c>
      <c r="P1089" s="1" t="s">
        <v>7094</v>
      </c>
      <c r="Q1089" s="1" t="s">
        <v>57700</v>
      </c>
      <c r="R1089" s="1" t="s">
        <v>7096</v>
      </c>
      <c r="S1089" s="1" t="s">
        <v>57700</v>
      </c>
      <c r="T1089" s="1" t="s">
        <v>7097</v>
      </c>
      <c r="U1089" s="1" t="s">
        <v>57700</v>
      </c>
      <c r="V1089">
        <v>1</v>
      </c>
      <c r="W1089" s="1" t="s">
        <v>7094</v>
      </c>
      <c r="X1089" s="1"/>
      <c r="Y1089" s="1"/>
      <c r="Z1089" s="1"/>
      <c r="AA1089" s="1" t="s">
        <v>31</v>
      </c>
      <c r="AB1089" s="1" t="s">
        <v>31</v>
      </c>
      <c r="AC1089" s="1" t="s">
        <v>31</v>
      </c>
      <c r="AD1089" s="1" t="s">
        <v>31</v>
      </c>
      <c r="AE1089" s="1" t="s">
        <v>57701</v>
      </c>
    </row>
    <row r="1090" spans="1:31" x14ac:dyDescent="0.3">
      <c r="A1090" s="1" t="s">
        <v>47714</v>
      </c>
      <c r="B1090" s="1" t="s">
        <v>31</v>
      </c>
      <c r="C1090" s="1" t="s">
        <v>58685</v>
      </c>
      <c r="D1090">
        <v>0</v>
      </c>
      <c r="E1090" s="1" t="s">
        <v>54883</v>
      </c>
      <c r="F1090" s="1" t="s">
        <v>58686</v>
      </c>
      <c r="G1090" s="1" t="s">
        <v>58687</v>
      </c>
      <c r="H1090" s="1" t="s">
        <v>58688</v>
      </c>
      <c r="I1090" s="1" t="s">
        <v>58689</v>
      </c>
      <c r="J1090" s="2">
        <v>43882</v>
      </c>
      <c r="K1090" s="3">
        <v>5.5347222222222221E-2</v>
      </c>
      <c r="L1090">
        <v>1</v>
      </c>
      <c r="M1090" s="2">
        <v>43881</v>
      </c>
      <c r="N1090" s="3">
        <v>0.55534722222222221</v>
      </c>
      <c r="O1090">
        <v>13</v>
      </c>
      <c r="P1090" s="1" t="s">
        <v>7094</v>
      </c>
      <c r="Q1090" s="1" t="s">
        <v>58690</v>
      </c>
      <c r="R1090" s="1" t="s">
        <v>7096</v>
      </c>
      <c r="S1090" s="1" t="s">
        <v>58690</v>
      </c>
      <c r="T1090" s="1" t="s">
        <v>7097</v>
      </c>
      <c r="U1090" s="1" t="s">
        <v>58690</v>
      </c>
      <c r="V1090">
        <v>1</v>
      </c>
      <c r="W1090" s="1" t="s">
        <v>7094</v>
      </c>
      <c r="X1090" s="1"/>
      <c r="Y1090" s="1"/>
      <c r="Z1090" s="1"/>
      <c r="AA1090" s="1" t="s">
        <v>31</v>
      </c>
      <c r="AB1090" s="1" t="s">
        <v>31</v>
      </c>
      <c r="AC1090" s="1" t="s">
        <v>31</v>
      </c>
      <c r="AD1090" s="1" t="s">
        <v>31</v>
      </c>
      <c r="AE1090" s="1" t="s">
        <v>58691</v>
      </c>
    </row>
    <row r="1091" spans="1:31" x14ac:dyDescent="0.3">
      <c r="A1091" s="1" t="s">
        <v>47714</v>
      </c>
      <c r="B1091" s="1" t="s">
        <v>31</v>
      </c>
      <c r="C1091" s="1" t="s">
        <v>49461</v>
      </c>
      <c r="D1091">
        <v>0</v>
      </c>
      <c r="E1091" s="1" t="s">
        <v>12707</v>
      </c>
      <c r="F1091" s="1" t="s">
        <v>49462</v>
      </c>
      <c r="G1091" s="1" t="s">
        <v>49463</v>
      </c>
      <c r="H1091" s="1" t="s">
        <v>49464</v>
      </c>
      <c r="I1091" s="1" t="s">
        <v>49465</v>
      </c>
      <c r="J1091" s="2">
        <v>43882</v>
      </c>
      <c r="K1091" s="3">
        <v>5.5520833333333332E-2</v>
      </c>
      <c r="L1091">
        <v>1</v>
      </c>
      <c r="M1091" s="2">
        <v>43881</v>
      </c>
      <c r="N1091" s="3">
        <v>0.55552083333333335</v>
      </c>
      <c r="O1091">
        <v>13</v>
      </c>
      <c r="P1091" s="1" t="s">
        <v>52</v>
      </c>
      <c r="Q1091" s="1" t="s">
        <v>49466</v>
      </c>
      <c r="R1091" s="1" t="s">
        <v>49</v>
      </c>
      <c r="S1091" s="1" t="s">
        <v>49466</v>
      </c>
      <c r="T1091" s="1" t="s">
        <v>54</v>
      </c>
      <c r="U1091" s="1" t="s">
        <v>49466</v>
      </c>
      <c r="V1091">
        <v>1</v>
      </c>
      <c r="W1091" s="1" t="s">
        <v>49</v>
      </c>
      <c r="X1091" s="1"/>
      <c r="Y1091" s="1"/>
      <c r="Z1091" s="1"/>
      <c r="AA1091" s="1" t="s">
        <v>31</v>
      </c>
      <c r="AB1091" s="1" t="s">
        <v>31</v>
      </c>
      <c r="AC1091" s="1" t="s">
        <v>31</v>
      </c>
      <c r="AD1091" s="1" t="s">
        <v>31</v>
      </c>
      <c r="AE1091" s="1" t="s">
        <v>49467</v>
      </c>
    </row>
    <row r="1092" spans="1:31" x14ac:dyDescent="0.3">
      <c r="A1092" s="1" t="s">
        <v>47714</v>
      </c>
      <c r="B1092" s="1" t="s">
        <v>31</v>
      </c>
      <c r="C1092" s="1" t="s">
        <v>50528</v>
      </c>
      <c r="D1092">
        <v>0</v>
      </c>
      <c r="E1092" s="1" t="s">
        <v>50529</v>
      </c>
      <c r="F1092" s="1" t="s">
        <v>50530</v>
      </c>
      <c r="G1092" s="1" t="s">
        <v>50531</v>
      </c>
      <c r="H1092" s="1" t="s">
        <v>50532</v>
      </c>
      <c r="I1092" s="1" t="s">
        <v>50533</v>
      </c>
      <c r="J1092" s="2">
        <v>43882</v>
      </c>
      <c r="K1092" s="3">
        <v>5.5752314814814817E-2</v>
      </c>
      <c r="L1092">
        <v>1</v>
      </c>
      <c r="M1092" s="2">
        <v>43881</v>
      </c>
      <c r="N1092" s="3">
        <v>0.5557523148148148</v>
      </c>
      <c r="O1092">
        <v>13</v>
      </c>
      <c r="P1092" s="1" t="s">
        <v>52</v>
      </c>
      <c r="Q1092" s="1" t="s">
        <v>50534</v>
      </c>
      <c r="R1092" s="1" t="s">
        <v>49</v>
      </c>
      <c r="S1092" s="1" t="s">
        <v>50534</v>
      </c>
      <c r="T1092" s="1" t="s">
        <v>54</v>
      </c>
      <c r="U1092" s="1" t="s">
        <v>50534</v>
      </c>
      <c r="V1092">
        <v>1</v>
      </c>
      <c r="W1092" s="1" t="s">
        <v>49</v>
      </c>
      <c r="X1092" s="1"/>
      <c r="Y1092" s="1"/>
      <c r="Z1092" s="1"/>
      <c r="AA1092" s="1" t="s">
        <v>31</v>
      </c>
      <c r="AB1092" s="1" t="s">
        <v>31</v>
      </c>
      <c r="AC1092" s="1" t="s">
        <v>31</v>
      </c>
      <c r="AD1092" s="1" t="s">
        <v>31</v>
      </c>
      <c r="AE1092" s="1" t="s">
        <v>50535</v>
      </c>
    </row>
    <row r="1093" spans="1:31" x14ac:dyDescent="0.3">
      <c r="A1093" s="1" t="s">
        <v>47714</v>
      </c>
      <c r="B1093" s="1" t="s">
        <v>31</v>
      </c>
      <c r="C1093" s="1" t="s">
        <v>53349</v>
      </c>
      <c r="D1093">
        <v>0</v>
      </c>
      <c r="E1093" s="1" t="s">
        <v>951</v>
      </c>
      <c r="F1093" s="1" t="s">
        <v>53350</v>
      </c>
      <c r="G1093" s="1" t="s">
        <v>53351</v>
      </c>
      <c r="H1093" s="1" t="s">
        <v>53352</v>
      </c>
      <c r="I1093" s="1" t="s">
        <v>53353</v>
      </c>
      <c r="J1093" s="2">
        <v>43882</v>
      </c>
      <c r="K1093" s="3">
        <v>5.5879629629629626E-2</v>
      </c>
      <c r="L1093">
        <v>1</v>
      </c>
      <c r="M1093" s="2">
        <v>43881</v>
      </c>
      <c r="N1093" s="3">
        <v>0.55587962962962967</v>
      </c>
      <c r="O1093">
        <v>13</v>
      </c>
      <c r="P1093" s="1" t="s">
        <v>146</v>
      </c>
      <c r="Q1093" s="1" t="s">
        <v>53354</v>
      </c>
      <c r="R1093" s="1" t="s">
        <v>41</v>
      </c>
      <c r="S1093" s="1" t="s">
        <v>53354</v>
      </c>
      <c r="T1093" s="1" t="s">
        <v>52</v>
      </c>
      <c r="U1093" s="1" t="s">
        <v>53354</v>
      </c>
      <c r="V1093">
        <v>1</v>
      </c>
      <c r="W1093" s="1" t="s">
        <v>49</v>
      </c>
      <c r="X1093" s="1"/>
      <c r="Y1093" s="1"/>
      <c r="Z1093" s="1"/>
      <c r="AA1093" s="1" t="s">
        <v>31</v>
      </c>
      <c r="AB1093" s="1" t="s">
        <v>31</v>
      </c>
      <c r="AC1093" s="1" t="s">
        <v>31</v>
      </c>
      <c r="AD1093" s="1" t="s">
        <v>31</v>
      </c>
      <c r="AE1093" s="1" t="s">
        <v>53355</v>
      </c>
    </row>
    <row r="1094" spans="1:31" x14ac:dyDescent="0.3">
      <c r="A1094" s="1" t="s">
        <v>47714</v>
      </c>
      <c r="B1094" s="1" t="s">
        <v>31</v>
      </c>
      <c r="C1094" s="1" t="s">
        <v>51096</v>
      </c>
      <c r="D1094">
        <v>0</v>
      </c>
      <c r="E1094" s="1" t="s">
        <v>51097</v>
      </c>
      <c r="F1094" s="1" t="s">
        <v>51098</v>
      </c>
      <c r="G1094" s="1" t="s">
        <v>51099</v>
      </c>
      <c r="H1094" s="1" t="s">
        <v>51100</v>
      </c>
      <c r="I1094" s="1" t="s">
        <v>51101</v>
      </c>
      <c r="J1094" s="2">
        <v>43882</v>
      </c>
      <c r="K1094" s="3">
        <v>5.6331018518518516E-2</v>
      </c>
      <c r="L1094">
        <v>1</v>
      </c>
      <c r="M1094" s="2">
        <v>43881</v>
      </c>
      <c r="N1094" s="3">
        <v>0.55633101851851852</v>
      </c>
      <c r="O1094">
        <v>13</v>
      </c>
      <c r="P1094" s="1" t="s">
        <v>52</v>
      </c>
      <c r="Q1094" s="1" t="s">
        <v>51102</v>
      </c>
      <c r="R1094" s="1" t="s">
        <v>49</v>
      </c>
      <c r="S1094" s="1" t="s">
        <v>51102</v>
      </c>
      <c r="T1094" s="1" t="s">
        <v>51</v>
      </c>
      <c r="U1094" s="1" t="s">
        <v>51102</v>
      </c>
      <c r="V1094">
        <v>1</v>
      </c>
      <c r="W1094" s="1"/>
      <c r="X1094" s="1"/>
      <c r="Y1094" s="1"/>
      <c r="Z1094" s="1"/>
      <c r="AA1094" s="1" t="s">
        <v>31</v>
      </c>
      <c r="AB1094" s="1" t="s">
        <v>31</v>
      </c>
      <c r="AC1094" s="1" t="s">
        <v>31</v>
      </c>
      <c r="AD1094" s="1" t="s">
        <v>31</v>
      </c>
      <c r="AE1094" s="1" t="s">
        <v>51103</v>
      </c>
    </row>
    <row r="1095" spans="1:31" x14ac:dyDescent="0.3">
      <c r="A1095" s="1" t="s">
        <v>47714</v>
      </c>
      <c r="B1095" s="1" t="s">
        <v>31</v>
      </c>
      <c r="C1095" s="1" t="s">
        <v>51096</v>
      </c>
      <c r="D1095">
        <v>0</v>
      </c>
      <c r="E1095" s="1" t="s">
        <v>4277</v>
      </c>
      <c r="F1095" s="1" t="s">
        <v>54360</v>
      </c>
      <c r="G1095" s="1" t="s">
        <v>54361</v>
      </c>
      <c r="H1095" s="1" t="s">
        <v>54362</v>
      </c>
      <c r="I1095" s="1" t="s">
        <v>54363</v>
      </c>
      <c r="J1095" s="2">
        <v>43882</v>
      </c>
      <c r="K1095" s="3">
        <v>5.6331018518518516E-2</v>
      </c>
      <c r="L1095">
        <v>1</v>
      </c>
      <c r="M1095" s="2">
        <v>43881</v>
      </c>
      <c r="N1095" s="3">
        <v>0.55633101851851852</v>
      </c>
      <c r="O1095">
        <v>13</v>
      </c>
      <c r="P1095" s="1" t="s">
        <v>52</v>
      </c>
      <c r="Q1095" s="1" t="s">
        <v>54364</v>
      </c>
      <c r="R1095" s="1" t="s">
        <v>49</v>
      </c>
      <c r="S1095" s="1" t="s">
        <v>54364</v>
      </c>
      <c r="T1095" s="1" t="s">
        <v>54</v>
      </c>
      <c r="U1095" s="1" t="s">
        <v>54364</v>
      </c>
      <c r="V1095">
        <v>1</v>
      </c>
      <c r="W1095" s="1" t="s">
        <v>49</v>
      </c>
      <c r="X1095" s="1" t="s">
        <v>7094</v>
      </c>
      <c r="Y1095" s="1"/>
      <c r="Z1095" s="1"/>
      <c r="AA1095" s="1" t="s">
        <v>31</v>
      </c>
      <c r="AB1095" s="1" t="s">
        <v>31</v>
      </c>
      <c r="AC1095" s="1" t="s">
        <v>31</v>
      </c>
      <c r="AD1095" s="1" t="s">
        <v>31</v>
      </c>
      <c r="AE1095" s="1" t="s">
        <v>51103</v>
      </c>
    </row>
    <row r="1096" spans="1:31" x14ac:dyDescent="0.3">
      <c r="A1096" s="1" t="s">
        <v>47714</v>
      </c>
      <c r="B1096" s="1" t="s">
        <v>31</v>
      </c>
      <c r="C1096" s="1" t="s">
        <v>54163</v>
      </c>
      <c r="D1096">
        <v>0</v>
      </c>
      <c r="E1096" s="1" t="s">
        <v>54164</v>
      </c>
      <c r="F1096" s="1" t="s">
        <v>54165</v>
      </c>
      <c r="G1096" s="1" t="s">
        <v>54166</v>
      </c>
      <c r="H1096" s="1" t="s">
        <v>54167</v>
      </c>
      <c r="I1096" s="1" t="s">
        <v>54168</v>
      </c>
      <c r="J1096" s="2">
        <v>43882</v>
      </c>
      <c r="K1096" s="3">
        <v>5.6562500000000002E-2</v>
      </c>
      <c r="L1096">
        <v>1</v>
      </c>
      <c r="M1096" s="2">
        <v>43881</v>
      </c>
      <c r="N1096" s="3">
        <v>0.55656249999999996</v>
      </c>
      <c r="O1096">
        <v>13</v>
      </c>
      <c r="P1096" s="1" t="s">
        <v>52</v>
      </c>
      <c r="Q1096" s="1" t="s">
        <v>54169</v>
      </c>
      <c r="R1096" s="1" t="s">
        <v>49</v>
      </c>
      <c r="S1096" s="1" t="s">
        <v>54169</v>
      </c>
      <c r="T1096" s="1" t="s">
        <v>54</v>
      </c>
      <c r="U1096" s="1" t="s">
        <v>54169</v>
      </c>
      <c r="V1096">
        <v>1</v>
      </c>
      <c r="W1096" s="1" t="s">
        <v>49</v>
      </c>
      <c r="X1096" s="1" t="s">
        <v>7094</v>
      </c>
      <c r="Y1096" s="1"/>
      <c r="Z1096" s="1"/>
      <c r="AA1096" s="1" t="s">
        <v>31</v>
      </c>
      <c r="AB1096" s="1" t="s">
        <v>31</v>
      </c>
      <c r="AC1096" s="1" t="s">
        <v>31</v>
      </c>
      <c r="AD1096" s="1" t="s">
        <v>31</v>
      </c>
      <c r="AE1096" s="1" t="s">
        <v>54170</v>
      </c>
    </row>
    <row r="1097" spans="1:31" x14ac:dyDescent="0.3">
      <c r="A1097" s="1" t="s">
        <v>47714</v>
      </c>
      <c r="B1097" s="1" t="s">
        <v>31</v>
      </c>
      <c r="C1097" s="1" t="s">
        <v>51534</v>
      </c>
      <c r="D1097">
        <v>0</v>
      </c>
      <c r="E1097" s="1" t="s">
        <v>2136</v>
      </c>
      <c r="F1097" s="1" t="s">
        <v>51535</v>
      </c>
      <c r="G1097" s="1" t="s">
        <v>51536</v>
      </c>
      <c r="H1097" s="1" t="s">
        <v>51537</v>
      </c>
      <c r="I1097" s="1" t="s">
        <v>51538</v>
      </c>
      <c r="J1097" s="2">
        <v>43882</v>
      </c>
      <c r="K1097" s="3">
        <v>5.6759259259259259E-2</v>
      </c>
      <c r="L1097">
        <v>1</v>
      </c>
      <c r="M1097" s="2">
        <v>43881</v>
      </c>
      <c r="N1097" s="3">
        <v>0.55675925925925929</v>
      </c>
      <c r="O1097">
        <v>13</v>
      </c>
      <c r="P1097" s="1" t="s">
        <v>52</v>
      </c>
      <c r="Q1097" s="1" t="s">
        <v>51539</v>
      </c>
      <c r="R1097" s="1" t="s">
        <v>49</v>
      </c>
      <c r="S1097" s="1" t="s">
        <v>51539</v>
      </c>
      <c r="T1097" s="1" t="s">
        <v>54</v>
      </c>
      <c r="U1097" s="1" t="s">
        <v>51539</v>
      </c>
      <c r="V1097">
        <v>1</v>
      </c>
      <c r="W1097" s="1" t="s">
        <v>49</v>
      </c>
      <c r="X1097" s="1"/>
      <c r="Y1097" s="1"/>
      <c r="Z1097" s="1"/>
      <c r="AA1097" s="1" t="s">
        <v>31</v>
      </c>
      <c r="AB1097" s="1" t="s">
        <v>31</v>
      </c>
      <c r="AC1097" s="1" t="s">
        <v>31</v>
      </c>
      <c r="AD1097" s="1" t="s">
        <v>31</v>
      </c>
      <c r="AE1097" s="1" t="s">
        <v>51540</v>
      </c>
    </row>
    <row r="1098" spans="1:31" x14ac:dyDescent="0.3">
      <c r="A1098" s="1" t="s">
        <v>47714</v>
      </c>
      <c r="B1098" s="1" t="s">
        <v>31</v>
      </c>
      <c r="C1098" s="1" t="s">
        <v>51409</v>
      </c>
      <c r="D1098">
        <v>0</v>
      </c>
      <c r="E1098" s="1" t="s">
        <v>1732</v>
      </c>
      <c r="F1098" s="1" t="s">
        <v>51410</v>
      </c>
      <c r="G1098" s="1" t="s">
        <v>51411</v>
      </c>
      <c r="H1098" s="1" t="s">
        <v>51412</v>
      </c>
      <c r="I1098" s="1" t="s">
        <v>51413</v>
      </c>
      <c r="J1098" s="2">
        <v>43882</v>
      </c>
      <c r="K1098" s="3">
        <v>5.7060185185185186E-2</v>
      </c>
      <c r="L1098">
        <v>1</v>
      </c>
      <c r="M1098" s="2">
        <v>43881</v>
      </c>
      <c r="N1098" s="3">
        <v>0.55706018518518519</v>
      </c>
      <c r="O1098">
        <v>13</v>
      </c>
      <c r="P1098" s="1" t="s">
        <v>52</v>
      </c>
      <c r="Q1098" s="1" t="s">
        <v>51414</v>
      </c>
      <c r="R1098" s="1" t="s">
        <v>49</v>
      </c>
      <c r="S1098" s="1" t="s">
        <v>51414</v>
      </c>
      <c r="T1098" s="1" t="s">
        <v>54</v>
      </c>
      <c r="U1098" s="1" t="s">
        <v>51414</v>
      </c>
      <c r="V1098">
        <v>1</v>
      </c>
      <c r="W1098" s="1" t="s">
        <v>49</v>
      </c>
      <c r="X1098" s="1"/>
      <c r="Y1098" s="1"/>
      <c r="Z1098" s="1"/>
      <c r="AA1098" s="1" t="s">
        <v>31</v>
      </c>
      <c r="AB1098" s="1" t="s">
        <v>31</v>
      </c>
      <c r="AC1098" s="1" t="s">
        <v>31</v>
      </c>
      <c r="AD1098" s="1" t="s">
        <v>31</v>
      </c>
      <c r="AE1098" s="1" t="s">
        <v>51415</v>
      </c>
    </row>
    <row r="1099" spans="1:31" x14ac:dyDescent="0.3">
      <c r="A1099" s="1" t="s">
        <v>47714</v>
      </c>
      <c r="B1099" s="1" t="s">
        <v>31</v>
      </c>
      <c r="C1099" s="1" t="s">
        <v>57861</v>
      </c>
      <c r="D1099">
        <v>0</v>
      </c>
      <c r="E1099" s="1" t="s">
        <v>57862</v>
      </c>
      <c r="F1099" s="1" t="s">
        <v>57863</v>
      </c>
      <c r="G1099" s="1" t="s">
        <v>57864</v>
      </c>
      <c r="H1099" s="1" t="s">
        <v>57865</v>
      </c>
      <c r="I1099" s="1" t="s">
        <v>57866</v>
      </c>
      <c r="J1099" s="2">
        <v>43882</v>
      </c>
      <c r="K1099" s="3">
        <v>5.7604166666666665E-2</v>
      </c>
      <c r="L1099">
        <v>1</v>
      </c>
      <c r="M1099" s="2">
        <v>43881</v>
      </c>
      <c r="N1099" s="3">
        <v>0.55760416666666668</v>
      </c>
      <c r="O1099">
        <v>13</v>
      </c>
      <c r="P1099" s="1" t="s">
        <v>7094</v>
      </c>
      <c r="Q1099" s="1" t="s">
        <v>57867</v>
      </c>
      <c r="R1099" s="1" t="s">
        <v>7096</v>
      </c>
      <c r="S1099" s="1" t="s">
        <v>57867</v>
      </c>
      <c r="T1099" s="1" t="s">
        <v>7097</v>
      </c>
      <c r="U1099" s="1" t="s">
        <v>57867</v>
      </c>
      <c r="V1099">
        <v>1</v>
      </c>
      <c r="W1099" s="1" t="s">
        <v>7094</v>
      </c>
      <c r="X1099" s="1"/>
      <c r="Y1099" s="1"/>
      <c r="Z1099" s="1"/>
      <c r="AA1099" s="1" t="s">
        <v>31</v>
      </c>
      <c r="AB1099" s="1" t="s">
        <v>31</v>
      </c>
      <c r="AC1099" s="1" t="s">
        <v>31</v>
      </c>
      <c r="AD1099" s="1" t="s">
        <v>31</v>
      </c>
      <c r="AE1099" s="1" t="s">
        <v>57868</v>
      </c>
    </row>
    <row r="1100" spans="1:31" x14ac:dyDescent="0.3">
      <c r="A1100" s="1" t="s">
        <v>47714</v>
      </c>
      <c r="B1100" s="1" t="s">
        <v>31</v>
      </c>
      <c r="C1100" s="1" t="s">
        <v>54171</v>
      </c>
      <c r="D1100">
        <v>0</v>
      </c>
      <c r="E1100" s="1" t="s">
        <v>1290</v>
      </c>
      <c r="F1100" s="1" t="s">
        <v>54172</v>
      </c>
      <c r="G1100" s="1" t="s">
        <v>54173</v>
      </c>
      <c r="H1100" s="1" t="s">
        <v>54174</v>
      </c>
      <c r="I1100" s="1" t="s">
        <v>54175</v>
      </c>
      <c r="J1100" s="2">
        <v>43882</v>
      </c>
      <c r="K1100" s="3">
        <v>5.8483796296296298E-2</v>
      </c>
      <c r="L1100">
        <v>1</v>
      </c>
      <c r="M1100" s="2">
        <v>43881</v>
      </c>
      <c r="N1100" s="3">
        <v>0.5584837962962963</v>
      </c>
      <c r="O1100">
        <v>13</v>
      </c>
      <c r="P1100" s="1" t="s">
        <v>52</v>
      </c>
      <c r="Q1100" s="1" t="s">
        <v>54176</v>
      </c>
      <c r="R1100" s="1" t="s">
        <v>49</v>
      </c>
      <c r="S1100" s="1" t="s">
        <v>54176</v>
      </c>
      <c r="T1100" s="1" t="s">
        <v>54</v>
      </c>
      <c r="U1100" s="1" t="s">
        <v>54176</v>
      </c>
      <c r="V1100">
        <v>1</v>
      </c>
      <c r="W1100" s="1" t="s">
        <v>49</v>
      </c>
      <c r="X1100" s="1" t="s">
        <v>7094</v>
      </c>
      <c r="Y1100" s="1"/>
      <c r="Z1100" s="1"/>
      <c r="AA1100" s="1" t="s">
        <v>31</v>
      </c>
      <c r="AB1100" s="1" t="s">
        <v>31</v>
      </c>
      <c r="AC1100" s="1" t="s">
        <v>31</v>
      </c>
      <c r="AD1100" s="1" t="s">
        <v>31</v>
      </c>
      <c r="AE1100" s="1" t="s">
        <v>54177</v>
      </c>
    </row>
    <row r="1101" spans="1:31" x14ac:dyDescent="0.3">
      <c r="A1101" s="1" t="s">
        <v>47714</v>
      </c>
      <c r="B1101" s="1" t="s">
        <v>31</v>
      </c>
      <c r="C1101" s="1" t="s">
        <v>54171</v>
      </c>
      <c r="D1101">
        <v>0</v>
      </c>
      <c r="E1101" s="1" t="s">
        <v>60299</v>
      </c>
      <c r="F1101" s="1" t="s">
        <v>60300</v>
      </c>
      <c r="G1101" s="1" t="s">
        <v>60301</v>
      </c>
      <c r="H1101" s="1" t="s">
        <v>60302</v>
      </c>
      <c r="I1101" s="1" t="s">
        <v>60303</v>
      </c>
      <c r="J1101" s="2">
        <v>43882</v>
      </c>
      <c r="K1101" s="3">
        <v>5.8483796296296298E-2</v>
      </c>
      <c r="L1101">
        <v>1</v>
      </c>
      <c r="M1101" s="2">
        <v>43881</v>
      </c>
      <c r="N1101" s="3">
        <v>0.5584837962962963</v>
      </c>
      <c r="O1101">
        <v>13</v>
      </c>
      <c r="P1101" s="1" t="s">
        <v>7094</v>
      </c>
      <c r="Q1101" s="1" t="s">
        <v>60304</v>
      </c>
      <c r="R1101" s="1" t="s">
        <v>7096</v>
      </c>
      <c r="S1101" s="1" t="s">
        <v>60304</v>
      </c>
      <c r="T1101" s="1" t="s">
        <v>7097</v>
      </c>
      <c r="U1101" s="1" t="s">
        <v>60304</v>
      </c>
      <c r="V1101">
        <v>1</v>
      </c>
      <c r="W1101" s="1"/>
      <c r="X1101" s="1"/>
      <c r="Y1101" s="1"/>
      <c r="Z1101" s="1"/>
      <c r="AA1101" s="1" t="s">
        <v>31</v>
      </c>
      <c r="AB1101" s="1" t="s">
        <v>31</v>
      </c>
      <c r="AC1101" s="1" t="s">
        <v>31</v>
      </c>
      <c r="AD1101" s="1" t="s">
        <v>31</v>
      </c>
      <c r="AE1101" s="1" t="s">
        <v>54177</v>
      </c>
    </row>
    <row r="1102" spans="1:31" x14ac:dyDescent="0.3">
      <c r="A1102" s="1" t="s">
        <v>47714</v>
      </c>
      <c r="B1102" s="1" t="s">
        <v>31</v>
      </c>
      <c r="C1102" s="1" t="s">
        <v>53257</v>
      </c>
      <c r="D1102">
        <v>0</v>
      </c>
      <c r="E1102" s="1" t="s">
        <v>53258</v>
      </c>
      <c r="F1102" s="1" t="s">
        <v>53259</v>
      </c>
      <c r="G1102" s="1" t="s">
        <v>53260</v>
      </c>
      <c r="H1102" s="1" t="s">
        <v>53261</v>
      </c>
      <c r="I1102" s="1" t="s">
        <v>53262</v>
      </c>
      <c r="J1102" s="2">
        <v>43882</v>
      </c>
      <c r="K1102" s="3">
        <v>5.9108796296296298E-2</v>
      </c>
      <c r="L1102">
        <v>1</v>
      </c>
      <c r="M1102" s="2">
        <v>43881</v>
      </c>
      <c r="N1102" s="3">
        <v>0.55910879629629628</v>
      </c>
      <c r="O1102">
        <v>13</v>
      </c>
      <c r="P1102" s="1" t="s">
        <v>41</v>
      </c>
      <c r="Q1102" s="1" t="s">
        <v>53263</v>
      </c>
      <c r="R1102" s="1" t="s">
        <v>146</v>
      </c>
      <c r="S1102" s="1" t="s">
        <v>53263</v>
      </c>
      <c r="T1102" s="1" t="s">
        <v>400</v>
      </c>
      <c r="U1102" s="1" t="s">
        <v>53263</v>
      </c>
      <c r="V1102">
        <v>1</v>
      </c>
      <c r="W1102" s="1"/>
      <c r="X1102" s="1"/>
      <c r="Y1102" s="1"/>
      <c r="Z1102" s="1"/>
      <c r="AA1102" s="1" t="s">
        <v>31</v>
      </c>
      <c r="AB1102" s="1" t="s">
        <v>31</v>
      </c>
      <c r="AC1102" s="1" t="s">
        <v>31</v>
      </c>
      <c r="AD1102" s="1" t="s">
        <v>31</v>
      </c>
      <c r="AE1102" s="1" t="s">
        <v>53264</v>
      </c>
    </row>
    <row r="1103" spans="1:31" x14ac:dyDescent="0.3">
      <c r="A1103" s="1" t="s">
        <v>47714</v>
      </c>
      <c r="B1103" s="1" t="s">
        <v>31</v>
      </c>
      <c r="C1103" s="1" t="s">
        <v>53257</v>
      </c>
      <c r="D1103">
        <v>0</v>
      </c>
      <c r="E1103" s="1" t="s">
        <v>3352</v>
      </c>
      <c r="F1103" s="1" t="s">
        <v>54576</v>
      </c>
      <c r="G1103" s="1" t="s">
        <v>54577</v>
      </c>
      <c r="H1103" s="1" t="s">
        <v>54578</v>
      </c>
      <c r="I1103" s="1" t="s">
        <v>54579</v>
      </c>
      <c r="J1103" s="2">
        <v>43882</v>
      </c>
      <c r="K1103" s="3">
        <v>5.9108796296296298E-2</v>
      </c>
      <c r="L1103">
        <v>1</v>
      </c>
      <c r="M1103" s="2">
        <v>43881</v>
      </c>
      <c r="N1103" s="3">
        <v>0.55910879629629628</v>
      </c>
      <c r="O1103">
        <v>13</v>
      </c>
      <c r="P1103" s="1" t="s">
        <v>52</v>
      </c>
      <c r="Q1103" s="1" t="s">
        <v>54580</v>
      </c>
      <c r="R1103" s="1" t="s">
        <v>49</v>
      </c>
      <c r="S1103" s="1" t="s">
        <v>54580</v>
      </c>
      <c r="T1103" s="1" t="s">
        <v>54</v>
      </c>
      <c r="U1103" s="1" t="s">
        <v>54580</v>
      </c>
      <c r="V1103">
        <v>1</v>
      </c>
      <c r="W1103" s="1" t="s">
        <v>49</v>
      </c>
      <c r="X1103" s="1" t="s">
        <v>7094</v>
      </c>
      <c r="Y1103" s="1"/>
      <c r="Z1103" s="1"/>
      <c r="AA1103" s="1" t="s">
        <v>31</v>
      </c>
      <c r="AB1103" s="1" t="s">
        <v>31</v>
      </c>
      <c r="AC1103" s="1" t="s">
        <v>31</v>
      </c>
      <c r="AD1103" s="1" t="s">
        <v>31</v>
      </c>
      <c r="AE1103" s="1" t="s">
        <v>53264</v>
      </c>
    </row>
    <row r="1104" spans="1:31" x14ac:dyDescent="0.3">
      <c r="A1104" s="1" t="s">
        <v>47714</v>
      </c>
      <c r="B1104" s="1" t="s">
        <v>31</v>
      </c>
      <c r="C1104" s="1" t="s">
        <v>59915</v>
      </c>
      <c r="D1104">
        <v>0</v>
      </c>
      <c r="E1104" s="1" t="s">
        <v>59916</v>
      </c>
      <c r="F1104" s="1" t="s">
        <v>59917</v>
      </c>
      <c r="G1104" s="1" t="s">
        <v>59918</v>
      </c>
      <c r="H1104" s="1" t="s">
        <v>59919</v>
      </c>
      <c r="I1104" s="1" t="s">
        <v>59920</v>
      </c>
      <c r="J1104" s="2">
        <v>43882</v>
      </c>
      <c r="K1104" s="3">
        <v>5.921296296296296E-2</v>
      </c>
      <c r="L1104">
        <v>1</v>
      </c>
      <c r="M1104" s="2">
        <v>43881</v>
      </c>
      <c r="N1104" s="3">
        <v>0.55921296296296297</v>
      </c>
      <c r="O1104">
        <v>13</v>
      </c>
      <c r="P1104" s="1" t="s">
        <v>7094</v>
      </c>
      <c r="Q1104" s="1" t="s">
        <v>59921</v>
      </c>
      <c r="R1104" s="1" t="s">
        <v>7096</v>
      </c>
      <c r="S1104" s="1" t="s">
        <v>59921</v>
      </c>
      <c r="T1104" s="1" t="s">
        <v>7097</v>
      </c>
      <c r="U1104" s="1" t="s">
        <v>59921</v>
      </c>
      <c r="V1104">
        <v>1</v>
      </c>
      <c r="W1104" s="1" t="s">
        <v>7094</v>
      </c>
      <c r="X1104" s="1" t="s">
        <v>49</v>
      </c>
      <c r="Y1104" s="1"/>
      <c r="Z1104" s="1"/>
      <c r="AA1104" s="1" t="s">
        <v>31</v>
      </c>
      <c r="AB1104" s="1" t="s">
        <v>31</v>
      </c>
      <c r="AC1104" s="1" t="s">
        <v>31</v>
      </c>
      <c r="AD1104" s="1" t="s">
        <v>31</v>
      </c>
      <c r="AE1104" s="1" t="s">
        <v>59922</v>
      </c>
    </row>
    <row r="1105" spans="1:31" x14ac:dyDescent="0.3">
      <c r="A1105" s="1" t="s">
        <v>47714</v>
      </c>
      <c r="B1105" s="1" t="s">
        <v>31</v>
      </c>
      <c r="C1105" s="1" t="s">
        <v>54309</v>
      </c>
      <c r="D1105">
        <v>0</v>
      </c>
      <c r="E1105" s="1" t="s">
        <v>54310</v>
      </c>
      <c r="F1105" s="1" t="s">
        <v>54311</v>
      </c>
      <c r="G1105" s="1" t="s">
        <v>54312</v>
      </c>
      <c r="H1105" s="1" t="s">
        <v>54313</v>
      </c>
      <c r="I1105" s="1" t="s">
        <v>54314</v>
      </c>
      <c r="J1105" s="2">
        <v>43882</v>
      </c>
      <c r="K1105" s="3">
        <v>5.9293981481481482E-2</v>
      </c>
      <c r="L1105">
        <v>1</v>
      </c>
      <c r="M1105" s="2">
        <v>43881</v>
      </c>
      <c r="N1105" s="3">
        <v>0.55929398148148146</v>
      </c>
      <c r="O1105">
        <v>13</v>
      </c>
      <c r="P1105" s="1" t="s">
        <v>52</v>
      </c>
      <c r="Q1105" s="1" t="s">
        <v>54315</v>
      </c>
      <c r="R1105" s="1" t="s">
        <v>49</v>
      </c>
      <c r="S1105" s="1" t="s">
        <v>54315</v>
      </c>
      <c r="T1105" s="1" t="s">
        <v>51</v>
      </c>
      <c r="U1105" s="1" t="s">
        <v>54315</v>
      </c>
      <c r="V1105">
        <v>1</v>
      </c>
      <c r="W1105" s="1" t="s">
        <v>49</v>
      </c>
      <c r="X1105" s="1" t="s">
        <v>7094</v>
      </c>
      <c r="Y1105" s="1"/>
      <c r="Z1105" s="1"/>
      <c r="AA1105" s="1" t="s">
        <v>31</v>
      </c>
      <c r="AB1105" s="1" t="s">
        <v>31</v>
      </c>
      <c r="AC1105" s="1" t="s">
        <v>31</v>
      </c>
      <c r="AD1105" s="1" t="s">
        <v>31</v>
      </c>
      <c r="AE1105" s="1" t="s">
        <v>54316</v>
      </c>
    </row>
    <row r="1106" spans="1:31" x14ac:dyDescent="0.3">
      <c r="A1106" s="1" t="s">
        <v>47714</v>
      </c>
      <c r="B1106" s="1" t="s">
        <v>31</v>
      </c>
      <c r="C1106" s="1" t="s">
        <v>49191</v>
      </c>
      <c r="D1106">
        <v>0</v>
      </c>
      <c r="E1106" s="1" t="s">
        <v>49192</v>
      </c>
      <c r="F1106" s="1" t="s">
        <v>49193</v>
      </c>
      <c r="G1106" s="1" t="s">
        <v>49194</v>
      </c>
      <c r="H1106" s="1" t="s">
        <v>49195</v>
      </c>
      <c r="I1106" s="1" t="s">
        <v>49196</v>
      </c>
      <c r="J1106" s="2">
        <v>43882</v>
      </c>
      <c r="K1106" s="3">
        <v>6.025462962962963E-2</v>
      </c>
      <c r="L1106">
        <v>1</v>
      </c>
      <c r="M1106" s="2">
        <v>43881</v>
      </c>
      <c r="N1106" s="3">
        <v>0.56025462962962957</v>
      </c>
      <c r="O1106">
        <v>13</v>
      </c>
      <c r="P1106" s="1" t="s">
        <v>52</v>
      </c>
      <c r="Q1106" s="1" t="s">
        <v>49197</v>
      </c>
      <c r="R1106" s="1" t="s">
        <v>49</v>
      </c>
      <c r="S1106" s="1" t="s">
        <v>49197</v>
      </c>
      <c r="T1106" s="1" t="s">
        <v>54</v>
      </c>
      <c r="U1106" s="1" t="s">
        <v>49197</v>
      </c>
      <c r="V1106">
        <v>1</v>
      </c>
      <c r="W1106" s="1" t="s">
        <v>49</v>
      </c>
      <c r="X1106" s="1"/>
      <c r="Y1106" s="1"/>
      <c r="Z1106" s="1"/>
      <c r="AA1106" s="1" t="s">
        <v>31</v>
      </c>
      <c r="AB1106" s="1" t="s">
        <v>31</v>
      </c>
      <c r="AC1106" s="1" t="s">
        <v>31</v>
      </c>
      <c r="AD1106" s="1" t="s">
        <v>31</v>
      </c>
      <c r="AE1106" s="1" t="s">
        <v>49198</v>
      </c>
    </row>
    <row r="1107" spans="1:31" x14ac:dyDescent="0.3">
      <c r="A1107" s="1" t="s">
        <v>47714</v>
      </c>
      <c r="B1107" s="1" t="s">
        <v>31</v>
      </c>
      <c r="C1107" s="1" t="s">
        <v>48014</v>
      </c>
      <c r="D1107">
        <v>0</v>
      </c>
      <c r="E1107" s="1" t="s">
        <v>48015</v>
      </c>
      <c r="F1107" s="1" t="s">
        <v>48016</v>
      </c>
      <c r="G1107" s="1" t="s">
        <v>48017</v>
      </c>
      <c r="H1107" s="1" t="s">
        <v>48018</v>
      </c>
      <c r="I1107" s="1" t="s">
        <v>48019</v>
      </c>
      <c r="J1107" s="2">
        <v>43882</v>
      </c>
      <c r="K1107" s="3">
        <v>6.0740740740740741E-2</v>
      </c>
      <c r="L1107">
        <v>1</v>
      </c>
      <c r="M1107" s="2">
        <v>43881</v>
      </c>
      <c r="N1107" s="3">
        <v>0.56074074074074076</v>
      </c>
      <c r="O1107">
        <v>13</v>
      </c>
      <c r="P1107" s="1" t="s">
        <v>51</v>
      </c>
      <c r="Q1107" s="1" t="s">
        <v>48020</v>
      </c>
      <c r="R1107" s="1" t="s">
        <v>54</v>
      </c>
      <c r="S1107" s="1" t="s">
        <v>48020</v>
      </c>
      <c r="T1107" s="1" t="s">
        <v>49</v>
      </c>
      <c r="U1107" s="1" t="s">
        <v>48020</v>
      </c>
      <c r="V1107">
        <v>1</v>
      </c>
      <c r="W1107" s="1"/>
      <c r="X1107" s="1"/>
      <c r="Y1107" s="1"/>
      <c r="Z1107" s="1"/>
      <c r="AA1107" s="1" t="s">
        <v>31</v>
      </c>
      <c r="AB1107" s="1" t="s">
        <v>31</v>
      </c>
      <c r="AC1107" s="1" t="s">
        <v>31</v>
      </c>
      <c r="AD1107" s="1" t="s">
        <v>31</v>
      </c>
      <c r="AE1107" s="1" t="s">
        <v>48021</v>
      </c>
    </row>
    <row r="1108" spans="1:31" x14ac:dyDescent="0.3">
      <c r="A1108" s="1" t="s">
        <v>47714</v>
      </c>
      <c r="B1108" s="1" t="s">
        <v>31</v>
      </c>
      <c r="C1108" s="1" t="s">
        <v>48014</v>
      </c>
      <c r="D1108">
        <v>0</v>
      </c>
      <c r="E1108" s="1" t="s">
        <v>53497</v>
      </c>
      <c r="F1108" s="1" t="s">
        <v>53498</v>
      </c>
      <c r="G1108" s="1" t="s">
        <v>53499</v>
      </c>
      <c r="H1108" s="1" t="s">
        <v>53500</v>
      </c>
      <c r="I1108" s="1" t="s">
        <v>53501</v>
      </c>
      <c r="J1108" s="2">
        <v>43882</v>
      </c>
      <c r="K1108" s="3">
        <v>6.0740740740740741E-2</v>
      </c>
      <c r="L1108">
        <v>1</v>
      </c>
      <c r="M1108" s="2">
        <v>43881</v>
      </c>
      <c r="N1108" s="3">
        <v>0.56074074074074076</v>
      </c>
      <c r="O1108">
        <v>13</v>
      </c>
      <c r="P1108" s="1" t="s">
        <v>49</v>
      </c>
      <c r="Q1108" s="1" t="s">
        <v>53502</v>
      </c>
      <c r="R1108" s="1" t="s">
        <v>52</v>
      </c>
      <c r="S1108" s="1" t="s">
        <v>53502</v>
      </c>
      <c r="T1108" s="1" t="s">
        <v>54</v>
      </c>
      <c r="U1108" s="1" t="s">
        <v>53502</v>
      </c>
      <c r="V1108">
        <v>1</v>
      </c>
      <c r="W1108" s="1"/>
      <c r="X1108" s="1"/>
      <c r="Y1108" s="1"/>
      <c r="Z1108" s="1"/>
      <c r="AA1108" s="1" t="s">
        <v>31</v>
      </c>
      <c r="AB1108" s="1" t="s">
        <v>31</v>
      </c>
      <c r="AC1108" s="1" t="s">
        <v>31</v>
      </c>
      <c r="AD1108" s="1" t="s">
        <v>31</v>
      </c>
      <c r="AE1108" s="1" t="s">
        <v>48021</v>
      </c>
    </row>
    <row r="1109" spans="1:31" x14ac:dyDescent="0.3">
      <c r="A1109" s="1" t="s">
        <v>47714</v>
      </c>
      <c r="B1109" s="1" t="s">
        <v>31</v>
      </c>
      <c r="C1109" s="1" t="s">
        <v>48014</v>
      </c>
      <c r="D1109">
        <v>0</v>
      </c>
      <c r="E1109" s="1" t="s">
        <v>53810</v>
      </c>
      <c r="F1109" s="1" t="s">
        <v>53811</v>
      </c>
      <c r="G1109" s="1" t="s">
        <v>53812</v>
      </c>
      <c r="H1109" s="1" t="s">
        <v>53813</v>
      </c>
      <c r="I1109" s="1" t="s">
        <v>53814</v>
      </c>
      <c r="J1109" s="2">
        <v>43882</v>
      </c>
      <c r="K1109" s="3">
        <v>6.0740740740740741E-2</v>
      </c>
      <c r="L1109">
        <v>1</v>
      </c>
      <c r="M1109" s="2">
        <v>43881</v>
      </c>
      <c r="N1109" s="3">
        <v>0.56074074074074076</v>
      </c>
      <c r="O1109">
        <v>13</v>
      </c>
      <c r="P1109" s="1" t="s">
        <v>52</v>
      </c>
      <c r="Q1109" s="1" t="s">
        <v>53815</v>
      </c>
      <c r="R1109" s="1" t="s">
        <v>51</v>
      </c>
      <c r="S1109" s="1" t="s">
        <v>53815</v>
      </c>
      <c r="T1109" s="1" t="s">
        <v>49</v>
      </c>
      <c r="U1109" s="1" t="s">
        <v>53815</v>
      </c>
      <c r="V1109">
        <v>1</v>
      </c>
      <c r="W1109" s="1" t="s">
        <v>49</v>
      </c>
      <c r="X1109" s="1" t="s">
        <v>70</v>
      </c>
      <c r="Y1109" s="1"/>
      <c r="Z1109" s="1"/>
      <c r="AA1109" s="1" t="s">
        <v>31</v>
      </c>
      <c r="AB1109" s="1" t="s">
        <v>31</v>
      </c>
      <c r="AC1109" s="1" t="s">
        <v>31</v>
      </c>
      <c r="AD1109" s="1" t="s">
        <v>31</v>
      </c>
      <c r="AE1109" s="1" t="s">
        <v>48021</v>
      </c>
    </row>
    <row r="1110" spans="1:31" x14ac:dyDescent="0.3">
      <c r="A1110" s="1" t="s">
        <v>47714</v>
      </c>
      <c r="B1110" s="1" t="s">
        <v>31</v>
      </c>
      <c r="C1110" s="1" t="s">
        <v>51088</v>
      </c>
      <c r="D1110">
        <v>0</v>
      </c>
      <c r="E1110" s="1" t="s">
        <v>51089</v>
      </c>
      <c r="F1110" s="1" t="s">
        <v>51090</v>
      </c>
      <c r="G1110" s="1" t="s">
        <v>51091</v>
      </c>
      <c r="H1110" s="1" t="s">
        <v>51092</v>
      </c>
      <c r="I1110" s="1" t="s">
        <v>51093</v>
      </c>
      <c r="J1110" s="2">
        <v>43882</v>
      </c>
      <c r="K1110" s="3">
        <v>6.0937499999999999E-2</v>
      </c>
      <c r="L1110">
        <v>1</v>
      </c>
      <c r="M1110" s="2">
        <v>43881</v>
      </c>
      <c r="N1110" s="3">
        <v>0.56093749999999998</v>
      </c>
      <c r="O1110">
        <v>13</v>
      </c>
      <c r="P1110" s="1" t="s">
        <v>52</v>
      </c>
      <c r="Q1110" s="1" t="s">
        <v>51094</v>
      </c>
      <c r="R1110" s="1" t="s">
        <v>49</v>
      </c>
      <c r="S1110" s="1" t="s">
        <v>51094</v>
      </c>
      <c r="T1110" s="1" t="s">
        <v>54</v>
      </c>
      <c r="U1110" s="1" t="s">
        <v>51094</v>
      </c>
      <c r="V1110">
        <v>1</v>
      </c>
      <c r="W1110" s="1" t="s">
        <v>49</v>
      </c>
      <c r="X1110" s="1"/>
      <c r="Y1110" s="1"/>
      <c r="Z1110" s="1"/>
      <c r="AA1110" s="1" t="s">
        <v>31</v>
      </c>
      <c r="AB1110" s="1" t="s">
        <v>31</v>
      </c>
      <c r="AC1110" s="1" t="s">
        <v>31</v>
      </c>
      <c r="AD1110" s="1" t="s">
        <v>31</v>
      </c>
      <c r="AE1110" s="1" t="s">
        <v>51095</v>
      </c>
    </row>
    <row r="1111" spans="1:31" x14ac:dyDescent="0.3">
      <c r="A1111" s="1" t="s">
        <v>47714</v>
      </c>
      <c r="B1111" s="1" t="s">
        <v>31</v>
      </c>
      <c r="C1111" s="1" t="s">
        <v>50298</v>
      </c>
      <c r="D1111">
        <v>0</v>
      </c>
      <c r="E1111" s="1" t="s">
        <v>3900</v>
      </c>
      <c r="F1111" s="1" t="s">
        <v>50299</v>
      </c>
      <c r="G1111" s="1" t="s">
        <v>50300</v>
      </c>
      <c r="H1111" s="1" t="s">
        <v>50301</v>
      </c>
      <c r="I1111" s="1" t="s">
        <v>50302</v>
      </c>
      <c r="J1111" s="2">
        <v>43882</v>
      </c>
      <c r="K1111" s="3">
        <v>6.1064814814814815E-2</v>
      </c>
      <c r="L1111">
        <v>1</v>
      </c>
      <c r="M1111" s="2">
        <v>43881</v>
      </c>
      <c r="N1111" s="3">
        <v>0.56106481481481485</v>
      </c>
      <c r="O1111">
        <v>13</v>
      </c>
      <c r="P1111" s="1" t="s">
        <v>52</v>
      </c>
      <c r="Q1111" s="1" t="s">
        <v>50303</v>
      </c>
      <c r="R1111" s="1" t="s">
        <v>49</v>
      </c>
      <c r="S1111" s="1" t="s">
        <v>50303</v>
      </c>
      <c r="T1111" s="1" t="s">
        <v>54</v>
      </c>
      <c r="U1111" s="1" t="s">
        <v>50303</v>
      </c>
      <c r="V1111">
        <v>1</v>
      </c>
      <c r="W1111" s="1" t="s">
        <v>49</v>
      </c>
      <c r="X1111" s="1"/>
      <c r="Y1111" s="1"/>
      <c r="Z1111" s="1"/>
      <c r="AA1111" s="1" t="s">
        <v>31</v>
      </c>
      <c r="AB1111" s="1" t="s">
        <v>31</v>
      </c>
      <c r="AC1111" s="1" t="s">
        <v>31</v>
      </c>
      <c r="AD1111" s="1" t="s">
        <v>31</v>
      </c>
      <c r="AE1111" s="1" t="s">
        <v>50304</v>
      </c>
    </row>
    <row r="1112" spans="1:31" x14ac:dyDescent="0.3">
      <c r="A1112" s="1" t="s">
        <v>47714</v>
      </c>
      <c r="B1112" s="1" t="s">
        <v>31</v>
      </c>
      <c r="C1112" s="1" t="s">
        <v>50721</v>
      </c>
      <c r="D1112">
        <v>0</v>
      </c>
      <c r="E1112" s="1" t="s">
        <v>12495</v>
      </c>
      <c r="F1112" s="1" t="s">
        <v>50722</v>
      </c>
      <c r="G1112" s="1" t="s">
        <v>50723</v>
      </c>
      <c r="H1112" s="1" t="s">
        <v>50724</v>
      </c>
      <c r="I1112" s="1" t="s">
        <v>50725</v>
      </c>
      <c r="J1112" s="2">
        <v>43882</v>
      </c>
      <c r="K1112" s="3">
        <v>6.1226851851851852E-2</v>
      </c>
      <c r="L1112">
        <v>1</v>
      </c>
      <c r="M1112" s="2">
        <v>43881</v>
      </c>
      <c r="N1112" s="3">
        <v>0.56122685185185184</v>
      </c>
      <c r="O1112">
        <v>13</v>
      </c>
      <c r="P1112" s="1" t="s">
        <v>52</v>
      </c>
      <c r="Q1112" s="1" t="s">
        <v>50726</v>
      </c>
      <c r="R1112" s="1" t="s">
        <v>49</v>
      </c>
      <c r="S1112" s="1" t="s">
        <v>50726</v>
      </c>
      <c r="T1112" s="1" t="s">
        <v>54</v>
      </c>
      <c r="U1112" s="1" t="s">
        <v>50726</v>
      </c>
      <c r="V1112">
        <v>1</v>
      </c>
      <c r="W1112" s="1" t="s">
        <v>49</v>
      </c>
      <c r="X1112" s="1"/>
      <c r="Y1112" s="1"/>
      <c r="Z1112" s="1"/>
      <c r="AA1112" s="1" t="s">
        <v>31</v>
      </c>
      <c r="AB1112" s="1" t="s">
        <v>31</v>
      </c>
      <c r="AC1112" s="1" t="s">
        <v>31</v>
      </c>
      <c r="AD1112" s="1" t="s">
        <v>31</v>
      </c>
      <c r="AE1112" s="1" t="s">
        <v>50727</v>
      </c>
    </row>
    <row r="1113" spans="1:31" x14ac:dyDescent="0.3">
      <c r="A1113" s="1" t="s">
        <v>47714</v>
      </c>
      <c r="B1113" s="1" t="s">
        <v>31</v>
      </c>
      <c r="C1113" s="1" t="s">
        <v>50124</v>
      </c>
      <c r="D1113">
        <v>0</v>
      </c>
      <c r="E1113" s="1" t="s">
        <v>21580</v>
      </c>
      <c r="F1113" s="1" t="s">
        <v>50125</v>
      </c>
      <c r="G1113" s="1" t="s">
        <v>50126</v>
      </c>
      <c r="H1113" s="1" t="s">
        <v>50127</v>
      </c>
      <c r="I1113" s="1" t="s">
        <v>50128</v>
      </c>
      <c r="J1113" s="2">
        <v>43882</v>
      </c>
      <c r="K1113" s="3">
        <v>6.1423611111111109E-2</v>
      </c>
      <c r="L1113">
        <v>1</v>
      </c>
      <c r="M1113" s="2">
        <v>43881</v>
      </c>
      <c r="N1113" s="3">
        <v>0.56142361111111116</v>
      </c>
      <c r="O1113">
        <v>13</v>
      </c>
      <c r="P1113" s="1" t="s">
        <v>52</v>
      </c>
      <c r="Q1113" s="1" t="s">
        <v>50129</v>
      </c>
      <c r="R1113" s="1" t="s">
        <v>49</v>
      </c>
      <c r="S1113" s="1" t="s">
        <v>50129</v>
      </c>
      <c r="T1113" s="1" t="s">
        <v>54</v>
      </c>
      <c r="U1113" s="1" t="s">
        <v>50129</v>
      </c>
      <c r="V1113">
        <v>1</v>
      </c>
      <c r="W1113" s="1" t="s">
        <v>49</v>
      </c>
      <c r="X1113" s="1"/>
      <c r="Y1113" s="1"/>
      <c r="Z1113" s="1"/>
      <c r="AA1113" s="1" t="s">
        <v>31</v>
      </c>
      <c r="AB1113" s="1" t="s">
        <v>31</v>
      </c>
      <c r="AC1113" s="1" t="s">
        <v>31</v>
      </c>
      <c r="AD1113" s="1" t="s">
        <v>31</v>
      </c>
      <c r="AE1113" s="1" t="s">
        <v>50130</v>
      </c>
    </row>
    <row r="1114" spans="1:31" x14ac:dyDescent="0.3">
      <c r="A1114" s="1" t="s">
        <v>47714</v>
      </c>
      <c r="B1114" s="1" t="s">
        <v>31</v>
      </c>
      <c r="C1114" s="1" t="s">
        <v>50110</v>
      </c>
      <c r="D1114">
        <v>0</v>
      </c>
      <c r="E1114" s="1" t="s">
        <v>212</v>
      </c>
      <c r="F1114" s="1" t="s">
        <v>50111</v>
      </c>
      <c r="G1114" s="1" t="s">
        <v>50112</v>
      </c>
      <c r="H1114" s="1" t="s">
        <v>50113</v>
      </c>
      <c r="I1114" s="1" t="s">
        <v>50114</v>
      </c>
      <c r="J1114" s="2">
        <v>43882</v>
      </c>
      <c r="K1114" s="3">
        <v>6.1620370370370367E-2</v>
      </c>
      <c r="L1114">
        <v>1</v>
      </c>
      <c r="M1114" s="2">
        <v>43881</v>
      </c>
      <c r="N1114" s="3">
        <v>0.56162037037037038</v>
      </c>
      <c r="O1114">
        <v>13</v>
      </c>
      <c r="P1114" s="1" t="s">
        <v>52</v>
      </c>
      <c r="Q1114" s="1" t="s">
        <v>50115</v>
      </c>
      <c r="R1114" s="1" t="s">
        <v>49</v>
      </c>
      <c r="S1114" s="1" t="s">
        <v>50115</v>
      </c>
      <c r="T1114" s="1" t="s">
        <v>54</v>
      </c>
      <c r="U1114" s="1" t="s">
        <v>50115</v>
      </c>
      <c r="V1114">
        <v>1</v>
      </c>
      <c r="W1114" s="1" t="s">
        <v>49</v>
      </c>
      <c r="X1114" s="1"/>
      <c r="Y1114" s="1"/>
      <c r="Z1114" s="1"/>
      <c r="AA1114" s="1" t="s">
        <v>31</v>
      </c>
      <c r="AB1114" s="1" t="s">
        <v>31</v>
      </c>
      <c r="AC1114" s="1" t="s">
        <v>31</v>
      </c>
      <c r="AD1114" s="1" t="s">
        <v>31</v>
      </c>
      <c r="AE1114" s="1" t="s">
        <v>50116</v>
      </c>
    </row>
    <row r="1115" spans="1:31" x14ac:dyDescent="0.3">
      <c r="A1115" s="1" t="s">
        <v>47714</v>
      </c>
      <c r="B1115" s="1" t="s">
        <v>31</v>
      </c>
      <c r="C1115" s="1" t="s">
        <v>48866</v>
      </c>
      <c r="D1115">
        <v>0</v>
      </c>
      <c r="E1115" s="1" t="s">
        <v>48867</v>
      </c>
      <c r="F1115" s="1" t="s">
        <v>48868</v>
      </c>
      <c r="G1115" s="1" t="s">
        <v>48869</v>
      </c>
      <c r="H1115" s="1" t="s">
        <v>48870</v>
      </c>
      <c r="I1115" s="1" t="s">
        <v>48871</v>
      </c>
      <c r="J1115" s="2">
        <v>43882</v>
      </c>
      <c r="K1115" s="3">
        <v>6.1689814814814815E-2</v>
      </c>
      <c r="L1115">
        <v>1</v>
      </c>
      <c r="M1115" s="2">
        <v>43881</v>
      </c>
      <c r="N1115" s="3">
        <v>0.56168981481481484</v>
      </c>
      <c r="O1115">
        <v>13</v>
      </c>
      <c r="P1115" s="1" t="s">
        <v>52</v>
      </c>
      <c r="Q1115" s="1" t="s">
        <v>48872</v>
      </c>
      <c r="R1115" s="1" t="s">
        <v>49</v>
      </c>
      <c r="S1115" s="1" t="s">
        <v>48872</v>
      </c>
      <c r="T1115" s="1" t="s">
        <v>51</v>
      </c>
      <c r="U1115" s="1" t="s">
        <v>48872</v>
      </c>
      <c r="V1115">
        <v>1</v>
      </c>
      <c r="W1115" s="1" t="s">
        <v>49</v>
      </c>
      <c r="X1115" s="1"/>
      <c r="Y1115" s="1"/>
      <c r="Z1115" s="1"/>
      <c r="AA1115" s="1" t="s">
        <v>31</v>
      </c>
      <c r="AB1115" s="1" t="s">
        <v>31</v>
      </c>
      <c r="AC1115" s="1" t="s">
        <v>31</v>
      </c>
      <c r="AD1115" s="1" t="s">
        <v>31</v>
      </c>
      <c r="AE1115" s="1" t="s">
        <v>48873</v>
      </c>
    </row>
    <row r="1116" spans="1:31" x14ac:dyDescent="0.3">
      <c r="A1116" s="1" t="s">
        <v>47714</v>
      </c>
      <c r="B1116" s="1" t="s">
        <v>31</v>
      </c>
      <c r="C1116" s="1" t="s">
        <v>49329</v>
      </c>
      <c r="D1116">
        <v>0</v>
      </c>
      <c r="E1116" s="1" t="s">
        <v>49330</v>
      </c>
      <c r="F1116" s="1" t="s">
        <v>49331</v>
      </c>
      <c r="G1116" s="1" t="s">
        <v>49332</v>
      </c>
      <c r="H1116" s="1" t="s">
        <v>49333</v>
      </c>
      <c r="I1116" s="1" t="s">
        <v>49334</v>
      </c>
      <c r="J1116" s="2">
        <v>43882</v>
      </c>
      <c r="K1116" s="3">
        <v>6.177083333333333E-2</v>
      </c>
      <c r="L1116">
        <v>1</v>
      </c>
      <c r="M1116" s="2">
        <v>43881</v>
      </c>
      <c r="N1116" s="3">
        <v>0.56177083333333333</v>
      </c>
      <c r="O1116">
        <v>13</v>
      </c>
      <c r="P1116" s="1" t="s">
        <v>52</v>
      </c>
      <c r="Q1116" s="1" t="s">
        <v>49335</v>
      </c>
      <c r="R1116" s="1" t="s">
        <v>49</v>
      </c>
      <c r="S1116" s="1" t="s">
        <v>49335</v>
      </c>
      <c r="T1116" s="1" t="s">
        <v>51</v>
      </c>
      <c r="U1116" s="1" t="s">
        <v>49335</v>
      </c>
      <c r="V1116">
        <v>1</v>
      </c>
      <c r="W1116" s="1" t="s">
        <v>49</v>
      </c>
      <c r="X1116" s="1"/>
      <c r="Y1116" s="1"/>
      <c r="Z1116" s="1"/>
      <c r="AA1116" s="1" t="s">
        <v>31</v>
      </c>
      <c r="AB1116" s="1" t="s">
        <v>31</v>
      </c>
      <c r="AC1116" s="1" t="s">
        <v>31</v>
      </c>
      <c r="AD1116" s="1" t="s">
        <v>31</v>
      </c>
      <c r="AE1116" s="1" t="s">
        <v>49336</v>
      </c>
    </row>
    <row r="1117" spans="1:31" x14ac:dyDescent="0.3">
      <c r="A1117" s="1" t="s">
        <v>47714</v>
      </c>
      <c r="B1117" s="1" t="s">
        <v>31</v>
      </c>
      <c r="C1117" s="1" t="s">
        <v>49415</v>
      </c>
      <c r="D1117">
        <v>0</v>
      </c>
      <c r="E1117" s="1" t="s">
        <v>2144</v>
      </c>
      <c r="F1117" s="1" t="s">
        <v>49416</v>
      </c>
      <c r="G1117" s="1" t="s">
        <v>49417</v>
      </c>
      <c r="H1117" s="1" t="s">
        <v>49418</v>
      </c>
      <c r="I1117" s="1" t="s">
        <v>49419</v>
      </c>
      <c r="J1117" s="2">
        <v>43882</v>
      </c>
      <c r="K1117" s="3">
        <v>6.1828703703703705E-2</v>
      </c>
      <c r="L1117">
        <v>1</v>
      </c>
      <c r="M1117" s="2">
        <v>43881</v>
      </c>
      <c r="N1117" s="3">
        <v>0.56182870370370375</v>
      </c>
      <c r="O1117">
        <v>13</v>
      </c>
      <c r="P1117" s="1" t="s">
        <v>52</v>
      </c>
      <c r="Q1117" s="1" t="s">
        <v>49420</v>
      </c>
      <c r="R1117" s="1" t="s">
        <v>49</v>
      </c>
      <c r="S1117" s="1" t="s">
        <v>49420</v>
      </c>
      <c r="T1117" s="1" t="s">
        <v>54</v>
      </c>
      <c r="U1117" s="1" t="s">
        <v>49420</v>
      </c>
      <c r="V1117">
        <v>1</v>
      </c>
      <c r="W1117" s="1" t="s">
        <v>49</v>
      </c>
      <c r="X1117" s="1"/>
      <c r="Y1117" s="1"/>
      <c r="Z1117" s="1"/>
      <c r="AA1117" s="1" t="s">
        <v>31</v>
      </c>
      <c r="AB1117" s="1" t="s">
        <v>31</v>
      </c>
      <c r="AC1117" s="1" t="s">
        <v>31</v>
      </c>
      <c r="AD1117" s="1" t="s">
        <v>31</v>
      </c>
      <c r="AE1117" s="1" t="s">
        <v>49421</v>
      </c>
    </row>
    <row r="1118" spans="1:31" x14ac:dyDescent="0.3">
      <c r="A1118" s="1" t="s">
        <v>47714</v>
      </c>
      <c r="B1118" s="1" t="s">
        <v>31</v>
      </c>
      <c r="C1118" s="1" t="s">
        <v>53709</v>
      </c>
      <c r="D1118">
        <v>0</v>
      </c>
      <c r="E1118" s="1" t="s">
        <v>53710</v>
      </c>
      <c r="F1118" s="1" t="s">
        <v>53711</v>
      </c>
      <c r="G1118" s="1" t="s">
        <v>53712</v>
      </c>
      <c r="H1118" s="1" t="s">
        <v>53713</v>
      </c>
      <c r="I1118" s="1" t="s">
        <v>53714</v>
      </c>
      <c r="J1118" s="2">
        <v>43882</v>
      </c>
      <c r="K1118" s="3">
        <v>6.3344907407407405E-2</v>
      </c>
      <c r="L1118">
        <v>1</v>
      </c>
      <c r="M1118" s="2">
        <v>43881</v>
      </c>
      <c r="N1118" s="3">
        <v>0.56334490740740739</v>
      </c>
      <c r="O1118">
        <v>13</v>
      </c>
      <c r="P1118" s="1" t="s">
        <v>54</v>
      </c>
      <c r="Q1118" s="1" t="s">
        <v>53715</v>
      </c>
      <c r="R1118" s="1" t="s">
        <v>49</v>
      </c>
      <c r="S1118" s="1" t="s">
        <v>53715</v>
      </c>
      <c r="T1118" s="1" t="s">
        <v>52</v>
      </c>
      <c r="U1118" s="1" t="s">
        <v>53715</v>
      </c>
      <c r="V1118">
        <v>1</v>
      </c>
      <c r="W1118" s="1" t="s">
        <v>49</v>
      </c>
      <c r="X1118" s="1"/>
      <c r="Y1118" s="1"/>
      <c r="Z1118" s="1"/>
      <c r="AA1118" s="1" t="s">
        <v>31</v>
      </c>
      <c r="AB1118" s="1" t="s">
        <v>31</v>
      </c>
      <c r="AC1118" s="1" t="s">
        <v>31</v>
      </c>
      <c r="AD1118" s="1" t="s">
        <v>31</v>
      </c>
      <c r="AE1118" s="1" t="s">
        <v>53716</v>
      </c>
    </row>
    <row r="1119" spans="1:31" x14ac:dyDescent="0.3">
      <c r="A1119" s="1" t="s">
        <v>47714</v>
      </c>
      <c r="B1119" s="1" t="s">
        <v>31</v>
      </c>
      <c r="C1119" s="1" t="s">
        <v>51207</v>
      </c>
      <c r="D1119">
        <v>0</v>
      </c>
      <c r="E1119" s="1" t="s">
        <v>51208</v>
      </c>
      <c r="F1119" s="1" t="s">
        <v>51209</v>
      </c>
      <c r="G1119" s="1" t="s">
        <v>51210</v>
      </c>
      <c r="H1119" s="1" t="s">
        <v>51211</v>
      </c>
      <c r="I1119" s="1" t="s">
        <v>51212</v>
      </c>
      <c r="J1119" s="2">
        <v>43882</v>
      </c>
      <c r="K1119" s="3">
        <v>6.3495370370370369E-2</v>
      </c>
      <c r="L1119">
        <v>1</v>
      </c>
      <c r="M1119" s="2">
        <v>43881</v>
      </c>
      <c r="N1119" s="3">
        <v>0.56349537037037034</v>
      </c>
      <c r="O1119">
        <v>13</v>
      </c>
      <c r="P1119" s="1" t="s">
        <v>52</v>
      </c>
      <c r="Q1119" s="1" t="s">
        <v>51213</v>
      </c>
      <c r="R1119" s="1" t="s">
        <v>49</v>
      </c>
      <c r="S1119" s="1" t="s">
        <v>51213</v>
      </c>
      <c r="T1119" s="1" t="s">
        <v>54</v>
      </c>
      <c r="U1119" s="1" t="s">
        <v>51213</v>
      </c>
      <c r="V1119">
        <v>1</v>
      </c>
      <c r="W1119" s="1" t="s">
        <v>49</v>
      </c>
      <c r="X1119" s="1"/>
      <c r="Y1119" s="1"/>
      <c r="Z1119" s="1"/>
      <c r="AA1119" s="1" t="s">
        <v>31</v>
      </c>
      <c r="AB1119" s="1" t="s">
        <v>31</v>
      </c>
      <c r="AC1119" s="1" t="s">
        <v>31</v>
      </c>
      <c r="AD1119" s="1" t="s">
        <v>31</v>
      </c>
      <c r="AE1119" s="1" t="s">
        <v>51214</v>
      </c>
    </row>
    <row r="1120" spans="1:31" x14ac:dyDescent="0.3">
      <c r="A1120" s="1" t="s">
        <v>47714</v>
      </c>
      <c r="B1120" s="1" t="s">
        <v>31</v>
      </c>
      <c r="C1120" s="1" t="s">
        <v>48929</v>
      </c>
      <c r="D1120">
        <v>0</v>
      </c>
      <c r="E1120" s="1" t="s">
        <v>2750</v>
      </c>
      <c r="F1120" s="1" t="s">
        <v>48930</v>
      </c>
      <c r="G1120" s="1" t="s">
        <v>48931</v>
      </c>
      <c r="H1120" s="1" t="s">
        <v>48932</v>
      </c>
      <c r="I1120" s="1" t="s">
        <v>48933</v>
      </c>
      <c r="J1120" s="2">
        <v>43882</v>
      </c>
      <c r="K1120" s="3">
        <v>6.3611111111111104E-2</v>
      </c>
      <c r="L1120">
        <v>1</v>
      </c>
      <c r="M1120" s="2">
        <v>43881</v>
      </c>
      <c r="N1120" s="3">
        <v>0.56361111111111106</v>
      </c>
      <c r="O1120">
        <v>13</v>
      </c>
      <c r="P1120" s="1" t="s">
        <v>52</v>
      </c>
      <c r="Q1120" s="1" t="s">
        <v>48934</v>
      </c>
      <c r="R1120" s="1" t="s">
        <v>49</v>
      </c>
      <c r="S1120" s="1" t="s">
        <v>48934</v>
      </c>
      <c r="T1120" s="1" t="s">
        <v>54</v>
      </c>
      <c r="U1120" s="1" t="s">
        <v>48934</v>
      </c>
      <c r="V1120">
        <v>1</v>
      </c>
      <c r="W1120" s="1" t="s">
        <v>49</v>
      </c>
      <c r="X1120" s="1"/>
      <c r="Y1120" s="1"/>
      <c r="Z1120" s="1"/>
      <c r="AA1120" s="1" t="s">
        <v>31</v>
      </c>
      <c r="AB1120" s="1" t="s">
        <v>31</v>
      </c>
      <c r="AC1120" s="1" t="s">
        <v>31</v>
      </c>
      <c r="AD1120" s="1" t="s">
        <v>31</v>
      </c>
      <c r="AE1120" s="1" t="s">
        <v>48935</v>
      </c>
    </row>
    <row r="1121" spans="1:31" x14ac:dyDescent="0.3">
      <c r="A1121" s="1" t="s">
        <v>47714</v>
      </c>
      <c r="B1121" s="1" t="s">
        <v>31</v>
      </c>
      <c r="C1121" s="1" t="s">
        <v>52809</v>
      </c>
      <c r="D1121">
        <v>0</v>
      </c>
      <c r="E1121" s="1" t="s">
        <v>52810</v>
      </c>
      <c r="F1121" s="1" t="s">
        <v>52811</v>
      </c>
      <c r="G1121" s="1" t="s">
        <v>52812</v>
      </c>
      <c r="H1121" s="1" t="s">
        <v>52813</v>
      </c>
      <c r="I1121" s="1" t="s">
        <v>52814</v>
      </c>
      <c r="J1121" s="2">
        <v>43882</v>
      </c>
      <c r="K1121" s="3">
        <v>6.4108796296296303E-2</v>
      </c>
      <c r="L1121">
        <v>1</v>
      </c>
      <c r="M1121" s="2">
        <v>43881</v>
      </c>
      <c r="N1121" s="3">
        <v>0.56410879629629629</v>
      </c>
      <c r="O1121">
        <v>13</v>
      </c>
      <c r="P1121" s="1" t="s">
        <v>52</v>
      </c>
      <c r="Q1121" s="1" t="s">
        <v>52815</v>
      </c>
      <c r="R1121" s="1" t="s">
        <v>49</v>
      </c>
      <c r="S1121" s="1" t="s">
        <v>52815</v>
      </c>
      <c r="T1121" s="1" t="s">
        <v>54</v>
      </c>
      <c r="U1121" s="1" t="s">
        <v>52815</v>
      </c>
      <c r="V1121">
        <v>1</v>
      </c>
      <c r="W1121" s="1" t="s">
        <v>49</v>
      </c>
      <c r="X1121" s="1"/>
      <c r="Y1121" s="1"/>
      <c r="Z1121" s="1"/>
      <c r="AA1121" s="1" t="s">
        <v>31</v>
      </c>
      <c r="AB1121" s="1" t="s">
        <v>31</v>
      </c>
      <c r="AC1121" s="1" t="s">
        <v>31</v>
      </c>
      <c r="AD1121" s="1" t="s">
        <v>31</v>
      </c>
      <c r="AE1121" s="1" t="s">
        <v>52816</v>
      </c>
    </row>
    <row r="1122" spans="1:31" x14ac:dyDescent="0.3">
      <c r="A1122" s="1" t="s">
        <v>47714</v>
      </c>
      <c r="B1122" s="1" t="s">
        <v>31</v>
      </c>
      <c r="C1122" s="1" t="s">
        <v>53036</v>
      </c>
      <c r="D1122">
        <v>0</v>
      </c>
      <c r="E1122" s="1" t="s">
        <v>1514</v>
      </c>
      <c r="F1122" s="1" t="s">
        <v>53037</v>
      </c>
      <c r="G1122" s="1" t="s">
        <v>53038</v>
      </c>
      <c r="H1122" s="1" t="s">
        <v>53039</v>
      </c>
      <c r="I1122" s="1" t="s">
        <v>53040</v>
      </c>
      <c r="J1122" s="2">
        <v>43882</v>
      </c>
      <c r="K1122" s="3">
        <v>6.4178240740740744E-2</v>
      </c>
      <c r="L1122">
        <v>1</v>
      </c>
      <c r="M1122" s="2">
        <v>43881</v>
      </c>
      <c r="N1122" s="3">
        <v>0.56417824074074074</v>
      </c>
      <c r="O1122">
        <v>13</v>
      </c>
      <c r="P1122" s="1" t="s">
        <v>52</v>
      </c>
      <c r="Q1122" s="1" t="s">
        <v>53041</v>
      </c>
      <c r="R1122" s="1" t="s">
        <v>49</v>
      </c>
      <c r="S1122" s="1" t="s">
        <v>53041</v>
      </c>
      <c r="T1122" s="1" t="s">
        <v>54</v>
      </c>
      <c r="U1122" s="1" t="s">
        <v>53041</v>
      </c>
      <c r="V1122">
        <v>1</v>
      </c>
      <c r="W1122" s="1" t="s">
        <v>49</v>
      </c>
      <c r="X1122" s="1"/>
      <c r="Y1122" s="1"/>
      <c r="Z1122" s="1"/>
      <c r="AA1122" s="1" t="s">
        <v>31</v>
      </c>
      <c r="AB1122" s="1" t="s">
        <v>31</v>
      </c>
      <c r="AC1122" s="1" t="s">
        <v>31</v>
      </c>
      <c r="AD1122" s="1" t="s">
        <v>31</v>
      </c>
      <c r="AE1122" s="1" t="s">
        <v>53042</v>
      </c>
    </row>
    <row r="1123" spans="1:31" x14ac:dyDescent="0.3">
      <c r="A1123" s="1" t="s">
        <v>47714</v>
      </c>
      <c r="B1123" s="1" t="s">
        <v>31</v>
      </c>
      <c r="C1123" s="1" t="s">
        <v>53000</v>
      </c>
      <c r="D1123">
        <v>0</v>
      </c>
      <c r="E1123" s="1" t="s">
        <v>1848</v>
      </c>
      <c r="F1123" s="1" t="s">
        <v>53001</v>
      </c>
      <c r="G1123" s="1" t="s">
        <v>53002</v>
      </c>
      <c r="H1123" s="1" t="s">
        <v>53003</v>
      </c>
      <c r="I1123" s="1" t="s">
        <v>53004</v>
      </c>
      <c r="J1123" s="2">
        <v>43882</v>
      </c>
      <c r="K1123" s="3">
        <v>6.4259259259259266E-2</v>
      </c>
      <c r="L1123">
        <v>1</v>
      </c>
      <c r="M1123" s="2">
        <v>43881</v>
      </c>
      <c r="N1123" s="3">
        <v>0.56425925925925924</v>
      </c>
      <c r="O1123">
        <v>13</v>
      </c>
      <c r="P1123" s="1" t="s">
        <v>52</v>
      </c>
      <c r="Q1123" s="1" t="s">
        <v>53005</v>
      </c>
      <c r="R1123" s="1" t="s">
        <v>49</v>
      </c>
      <c r="S1123" s="1" t="s">
        <v>53005</v>
      </c>
      <c r="T1123" s="1" t="s">
        <v>51</v>
      </c>
      <c r="U1123" s="1" t="s">
        <v>53005</v>
      </c>
      <c r="V1123">
        <v>1</v>
      </c>
      <c r="W1123" s="1" t="s">
        <v>49</v>
      </c>
      <c r="X1123" s="1"/>
      <c r="Y1123" s="1"/>
      <c r="Z1123" s="1"/>
      <c r="AA1123" s="1" t="s">
        <v>31</v>
      </c>
      <c r="AB1123" s="1" t="s">
        <v>31</v>
      </c>
      <c r="AC1123" s="1" t="s">
        <v>31</v>
      </c>
      <c r="AD1123" s="1" t="s">
        <v>31</v>
      </c>
      <c r="AE1123" s="1" t="s">
        <v>53006</v>
      </c>
    </row>
    <row r="1124" spans="1:31" x14ac:dyDescent="0.3">
      <c r="A1124" s="1" t="s">
        <v>47714</v>
      </c>
      <c r="B1124" s="1" t="s">
        <v>31</v>
      </c>
      <c r="C1124" s="1" t="s">
        <v>51445</v>
      </c>
      <c r="D1124">
        <v>0</v>
      </c>
      <c r="E1124" s="1" t="s">
        <v>3375</v>
      </c>
      <c r="F1124" s="1" t="s">
        <v>51446</v>
      </c>
      <c r="G1124" s="1" t="s">
        <v>51447</v>
      </c>
      <c r="H1124" s="1" t="s">
        <v>51448</v>
      </c>
      <c r="I1124" s="1" t="s">
        <v>51449</v>
      </c>
      <c r="J1124" s="2">
        <v>43882</v>
      </c>
      <c r="K1124" s="3">
        <v>6.4409722222222215E-2</v>
      </c>
      <c r="L1124">
        <v>1</v>
      </c>
      <c r="M1124" s="2">
        <v>43881</v>
      </c>
      <c r="N1124" s="3">
        <v>0.56440972222222219</v>
      </c>
      <c r="O1124">
        <v>13</v>
      </c>
      <c r="P1124" s="1" t="s">
        <v>52</v>
      </c>
      <c r="Q1124" s="1" t="s">
        <v>51450</v>
      </c>
      <c r="R1124" s="1" t="s">
        <v>49</v>
      </c>
      <c r="S1124" s="1" t="s">
        <v>51450</v>
      </c>
      <c r="T1124" s="1" t="s">
        <v>54</v>
      </c>
      <c r="U1124" s="1" t="s">
        <v>51450</v>
      </c>
      <c r="V1124">
        <v>1</v>
      </c>
      <c r="W1124" s="1" t="s">
        <v>49</v>
      </c>
      <c r="X1124" s="1"/>
      <c r="Y1124" s="1"/>
      <c r="Z1124" s="1"/>
      <c r="AA1124" s="1" t="s">
        <v>31</v>
      </c>
      <c r="AB1124" s="1" t="s">
        <v>31</v>
      </c>
      <c r="AC1124" s="1" t="s">
        <v>31</v>
      </c>
      <c r="AD1124" s="1" t="s">
        <v>31</v>
      </c>
      <c r="AE1124" s="1" t="s">
        <v>51451</v>
      </c>
    </row>
    <row r="1125" spans="1:31" x14ac:dyDescent="0.3">
      <c r="A1125" s="1" t="s">
        <v>47714</v>
      </c>
      <c r="B1125" s="1" t="s">
        <v>31</v>
      </c>
      <c r="C1125" s="1" t="s">
        <v>51860</v>
      </c>
      <c r="D1125">
        <v>0</v>
      </c>
      <c r="E1125" s="1" t="s">
        <v>11224</v>
      </c>
      <c r="F1125" s="1" t="s">
        <v>51861</v>
      </c>
      <c r="G1125" s="1" t="s">
        <v>51862</v>
      </c>
      <c r="H1125" s="1" t="s">
        <v>51863</v>
      </c>
      <c r="I1125" s="1" t="s">
        <v>51864</v>
      </c>
      <c r="J1125" s="2">
        <v>43882</v>
      </c>
      <c r="K1125" s="3">
        <v>6.4675925925925928E-2</v>
      </c>
      <c r="L1125">
        <v>1</v>
      </c>
      <c r="M1125" s="2">
        <v>43881</v>
      </c>
      <c r="N1125" s="3">
        <v>0.56467592592592597</v>
      </c>
      <c r="O1125">
        <v>13</v>
      </c>
      <c r="P1125" s="1" t="s">
        <v>52</v>
      </c>
      <c r="Q1125" s="1" t="s">
        <v>51865</v>
      </c>
      <c r="R1125" s="1" t="s">
        <v>49</v>
      </c>
      <c r="S1125" s="1" t="s">
        <v>51865</v>
      </c>
      <c r="T1125" s="1" t="s">
        <v>54</v>
      </c>
      <c r="U1125" s="1" t="s">
        <v>51865</v>
      </c>
      <c r="V1125">
        <v>1</v>
      </c>
      <c r="W1125" s="1" t="s">
        <v>49</v>
      </c>
      <c r="X1125" s="1"/>
      <c r="Y1125" s="1"/>
      <c r="Z1125" s="1"/>
      <c r="AA1125" s="1" t="s">
        <v>31</v>
      </c>
      <c r="AB1125" s="1" t="s">
        <v>31</v>
      </c>
      <c r="AC1125" s="1" t="s">
        <v>31</v>
      </c>
      <c r="AD1125" s="1" t="s">
        <v>31</v>
      </c>
      <c r="AE1125" s="1" t="s">
        <v>51866</v>
      </c>
    </row>
    <row r="1126" spans="1:31" x14ac:dyDescent="0.3">
      <c r="A1126" s="1" t="s">
        <v>47714</v>
      </c>
      <c r="B1126" s="1" t="s">
        <v>31</v>
      </c>
      <c r="C1126" s="1" t="s">
        <v>49506</v>
      </c>
      <c r="D1126">
        <v>0</v>
      </c>
      <c r="E1126" s="1" t="s">
        <v>49507</v>
      </c>
      <c r="F1126" s="1" t="s">
        <v>49508</v>
      </c>
      <c r="G1126" s="1" t="s">
        <v>49509</v>
      </c>
      <c r="H1126" s="1" t="s">
        <v>49510</v>
      </c>
      <c r="I1126" s="1" t="s">
        <v>49511</v>
      </c>
      <c r="J1126" s="2">
        <v>43882</v>
      </c>
      <c r="K1126" s="3">
        <v>6.4872685185185186E-2</v>
      </c>
      <c r="L1126">
        <v>1</v>
      </c>
      <c r="M1126" s="2">
        <v>43881</v>
      </c>
      <c r="N1126" s="3">
        <v>0.56487268518518519</v>
      </c>
      <c r="O1126">
        <v>13</v>
      </c>
      <c r="P1126" s="1" t="s">
        <v>52</v>
      </c>
      <c r="Q1126" s="1" t="s">
        <v>49512</v>
      </c>
      <c r="R1126" s="1" t="s">
        <v>49</v>
      </c>
      <c r="S1126" s="1" t="s">
        <v>49512</v>
      </c>
      <c r="T1126" s="1" t="s">
        <v>54</v>
      </c>
      <c r="U1126" s="1" t="s">
        <v>49512</v>
      </c>
      <c r="V1126">
        <v>1</v>
      </c>
      <c r="W1126" s="1" t="s">
        <v>49</v>
      </c>
      <c r="X1126" s="1"/>
      <c r="Y1126" s="1"/>
      <c r="Z1126" s="1"/>
      <c r="AA1126" s="1" t="s">
        <v>31</v>
      </c>
      <c r="AB1126" s="1" t="s">
        <v>31</v>
      </c>
      <c r="AC1126" s="1" t="s">
        <v>31</v>
      </c>
      <c r="AD1126" s="1" t="s">
        <v>31</v>
      </c>
      <c r="AE1126" s="1" t="s">
        <v>49513</v>
      </c>
    </row>
    <row r="1127" spans="1:31" x14ac:dyDescent="0.3">
      <c r="A1127" s="1" t="s">
        <v>47714</v>
      </c>
      <c r="B1127" s="1" t="s">
        <v>31</v>
      </c>
      <c r="C1127" s="1" t="s">
        <v>51719</v>
      </c>
      <c r="D1127">
        <v>0</v>
      </c>
      <c r="E1127" s="1" t="s">
        <v>379</v>
      </c>
      <c r="F1127" s="1" t="s">
        <v>51720</v>
      </c>
      <c r="G1127" s="1" t="s">
        <v>51721</v>
      </c>
      <c r="H1127" s="1" t="s">
        <v>51722</v>
      </c>
      <c r="I1127" s="1" t="s">
        <v>51723</v>
      </c>
      <c r="J1127" s="2">
        <v>43882</v>
      </c>
      <c r="K1127" s="3">
        <v>6.5069444444444444E-2</v>
      </c>
      <c r="L1127">
        <v>1</v>
      </c>
      <c r="M1127" s="2">
        <v>43881</v>
      </c>
      <c r="N1127" s="3">
        <v>0.5650694444444444</v>
      </c>
      <c r="O1127">
        <v>13</v>
      </c>
      <c r="P1127" s="1" t="s">
        <v>52</v>
      </c>
      <c r="Q1127" s="1" t="s">
        <v>51724</v>
      </c>
      <c r="R1127" s="1" t="s">
        <v>49</v>
      </c>
      <c r="S1127" s="1" t="s">
        <v>51724</v>
      </c>
      <c r="T1127" s="1" t="s">
        <v>54</v>
      </c>
      <c r="U1127" s="1" t="s">
        <v>51724</v>
      </c>
      <c r="V1127">
        <v>1</v>
      </c>
      <c r="W1127" s="1" t="s">
        <v>49</v>
      </c>
      <c r="X1127" s="1"/>
      <c r="Y1127" s="1"/>
      <c r="Z1127" s="1"/>
      <c r="AA1127" s="1" t="s">
        <v>31</v>
      </c>
      <c r="AB1127" s="1" t="s">
        <v>31</v>
      </c>
      <c r="AC1127" s="1" t="s">
        <v>31</v>
      </c>
      <c r="AD1127" s="1" t="s">
        <v>31</v>
      </c>
      <c r="AE1127" s="1" t="s">
        <v>51725</v>
      </c>
    </row>
    <row r="1128" spans="1:31" x14ac:dyDescent="0.3">
      <c r="A1128" s="1" t="s">
        <v>47714</v>
      </c>
      <c r="B1128" s="1" t="s">
        <v>31</v>
      </c>
      <c r="C1128" s="1" t="s">
        <v>48613</v>
      </c>
      <c r="D1128">
        <v>0</v>
      </c>
      <c r="E1128" s="1" t="s">
        <v>48614</v>
      </c>
      <c r="F1128" s="1" t="s">
        <v>48615</v>
      </c>
      <c r="G1128" s="1" t="s">
        <v>48616</v>
      </c>
      <c r="H1128" s="1" t="s">
        <v>48617</v>
      </c>
      <c r="I1128" s="1" t="s">
        <v>48618</v>
      </c>
      <c r="J1128" s="2">
        <v>43882</v>
      </c>
      <c r="K1128" s="3">
        <v>6.5266203703703701E-2</v>
      </c>
      <c r="L1128">
        <v>1</v>
      </c>
      <c r="M1128" s="2">
        <v>43881</v>
      </c>
      <c r="N1128" s="3">
        <v>0.56526620370370373</v>
      </c>
      <c r="O1128">
        <v>13</v>
      </c>
      <c r="P1128" s="1" t="s">
        <v>49</v>
      </c>
      <c r="Q1128" s="1" t="s">
        <v>48619</v>
      </c>
      <c r="R1128" s="1" t="s">
        <v>52</v>
      </c>
      <c r="S1128" s="1" t="s">
        <v>48619</v>
      </c>
      <c r="T1128" s="1" t="s">
        <v>54</v>
      </c>
      <c r="U1128" s="1" t="s">
        <v>48619</v>
      </c>
      <c r="V1128">
        <v>1</v>
      </c>
      <c r="W1128" s="1" t="s">
        <v>54</v>
      </c>
      <c r="X1128" s="1" t="s">
        <v>470</v>
      </c>
      <c r="Y1128" s="1" t="s">
        <v>49</v>
      </c>
      <c r="Z1128" s="1"/>
      <c r="AA1128" s="1" t="s">
        <v>31</v>
      </c>
      <c r="AB1128" s="1" t="s">
        <v>31</v>
      </c>
      <c r="AC1128" s="1" t="s">
        <v>31</v>
      </c>
      <c r="AD1128" s="1" t="s">
        <v>31</v>
      </c>
      <c r="AE1128" s="1" t="s">
        <v>48620</v>
      </c>
    </row>
    <row r="1129" spans="1:31" x14ac:dyDescent="0.3">
      <c r="A1129" s="1" t="s">
        <v>47714</v>
      </c>
      <c r="B1129" s="1" t="s">
        <v>31</v>
      </c>
      <c r="C1129" s="1" t="s">
        <v>55481</v>
      </c>
      <c r="D1129">
        <v>0</v>
      </c>
      <c r="E1129" s="1" t="s">
        <v>55482</v>
      </c>
      <c r="F1129" s="1" t="s">
        <v>55483</v>
      </c>
      <c r="G1129" s="1" t="s">
        <v>55484</v>
      </c>
      <c r="H1129" s="1" t="s">
        <v>55485</v>
      </c>
      <c r="I1129" s="1" t="s">
        <v>55486</v>
      </c>
      <c r="J1129" s="2">
        <v>43882</v>
      </c>
      <c r="K1129" s="3">
        <v>6.5462962962962959E-2</v>
      </c>
      <c r="L1129">
        <v>1</v>
      </c>
      <c r="M1129" s="2">
        <v>43881</v>
      </c>
      <c r="N1129" s="3">
        <v>0.56546296296296295</v>
      </c>
      <c r="O1129">
        <v>13</v>
      </c>
      <c r="P1129" s="1" t="s">
        <v>52</v>
      </c>
      <c r="Q1129" s="1" t="s">
        <v>55487</v>
      </c>
      <c r="R1129" s="1" t="s">
        <v>49</v>
      </c>
      <c r="S1129" s="1" t="s">
        <v>55487</v>
      </c>
      <c r="T1129" s="1" t="s">
        <v>54</v>
      </c>
      <c r="U1129" s="1" t="s">
        <v>55487</v>
      </c>
      <c r="V1129">
        <v>1</v>
      </c>
      <c r="W1129" s="1" t="s">
        <v>49</v>
      </c>
      <c r="X1129" s="1" t="s">
        <v>470</v>
      </c>
      <c r="Y1129" s="1"/>
      <c r="Z1129" s="1"/>
      <c r="AA1129" s="1" t="s">
        <v>31</v>
      </c>
      <c r="AB1129" s="1" t="s">
        <v>31</v>
      </c>
      <c r="AC1129" s="1" t="s">
        <v>31</v>
      </c>
      <c r="AD1129" s="1" t="s">
        <v>31</v>
      </c>
      <c r="AE1129" s="1" t="s">
        <v>55488</v>
      </c>
    </row>
    <row r="1130" spans="1:31" x14ac:dyDescent="0.3">
      <c r="A1130" s="1" t="s">
        <v>47714</v>
      </c>
      <c r="B1130" s="1" t="s">
        <v>31</v>
      </c>
      <c r="C1130" s="1" t="s">
        <v>53142</v>
      </c>
      <c r="D1130">
        <v>0</v>
      </c>
      <c r="E1130" s="1" t="s">
        <v>53143</v>
      </c>
      <c r="F1130" s="1" t="s">
        <v>53144</v>
      </c>
      <c r="G1130" s="1" t="s">
        <v>53145</v>
      </c>
      <c r="H1130" s="1" t="s">
        <v>53146</v>
      </c>
      <c r="I1130" s="1" t="s">
        <v>53147</v>
      </c>
      <c r="J1130" s="2">
        <v>43882</v>
      </c>
      <c r="K1130" s="3">
        <v>6.5659722222222217E-2</v>
      </c>
      <c r="L1130">
        <v>1</v>
      </c>
      <c r="M1130" s="2">
        <v>43881</v>
      </c>
      <c r="N1130" s="3">
        <v>0.56565972222222227</v>
      </c>
      <c r="O1130">
        <v>13</v>
      </c>
      <c r="P1130" s="1" t="s">
        <v>52</v>
      </c>
      <c r="Q1130" s="1" t="s">
        <v>53148</v>
      </c>
      <c r="R1130" s="1" t="s">
        <v>49</v>
      </c>
      <c r="S1130" s="1" t="s">
        <v>53148</v>
      </c>
      <c r="T1130" s="1" t="s">
        <v>54</v>
      </c>
      <c r="U1130" s="1" t="s">
        <v>53148</v>
      </c>
      <c r="V1130">
        <v>1</v>
      </c>
      <c r="W1130" s="1" t="s">
        <v>49</v>
      </c>
      <c r="X1130" s="1"/>
      <c r="Y1130" s="1"/>
      <c r="Z1130" s="1"/>
      <c r="AA1130" s="1" t="s">
        <v>31</v>
      </c>
      <c r="AB1130" s="1" t="s">
        <v>31</v>
      </c>
      <c r="AC1130" s="1" t="s">
        <v>31</v>
      </c>
      <c r="AD1130" s="1" t="s">
        <v>31</v>
      </c>
      <c r="AE1130" s="1" t="s">
        <v>53149</v>
      </c>
    </row>
    <row r="1131" spans="1:31" x14ac:dyDescent="0.3">
      <c r="A1131" s="1" t="s">
        <v>47714</v>
      </c>
      <c r="B1131" s="1" t="s">
        <v>31</v>
      </c>
      <c r="C1131" s="1" t="s">
        <v>53187</v>
      </c>
      <c r="D1131">
        <v>0</v>
      </c>
      <c r="E1131" s="1" t="s">
        <v>3206</v>
      </c>
      <c r="F1131" s="1" t="s">
        <v>53188</v>
      </c>
      <c r="G1131" s="1" t="s">
        <v>53189</v>
      </c>
      <c r="H1131" s="1" t="s">
        <v>53190</v>
      </c>
      <c r="I1131" s="1" t="s">
        <v>53191</v>
      </c>
      <c r="J1131" s="2">
        <v>43882</v>
      </c>
      <c r="K1131" s="3">
        <v>6.5856481481481488E-2</v>
      </c>
      <c r="L1131">
        <v>1</v>
      </c>
      <c r="M1131" s="2">
        <v>43881</v>
      </c>
      <c r="N1131" s="3">
        <v>0.56585648148148149</v>
      </c>
      <c r="O1131">
        <v>13</v>
      </c>
      <c r="P1131" s="1" t="s">
        <v>52</v>
      </c>
      <c r="Q1131" s="1" t="s">
        <v>53192</v>
      </c>
      <c r="R1131" s="1" t="s">
        <v>49</v>
      </c>
      <c r="S1131" s="1" t="s">
        <v>53192</v>
      </c>
      <c r="T1131" s="1" t="s">
        <v>54</v>
      </c>
      <c r="U1131" s="1" t="s">
        <v>53192</v>
      </c>
      <c r="V1131">
        <v>1</v>
      </c>
      <c r="W1131" s="1" t="s">
        <v>49</v>
      </c>
      <c r="X1131" s="1"/>
      <c r="Y1131" s="1"/>
      <c r="Z1131" s="1"/>
      <c r="AA1131" s="1" t="s">
        <v>31</v>
      </c>
      <c r="AB1131" s="1" t="s">
        <v>31</v>
      </c>
      <c r="AC1131" s="1" t="s">
        <v>31</v>
      </c>
      <c r="AD1131" s="1" t="s">
        <v>31</v>
      </c>
      <c r="AE1131" s="1" t="s">
        <v>53193</v>
      </c>
    </row>
    <row r="1132" spans="1:31" x14ac:dyDescent="0.3">
      <c r="A1132" s="1" t="s">
        <v>47714</v>
      </c>
      <c r="B1132" s="1" t="s">
        <v>31</v>
      </c>
      <c r="C1132" s="1" t="s">
        <v>54903</v>
      </c>
      <c r="D1132">
        <v>0</v>
      </c>
      <c r="E1132" s="1" t="s">
        <v>54904</v>
      </c>
      <c r="F1132" s="1" t="s">
        <v>54905</v>
      </c>
      <c r="G1132" s="1" t="s">
        <v>54906</v>
      </c>
      <c r="H1132" s="1" t="s">
        <v>54907</v>
      </c>
      <c r="I1132" s="1" t="s">
        <v>54908</v>
      </c>
      <c r="J1132" s="2">
        <v>43882</v>
      </c>
      <c r="K1132" s="3">
        <v>6.6053240740740746E-2</v>
      </c>
      <c r="L1132">
        <v>1</v>
      </c>
      <c r="M1132" s="2">
        <v>43881</v>
      </c>
      <c r="N1132" s="3">
        <v>0.5660532407407407</v>
      </c>
      <c r="O1132">
        <v>13</v>
      </c>
      <c r="P1132" s="1" t="s">
        <v>52</v>
      </c>
      <c r="Q1132" s="1" t="s">
        <v>54909</v>
      </c>
      <c r="R1132" s="1" t="s">
        <v>49</v>
      </c>
      <c r="S1132" s="1" t="s">
        <v>54909</v>
      </c>
      <c r="T1132" s="1" t="s">
        <v>54</v>
      </c>
      <c r="U1132" s="1" t="s">
        <v>54909</v>
      </c>
      <c r="V1132">
        <v>1</v>
      </c>
      <c r="W1132" s="1" t="s">
        <v>49</v>
      </c>
      <c r="X1132" s="1" t="s">
        <v>7094</v>
      </c>
      <c r="Y1132" s="1"/>
      <c r="Z1132" s="1"/>
      <c r="AA1132" s="1" t="s">
        <v>31</v>
      </c>
      <c r="AB1132" s="1" t="s">
        <v>31</v>
      </c>
      <c r="AC1132" s="1" t="s">
        <v>31</v>
      </c>
      <c r="AD1132" s="1" t="s">
        <v>31</v>
      </c>
      <c r="AE1132" s="1" t="s">
        <v>54910</v>
      </c>
    </row>
    <row r="1133" spans="1:31" x14ac:dyDescent="0.3">
      <c r="A1133" s="1" t="s">
        <v>47714</v>
      </c>
      <c r="B1133" s="1" t="s">
        <v>31</v>
      </c>
      <c r="C1133" s="1" t="s">
        <v>54660</v>
      </c>
      <c r="D1133">
        <v>0</v>
      </c>
      <c r="E1133" s="1" t="s">
        <v>22232</v>
      </c>
      <c r="F1133" s="1" t="s">
        <v>54661</v>
      </c>
      <c r="G1133" s="1" t="s">
        <v>54662</v>
      </c>
      <c r="H1133" s="1" t="s">
        <v>54663</v>
      </c>
      <c r="I1133" s="1" t="s">
        <v>54664</v>
      </c>
      <c r="J1133" s="2">
        <v>43882</v>
      </c>
      <c r="K1133" s="3">
        <v>6.6250000000000003E-2</v>
      </c>
      <c r="L1133">
        <v>1</v>
      </c>
      <c r="M1133" s="2">
        <v>43881</v>
      </c>
      <c r="N1133" s="3">
        <v>0.56625000000000003</v>
      </c>
      <c r="O1133">
        <v>13</v>
      </c>
      <c r="P1133" s="1" t="s">
        <v>52</v>
      </c>
      <c r="Q1133" s="1" t="s">
        <v>54665</v>
      </c>
      <c r="R1133" s="1" t="s">
        <v>49</v>
      </c>
      <c r="S1133" s="1" t="s">
        <v>54665</v>
      </c>
      <c r="T1133" s="1" t="s">
        <v>54</v>
      </c>
      <c r="U1133" s="1" t="s">
        <v>54665</v>
      </c>
      <c r="V1133">
        <v>1</v>
      </c>
      <c r="W1133" s="1" t="s">
        <v>49</v>
      </c>
      <c r="X1133" s="1" t="s">
        <v>7094</v>
      </c>
      <c r="Y1133" s="1"/>
      <c r="Z1133" s="1"/>
      <c r="AA1133" s="1" t="s">
        <v>31</v>
      </c>
      <c r="AB1133" s="1" t="s">
        <v>31</v>
      </c>
      <c r="AC1133" s="1" t="s">
        <v>31</v>
      </c>
      <c r="AD1133" s="1" t="s">
        <v>31</v>
      </c>
      <c r="AE1133" s="1" t="s">
        <v>54666</v>
      </c>
    </row>
    <row r="1134" spans="1:31" x14ac:dyDescent="0.3">
      <c r="A1134" s="1" t="s">
        <v>47714</v>
      </c>
      <c r="B1134" s="1" t="s">
        <v>31</v>
      </c>
      <c r="C1134" s="1" t="s">
        <v>53157</v>
      </c>
      <c r="D1134">
        <v>0</v>
      </c>
      <c r="E1134" s="1" t="s">
        <v>11973</v>
      </c>
      <c r="F1134" s="1" t="s">
        <v>53158</v>
      </c>
      <c r="G1134" s="1" t="s">
        <v>53159</v>
      </c>
      <c r="H1134" s="1" t="s">
        <v>53160</v>
      </c>
      <c r="I1134" s="1" t="s">
        <v>53161</v>
      </c>
      <c r="J1134" s="2">
        <v>43882</v>
      </c>
      <c r="K1134" s="3">
        <v>6.6446759259259261E-2</v>
      </c>
      <c r="L1134">
        <v>1</v>
      </c>
      <c r="M1134" s="2">
        <v>43881</v>
      </c>
      <c r="N1134" s="3">
        <v>0.56644675925925925</v>
      </c>
      <c r="O1134">
        <v>13</v>
      </c>
      <c r="P1134" s="1" t="s">
        <v>52</v>
      </c>
      <c r="Q1134" s="1" t="s">
        <v>53162</v>
      </c>
      <c r="R1134" s="1" t="s">
        <v>49</v>
      </c>
      <c r="S1134" s="1" t="s">
        <v>53162</v>
      </c>
      <c r="T1134" s="1" t="s">
        <v>54</v>
      </c>
      <c r="U1134" s="1" t="s">
        <v>53162</v>
      </c>
      <c r="V1134">
        <v>1</v>
      </c>
      <c r="W1134" s="1" t="s">
        <v>49</v>
      </c>
      <c r="X1134" s="1"/>
      <c r="Y1134" s="1"/>
      <c r="Z1134" s="1"/>
      <c r="AA1134" s="1" t="s">
        <v>31</v>
      </c>
      <c r="AB1134" s="1" t="s">
        <v>31</v>
      </c>
      <c r="AC1134" s="1" t="s">
        <v>31</v>
      </c>
      <c r="AD1134" s="1" t="s">
        <v>31</v>
      </c>
      <c r="AE1134" s="1" t="s">
        <v>53163</v>
      </c>
    </row>
    <row r="1135" spans="1:31" x14ac:dyDescent="0.3">
      <c r="A1135" s="1" t="s">
        <v>47714</v>
      </c>
      <c r="B1135" s="1" t="s">
        <v>31</v>
      </c>
      <c r="C1135" s="1" t="s">
        <v>52689</v>
      </c>
      <c r="D1135">
        <v>0</v>
      </c>
      <c r="E1135" s="1" t="s">
        <v>52690</v>
      </c>
      <c r="F1135" s="1" t="s">
        <v>52691</v>
      </c>
      <c r="G1135" s="1" t="s">
        <v>52692</v>
      </c>
      <c r="H1135" s="1" t="s">
        <v>52693</v>
      </c>
      <c r="I1135" s="1" t="s">
        <v>52694</v>
      </c>
      <c r="J1135" s="2">
        <v>43882</v>
      </c>
      <c r="K1135" s="3">
        <v>6.6643518518518519E-2</v>
      </c>
      <c r="L1135">
        <v>1</v>
      </c>
      <c r="M1135" s="2">
        <v>43881</v>
      </c>
      <c r="N1135" s="3">
        <v>0.56664351851851846</v>
      </c>
      <c r="O1135">
        <v>13</v>
      </c>
      <c r="P1135" s="1" t="s">
        <v>52</v>
      </c>
      <c r="Q1135" s="1" t="s">
        <v>52695</v>
      </c>
      <c r="R1135" s="1" t="s">
        <v>49</v>
      </c>
      <c r="S1135" s="1" t="s">
        <v>52695</v>
      </c>
      <c r="T1135" s="1" t="s">
        <v>54</v>
      </c>
      <c r="U1135" s="1" t="s">
        <v>52695</v>
      </c>
      <c r="V1135">
        <v>1</v>
      </c>
      <c r="W1135" s="1" t="s">
        <v>49</v>
      </c>
      <c r="X1135" s="1"/>
      <c r="Y1135" s="1"/>
      <c r="Z1135" s="1"/>
      <c r="AA1135" s="1" t="s">
        <v>31</v>
      </c>
      <c r="AB1135" s="1" t="s">
        <v>31</v>
      </c>
      <c r="AC1135" s="1" t="s">
        <v>31</v>
      </c>
      <c r="AD1135" s="1" t="s">
        <v>31</v>
      </c>
      <c r="AE1135" s="1" t="s">
        <v>52696</v>
      </c>
    </row>
    <row r="1136" spans="1:31" x14ac:dyDescent="0.3">
      <c r="A1136" s="1" t="s">
        <v>47714</v>
      </c>
      <c r="B1136" s="1" t="s">
        <v>31</v>
      </c>
      <c r="C1136" s="1" t="s">
        <v>54431</v>
      </c>
      <c r="D1136">
        <v>0</v>
      </c>
      <c r="E1136" s="1" t="s">
        <v>1428</v>
      </c>
      <c r="F1136" s="1" t="s">
        <v>54432</v>
      </c>
      <c r="G1136" s="1" t="s">
        <v>54433</v>
      </c>
      <c r="H1136" s="1" t="s">
        <v>54434</v>
      </c>
      <c r="I1136" s="1" t="s">
        <v>54435</v>
      </c>
      <c r="J1136" s="2">
        <v>43882</v>
      </c>
      <c r="K1136" s="3">
        <v>6.6875000000000004E-2</v>
      </c>
      <c r="L1136">
        <v>1</v>
      </c>
      <c r="M1136" s="2">
        <v>43881</v>
      </c>
      <c r="N1136" s="3">
        <v>0.56687500000000002</v>
      </c>
      <c r="O1136">
        <v>13</v>
      </c>
      <c r="P1136" s="1" t="s">
        <v>52</v>
      </c>
      <c r="Q1136" s="1" t="s">
        <v>54436</v>
      </c>
      <c r="R1136" s="1" t="s">
        <v>49</v>
      </c>
      <c r="S1136" s="1" t="s">
        <v>54436</v>
      </c>
      <c r="T1136" s="1" t="s">
        <v>54</v>
      </c>
      <c r="U1136" s="1" t="s">
        <v>54436</v>
      </c>
      <c r="V1136">
        <v>1</v>
      </c>
      <c r="W1136" s="1" t="s">
        <v>49</v>
      </c>
      <c r="X1136" s="1" t="s">
        <v>7094</v>
      </c>
      <c r="Y1136" s="1"/>
      <c r="Z1136" s="1"/>
      <c r="AA1136" s="1" t="s">
        <v>31</v>
      </c>
      <c r="AB1136" s="1" t="s">
        <v>31</v>
      </c>
      <c r="AC1136" s="1" t="s">
        <v>31</v>
      </c>
      <c r="AD1136" s="1" t="s">
        <v>31</v>
      </c>
      <c r="AE1136" s="1" t="s">
        <v>54437</v>
      </c>
    </row>
    <row r="1137" spans="1:31" x14ac:dyDescent="0.3">
      <c r="A1137" s="1" t="s">
        <v>47714</v>
      </c>
      <c r="B1137" s="1" t="s">
        <v>31</v>
      </c>
      <c r="C1137" s="1" t="s">
        <v>55629</v>
      </c>
      <c r="D1137">
        <v>0</v>
      </c>
      <c r="E1137" s="1" t="s">
        <v>55630</v>
      </c>
      <c r="F1137" s="1" t="s">
        <v>55631</v>
      </c>
      <c r="G1137" s="1" t="s">
        <v>55632</v>
      </c>
      <c r="H1137" s="1" t="s">
        <v>55633</v>
      </c>
      <c r="I1137" s="1" t="s">
        <v>55634</v>
      </c>
      <c r="J1137" s="2">
        <v>43882</v>
      </c>
      <c r="K1137" s="3">
        <v>6.7071759259259262E-2</v>
      </c>
      <c r="L1137">
        <v>1</v>
      </c>
      <c r="M1137" s="2">
        <v>43881</v>
      </c>
      <c r="N1137" s="3">
        <v>0.56707175925925923</v>
      </c>
      <c r="O1137">
        <v>13</v>
      </c>
      <c r="P1137" s="1" t="s">
        <v>20520</v>
      </c>
      <c r="Q1137" s="1" t="s">
        <v>55635</v>
      </c>
      <c r="R1137" s="1" t="s">
        <v>7097</v>
      </c>
      <c r="S1137" s="1" t="s">
        <v>55635</v>
      </c>
      <c r="T1137" s="1" t="s">
        <v>7094</v>
      </c>
      <c r="U1137" s="1" t="s">
        <v>55635</v>
      </c>
      <c r="V1137">
        <v>1</v>
      </c>
      <c r="W1137" s="1" t="s">
        <v>49</v>
      </c>
      <c r="X1137" s="1" t="s">
        <v>470</v>
      </c>
      <c r="Y1137" s="1" t="s">
        <v>7094</v>
      </c>
      <c r="Z1137" s="1"/>
      <c r="AA1137" s="1" t="s">
        <v>31</v>
      </c>
      <c r="AB1137" s="1" t="s">
        <v>31</v>
      </c>
      <c r="AC1137" s="1" t="s">
        <v>31</v>
      </c>
      <c r="AD1137" s="1" t="s">
        <v>31</v>
      </c>
      <c r="AE1137" s="1" t="s">
        <v>55636</v>
      </c>
    </row>
    <row r="1138" spans="1:31" x14ac:dyDescent="0.3">
      <c r="A1138" s="1" t="s">
        <v>47714</v>
      </c>
      <c r="B1138" s="1" t="s">
        <v>31</v>
      </c>
      <c r="C1138" s="1" t="s">
        <v>54918</v>
      </c>
      <c r="D1138">
        <v>0</v>
      </c>
      <c r="E1138" s="1" t="s">
        <v>54919</v>
      </c>
      <c r="F1138" s="1" t="s">
        <v>54920</v>
      </c>
      <c r="G1138" s="1" t="s">
        <v>54921</v>
      </c>
      <c r="H1138" s="1" t="s">
        <v>54922</v>
      </c>
      <c r="I1138" s="1" t="s">
        <v>54923</v>
      </c>
      <c r="J1138" s="2">
        <v>43882</v>
      </c>
      <c r="K1138" s="3">
        <v>6.7268518518518519E-2</v>
      </c>
      <c r="L1138">
        <v>1</v>
      </c>
      <c r="M1138" s="2">
        <v>43881</v>
      </c>
      <c r="N1138" s="3">
        <v>0.56726851851851856</v>
      </c>
      <c r="O1138">
        <v>13</v>
      </c>
      <c r="P1138" s="1" t="s">
        <v>52</v>
      </c>
      <c r="Q1138" s="1" t="s">
        <v>54924</v>
      </c>
      <c r="R1138" s="1" t="s">
        <v>49</v>
      </c>
      <c r="S1138" s="1" t="s">
        <v>54924</v>
      </c>
      <c r="T1138" s="1" t="s">
        <v>54</v>
      </c>
      <c r="U1138" s="1" t="s">
        <v>54924</v>
      </c>
      <c r="V1138">
        <v>1</v>
      </c>
      <c r="W1138" s="1" t="s">
        <v>49</v>
      </c>
      <c r="X1138" s="1" t="s">
        <v>7094</v>
      </c>
      <c r="Y1138" s="1"/>
      <c r="Z1138" s="1"/>
      <c r="AA1138" s="1" t="s">
        <v>31</v>
      </c>
      <c r="AB1138" s="1" t="s">
        <v>31</v>
      </c>
      <c r="AC1138" s="1" t="s">
        <v>31</v>
      </c>
      <c r="AD1138" s="1" t="s">
        <v>31</v>
      </c>
      <c r="AE1138" s="1" t="s">
        <v>54925</v>
      </c>
    </row>
    <row r="1139" spans="1:31" x14ac:dyDescent="0.3">
      <c r="A1139" s="1" t="s">
        <v>47714</v>
      </c>
      <c r="B1139" s="1" t="s">
        <v>31</v>
      </c>
      <c r="C1139" s="1" t="s">
        <v>54704</v>
      </c>
      <c r="D1139">
        <v>0</v>
      </c>
      <c r="E1139" s="1" t="s">
        <v>1848</v>
      </c>
      <c r="F1139" s="1" t="s">
        <v>54705</v>
      </c>
      <c r="G1139" s="1" t="s">
        <v>54706</v>
      </c>
      <c r="H1139" s="1" t="s">
        <v>54707</v>
      </c>
      <c r="I1139" s="1" t="s">
        <v>54708</v>
      </c>
      <c r="J1139" s="2">
        <v>43882</v>
      </c>
      <c r="K1139" s="3">
        <v>6.7407407407407402E-2</v>
      </c>
      <c r="L1139">
        <v>1</v>
      </c>
      <c r="M1139" s="2">
        <v>43881</v>
      </c>
      <c r="N1139" s="3">
        <v>0.56740740740740736</v>
      </c>
      <c r="O1139">
        <v>13</v>
      </c>
      <c r="P1139" s="1" t="s">
        <v>52</v>
      </c>
      <c r="Q1139" s="1" t="s">
        <v>54709</v>
      </c>
      <c r="R1139" s="1" t="s">
        <v>49</v>
      </c>
      <c r="S1139" s="1" t="s">
        <v>54709</v>
      </c>
      <c r="T1139" s="1" t="s">
        <v>54</v>
      </c>
      <c r="U1139" s="1" t="s">
        <v>54709</v>
      </c>
      <c r="V1139">
        <v>1</v>
      </c>
      <c r="W1139" s="1" t="s">
        <v>49</v>
      </c>
      <c r="X1139" s="1" t="s">
        <v>7094</v>
      </c>
      <c r="Y1139" s="1"/>
      <c r="Z1139" s="1"/>
      <c r="AA1139" s="1" t="s">
        <v>31</v>
      </c>
      <c r="AB1139" s="1" t="s">
        <v>31</v>
      </c>
      <c r="AC1139" s="1" t="s">
        <v>31</v>
      </c>
      <c r="AD1139" s="1" t="s">
        <v>31</v>
      </c>
      <c r="AE1139" s="1" t="s">
        <v>54710</v>
      </c>
    </row>
    <row r="1140" spans="1:31" x14ac:dyDescent="0.3">
      <c r="A1140" s="1" t="s">
        <v>47714</v>
      </c>
      <c r="B1140" s="1" t="s">
        <v>31</v>
      </c>
      <c r="C1140" s="1" t="s">
        <v>59170</v>
      </c>
      <c r="D1140">
        <v>0</v>
      </c>
      <c r="E1140" s="1" t="s">
        <v>26261</v>
      </c>
      <c r="F1140" s="1" t="s">
        <v>59171</v>
      </c>
      <c r="G1140" s="1" t="s">
        <v>59172</v>
      </c>
      <c r="H1140" s="1" t="s">
        <v>59173</v>
      </c>
      <c r="I1140" s="1" t="s">
        <v>59174</v>
      </c>
      <c r="J1140" s="2">
        <v>43882</v>
      </c>
      <c r="K1140" s="3">
        <v>6.7696759259259262E-2</v>
      </c>
      <c r="L1140">
        <v>1</v>
      </c>
      <c r="M1140" s="2">
        <v>43881</v>
      </c>
      <c r="N1140" s="3">
        <v>0.56769675925925922</v>
      </c>
      <c r="O1140">
        <v>13</v>
      </c>
      <c r="P1140" s="1" t="s">
        <v>7094</v>
      </c>
      <c r="Q1140" s="1" t="s">
        <v>59175</v>
      </c>
      <c r="R1140" s="1" t="s">
        <v>7096</v>
      </c>
      <c r="S1140" s="1" t="s">
        <v>59175</v>
      </c>
      <c r="T1140" s="1" t="s">
        <v>7097</v>
      </c>
      <c r="U1140" s="1" t="s">
        <v>59175</v>
      </c>
      <c r="V1140">
        <v>1</v>
      </c>
      <c r="W1140" s="1" t="s">
        <v>7094</v>
      </c>
      <c r="X1140" s="1"/>
      <c r="Y1140" s="1"/>
      <c r="Z1140" s="1"/>
      <c r="AA1140" s="1" t="s">
        <v>31</v>
      </c>
      <c r="AB1140" s="1" t="s">
        <v>31</v>
      </c>
      <c r="AC1140" s="1" t="s">
        <v>31</v>
      </c>
      <c r="AD1140" s="1" t="s">
        <v>31</v>
      </c>
      <c r="AE1140" s="1" t="s">
        <v>59176</v>
      </c>
    </row>
    <row r="1141" spans="1:31" x14ac:dyDescent="0.3">
      <c r="A1141" s="1" t="s">
        <v>47714</v>
      </c>
      <c r="B1141" s="1" t="s">
        <v>31</v>
      </c>
      <c r="C1141" s="1" t="s">
        <v>59373</v>
      </c>
      <c r="D1141">
        <v>0</v>
      </c>
      <c r="E1141" s="1" t="s">
        <v>21051</v>
      </c>
      <c r="F1141" s="1" t="s">
        <v>59374</v>
      </c>
      <c r="G1141" s="1" t="s">
        <v>59375</v>
      </c>
      <c r="H1141" s="1" t="s">
        <v>59376</v>
      </c>
      <c r="I1141" s="1" t="s">
        <v>59377</v>
      </c>
      <c r="J1141" s="2">
        <v>43882</v>
      </c>
      <c r="K1141" s="3">
        <v>6.8194444444444446E-2</v>
      </c>
      <c r="L1141">
        <v>1</v>
      </c>
      <c r="M1141" s="2">
        <v>43881</v>
      </c>
      <c r="N1141" s="3">
        <v>0.56819444444444445</v>
      </c>
      <c r="O1141">
        <v>13</v>
      </c>
      <c r="P1141" s="1" t="s">
        <v>7094</v>
      </c>
      <c r="Q1141" s="1" t="s">
        <v>59378</v>
      </c>
      <c r="R1141" s="1" t="s">
        <v>7096</v>
      </c>
      <c r="S1141" s="1" t="s">
        <v>59378</v>
      </c>
      <c r="T1141" s="1" t="s">
        <v>7097</v>
      </c>
      <c r="U1141" s="1" t="s">
        <v>59378</v>
      </c>
      <c r="V1141">
        <v>1</v>
      </c>
      <c r="W1141" s="1" t="s">
        <v>7094</v>
      </c>
      <c r="X1141" s="1"/>
      <c r="Y1141" s="1"/>
      <c r="Z1141" s="1"/>
      <c r="AA1141" s="1" t="s">
        <v>31</v>
      </c>
      <c r="AB1141" s="1" t="s">
        <v>31</v>
      </c>
      <c r="AC1141" s="1" t="s">
        <v>31</v>
      </c>
      <c r="AD1141" s="1" t="s">
        <v>31</v>
      </c>
      <c r="AE1141" s="1" t="s">
        <v>59379</v>
      </c>
    </row>
    <row r="1142" spans="1:31" x14ac:dyDescent="0.3">
      <c r="A1142" s="1" t="s">
        <v>47714</v>
      </c>
      <c r="B1142" s="1" t="s">
        <v>31</v>
      </c>
      <c r="C1142" s="1" t="s">
        <v>58352</v>
      </c>
      <c r="D1142">
        <v>0</v>
      </c>
      <c r="E1142" s="1" t="s">
        <v>58353</v>
      </c>
      <c r="F1142" s="1" t="s">
        <v>58354</v>
      </c>
      <c r="G1142" s="1" t="s">
        <v>58355</v>
      </c>
      <c r="H1142" s="1" t="s">
        <v>58356</v>
      </c>
      <c r="I1142" s="1" t="s">
        <v>58357</v>
      </c>
      <c r="J1142" s="2">
        <v>43882</v>
      </c>
      <c r="K1142" s="3">
        <v>6.8402777777777785E-2</v>
      </c>
      <c r="L1142">
        <v>1</v>
      </c>
      <c r="M1142" s="2">
        <v>43881</v>
      </c>
      <c r="N1142" s="3">
        <v>0.56840277777777781</v>
      </c>
      <c r="O1142">
        <v>13</v>
      </c>
      <c r="P1142" s="1" t="s">
        <v>7094</v>
      </c>
      <c r="Q1142" s="1" t="s">
        <v>58358</v>
      </c>
      <c r="R1142" s="1" t="s">
        <v>7096</v>
      </c>
      <c r="S1142" s="1" t="s">
        <v>58358</v>
      </c>
      <c r="T1142" s="1" t="s">
        <v>7097</v>
      </c>
      <c r="U1142" s="1" t="s">
        <v>58358</v>
      </c>
      <c r="V1142">
        <v>1</v>
      </c>
      <c r="W1142" s="1" t="s">
        <v>7094</v>
      </c>
      <c r="X1142" s="1"/>
      <c r="Y1142" s="1"/>
      <c r="Z1142" s="1"/>
      <c r="AA1142" s="1" t="s">
        <v>31</v>
      </c>
      <c r="AB1142" s="1" t="s">
        <v>31</v>
      </c>
      <c r="AC1142" s="1" t="s">
        <v>31</v>
      </c>
      <c r="AD1142" s="1" t="s">
        <v>31</v>
      </c>
      <c r="AE1142" s="1" t="s">
        <v>58359</v>
      </c>
    </row>
    <row r="1143" spans="1:31" x14ac:dyDescent="0.3">
      <c r="A1143" s="1" t="s">
        <v>47714</v>
      </c>
      <c r="B1143" s="1" t="s">
        <v>31</v>
      </c>
      <c r="C1143" s="1" t="s">
        <v>51943</v>
      </c>
      <c r="D1143">
        <v>0</v>
      </c>
      <c r="E1143" s="1" t="s">
        <v>212</v>
      </c>
      <c r="F1143" s="1" t="s">
        <v>51944</v>
      </c>
      <c r="G1143" s="1" t="s">
        <v>51945</v>
      </c>
      <c r="H1143" s="1" t="s">
        <v>51946</v>
      </c>
      <c r="I1143" s="1" t="s">
        <v>51947</v>
      </c>
      <c r="J1143" s="2">
        <v>43882</v>
      </c>
      <c r="K1143" s="3">
        <v>6.8599537037037042E-2</v>
      </c>
      <c r="L1143">
        <v>1</v>
      </c>
      <c r="M1143" s="2">
        <v>43881</v>
      </c>
      <c r="N1143" s="3">
        <v>0.56859953703703703</v>
      </c>
      <c r="O1143">
        <v>13</v>
      </c>
      <c r="P1143" s="1" t="s">
        <v>52</v>
      </c>
      <c r="Q1143" s="1" t="s">
        <v>51948</v>
      </c>
      <c r="R1143" s="1" t="s">
        <v>49</v>
      </c>
      <c r="S1143" s="1" t="s">
        <v>51948</v>
      </c>
      <c r="T1143" s="1" t="s">
        <v>54</v>
      </c>
      <c r="U1143" s="1" t="s">
        <v>51948</v>
      </c>
      <c r="V1143">
        <v>1</v>
      </c>
      <c r="W1143" s="1" t="s">
        <v>49</v>
      </c>
      <c r="X1143" s="1"/>
      <c r="Y1143" s="1"/>
      <c r="Z1143" s="1"/>
      <c r="AA1143" s="1" t="s">
        <v>31</v>
      </c>
      <c r="AB1143" s="1" t="s">
        <v>31</v>
      </c>
      <c r="AC1143" s="1" t="s">
        <v>31</v>
      </c>
      <c r="AD1143" s="1" t="s">
        <v>31</v>
      </c>
      <c r="AE1143" s="1" t="s">
        <v>51949</v>
      </c>
    </row>
    <row r="1144" spans="1:31" x14ac:dyDescent="0.3">
      <c r="A1144" s="1" t="s">
        <v>47714</v>
      </c>
      <c r="B1144" s="1" t="s">
        <v>31</v>
      </c>
      <c r="C1144" s="1" t="s">
        <v>52136</v>
      </c>
      <c r="D1144">
        <v>0</v>
      </c>
      <c r="E1144" s="1" t="s">
        <v>52137</v>
      </c>
      <c r="F1144" s="1" t="s">
        <v>52138</v>
      </c>
      <c r="G1144" s="1" t="s">
        <v>52139</v>
      </c>
      <c r="H1144" s="1" t="s">
        <v>52140</v>
      </c>
      <c r="I1144" s="1" t="s">
        <v>52141</v>
      </c>
      <c r="J1144" s="2">
        <v>43882</v>
      </c>
      <c r="K1144" s="3">
        <v>6.8692129629629631E-2</v>
      </c>
      <c r="L1144">
        <v>1</v>
      </c>
      <c r="M1144" s="2">
        <v>43881</v>
      </c>
      <c r="N1144" s="3">
        <v>0.56869212962962967</v>
      </c>
      <c r="O1144">
        <v>13</v>
      </c>
      <c r="P1144" s="1" t="s">
        <v>52</v>
      </c>
      <c r="Q1144" s="1" t="s">
        <v>52142</v>
      </c>
      <c r="R1144" s="1" t="s">
        <v>49</v>
      </c>
      <c r="S1144" s="1" t="s">
        <v>52142</v>
      </c>
      <c r="T1144" s="1" t="s">
        <v>54</v>
      </c>
      <c r="U1144" s="1" t="s">
        <v>52142</v>
      </c>
      <c r="V1144">
        <v>1</v>
      </c>
      <c r="W1144" s="1"/>
      <c r="X1144" s="1"/>
      <c r="Y1144" s="1"/>
      <c r="Z1144" s="1"/>
      <c r="AA1144" s="1" t="s">
        <v>31</v>
      </c>
      <c r="AB1144" s="1" t="s">
        <v>31</v>
      </c>
      <c r="AC1144" s="1" t="s">
        <v>31</v>
      </c>
      <c r="AD1144" s="1" t="s">
        <v>31</v>
      </c>
      <c r="AE1144" s="1" t="s">
        <v>52143</v>
      </c>
    </row>
    <row r="1145" spans="1:31" x14ac:dyDescent="0.3">
      <c r="A1145" s="1" t="s">
        <v>47714</v>
      </c>
      <c r="B1145" s="1" t="s">
        <v>31</v>
      </c>
      <c r="C1145" s="1" t="s">
        <v>52136</v>
      </c>
      <c r="D1145">
        <v>0</v>
      </c>
      <c r="E1145" s="1" t="s">
        <v>54794</v>
      </c>
      <c r="F1145" s="1" t="s">
        <v>54795</v>
      </c>
      <c r="G1145" s="1" t="s">
        <v>54796</v>
      </c>
      <c r="H1145" s="1" t="s">
        <v>54797</v>
      </c>
      <c r="I1145" s="1" t="s">
        <v>54798</v>
      </c>
      <c r="J1145" s="2">
        <v>43882</v>
      </c>
      <c r="K1145" s="3">
        <v>6.8692129629629631E-2</v>
      </c>
      <c r="L1145">
        <v>1</v>
      </c>
      <c r="M1145" s="2">
        <v>43881</v>
      </c>
      <c r="N1145" s="3">
        <v>0.56869212962962967</v>
      </c>
      <c r="O1145">
        <v>13</v>
      </c>
      <c r="P1145" s="1" t="s">
        <v>52</v>
      </c>
      <c r="Q1145" s="1" t="s">
        <v>54799</v>
      </c>
      <c r="R1145" s="1" t="s">
        <v>49</v>
      </c>
      <c r="S1145" s="1" t="s">
        <v>54799</v>
      </c>
      <c r="T1145" s="1" t="s">
        <v>54</v>
      </c>
      <c r="U1145" s="1" t="s">
        <v>54799</v>
      </c>
      <c r="V1145">
        <v>1</v>
      </c>
      <c r="W1145" s="1" t="s">
        <v>49</v>
      </c>
      <c r="X1145" s="1" t="s">
        <v>7094</v>
      </c>
      <c r="Y1145" s="1"/>
      <c r="Z1145" s="1"/>
      <c r="AA1145" s="1" t="s">
        <v>31</v>
      </c>
      <c r="AB1145" s="1" t="s">
        <v>31</v>
      </c>
      <c r="AC1145" s="1" t="s">
        <v>31</v>
      </c>
      <c r="AD1145" s="1" t="s">
        <v>31</v>
      </c>
      <c r="AE1145" s="1" t="s">
        <v>52143</v>
      </c>
    </row>
    <row r="1146" spans="1:31" x14ac:dyDescent="0.3">
      <c r="A1146" s="1" t="s">
        <v>47714</v>
      </c>
      <c r="B1146" s="1" t="s">
        <v>31</v>
      </c>
      <c r="C1146" s="1" t="s">
        <v>53329</v>
      </c>
      <c r="D1146">
        <v>0</v>
      </c>
      <c r="E1146" s="1" t="s">
        <v>53330</v>
      </c>
      <c r="F1146" s="1" t="s">
        <v>53331</v>
      </c>
      <c r="G1146" s="1" t="s">
        <v>53332</v>
      </c>
      <c r="H1146" s="1" t="s">
        <v>37606</v>
      </c>
      <c r="I1146" s="1" t="s">
        <v>53333</v>
      </c>
      <c r="J1146" s="2">
        <v>43882</v>
      </c>
      <c r="K1146" s="3">
        <v>6.8900462962962969E-2</v>
      </c>
      <c r="L1146">
        <v>1</v>
      </c>
      <c r="M1146" s="2">
        <v>43881</v>
      </c>
      <c r="N1146" s="3">
        <v>0.56890046296296293</v>
      </c>
      <c r="O1146">
        <v>13</v>
      </c>
      <c r="P1146" s="1" t="s">
        <v>146</v>
      </c>
      <c r="Q1146" s="1" t="s">
        <v>53334</v>
      </c>
      <c r="R1146" s="1" t="s">
        <v>41</v>
      </c>
      <c r="S1146" s="1" t="s">
        <v>53334</v>
      </c>
      <c r="T1146" s="1" t="s">
        <v>52</v>
      </c>
      <c r="U1146" s="1" t="s">
        <v>53334</v>
      </c>
      <c r="V1146">
        <v>1</v>
      </c>
      <c r="W1146" s="1"/>
      <c r="X1146" s="1"/>
      <c r="Y1146" s="1"/>
      <c r="Z1146" s="1"/>
      <c r="AA1146" s="1" t="s">
        <v>31</v>
      </c>
      <c r="AB1146" s="1" t="s">
        <v>31</v>
      </c>
      <c r="AC1146" s="1" t="s">
        <v>31</v>
      </c>
      <c r="AD1146" s="1" t="s">
        <v>31</v>
      </c>
      <c r="AE1146" s="1" t="s">
        <v>53335</v>
      </c>
    </row>
    <row r="1147" spans="1:31" x14ac:dyDescent="0.3">
      <c r="A1147" s="1" t="s">
        <v>47714</v>
      </c>
      <c r="B1147" s="1" t="s">
        <v>31</v>
      </c>
      <c r="C1147" s="1" t="s">
        <v>53329</v>
      </c>
      <c r="D1147">
        <v>0</v>
      </c>
      <c r="E1147" s="1" t="s">
        <v>22370</v>
      </c>
      <c r="F1147" s="1" t="s">
        <v>54789</v>
      </c>
      <c r="G1147" s="1" t="s">
        <v>54790</v>
      </c>
      <c r="H1147" s="1" t="s">
        <v>54791</v>
      </c>
      <c r="I1147" s="1" t="s">
        <v>54792</v>
      </c>
      <c r="J1147" s="2">
        <v>43882</v>
      </c>
      <c r="K1147" s="3">
        <v>6.8900462962962969E-2</v>
      </c>
      <c r="L1147">
        <v>1</v>
      </c>
      <c r="M1147" s="2">
        <v>43881</v>
      </c>
      <c r="N1147" s="3">
        <v>0.56890046296296293</v>
      </c>
      <c r="O1147">
        <v>13</v>
      </c>
      <c r="P1147" s="1" t="s">
        <v>52</v>
      </c>
      <c r="Q1147" s="1" t="s">
        <v>54793</v>
      </c>
      <c r="R1147" s="1" t="s">
        <v>49</v>
      </c>
      <c r="S1147" s="1" t="s">
        <v>54793</v>
      </c>
      <c r="T1147" s="1" t="s">
        <v>54</v>
      </c>
      <c r="U1147" s="1" t="s">
        <v>54793</v>
      </c>
      <c r="V1147">
        <v>1</v>
      </c>
      <c r="W1147" s="1" t="s">
        <v>49</v>
      </c>
      <c r="X1147" s="1" t="s">
        <v>7094</v>
      </c>
      <c r="Y1147" s="1"/>
      <c r="Z1147" s="1"/>
      <c r="AA1147" s="1" t="s">
        <v>31</v>
      </c>
      <c r="AB1147" s="1" t="s">
        <v>31</v>
      </c>
      <c r="AC1147" s="1" t="s">
        <v>31</v>
      </c>
      <c r="AD1147" s="1" t="s">
        <v>31</v>
      </c>
      <c r="AE1147" s="1" t="s">
        <v>53335</v>
      </c>
    </row>
    <row r="1148" spans="1:31" x14ac:dyDescent="0.3">
      <c r="A1148" s="1" t="s">
        <v>47714</v>
      </c>
      <c r="B1148" s="1" t="s">
        <v>31</v>
      </c>
      <c r="C1148" s="1" t="s">
        <v>58989</v>
      </c>
      <c r="D1148">
        <v>0</v>
      </c>
      <c r="E1148" s="1" t="s">
        <v>58990</v>
      </c>
      <c r="F1148" s="1" t="s">
        <v>58991</v>
      </c>
      <c r="G1148" s="1" t="s">
        <v>58992</v>
      </c>
      <c r="H1148" s="1" t="s">
        <v>58993</v>
      </c>
      <c r="I1148" s="1" t="s">
        <v>58994</v>
      </c>
      <c r="J1148" s="2">
        <v>43882</v>
      </c>
      <c r="K1148" s="3">
        <v>6.9166666666666668E-2</v>
      </c>
      <c r="L1148">
        <v>1</v>
      </c>
      <c r="M1148" s="2">
        <v>43881</v>
      </c>
      <c r="N1148" s="3">
        <v>0.56916666666666671</v>
      </c>
      <c r="O1148">
        <v>13</v>
      </c>
      <c r="P1148" s="1" t="s">
        <v>7094</v>
      </c>
      <c r="Q1148" s="1" t="s">
        <v>58995</v>
      </c>
      <c r="R1148" s="1" t="s">
        <v>7096</v>
      </c>
      <c r="S1148" s="1" t="s">
        <v>58995</v>
      </c>
      <c r="T1148" s="1" t="s">
        <v>7097</v>
      </c>
      <c r="U1148" s="1" t="s">
        <v>58995</v>
      </c>
      <c r="V1148">
        <v>1</v>
      </c>
      <c r="W1148" s="1" t="s">
        <v>7094</v>
      </c>
      <c r="X1148" s="1"/>
      <c r="Y1148" s="1"/>
      <c r="Z1148" s="1"/>
      <c r="AA1148" s="1" t="s">
        <v>31</v>
      </c>
      <c r="AB1148" s="1" t="s">
        <v>31</v>
      </c>
      <c r="AC1148" s="1" t="s">
        <v>31</v>
      </c>
      <c r="AD1148" s="1" t="s">
        <v>31</v>
      </c>
      <c r="AE1148" s="1" t="s">
        <v>58996</v>
      </c>
    </row>
    <row r="1149" spans="1:31" x14ac:dyDescent="0.3">
      <c r="A1149" s="1" t="s">
        <v>47714</v>
      </c>
      <c r="B1149" s="1" t="s">
        <v>31</v>
      </c>
      <c r="C1149" s="1" t="s">
        <v>59251</v>
      </c>
      <c r="D1149">
        <v>0</v>
      </c>
      <c r="E1149" s="1" t="s">
        <v>59252</v>
      </c>
      <c r="F1149" s="1" t="s">
        <v>59253</v>
      </c>
      <c r="G1149" s="1" t="s">
        <v>59254</v>
      </c>
      <c r="H1149" s="1" t="s">
        <v>59255</v>
      </c>
      <c r="I1149" s="1" t="s">
        <v>59256</v>
      </c>
      <c r="J1149" s="2">
        <v>43882</v>
      </c>
      <c r="K1149" s="3">
        <v>6.9363425925925926E-2</v>
      </c>
      <c r="L1149">
        <v>1</v>
      </c>
      <c r="M1149" s="2">
        <v>43881</v>
      </c>
      <c r="N1149" s="3">
        <v>0.56936342592592593</v>
      </c>
      <c r="O1149">
        <v>13</v>
      </c>
      <c r="P1149" s="1" t="s">
        <v>7094</v>
      </c>
      <c r="Q1149" s="1" t="s">
        <v>59257</v>
      </c>
      <c r="R1149" s="1" t="s">
        <v>7096</v>
      </c>
      <c r="S1149" s="1" t="s">
        <v>59257</v>
      </c>
      <c r="T1149" s="1" t="s">
        <v>7097</v>
      </c>
      <c r="U1149" s="1" t="s">
        <v>59257</v>
      </c>
      <c r="V1149">
        <v>1</v>
      </c>
      <c r="W1149" s="1"/>
      <c r="X1149" s="1"/>
      <c r="Y1149" s="1"/>
      <c r="Z1149" s="1"/>
      <c r="AA1149" s="1" t="s">
        <v>31</v>
      </c>
      <c r="AB1149" s="1" t="s">
        <v>31</v>
      </c>
      <c r="AC1149" s="1" t="s">
        <v>31</v>
      </c>
      <c r="AD1149" s="1" t="s">
        <v>31</v>
      </c>
      <c r="AE1149" s="1" t="s">
        <v>59258</v>
      </c>
    </row>
    <row r="1150" spans="1:31" x14ac:dyDescent="0.3">
      <c r="A1150" s="1" t="s">
        <v>47714</v>
      </c>
      <c r="B1150" s="1" t="s">
        <v>31</v>
      </c>
      <c r="C1150" s="1" t="s">
        <v>59251</v>
      </c>
      <c r="D1150">
        <v>0</v>
      </c>
      <c r="E1150" s="1" t="s">
        <v>11258</v>
      </c>
      <c r="F1150" s="1" t="s">
        <v>59929</v>
      </c>
      <c r="G1150" s="1" t="s">
        <v>59930</v>
      </c>
      <c r="H1150" s="1" t="s">
        <v>59931</v>
      </c>
      <c r="I1150" s="1" t="s">
        <v>59932</v>
      </c>
      <c r="J1150" s="2">
        <v>43882</v>
      </c>
      <c r="K1150" s="3">
        <v>6.9363425925925926E-2</v>
      </c>
      <c r="L1150">
        <v>1</v>
      </c>
      <c r="M1150" s="2">
        <v>43881</v>
      </c>
      <c r="N1150" s="3">
        <v>0.56936342592592593</v>
      </c>
      <c r="O1150">
        <v>13</v>
      </c>
      <c r="P1150" s="1" t="s">
        <v>7094</v>
      </c>
      <c r="Q1150" s="1" t="s">
        <v>59933</v>
      </c>
      <c r="R1150" s="1" t="s">
        <v>7096</v>
      </c>
      <c r="S1150" s="1" t="s">
        <v>59933</v>
      </c>
      <c r="T1150" s="1" t="s">
        <v>7097</v>
      </c>
      <c r="U1150" s="1" t="s">
        <v>59933</v>
      </c>
      <c r="V1150">
        <v>1</v>
      </c>
      <c r="W1150" s="1" t="s">
        <v>7094</v>
      </c>
      <c r="X1150" s="1" t="s">
        <v>49</v>
      </c>
      <c r="Y1150" s="1"/>
      <c r="Z1150" s="1"/>
      <c r="AA1150" s="1" t="s">
        <v>31</v>
      </c>
      <c r="AB1150" s="1" t="s">
        <v>31</v>
      </c>
      <c r="AC1150" s="1" t="s">
        <v>31</v>
      </c>
      <c r="AD1150" s="1" t="s">
        <v>31</v>
      </c>
      <c r="AE1150" s="1" t="s">
        <v>59258</v>
      </c>
    </row>
    <row r="1151" spans="1:31" x14ac:dyDescent="0.3">
      <c r="A1151" s="1" t="s">
        <v>47714</v>
      </c>
      <c r="B1151" s="1" t="s">
        <v>31</v>
      </c>
      <c r="C1151" s="1" t="s">
        <v>59957</v>
      </c>
      <c r="D1151">
        <v>0</v>
      </c>
      <c r="E1151" s="1" t="s">
        <v>433</v>
      </c>
      <c r="F1151" s="1" t="s">
        <v>59958</v>
      </c>
      <c r="G1151" s="1" t="s">
        <v>59959</v>
      </c>
      <c r="H1151" s="1" t="s">
        <v>59960</v>
      </c>
      <c r="I1151" s="1" t="s">
        <v>59961</v>
      </c>
      <c r="J1151" s="2">
        <v>43882</v>
      </c>
      <c r="K1151" s="3">
        <v>6.9548611111111117E-2</v>
      </c>
      <c r="L1151">
        <v>1</v>
      </c>
      <c r="M1151" s="2">
        <v>43881</v>
      </c>
      <c r="N1151" s="3">
        <v>0.5695486111111111</v>
      </c>
      <c r="O1151">
        <v>13</v>
      </c>
      <c r="P1151" s="1" t="s">
        <v>7094</v>
      </c>
      <c r="Q1151" s="1" t="s">
        <v>59962</v>
      </c>
      <c r="R1151" s="1" t="s">
        <v>7096</v>
      </c>
      <c r="S1151" s="1" t="s">
        <v>59962</v>
      </c>
      <c r="T1151" s="1" t="s">
        <v>7097</v>
      </c>
      <c r="U1151" s="1" t="s">
        <v>59962</v>
      </c>
      <c r="V1151">
        <v>1</v>
      </c>
      <c r="W1151" s="1" t="s">
        <v>7094</v>
      </c>
      <c r="X1151" s="1" t="s">
        <v>49</v>
      </c>
      <c r="Y1151" s="1"/>
      <c r="Z1151" s="1"/>
      <c r="AA1151" s="1" t="s">
        <v>31</v>
      </c>
      <c r="AB1151" s="1" t="s">
        <v>31</v>
      </c>
      <c r="AC1151" s="1" t="s">
        <v>31</v>
      </c>
      <c r="AD1151" s="1" t="s">
        <v>31</v>
      </c>
      <c r="AE1151" s="1" t="s">
        <v>59963</v>
      </c>
    </row>
    <row r="1152" spans="1:31" x14ac:dyDescent="0.3">
      <c r="A1152" s="1" t="s">
        <v>47714</v>
      </c>
      <c r="B1152" s="1" t="s">
        <v>31</v>
      </c>
      <c r="C1152" s="1" t="s">
        <v>47843</v>
      </c>
      <c r="D1152">
        <v>0</v>
      </c>
      <c r="E1152" s="1" t="s">
        <v>2674</v>
      </c>
      <c r="F1152" s="1" t="s">
        <v>47844</v>
      </c>
      <c r="G1152" s="1" t="s">
        <v>47845</v>
      </c>
      <c r="H1152" s="1" t="s">
        <v>47846</v>
      </c>
      <c r="I1152" s="1" t="s">
        <v>47847</v>
      </c>
      <c r="J1152" s="2">
        <v>43882</v>
      </c>
      <c r="K1152" s="3">
        <v>6.9826388888888882E-2</v>
      </c>
      <c r="L1152">
        <v>1</v>
      </c>
      <c r="M1152" s="2">
        <v>43881</v>
      </c>
      <c r="N1152" s="3">
        <v>0.56982638888888892</v>
      </c>
      <c r="O1152">
        <v>13</v>
      </c>
      <c r="P1152" s="1" t="s">
        <v>7094</v>
      </c>
      <c r="Q1152" s="1" t="s">
        <v>47848</v>
      </c>
      <c r="R1152" s="1" t="s">
        <v>7096</v>
      </c>
      <c r="S1152" s="1" t="s">
        <v>47848</v>
      </c>
      <c r="T1152" s="1" t="s">
        <v>7097</v>
      </c>
      <c r="U1152" s="1" t="s">
        <v>47848</v>
      </c>
      <c r="V1152">
        <v>1</v>
      </c>
      <c r="W1152" s="1" t="s">
        <v>7094</v>
      </c>
      <c r="X1152" s="1" t="s">
        <v>49</v>
      </c>
      <c r="Y1152" s="1"/>
      <c r="Z1152" s="1"/>
      <c r="AA1152" s="1" t="s">
        <v>31</v>
      </c>
      <c r="AB1152" s="1" t="s">
        <v>31</v>
      </c>
      <c r="AC1152" s="1" t="s">
        <v>31</v>
      </c>
      <c r="AD1152" s="1" t="s">
        <v>31</v>
      </c>
      <c r="AE1152" s="1" t="s">
        <v>47849</v>
      </c>
    </row>
    <row r="1153" spans="1:31" x14ac:dyDescent="0.3">
      <c r="A1153" s="1" t="s">
        <v>47714</v>
      </c>
      <c r="B1153" s="1" t="s">
        <v>31</v>
      </c>
      <c r="C1153" s="1" t="s">
        <v>51644</v>
      </c>
      <c r="D1153">
        <v>0</v>
      </c>
      <c r="E1153" s="1" t="s">
        <v>51645</v>
      </c>
      <c r="F1153" s="1" t="s">
        <v>51646</v>
      </c>
      <c r="G1153" s="1" t="s">
        <v>51647</v>
      </c>
      <c r="H1153" s="1" t="s">
        <v>51648</v>
      </c>
      <c r="I1153" s="1" t="s">
        <v>51649</v>
      </c>
      <c r="J1153" s="2">
        <v>43882</v>
      </c>
      <c r="K1153" s="3">
        <v>7.0150462962962956E-2</v>
      </c>
      <c r="L1153">
        <v>1</v>
      </c>
      <c r="M1153" s="2">
        <v>43881</v>
      </c>
      <c r="N1153" s="3">
        <v>0.57015046296296301</v>
      </c>
      <c r="O1153">
        <v>13</v>
      </c>
      <c r="P1153" s="1" t="s">
        <v>52</v>
      </c>
      <c r="Q1153" s="1" t="s">
        <v>51650</v>
      </c>
      <c r="R1153" s="1" t="s">
        <v>49</v>
      </c>
      <c r="S1153" s="1" t="s">
        <v>51650</v>
      </c>
      <c r="T1153" s="1" t="s">
        <v>54</v>
      </c>
      <c r="U1153" s="1" t="s">
        <v>51650</v>
      </c>
      <c r="V1153">
        <v>1</v>
      </c>
      <c r="W1153" s="1" t="s">
        <v>49</v>
      </c>
      <c r="X1153" s="1"/>
      <c r="Y1153" s="1"/>
      <c r="Z1153" s="1"/>
      <c r="AA1153" s="1" t="s">
        <v>31</v>
      </c>
      <c r="AB1153" s="1" t="s">
        <v>31</v>
      </c>
      <c r="AC1153" s="1" t="s">
        <v>31</v>
      </c>
      <c r="AD1153" s="1" t="s">
        <v>31</v>
      </c>
      <c r="AE1153" s="1" t="s">
        <v>51651</v>
      </c>
    </row>
    <row r="1154" spans="1:31" x14ac:dyDescent="0.3">
      <c r="A1154" s="1" t="s">
        <v>47714</v>
      </c>
      <c r="B1154" s="1" t="s">
        <v>31</v>
      </c>
      <c r="C1154" s="1" t="s">
        <v>60133</v>
      </c>
      <c r="D1154">
        <v>0</v>
      </c>
      <c r="E1154" s="1" t="s">
        <v>11300</v>
      </c>
      <c r="F1154" s="1" t="s">
        <v>60134</v>
      </c>
      <c r="G1154" s="1" t="s">
        <v>60135</v>
      </c>
      <c r="H1154" s="1" t="s">
        <v>60136</v>
      </c>
      <c r="I1154" s="1" t="s">
        <v>60137</v>
      </c>
      <c r="J1154" s="2">
        <v>43882</v>
      </c>
      <c r="K1154" s="3">
        <v>7.0358796296296294E-2</v>
      </c>
      <c r="L1154">
        <v>1</v>
      </c>
      <c r="M1154" s="2">
        <v>43881</v>
      </c>
      <c r="N1154" s="3">
        <v>0.57035879629629627</v>
      </c>
      <c r="O1154">
        <v>13</v>
      </c>
      <c r="P1154" s="1" t="s">
        <v>7094</v>
      </c>
      <c r="Q1154" s="1" t="s">
        <v>60138</v>
      </c>
      <c r="R1154" s="1" t="s">
        <v>7096</v>
      </c>
      <c r="S1154" s="1" t="s">
        <v>60138</v>
      </c>
      <c r="T1154" s="1" t="s">
        <v>7097</v>
      </c>
      <c r="U1154" s="1" t="s">
        <v>60138</v>
      </c>
      <c r="V1154">
        <v>1</v>
      </c>
      <c r="W1154" s="1" t="s">
        <v>7094</v>
      </c>
      <c r="X1154" s="1" t="s">
        <v>49</v>
      </c>
      <c r="Y1154" s="1"/>
      <c r="Z1154" s="1"/>
      <c r="AA1154" s="1" t="s">
        <v>31</v>
      </c>
      <c r="AB1154" s="1" t="s">
        <v>31</v>
      </c>
      <c r="AC1154" s="1" t="s">
        <v>31</v>
      </c>
      <c r="AD1154" s="1" t="s">
        <v>31</v>
      </c>
      <c r="AE1154" s="1" t="s">
        <v>60139</v>
      </c>
    </row>
    <row r="1155" spans="1:31" x14ac:dyDescent="0.3">
      <c r="A1155" s="1" t="s">
        <v>47714</v>
      </c>
      <c r="B1155" s="1" t="s">
        <v>31</v>
      </c>
      <c r="C1155" s="1" t="s">
        <v>54800</v>
      </c>
      <c r="D1155">
        <v>0</v>
      </c>
      <c r="E1155" s="1" t="s">
        <v>4978</v>
      </c>
      <c r="F1155" s="1" t="s">
        <v>54801</v>
      </c>
      <c r="G1155" s="1" t="s">
        <v>54802</v>
      </c>
      <c r="H1155" s="1" t="s">
        <v>54803</v>
      </c>
      <c r="I1155" s="1" t="s">
        <v>54804</v>
      </c>
      <c r="J1155" s="2">
        <v>43882</v>
      </c>
      <c r="K1155" s="3">
        <v>7.0578703703703699E-2</v>
      </c>
      <c r="L1155">
        <v>1</v>
      </c>
      <c r="M1155" s="2">
        <v>43881</v>
      </c>
      <c r="N1155" s="3">
        <v>0.57057870370370367</v>
      </c>
      <c r="O1155">
        <v>13</v>
      </c>
      <c r="P1155" s="1" t="s">
        <v>52</v>
      </c>
      <c r="Q1155" s="1" t="s">
        <v>54805</v>
      </c>
      <c r="R1155" s="1" t="s">
        <v>49</v>
      </c>
      <c r="S1155" s="1" t="s">
        <v>54805</v>
      </c>
      <c r="T1155" s="1" t="s">
        <v>54</v>
      </c>
      <c r="U1155" s="1" t="s">
        <v>54805</v>
      </c>
      <c r="V1155">
        <v>1</v>
      </c>
      <c r="W1155" s="1" t="s">
        <v>49</v>
      </c>
      <c r="X1155" s="1" t="s">
        <v>7094</v>
      </c>
      <c r="Y1155" s="1"/>
      <c r="Z1155" s="1"/>
      <c r="AA1155" s="1" t="s">
        <v>31</v>
      </c>
      <c r="AB1155" s="1" t="s">
        <v>31</v>
      </c>
      <c r="AC1155" s="1" t="s">
        <v>31</v>
      </c>
      <c r="AD1155" s="1" t="s">
        <v>31</v>
      </c>
      <c r="AE1155" s="1" t="s">
        <v>54806</v>
      </c>
    </row>
    <row r="1156" spans="1:31" x14ac:dyDescent="0.3">
      <c r="A1156" s="1" t="s">
        <v>47714</v>
      </c>
      <c r="B1156" s="1" t="s">
        <v>31</v>
      </c>
      <c r="C1156" s="1" t="s">
        <v>60305</v>
      </c>
      <c r="D1156">
        <v>0</v>
      </c>
      <c r="E1156" s="1" t="s">
        <v>4843</v>
      </c>
      <c r="F1156" s="1" t="s">
        <v>60306</v>
      </c>
      <c r="G1156" s="1" t="s">
        <v>60307</v>
      </c>
      <c r="H1156" s="1" t="s">
        <v>60308</v>
      </c>
      <c r="I1156" s="1" t="s">
        <v>60309</v>
      </c>
      <c r="J1156" s="2">
        <v>43882</v>
      </c>
      <c r="K1156" s="3">
        <v>7.0775462962962957E-2</v>
      </c>
      <c r="L1156">
        <v>1</v>
      </c>
      <c r="M1156" s="2">
        <v>43881</v>
      </c>
      <c r="N1156" s="3">
        <v>0.570775462962963</v>
      </c>
      <c r="O1156">
        <v>13</v>
      </c>
      <c r="P1156" s="1" t="s">
        <v>7094</v>
      </c>
      <c r="Q1156" s="1" t="s">
        <v>60310</v>
      </c>
      <c r="R1156" s="1" t="s">
        <v>7096</v>
      </c>
      <c r="S1156" s="1" t="s">
        <v>60310</v>
      </c>
      <c r="T1156" s="1" t="s">
        <v>7097</v>
      </c>
      <c r="U1156" s="1" t="s">
        <v>60310</v>
      </c>
      <c r="V1156">
        <v>1</v>
      </c>
      <c r="W1156" s="1" t="s">
        <v>7094</v>
      </c>
      <c r="X1156" s="1" t="s">
        <v>49</v>
      </c>
      <c r="Y1156" s="1"/>
      <c r="Z1156" s="1"/>
      <c r="AA1156" s="1" t="s">
        <v>31</v>
      </c>
      <c r="AB1156" s="1" t="s">
        <v>31</v>
      </c>
      <c r="AC1156" s="1" t="s">
        <v>31</v>
      </c>
      <c r="AD1156" s="1" t="s">
        <v>31</v>
      </c>
      <c r="AE1156" s="1" t="s">
        <v>60311</v>
      </c>
    </row>
    <row r="1157" spans="1:31" x14ac:dyDescent="0.3">
      <c r="A1157" s="1" t="s">
        <v>47714</v>
      </c>
      <c r="B1157" s="1" t="s">
        <v>31</v>
      </c>
      <c r="C1157" s="1" t="s">
        <v>58071</v>
      </c>
      <c r="D1157">
        <v>0</v>
      </c>
      <c r="E1157" s="1" t="s">
        <v>27823</v>
      </c>
      <c r="F1157" s="1" t="s">
        <v>58072</v>
      </c>
      <c r="G1157" s="1" t="s">
        <v>58073</v>
      </c>
      <c r="H1157" s="1" t="s">
        <v>58074</v>
      </c>
      <c r="I1157" s="1" t="s">
        <v>58075</v>
      </c>
      <c r="J1157" s="2">
        <v>43882</v>
      </c>
      <c r="K1157" s="3">
        <v>7.0972222222222228E-2</v>
      </c>
      <c r="L1157">
        <v>1</v>
      </c>
      <c r="M1157" s="2">
        <v>43881</v>
      </c>
      <c r="N1157" s="3">
        <v>0.57097222222222221</v>
      </c>
      <c r="O1157">
        <v>13</v>
      </c>
      <c r="P1157" s="1" t="s">
        <v>7094</v>
      </c>
      <c r="Q1157" s="1" t="s">
        <v>58076</v>
      </c>
      <c r="R1157" s="1" t="s">
        <v>7096</v>
      </c>
      <c r="S1157" s="1" t="s">
        <v>58076</v>
      </c>
      <c r="T1157" s="1" t="s">
        <v>7097</v>
      </c>
      <c r="U1157" s="1" t="s">
        <v>58076</v>
      </c>
      <c r="V1157">
        <v>1</v>
      </c>
      <c r="W1157" s="1" t="s">
        <v>7094</v>
      </c>
      <c r="X1157" s="1"/>
      <c r="Y1157" s="1"/>
      <c r="Z1157" s="1"/>
      <c r="AA1157" s="1" t="s">
        <v>31</v>
      </c>
      <c r="AB1157" s="1" t="s">
        <v>31</v>
      </c>
      <c r="AC1157" s="1" t="s">
        <v>31</v>
      </c>
      <c r="AD1157" s="1" t="s">
        <v>31</v>
      </c>
      <c r="AE1157" s="1" t="s">
        <v>58077</v>
      </c>
    </row>
    <row r="1158" spans="1:31" x14ac:dyDescent="0.3">
      <c r="A1158" s="1" t="s">
        <v>47714</v>
      </c>
      <c r="B1158" s="1" t="s">
        <v>31</v>
      </c>
      <c r="C1158" s="1" t="s">
        <v>47752</v>
      </c>
      <c r="D1158">
        <v>0</v>
      </c>
      <c r="E1158" s="1" t="s">
        <v>47753</v>
      </c>
      <c r="F1158" s="1" t="s">
        <v>47754</v>
      </c>
      <c r="G1158" s="1" t="s">
        <v>47755</v>
      </c>
      <c r="H1158" s="1" t="s">
        <v>47756</v>
      </c>
      <c r="I1158" s="1" t="s">
        <v>47757</v>
      </c>
      <c r="J1158" s="2">
        <v>43882</v>
      </c>
      <c r="K1158" s="3">
        <v>7.1099537037037031E-2</v>
      </c>
      <c r="L1158">
        <v>1</v>
      </c>
      <c r="M1158" s="2">
        <v>43881</v>
      </c>
      <c r="N1158" s="3">
        <v>0.57109953703703709</v>
      </c>
      <c r="O1158">
        <v>13</v>
      </c>
      <c r="P1158" s="1" t="s">
        <v>7094</v>
      </c>
      <c r="Q1158" s="1" t="s">
        <v>47758</v>
      </c>
      <c r="R1158" s="1" t="s">
        <v>7096</v>
      </c>
      <c r="S1158" s="1" t="s">
        <v>47758</v>
      </c>
      <c r="T1158" s="1" t="s">
        <v>7097</v>
      </c>
      <c r="U1158" s="1" t="s">
        <v>47758</v>
      </c>
      <c r="V1158">
        <v>1</v>
      </c>
      <c r="W1158" s="1" t="s">
        <v>7094</v>
      </c>
      <c r="X1158" s="1"/>
      <c r="Y1158" s="1"/>
      <c r="Z1158" s="1"/>
      <c r="AA1158" s="1" t="s">
        <v>31</v>
      </c>
      <c r="AB1158" s="1" t="s">
        <v>31</v>
      </c>
      <c r="AC1158" s="1" t="s">
        <v>31</v>
      </c>
      <c r="AD1158" s="1" t="s">
        <v>31</v>
      </c>
      <c r="AE1158" s="1" t="s">
        <v>47759</v>
      </c>
    </row>
    <row r="1159" spans="1:31" x14ac:dyDescent="0.3">
      <c r="A1159" s="1" t="s">
        <v>47714</v>
      </c>
      <c r="B1159" s="1" t="s">
        <v>31</v>
      </c>
      <c r="C1159" s="1" t="s">
        <v>58174</v>
      </c>
      <c r="D1159">
        <v>0</v>
      </c>
      <c r="E1159" s="1" t="s">
        <v>10232</v>
      </c>
      <c r="F1159" s="1" t="s">
        <v>58175</v>
      </c>
      <c r="G1159" s="1" t="s">
        <v>58176</v>
      </c>
      <c r="H1159" s="1" t="s">
        <v>58177</v>
      </c>
      <c r="I1159" s="1" t="s">
        <v>58178</v>
      </c>
      <c r="J1159" s="2">
        <v>43882</v>
      </c>
      <c r="K1159" s="3">
        <v>7.121527777777778E-2</v>
      </c>
      <c r="L1159">
        <v>1</v>
      </c>
      <c r="M1159" s="2">
        <v>43881</v>
      </c>
      <c r="N1159" s="3">
        <v>0.57121527777777781</v>
      </c>
      <c r="O1159">
        <v>13</v>
      </c>
      <c r="P1159" s="1" t="s">
        <v>7094</v>
      </c>
      <c r="Q1159" s="1" t="s">
        <v>58179</v>
      </c>
      <c r="R1159" s="1" t="s">
        <v>7096</v>
      </c>
      <c r="S1159" s="1" t="s">
        <v>58179</v>
      </c>
      <c r="T1159" s="1" t="s">
        <v>7097</v>
      </c>
      <c r="U1159" s="1" t="s">
        <v>58179</v>
      </c>
      <c r="V1159">
        <v>1</v>
      </c>
      <c r="W1159" s="1" t="s">
        <v>7094</v>
      </c>
      <c r="X1159" s="1"/>
      <c r="Y1159" s="1"/>
      <c r="Z1159" s="1"/>
      <c r="AA1159" s="1" t="s">
        <v>31</v>
      </c>
      <c r="AB1159" s="1" t="s">
        <v>31</v>
      </c>
      <c r="AC1159" s="1" t="s">
        <v>31</v>
      </c>
      <c r="AD1159" s="1" t="s">
        <v>31</v>
      </c>
      <c r="AE1159" s="1" t="s">
        <v>58180</v>
      </c>
    </row>
    <row r="1160" spans="1:31" x14ac:dyDescent="0.3">
      <c r="A1160" s="1" t="s">
        <v>47714</v>
      </c>
      <c r="B1160" s="1" t="s">
        <v>31</v>
      </c>
      <c r="C1160" s="1" t="s">
        <v>57845</v>
      </c>
      <c r="D1160">
        <v>0</v>
      </c>
      <c r="E1160" s="1" t="s">
        <v>11402</v>
      </c>
      <c r="F1160" s="1" t="s">
        <v>57846</v>
      </c>
      <c r="G1160" s="1" t="s">
        <v>57847</v>
      </c>
      <c r="H1160" s="1" t="s">
        <v>57848</v>
      </c>
      <c r="I1160" s="1" t="s">
        <v>57849</v>
      </c>
      <c r="J1160" s="2">
        <v>43882</v>
      </c>
      <c r="K1160" s="3">
        <v>7.1331018518518516E-2</v>
      </c>
      <c r="L1160">
        <v>1</v>
      </c>
      <c r="M1160" s="2">
        <v>43881</v>
      </c>
      <c r="N1160" s="3">
        <v>0.57133101851851853</v>
      </c>
      <c r="O1160">
        <v>13</v>
      </c>
      <c r="P1160" s="1" t="s">
        <v>7094</v>
      </c>
      <c r="Q1160" s="1" t="s">
        <v>57850</v>
      </c>
      <c r="R1160" s="1" t="s">
        <v>7096</v>
      </c>
      <c r="S1160" s="1" t="s">
        <v>57850</v>
      </c>
      <c r="T1160" s="1" t="s">
        <v>7097</v>
      </c>
      <c r="U1160" s="1" t="s">
        <v>57850</v>
      </c>
      <c r="V1160">
        <v>1</v>
      </c>
      <c r="W1160" s="1" t="s">
        <v>7094</v>
      </c>
      <c r="X1160" s="1"/>
      <c r="Y1160" s="1"/>
      <c r="Z1160" s="1"/>
      <c r="AA1160" s="1" t="s">
        <v>31</v>
      </c>
      <c r="AB1160" s="1" t="s">
        <v>31</v>
      </c>
      <c r="AC1160" s="1" t="s">
        <v>31</v>
      </c>
      <c r="AD1160" s="1" t="s">
        <v>31</v>
      </c>
      <c r="AE1160" s="1" t="s">
        <v>57851</v>
      </c>
    </row>
    <row r="1161" spans="1:31" x14ac:dyDescent="0.3">
      <c r="A1161" s="1" t="s">
        <v>47714</v>
      </c>
      <c r="B1161" s="1" t="s">
        <v>31</v>
      </c>
      <c r="C1161" s="1" t="s">
        <v>59804</v>
      </c>
      <c r="D1161">
        <v>0</v>
      </c>
      <c r="E1161" s="1" t="s">
        <v>27066</v>
      </c>
      <c r="F1161" s="1" t="s">
        <v>59805</v>
      </c>
      <c r="G1161" s="1" t="s">
        <v>59806</v>
      </c>
      <c r="H1161" s="1" t="s">
        <v>59807</v>
      </c>
      <c r="I1161" s="1" t="s">
        <v>59808</v>
      </c>
      <c r="J1161" s="2">
        <v>43882</v>
      </c>
      <c r="K1161" s="3">
        <v>7.1481481481481479E-2</v>
      </c>
      <c r="L1161">
        <v>1</v>
      </c>
      <c r="M1161" s="2">
        <v>43881</v>
      </c>
      <c r="N1161" s="3">
        <v>0.57148148148148148</v>
      </c>
      <c r="O1161">
        <v>13</v>
      </c>
      <c r="P1161" s="1" t="s">
        <v>7094</v>
      </c>
      <c r="Q1161" s="1" t="s">
        <v>59809</v>
      </c>
      <c r="R1161" s="1" t="s">
        <v>7096</v>
      </c>
      <c r="S1161" s="1" t="s">
        <v>59809</v>
      </c>
      <c r="T1161" s="1" t="s">
        <v>7097</v>
      </c>
      <c r="U1161" s="1" t="s">
        <v>59809</v>
      </c>
      <c r="V1161">
        <v>1</v>
      </c>
      <c r="W1161" s="1" t="s">
        <v>7094</v>
      </c>
      <c r="X1161" s="1" t="s">
        <v>49</v>
      </c>
      <c r="Y1161" s="1"/>
      <c r="Z1161" s="1"/>
      <c r="AA1161" s="1" t="s">
        <v>31</v>
      </c>
      <c r="AB1161" s="1" t="s">
        <v>31</v>
      </c>
      <c r="AC1161" s="1" t="s">
        <v>31</v>
      </c>
      <c r="AD1161" s="1" t="s">
        <v>31</v>
      </c>
      <c r="AE1161" s="1" t="s">
        <v>59810</v>
      </c>
    </row>
    <row r="1162" spans="1:31" x14ac:dyDescent="0.3">
      <c r="A1162" s="1" t="s">
        <v>47714</v>
      </c>
      <c r="B1162" s="1" t="s">
        <v>31</v>
      </c>
      <c r="C1162" s="1" t="s">
        <v>57768</v>
      </c>
      <c r="D1162">
        <v>0</v>
      </c>
      <c r="E1162" s="1" t="s">
        <v>57769</v>
      </c>
      <c r="F1162" s="1" t="s">
        <v>57770</v>
      </c>
      <c r="G1162" s="1" t="s">
        <v>57771</v>
      </c>
      <c r="H1162" s="1" t="s">
        <v>57772</v>
      </c>
      <c r="I1162" s="1" t="s">
        <v>57773</v>
      </c>
      <c r="J1162" s="2">
        <v>43882</v>
      </c>
      <c r="K1162" s="3">
        <v>7.166666666666667E-2</v>
      </c>
      <c r="L1162">
        <v>1</v>
      </c>
      <c r="M1162" s="2">
        <v>43881</v>
      </c>
      <c r="N1162" s="3">
        <v>0.57166666666666666</v>
      </c>
      <c r="O1162">
        <v>13</v>
      </c>
      <c r="P1162" s="1" t="s">
        <v>7094</v>
      </c>
      <c r="Q1162" s="1" t="s">
        <v>57774</v>
      </c>
      <c r="R1162" s="1" t="s">
        <v>7096</v>
      </c>
      <c r="S1162" s="1" t="s">
        <v>57774</v>
      </c>
      <c r="T1162" s="1" t="s">
        <v>7097</v>
      </c>
      <c r="U1162" s="1" t="s">
        <v>57774</v>
      </c>
      <c r="V1162">
        <v>1</v>
      </c>
      <c r="W1162" s="1" t="s">
        <v>7094</v>
      </c>
      <c r="X1162" s="1"/>
      <c r="Y1162" s="1"/>
      <c r="Z1162" s="1"/>
      <c r="AA1162" s="1" t="s">
        <v>31</v>
      </c>
      <c r="AB1162" s="1" t="s">
        <v>31</v>
      </c>
      <c r="AC1162" s="1" t="s">
        <v>31</v>
      </c>
      <c r="AD1162" s="1" t="s">
        <v>31</v>
      </c>
      <c r="AE1162" s="1" t="s">
        <v>57775</v>
      </c>
    </row>
    <row r="1163" spans="1:31" x14ac:dyDescent="0.3">
      <c r="A1163" s="1" t="s">
        <v>47714</v>
      </c>
      <c r="B1163" s="1" t="s">
        <v>31</v>
      </c>
      <c r="C1163" s="1" t="s">
        <v>57830</v>
      </c>
      <c r="D1163">
        <v>0</v>
      </c>
      <c r="E1163" s="1" t="s">
        <v>11394</v>
      </c>
      <c r="F1163" s="1" t="s">
        <v>57831</v>
      </c>
      <c r="G1163" s="1" t="s">
        <v>57832</v>
      </c>
      <c r="H1163" s="1" t="s">
        <v>57833</v>
      </c>
      <c r="I1163" s="1" t="s">
        <v>57834</v>
      </c>
      <c r="J1163" s="2">
        <v>43882</v>
      </c>
      <c r="K1163" s="3">
        <v>7.1747685185185192E-2</v>
      </c>
      <c r="L1163">
        <v>1</v>
      </c>
      <c r="M1163" s="2">
        <v>43881</v>
      </c>
      <c r="N1163" s="3">
        <v>0.57174768518518515</v>
      </c>
      <c r="O1163">
        <v>13</v>
      </c>
      <c r="P1163" s="1" t="s">
        <v>7094</v>
      </c>
      <c r="Q1163" s="1" t="s">
        <v>57835</v>
      </c>
      <c r="R1163" s="1" t="s">
        <v>7096</v>
      </c>
      <c r="S1163" s="1" t="s">
        <v>57835</v>
      </c>
      <c r="T1163" s="1" t="s">
        <v>7097</v>
      </c>
      <c r="U1163" s="1" t="s">
        <v>57835</v>
      </c>
      <c r="V1163">
        <v>1</v>
      </c>
      <c r="W1163" s="1" t="s">
        <v>7094</v>
      </c>
      <c r="X1163" s="1"/>
      <c r="Y1163" s="1"/>
      <c r="Z1163" s="1"/>
      <c r="AA1163" s="1" t="s">
        <v>31</v>
      </c>
      <c r="AB1163" s="1" t="s">
        <v>31</v>
      </c>
      <c r="AC1163" s="1" t="s">
        <v>31</v>
      </c>
      <c r="AD1163" s="1" t="s">
        <v>31</v>
      </c>
      <c r="AE1163" s="1" t="s">
        <v>57836</v>
      </c>
    </row>
    <row r="1164" spans="1:31" x14ac:dyDescent="0.3">
      <c r="A1164" s="1" t="s">
        <v>47714</v>
      </c>
      <c r="B1164" s="1" t="s">
        <v>31</v>
      </c>
      <c r="C1164" s="1" t="s">
        <v>56912</v>
      </c>
      <c r="D1164">
        <v>0</v>
      </c>
      <c r="E1164" s="1" t="s">
        <v>56913</v>
      </c>
      <c r="F1164" s="1" t="s">
        <v>56914</v>
      </c>
      <c r="G1164" s="1" t="s">
        <v>56915</v>
      </c>
      <c r="H1164" s="1" t="s">
        <v>56916</v>
      </c>
      <c r="I1164" s="1" t="s">
        <v>56917</v>
      </c>
      <c r="J1164" s="2">
        <v>43882</v>
      </c>
      <c r="K1164" s="3">
        <v>7.18287037037037E-2</v>
      </c>
      <c r="L1164">
        <v>1</v>
      </c>
      <c r="M1164" s="2">
        <v>43881</v>
      </c>
      <c r="N1164" s="3">
        <v>0.57182870370370376</v>
      </c>
      <c r="O1164">
        <v>13</v>
      </c>
      <c r="P1164" s="1" t="s">
        <v>7094</v>
      </c>
      <c r="Q1164" s="1" t="s">
        <v>56918</v>
      </c>
      <c r="R1164" s="1" t="s">
        <v>7096</v>
      </c>
      <c r="S1164" s="1" t="s">
        <v>56918</v>
      </c>
      <c r="T1164" s="1" t="s">
        <v>7097</v>
      </c>
      <c r="U1164" s="1" t="s">
        <v>56918</v>
      </c>
      <c r="V1164">
        <v>1</v>
      </c>
      <c r="W1164" s="1" t="s">
        <v>7094</v>
      </c>
      <c r="X1164" s="1"/>
      <c r="Y1164" s="1"/>
      <c r="Z1164" s="1"/>
      <c r="AA1164" s="1" t="s">
        <v>31</v>
      </c>
      <c r="AB1164" s="1" t="s">
        <v>31</v>
      </c>
      <c r="AC1164" s="1" t="s">
        <v>31</v>
      </c>
      <c r="AD1164" s="1" t="s">
        <v>31</v>
      </c>
      <c r="AE1164" s="1" t="s">
        <v>56919</v>
      </c>
    </row>
    <row r="1165" spans="1:31" x14ac:dyDescent="0.3">
      <c r="A1165" s="1" t="s">
        <v>47714</v>
      </c>
      <c r="B1165" s="1" t="s">
        <v>31</v>
      </c>
      <c r="C1165" s="1" t="s">
        <v>57163</v>
      </c>
      <c r="D1165">
        <v>0</v>
      </c>
      <c r="E1165" s="1" t="s">
        <v>57164</v>
      </c>
      <c r="F1165" s="1" t="s">
        <v>57165</v>
      </c>
      <c r="G1165" s="1" t="s">
        <v>57166</v>
      </c>
      <c r="H1165" s="1" t="s">
        <v>57167</v>
      </c>
      <c r="I1165" s="1" t="s">
        <v>57168</v>
      </c>
      <c r="J1165" s="2">
        <v>43882</v>
      </c>
      <c r="K1165" s="3">
        <v>7.1967592592592597E-2</v>
      </c>
      <c r="L1165">
        <v>1</v>
      </c>
      <c r="M1165" s="2">
        <v>43881</v>
      </c>
      <c r="N1165" s="3">
        <v>0.57196759259259256</v>
      </c>
      <c r="O1165">
        <v>13</v>
      </c>
      <c r="P1165" s="1" t="s">
        <v>7094</v>
      </c>
      <c r="Q1165" s="1" t="s">
        <v>57169</v>
      </c>
      <c r="R1165" s="1" t="s">
        <v>7096</v>
      </c>
      <c r="S1165" s="1" t="s">
        <v>57169</v>
      </c>
      <c r="T1165" s="1" t="s">
        <v>7097</v>
      </c>
      <c r="U1165" s="1" t="s">
        <v>57169</v>
      </c>
      <c r="V1165">
        <v>1</v>
      </c>
      <c r="W1165" s="1" t="s">
        <v>7094</v>
      </c>
      <c r="X1165" s="1"/>
      <c r="Y1165" s="1"/>
      <c r="Z1165" s="1"/>
      <c r="AA1165" s="1" t="s">
        <v>31</v>
      </c>
      <c r="AB1165" s="1" t="s">
        <v>31</v>
      </c>
      <c r="AC1165" s="1" t="s">
        <v>31</v>
      </c>
      <c r="AD1165" s="1" t="s">
        <v>31</v>
      </c>
      <c r="AE1165" s="1" t="s">
        <v>57170</v>
      </c>
    </row>
    <row r="1166" spans="1:31" x14ac:dyDescent="0.3">
      <c r="A1166" s="1" t="s">
        <v>47714</v>
      </c>
      <c r="B1166" s="1" t="s">
        <v>31</v>
      </c>
      <c r="C1166" s="1" t="s">
        <v>56883</v>
      </c>
      <c r="D1166">
        <v>0</v>
      </c>
      <c r="E1166" s="1" t="s">
        <v>11300</v>
      </c>
      <c r="F1166" s="1" t="s">
        <v>56884</v>
      </c>
      <c r="G1166" s="1" t="s">
        <v>56885</v>
      </c>
      <c r="H1166" s="1" t="s">
        <v>56886</v>
      </c>
      <c r="I1166" s="1" t="s">
        <v>56887</v>
      </c>
      <c r="J1166" s="2">
        <v>43882</v>
      </c>
      <c r="K1166" s="3">
        <v>7.2037037037037038E-2</v>
      </c>
      <c r="L1166">
        <v>1</v>
      </c>
      <c r="M1166" s="2">
        <v>43881</v>
      </c>
      <c r="N1166" s="3">
        <v>0.57203703703703701</v>
      </c>
      <c r="O1166">
        <v>13</v>
      </c>
      <c r="P1166" s="1" t="s">
        <v>7094</v>
      </c>
      <c r="Q1166" s="1" t="s">
        <v>56888</v>
      </c>
      <c r="R1166" s="1" t="s">
        <v>7096</v>
      </c>
      <c r="S1166" s="1" t="s">
        <v>56888</v>
      </c>
      <c r="T1166" s="1" t="s">
        <v>7097</v>
      </c>
      <c r="U1166" s="1" t="s">
        <v>56888</v>
      </c>
      <c r="V1166">
        <v>1</v>
      </c>
      <c r="W1166" s="1" t="s">
        <v>7094</v>
      </c>
      <c r="X1166" s="1"/>
      <c r="Y1166" s="1"/>
      <c r="Z1166" s="1"/>
      <c r="AA1166" s="1" t="s">
        <v>31</v>
      </c>
      <c r="AB1166" s="1" t="s">
        <v>31</v>
      </c>
      <c r="AC1166" s="1" t="s">
        <v>31</v>
      </c>
      <c r="AD1166" s="1" t="s">
        <v>31</v>
      </c>
      <c r="AE1166" s="1" t="s">
        <v>56889</v>
      </c>
    </row>
    <row r="1167" spans="1:31" x14ac:dyDescent="0.3">
      <c r="A1167" s="1" t="s">
        <v>47714</v>
      </c>
      <c r="B1167" s="1" t="s">
        <v>31</v>
      </c>
      <c r="C1167" s="1" t="s">
        <v>58394</v>
      </c>
      <c r="D1167">
        <v>0</v>
      </c>
      <c r="E1167" s="1" t="s">
        <v>26261</v>
      </c>
      <c r="F1167" s="1" t="s">
        <v>58395</v>
      </c>
      <c r="G1167" s="1" t="s">
        <v>58396</v>
      </c>
      <c r="H1167" s="1" t="s">
        <v>58397</v>
      </c>
      <c r="I1167" s="1" t="s">
        <v>58398</v>
      </c>
      <c r="J1167" s="2">
        <v>43882</v>
      </c>
      <c r="K1167" s="3">
        <v>7.2233796296296296E-2</v>
      </c>
      <c r="L1167">
        <v>1</v>
      </c>
      <c r="M1167" s="2">
        <v>43881</v>
      </c>
      <c r="N1167" s="3">
        <v>0.57223379629629634</v>
      </c>
      <c r="O1167">
        <v>13</v>
      </c>
      <c r="P1167" s="1" t="s">
        <v>7094</v>
      </c>
      <c r="Q1167" s="1" t="s">
        <v>58399</v>
      </c>
      <c r="R1167" s="1" t="s">
        <v>7096</v>
      </c>
      <c r="S1167" s="1" t="s">
        <v>58399</v>
      </c>
      <c r="T1167" s="1" t="s">
        <v>7097</v>
      </c>
      <c r="U1167" s="1" t="s">
        <v>58399</v>
      </c>
      <c r="V1167">
        <v>1</v>
      </c>
      <c r="W1167" s="1" t="s">
        <v>7094</v>
      </c>
      <c r="X1167" s="1"/>
      <c r="Y1167" s="1"/>
      <c r="Z1167" s="1"/>
      <c r="AA1167" s="1" t="s">
        <v>31</v>
      </c>
      <c r="AB1167" s="1" t="s">
        <v>31</v>
      </c>
      <c r="AC1167" s="1" t="s">
        <v>31</v>
      </c>
      <c r="AD1167" s="1" t="s">
        <v>31</v>
      </c>
      <c r="AE1167" s="1" t="s">
        <v>58400</v>
      </c>
    </row>
    <row r="1168" spans="1:31" x14ac:dyDescent="0.3">
      <c r="A1168" s="1" t="s">
        <v>47714</v>
      </c>
      <c r="B1168" s="1" t="s">
        <v>31</v>
      </c>
      <c r="C1168" s="1" t="s">
        <v>56868</v>
      </c>
      <c r="D1168">
        <v>0</v>
      </c>
      <c r="E1168" s="1" t="s">
        <v>28189</v>
      </c>
      <c r="F1168" s="1" t="s">
        <v>56869</v>
      </c>
      <c r="G1168" s="1" t="s">
        <v>56870</v>
      </c>
      <c r="H1168" s="1" t="s">
        <v>56871</v>
      </c>
      <c r="I1168" s="1" t="s">
        <v>56872</v>
      </c>
      <c r="J1168" s="2">
        <v>43882</v>
      </c>
      <c r="K1168" s="3">
        <v>7.239583333333334E-2</v>
      </c>
      <c r="L1168">
        <v>1</v>
      </c>
      <c r="M1168" s="2">
        <v>43881</v>
      </c>
      <c r="N1168" s="3">
        <v>0.57239583333333333</v>
      </c>
      <c r="O1168">
        <v>13</v>
      </c>
      <c r="P1168" s="1" t="s">
        <v>7094</v>
      </c>
      <c r="Q1168" s="1" t="s">
        <v>56873</v>
      </c>
      <c r="R1168" s="1" t="s">
        <v>7096</v>
      </c>
      <c r="S1168" s="1" t="s">
        <v>56873</v>
      </c>
      <c r="T1168" s="1" t="s">
        <v>7097</v>
      </c>
      <c r="U1168" s="1" t="s">
        <v>56873</v>
      </c>
      <c r="V1168">
        <v>1</v>
      </c>
      <c r="W1168" s="1" t="s">
        <v>7094</v>
      </c>
      <c r="X1168" s="1"/>
      <c r="Y1168" s="1"/>
      <c r="Z1168" s="1"/>
      <c r="AA1168" s="1" t="s">
        <v>31</v>
      </c>
      <c r="AB1168" s="1" t="s">
        <v>31</v>
      </c>
      <c r="AC1168" s="1" t="s">
        <v>31</v>
      </c>
      <c r="AD1168" s="1" t="s">
        <v>31</v>
      </c>
      <c r="AE1168" s="1" t="s">
        <v>56874</v>
      </c>
    </row>
    <row r="1169" spans="1:31" x14ac:dyDescent="0.3">
      <c r="A1169" s="1" t="s">
        <v>47714</v>
      </c>
      <c r="B1169" s="1" t="s">
        <v>31</v>
      </c>
      <c r="C1169" s="1" t="s">
        <v>60507</v>
      </c>
      <c r="D1169">
        <v>0</v>
      </c>
      <c r="E1169" s="1" t="s">
        <v>12794</v>
      </c>
      <c r="F1169" s="1" t="s">
        <v>60508</v>
      </c>
      <c r="G1169" s="1" t="s">
        <v>60509</v>
      </c>
      <c r="H1169" s="1" t="s">
        <v>60510</v>
      </c>
      <c r="I1169" s="1" t="s">
        <v>60511</v>
      </c>
      <c r="J1169" s="2">
        <v>43882</v>
      </c>
      <c r="K1169" s="3">
        <v>7.2465277777777781E-2</v>
      </c>
      <c r="L1169">
        <v>1</v>
      </c>
      <c r="M1169" s="2">
        <v>43881</v>
      </c>
      <c r="N1169" s="3">
        <v>0.57246527777777778</v>
      </c>
      <c r="O1169">
        <v>13</v>
      </c>
      <c r="P1169" s="1" t="s">
        <v>7094</v>
      </c>
      <c r="Q1169" s="1" t="s">
        <v>60512</v>
      </c>
      <c r="R1169" s="1" t="s">
        <v>7096</v>
      </c>
      <c r="S1169" s="1" t="s">
        <v>60512</v>
      </c>
      <c r="T1169" s="1" t="s">
        <v>7097</v>
      </c>
      <c r="U1169" s="1" t="s">
        <v>60512</v>
      </c>
      <c r="V1169">
        <v>1</v>
      </c>
      <c r="W1169" s="1" t="s">
        <v>7094</v>
      </c>
      <c r="X1169" s="1" t="s">
        <v>49</v>
      </c>
      <c r="Y1169" s="1" t="s">
        <v>52</v>
      </c>
      <c r="Z1169" s="1"/>
      <c r="AA1169" s="1" t="s">
        <v>31</v>
      </c>
      <c r="AB1169" s="1" t="s">
        <v>31</v>
      </c>
      <c r="AC1169" s="1" t="s">
        <v>31</v>
      </c>
      <c r="AD1169" s="1" t="s">
        <v>31</v>
      </c>
      <c r="AE1169" s="1" t="s">
        <v>60513</v>
      </c>
    </row>
    <row r="1170" spans="1:31" x14ac:dyDescent="0.3">
      <c r="A1170" s="1" t="s">
        <v>47714</v>
      </c>
      <c r="B1170" s="1" t="s">
        <v>31</v>
      </c>
      <c r="C1170" s="1" t="s">
        <v>59964</v>
      </c>
      <c r="D1170">
        <v>0</v>
      </c>
      <c r="E1170" s="1" t="s">
        <v>2489</v>
      </c>
      <c r="F1170" s="1" t="s">
        <v>59965</v>
      </c>
      <c r="G1170" s="1" t="s">
        <v>59966</v>
      </c>
      <c r="H1170" s="1" t="s">
        <v>59967</v>
      </c>
      <c r="I1170" s="1" t="s">
        <v>59968</v>
      </c>
      <c r="J1170" s="2">
        <v>43882</v>
      </c>
      <c r="K1170" s="3">
        <v>7.2685185185185186E-2</v>
      </c>
      <c r="L1170">
        <v>1</v>
      </c>
      <c r="M1170" s="2">
        <v>43881</v>
      </c>
      <c r="N1170" s="3">
        <v>0.57268518518518519</v>
      </c>
      <c r="O1170">
        <v>13</v>
      </c>
      <c r="P1170" s="1" t="s">
        <v>7094</v>
      </c>
      <c r="Q1170" s="1" t="s">
        <v>59969</v>
      </c>
      <c r="R1170" s="1" t="s">
        <v>7096</v>
      </c>
      <c r="S1170" s="1" t="s">
        <v>59969</v>
      </c>
      <c r="T1170" s="1" t="s">
        <v>7097</v>
      </c>
      <c r="U1170" s="1" t="s">
        <v>59969</v>
      </c>
      <c r="V1170">
        <v>1</v>
      </c>
      <c r="W1170" s="1" t="s">
        <v>7094</v>
      </c>
      <c r="X1170" s="1" t="s">
        <v>49</v>
      </c>
      <c r="Y1170" s="1"/>
      <c r="Z1170" s="1"/>
      <c r="AA1170" s="1" t="s">
        <v>31</v>
      </c>
      <c r="AB1170" s="1" t="s">
        <v>31</v>
      </c>
      <c r="AC1170" s="1" t="s">
        <v>31</v>
      </c>
      <c r="AD1170" s="1" t="s">
        <v>31</v>
      </c>
      <c r="AE1170" s="1" t="s">
        <v>59970</v>
      </c>
    </row>
    <row r="1171" spans="1:31" x14ac:dyDescent="0.3">
      <c r="A1171" s="1" t="s">
        <v>47714</v>
      </c>
      <c r="B1171" s="1" t="s">
        <v>31</v>
      </c>
      <c r="C1171" s="1" t="s">
        <v>56875</v>
      </c>
      <c r="D1171">
        <v>0</v>
      </c>
      <c r="E1171" s="1" t="s">
        <v>56876</v>
      </c>
      <c r="F1171" s="1" t="s">
        <v>56877</v>
      </c>
      <c r="G1171" s="1" t="s">
        <v>56878</v>
      </c>
      <c r="H1171" s="1" t="s">
        <v>56879</v>
      </c>
      <c r="I1171" s="1" t="s">
        <v>56880</v>
      </c>
      <c r="J1171" s="2">
        <v>43882</v>
      </c>
      <c r="K1171" s="3">
        <v>7.2847222222222216E-2</v>
      </c>
      <c r="L1171">
        <v>1</v>
      </c>
      <c r="M1171" s="2">
        <v>43881</v>
      </c>
      <c r="N1171" s="3">
        <v>0.57284722222222217</v>
      </c>
      <c r="O1171">
        <v>13</v>
      </c>
      <c r="P1171" s="1" t="s">
        <v>7094</v>
      </c>
      <c r="Q1171" s="1" t="s">
        <v>56881</v>
      </c>
      <c r="R1171" s="1" t="s">
        <v>7096</v>
      </c>
      <c r="S1171" s="1" t="s">
        <v>56881</v>
      </c>
      <c r="T1171" s="1" t="s">
        <v>7097</v>
      </c>
      <c r="U1171" s="1" t="s">
        <v>56881</v>
      </c>
      <c r="V1171">
        <v>1</v>
      </c>
      <c r="W1171" s="1" t="s">
        <v>7094</v>
      </c>
      <c r="X1171" s="1"/>
      <c r="Y1171" s="1"/>
      <c r="Z1171" s="1"/>
      <c r="AA1171" s="1" t="s">
        <v>31</v>
      </c>
      <c r="AB1171" s="1" t="s">
        <v>31</v>
      </c>
      <c r="AC1171" s="1" t="s">
        <v>31</v>
      </c>
      <c r="AD1171" s="1" t="s">
        <v>31</v>
      </c>
      <c r="AE1171" s="1" t="s">
        <v>56882</v>
      </c>
    </row>
    <row r="1172" spans="1:31" x14ac:dyDescent="0.3">
      <c r="A1172" s="1" t="s">
        <v>47714</v>
      </c>
      <c r="B1172" s="1" t="s">
        <v>31</v>
      </c>
      <c r="C1172" s="1" t="s">
        <v>56440</v>
      </c>
      <c r="D1172">
        <v>0</v>
      </c>
      <c r="E1172" s="1" t="s">
        <v>56441</v>
      </c>
      <c r="F1172" s="1" t="s">
        <v>56442</v>
      </c>
      <c r="G1172" s="1" t="s">
        <v>56443</v>
      </c>
      <c r="H1172" s="1" t="s">
        <v>56444</v>
      </c>
      <c r="I1172" s="1" t="s">
        <v>56445</v>
      </c>
      <c r="J1172" s="2">
        <v>43882</v>
      </c>
      <c r="K1172" s="3">
        <v>7.3043981481481488E-2</v>
      </c>
      <c r="L1172">
        <v>1</v>
      </c>
      <c r="M1172" s="2">
        <v>43881</v>
      </c>
      <c r="N1172" s="3">
        <v>0.5730439814814815</v>
      </c>
      <c r="O1172">
        <v>13</v>
      </c>
      <c r="P1172" s="1" t="s">
        <v>7094</v>
      </c>
      <c r="Q1172" s="1" t="s">
        <v>56446</v>
      </c>
      <c r="R1172" s="1" t="s">
        <v>7096</v>
      </c>
      <c r="S1172" s="1" t="s">
        <v>56446</v>
      </c>
      <c r="T1172" s="1" t="s">
        <v>7097</v>
      </c>
      <c r="U1172" s="1" t="s">
        <v>56446</v>
      </c>
      <c r="V1172">
        <v>1</v>
      </c>
      <c r="W1172" s="1" t="s">
        <v>7094</v>
      </c>
      <c r="X1172" s="1"/>
      <c r="Y1172" s="1"/>
      <c r="Z1172" s="1"/>
      <c r="AA1172" s="1" t="s">
        <v>31</v>
      </c>
      <c r="AB1172" s="1" t="s">
        <v>31</v>
      </c>
      <c r="AC1172" s="1" t="s">
        <v>31</v>
      </c>
      <c r="AD1172" s="1" t="s">
        <v>31</v>
      </c>
      <c r="AE1172" s="1" t="s">
        <v>56447</v>
      </c>
    </row>
    <row r="1173" spans="1:31" x14ac:dyDescent="0.3">
      <c r="A1173" s="1" t="s">
        <v>47714</v>
      </c>
      <c r="B1173" s="1" t="s">
        <v>31</v>
      </c>
      <c r="C1173" s="1" t="s">
        <v>56246</v>
      </c>
      <c r="D1173">
        <v>0</v>
      </c>
      <c r="E1173" s="1" t="s">
        <v>21051</v>
      </c>
      <c r="F1173" s="1" t="s">
        <v>56247</v>
      </c>
      <c r="G1173" s="1" t="s">
        <v>56248</v>
      </c>
      <c r="H1173" s="1" t="s">
        <v>56249</v>
      </c>
      <c r="I1173" s="1" t="s">
        <v>56250</v>
      </c>
      <c r="J1173" s="2">
        <v>43882</v>
      </c>
      <c r="K1173" s="3">
        <v>7.3194444444444451E-2</v>
      </c>
      <c r="L1173">
        <v>1</v>
      </c>
      <c r="M1173" s="2">
        <v>43881</v>
      </c>
      <c r="N1173" s="3">
        <v>0.57319444444444445</v>
      </c>
      <c r="O1173">
        <v>13</v>
      </c>
      <c r="P1173" s="1" t="s">
        <v>7094</v>
      </c>
      <c r="Q1173" s="1" t="s">
        <v>56251</v>
      </c>
      <c r="R1173" s="1" t="s">
        <v>7096</v>
      </c>
      <c r="S1173" s="1" t="s">
        <v>56251</v>
      </c>
      <c r="T1173" s="1" t="s">
        <v>7097</v>
      </c>
      <c r="U1173" s="1" t="s">
        <v>56251</v>
      </c>
      <c r="V1173">
        <v>1</v>
      </c>
      <c r="W1173" s="1" t="s">
        <v>7094</v>
      </c>
      <c r="X1173" s="1"/>
      <c r="Y1173" s="1"/>
      <c r="Z1173" s="1"/>
      <c r="AA1173" s="1" t="s">
        <v>31</v>
      </c>
      <c r="AB1173" s="1" t="s">
        <v>31</v>
      </c>
      <c r="AC1173" s="1" t="s">
        <v>31</v>
      </c>
      <c r="AD1173" s="1" t="s">
        <v>31</v>
      </c>
      <c r="AE1173" s="1" t="s">
        <v>56252</v>
      </c>
    </row>
    <row r="1174" spans="1:31" x14ac:dyDescent="0.3">
      <c r="A1174" s="1" t="s">
        <v>47714</v>
      </c>
      <c r="B1174" s="1" t="s">
        <v>31</v>
      </c>
      <c r="C1174" s="1" t="s">
        <v>58134</v>
      </c>
      <c r="D1174">
        <v>0</v>
      </c>
      <c r="E1174" s="1" t="s">
        <v>58135</v>
      </c>
      <c r="F1174" s="1" t="s">
        <v>58136</v>
      </c>
      <c r="G1174" s="1" t="s">
        <v>58137</v>
      </c>
      <c r="H1174" s="1" t="s">
        <v>58138</v>
      </c>
      <c r="I1174" s="1" t="s">
        <v>58139</v>
      </c>
      <c r="J1174" s="2">
        <v>43882</v>
      </c>
      <c r="K1174" s="3">
        <v>7.3414351851851856E-2</v>
      </c>
      <c r="L1174">
        <v>1</v>
      </c>
      <c r="M1174" s="2">
        <v>43881</v>
      </c>
      <c r="N1174" s="3">
        <v>0.57341435185185186</v>
      </c>
      <c r="O1174">
        <v>13</v>
      </c>
      <c r="P1174" s="1" t="s">
        <v>7094</v>
      </c>
      <c r="Q1174" s="1" t="s">
        <v>58140</v>
      </c>
      <c r="R1174" s="1" t="s">
        <v>7096</v>
      </c>
      <c r="S1174" s="1" t="s">
        <v>58140</v>
      </c>
      <c r="T1174" s="1" t="s">
        <v>7097</v>
      </c>
      <c r="U1174" s="1" t="s">
        <v>58140</v>
      </c>
      <c r="V1174">
        <v>1</v>
      </c>
      <c r="W1174" s="1" t="s">
        <v>7094</v>
      </c>
      <c r="X1174" s="1"/>
      <c r="Y1174" s="1"/>
      <c r="Z1174" s="1"/>
      <c r="AA1174" s="1" t="s">
        <v>31</v>
      </c>
      <c r="AB1174" s="1" t="s">
        <v>31</v>
      </c>
      <c r="AC1174" s="1" t="s">
        <v>31</v>
      </c>
      <c r="AD1174" s="1" t="s">
        <v>31</v>
      </c>
      <c r="AE1174" s="1" t="s">
        <v>58141</v>
      </c>
    </row>
    <row r="1175" spans="1:31" x14ac:dyDescent="0.3">
      <c r="A1175" s="1" t="s">
        <v>47714</v>
      </c>
      <c r="B1175" s="1" t="s">
        <v>31</v>
      </c>
      <c r="C1175" s="1" t="s">
        <v>57944</v>
      </c>
      <c r="D1175">
        <v>0</v>
      </c>
      <c r="E1175" s="1" t="s">
        <v>57945</v>
      </c>
      <c r="F1175" s="1" t="s">
        <v>57946</v>
      </c>
      <c r="G1175" s="1" t="s">
        <v>57947</v>
      </c>
      <c r="H1175" s="1" t="s">
        <v>57948</v>
      </c>
      <c r="I1175" s="1" t="s">
        <v>57949</v>
      </c>
      <c r="J1175" s="2">
        <v>43882</v>
      </c>
      <c r="K1175" s="3">
        <v>7.3587962962962966E-2</v>
      </c>
      <c r="L1175">
        <v>1</v>
      </c>
      <c r="M1175" s="2">
        <v>43881</v>
      </c>
      <c r="N1175" s="3">
        <v>0.57358796296296299</v>
      </c>
      <c r="O1175">
        <v>13</v>
      </c>
      <c r="P1175" s="1" t="s">
        <v>7094</v>
      </c>
      <c r="Q1175" s="1" t="s">
        <v>57950</v>
      </c>
      <c r="R1175" s="1" t="s">
        <v>7096</v>
      </c>
      <c r="S1175" s="1" t="s">
        <v>57950</v>
      </c>
      <c r="T1175" s="1" t="s">
        <v>7097</v>
      </c>
      <c r="U1175" s="1" t="s">
        <v>57950</v>
      </c>
      <c r="V1175">
        <v>1</v>
      </c>
      <c r="W1175" s="1" t="s">
        <v>7094</v>
      </c>
      <c r="X1175" s="1"/>
      <c r="Y1175" s="1"/>
      <c r="Z1175" s="1"/>
      <c r="AA1175" s="1" t="s">
        <v>31</v>
      </c>
      <c r="AB1175" s="1" t="s">
        <v>31</v>
      </c>
      <c r="AC1175" s="1" t="s">
        <v>31</v>
      </c>
      <c r="AD1175" s="1" t="s">
        <v>31</v>
      </c>
      <c r="AE1175" s="1" t="s">
        <v>57951</v>
      </c>
    </row>
    <row r="1176" spans="1:31" x14ac:dyDescent="0.3">
      <c r="A1176" s="1" t="s">
        <v>47714</v>
      </c>
      <c r="B1176" s="1" t="s">
        <v>31</v>
      </c>
      <c r="C1176" s="1" t="s">
        <v>47715</v>
      </c>
      <c r="D1176">
        <v>0</v>
      </c>
      <c r="E1176" s="1" t="s">
        <v>47716</v>
      </c>
      <c r="F1176" s="1" t="s">
        <v>47717</v>
      </c>
      <c r="G1176" s="1" t="s">
        <v>45290</v>
      </c>
      <c r="H1176" s="1" t="s">
        <v>47718</v>
      </c>
      <c r="I1176" s="1" t="s">
        <v>47719</v>
      </c>
      <c r="J1176" s="2">
        <v>43882</v>
      </c>
      <c r="K1176" s="3">
        <v>7.3680555555555555E-2</v>
      </c>
      <c r="L1176">
        <v>1</v>
      </c>
      <c r="M1176" s="2">
        <v>43881</v>
      </c>
      <c r="N1176" s="3">
        <v>0.57368055555555553</v>
      </c>
      <c r="O1176">
        <v>13</v>
      </c>
      <c r="P1176" s="1" t="s">
        <v>7094</v>
      </c>
      <c r="Q1176" s="1" t="s">
        <v>47720</v>
      </c>
      <c r="R1176" s="1" t="s">
        <v>7096</v>
      </c>
      <c r="S1176" s="1" t="s">
        <v>47720</v>
      </c>
      <c r="T1176" s="1" t="s">
        <v>7097</v>
      </c>
      <c r="U1176" s="1" t="s">
        <v>47720</v>
      </c>
      <c r="V1176">
        <v>1</v>
      </c>
      <c r="W1176" s="1" t="s">
        <v>7094</v>
      </c>
      <c r="X1176" s="1"/>
      <c r="Y1176" s="1"/>
      <c r="Z1176" s="1"/>
      <c r="AA1176" s="1" t="s">
        <v>31</v>
      </c>
      <c r="AB1176" s="1" t="s">
        <v>31</v>
      </c>
      <c r="AC1176" s="1" t="s">
        <v>31</v>
      </c>
      <c r="AD1176" s="1" t="s">
        <v>31</v>
      </c>
      <c r="AE1176" s="1" t="s">
        <v>47721</v>
      </c>
    </row>
    <row r="1177" spans="1:31" x14ac:dyDescent="0.3">
      <c r="A1177" s="1" t="s">
        <v>47714</v>
      </c>
      <c r="B1177" s="1" t="s">
        <v>31</v>
      </c>
      <c r="C1177" s="1" t="s">
        <v>58733</v>
      </c>
      <c r="D1177">
        <v>0</v>
      </c>
      <c r="E1177" s="1" t="s">
        <v>14219</v>
      </c>
      <c r="F1177" s="1" t="s">
        <v>58734</v>
      </c>
      <c r="G1177" s="1" t="s">
        <v>58735</v>
      </c>
      <c r="H1177" s="1" t="s">
        <v>58736</v>
      </c>
      <c r="I1177" s="1" t="s">
        <v>58737</v>
      </c>
      <c r="J1177" s="2">
        <v>43882</v>
      </c>
      <c r="K1177" s="3">
        <v>7.3865740740740746E-2</v>
      </c>
      <c r="L1177">
        <v>1</v>
      </c>
      <c r="M1177" s="2">
        <v>43881</v>
      </c>
      <c r="N1177" s="3">
        <v>0.5738657407407407</v>
      </c>
      <c r="O1177">
        <v>13</v>
      </c>
      <c r="P1177" s="1" t="s">
        <v>7094</v>
      </c>
      <c r="Q1177" s="1" t="s">
        <v>58738</v>
      </c>
      <c r="R1177" s="1" t="s">
        <v>7096</v>
      </c>
      <c r="S1177" s="1" t="s">
        <v>58738</v>
      </c>
      <c r="T1177" s="1" t="s">
        <v>7097</v>
      </c>
      <c r="U1177" s="1" t="s">
        <v>58738</v>
      </c>
      <c r="V1177">
        <v>1</v>
      </c>
      <c r="W1177" s="1" t="s">
        <v>7094</v>
      </c>
      <c r="X1177" s="1"/>
      <c r="Y1177" s="1"/>
      <c r="Z1177" s="1"/>
      <c r="AA1177" s="1" t="s">
        <v>31</v>
      </c>
      <c r="AB1177" s="1" t="s">
        <v>31</v>
      </c>
      <c r="AC1177" s="1" t="s">
        <v>31</v>
      </c>
      <c r="AD1177" s="1" t="s">
        <v>31</v>
      </c>
      <c r="AE1177" s="1" t="s">
        <v>58739</v>
      </c>
    </row>
    <row r="1178" spans="1:31" x14ac:dyDescent="0.3">
      <c r="A1178" s="1" t="s">
        <v>47714</v>
      </c>
      <c r="B1178" s="1" t="s">
        <v>31</v>
      </c>
      <c r="C1178" s="1" t="s">
        <v>52992</v>
      </c>
      <c r="D1178">
        <v>0</v>
      </c>
      <c r="E1178" s="1" t="s">
        <v>52993</v>
      </c>
      <c r="F1178" s="1" t="s">
        <v>52994</v>
      </c>
      <c r="G1178" s="1" t="s">
        <v>52995</v>
      </c>
      <c r="H1178" s="1" t="s">
        <v>52996</v>
      </c>
      <c r="I1178" s="1" t="s">
        <v>52997</v>
      </c>
      <c r="J1178" s="2">
        <v>43882</v>
      </c>
      <c r="K1178" s="3">
        <v>7.3923611111111107E-2</v>
      </c>
      <c r="L1178">
        <v>1</v>
      </c>
      <c r="M1178" s="2">
        <v>43881</v>
      </c>
      <c r="N1178" s="3">
        <v>0.57392361111111112</v>
      </c>
      <c r="O1178">
        <v>13</v>
      </c>
      <c r="P1178" s="1" t="s">
        <v>52</v>
      </c>
      <c r="Q1178" s="1" t="s">
        <v>52998</v>
      </c>
      <c r="R1178" s="1" t="s">
        <v>49</v>
      </c>
      <c r="S1178" s="1" t="s">
        <v>52998</v>
      </c>
      <c r="T1178" s="1" t="s">
        <v>51</v>
      </c>
      <c r="U1178" s="1" t="s">
        <v>52998</v>
      </c>
      <c r="V1178">
        <v>1</v>
      </c>
      <c r="W1178" s="1"/>
      <c r="X1178" s="1"/>
      <c r="Y1178" s="1"/>
      <c r="Z1178" s="1"/>
      <c r="AA1178" s="1" t="s">
        <v>31</v>
      </c>
      <c r="AB1178" s="1" t="s">
        <v>31</v>
      </c>
      <c r="AC1178" s="1" t="s">
        <v>31</v>
      </c>
      <c r="AD1178" s="1" t="s">
        <v>31</v>
      </c>
      <c r="AE1178" s="1" t="s">
        <v>52999</v>
      </c>
    </row>
    <row r="1179" spans="1:31" x14ac:dyDescent="0.3">
      <c r="A1179" s="1" t="s">
        <v>47714</v>
      </c>
      <c r="B1179" s="1" t="s">
        <v>31</v>
      </c>
      <c r="C1179" s="1" t="s">
        <v>52992</v>
      </c>
      <c r="D1179">
        <v>0</v>
      </c>
      <c r="E1179" s="1" t="s">
        <v>125</v>
      </c>
      <c r="F1179" s="1" t="s">
        <v>59977</v>
      </c>
      <c r="G1179" s="1" t="s">
        <v>59978</v>
      </c>
      <c r="H1179" s="1" t="s">
        <v>59979</v>
      </c>
      <c r="I1179" s="1" t="s">
        <v>59980</v>
      </c>
      <c r="J1179" s="2">
        <v>43882</v>
      </c>
      <c r="K1179" s="3">
        <v>7.3923611111111107E-2</v>
      </c>
      <c r="L1179">
        <v>1</v>
      </c>
      <c r="M1179" s="2">
        <v>43881</v>
      </c>
      <c r="N1179" s="3">
        <v>0.57392361111111112</v>
      </c>
      <c r="O1179">
        <v>13</v>
      </c>
      <c r="P1179" s="1" t="s">
        <v>7094</v>
      </c>
      <c r="Q1179" s="1" t="s">
        <v>59981</v>
      </c>
      <c r="R1179" s="1" t="s">
        <v>7096</v>
      </c>
      <c r="S1179" s="1" t="s">
        <v>59981</v>
      </c>
      <c r="T1179" s="1" t="s">
        <v>7097</v>
      </c>
      <c r="U1179" s="1" t="s">
        <v>59981</v>
      </c>
      <c r="V1179">
        <v>1</v>
      </c>
      <c r="W1179" s="1" t="s">
        <v>7094</v>
      </c>
      <c r="X1179" s="1" t="s">
        <v>49</v>
      </c>
      <c r="Y1179" s="1"/>
      <c r="Z1179" s="1"/>
      <c r="AA1179" s="1" t="s">
        <v>31</v>
      </c>
      <c r="AB1179" s="1" t="s">
        <v>31</v>
      </c>
      <c r="AC1179" s="1" t="s">
        <v>31</v>
      </c>
      <c r="AD1179" s="1" t="s">
        <v>31</v>
      </c>
      <c r="AE1179" s="1" t="s">
        <v>52999</v>
      </c>
    </row>
    <row r="1180" spans="1:31" x14ac:dyDescent="0.3">
      <c r="A1180" s="1" t="s">
        <v>47714</v>
      </c>
      <c r="B1180" s="1" t="s">
        <v>31</v>
      </c>
      <c r="C1180" s="1" t="s">
        <v>56996</v>
      </c>
      <c r="D1180">
        <v>0</v>
      </c>
      <c r="E1180" s="1" t="s">
        <v>56997</v>
      </c>
      <c r="F1180" s="1" t="s">
        <v>56998</v>
      </c>
      <c r="G1180" s="1" t="s">
        <v>56999</v>
      </c>
      <c r="H1180" s="1" t="s">
        <v>57000</v>
      </c>
      <c r="I1180" s="1" t="s">
        <v>57001</v>
      </c>
      <c r="J1180" s="2">
        <v>43882</v>
      </c>
      <c r="K1180" s="3">
        <v>7.4004629629629629E-2</v>
      </c>
      <c r="L1180">
        <v>1</v>
      </c>
      <c r="M1180" s="2">
        <v>43881</v>
      </c>
      <c r="N1180" s="3">
        <v>0.57400462962962961</v>
      </c>
      <c r="O1180">
        <v>13</v>
      </c>
      <c r="P1180" s="1" t="s">
        <v>7094</v>
      </c>
      <c r="Q1180" s="1" t="s">
        <v>57002</v>
      </c>
      <c r="R1180" s="1" t="s">
        <v>7096</v>
      </c>
      <c r="S1180" s="1" t="s">
        <v>57002</v>
      </c>
      <c r="T1180" s="1" t="s">
        <v>7097</v>
      </c>
      <c r="U1180" s="1" t="s">
        <v>57002</v>
      </c>
      <c r="V1180">
        <v>1</v>
      </c>
      <c r="W1180" s="1"/>
      <c r="X1180" s="1"/>
      <c r="Y1180" s="1"/>
      <c r="Z1180" s="1"/>
      <c r="AA1180" s="1" t="s">
        <v>31</v>
      </c>
      <c r="AB1180" s="1" t="s">
        <v>31</v>
      </c>
      <c r="AC1180" s="1" t="s">
        <v>31</v>
      </c>
      <c r="AD1180" s="1" t="s">
        <v>31</v>
      </c>
      <c r="AE1180" s="1" t="s">
        <v>57003</v>
      </c>
    </row>
    <row r="1181" spans="1:31" x14ac:dyDescent="0.3">
      <c r="A1181" s="1" t="s">
        <v>47714</v>
      </c>
      <c r="B1181" s="1" t="s">
        <v>31</v>
      </c>
      <c r="C1181" s="1" t="s">
        <v>56996</v>
      </c>
      <c r="D1181">
        <v>0</v>
      </c>
      <c r="E1181" s="1" t="s">
        <v>1321</v>
      </c>
      <c r="F1181" s="1" t="s">
        <v>59952</v>
      </c>
      <c r="G1181" s="1" t="s">
        <v>59953</v>
      </c>
      <c r="H1181" s="1" t="s">
        <v>59954</v>
      </c>
      <c r="I1181" s="1" t="s">
        <v>59955</v>
      </c>
      <c r="J1181" s="2">
        <v>43882</v>
      </c>
      <c r="K1181" s="3">
        <v>7.4004629629629629E-2</v>
      </c>
      <c r="L1181">
        <v>1</v>
      </c>
      <c r="M1181" s="2">
        <v>43881</v>
      </c>
      <c r="N1181" s="3">
        <v>0.57400462962962961</v>
      </c>
      <c r="O1181">
        <v>13</v>
      </c>
      <c r="P1181" s="1" t="s">
        <v>7094</v>
      </c>
      <c r="Q1181" s="1" t="s">
        <v>59956</v>
      </c>
      <c r="R1181" s="1" t="s">
        <v>7096</v>
      </c>
      <c r="S1181" s="1" t="s">
        <v>59956</v>
      </c>
      <c r="T1181" s="1" t="s">
        <v>7097</v>
      </c>
      <c r="U1181" s="1" t="s">
        <v>59956</v>
      </c>
      <c r="V1181">
        <v>1</v>
      </c>
      <c r="W1181" s="1" t="s">
        <v>7094</v>
      </c>
      <c r="X1181" s="1" t="s">
        <v>49</v>
      </c>
      <c r="Y1181" s="1"/>
      <c r="Z1181" s="1"/>
      <c r="AA1181" s="1" t="s">
        <v>31</v>
      </c>
      <c r="AB1181" s="1" t="s">
        <v>31</v>
      </c>
      <c r="AC1181" s="1" t="s">
        <v>31</v>
      </c>
      <c r="AD1181" s="1" t="s">
        <v>31</v>
      </c>
      <c r="AE1181" s="1" t="s">
        <v>57003</v>
      </c>
    </row>
    <row r="1182" spans="1:31" x14ac:dyDescent="0.3">
      <c r="A1182" s="1" t="s">
        <v>47714</v>
      </c>
      <c r="B1182" s="1" t="s">
        <v>31</v>
      </c>
      <c r="C1182" s="1" t="s">
        <v>57462</v>
      </c>
      <c r="D1182">
        <v>0</v>
      </c>
      <c r="E1182" s="1" t="s">
        <v>57463</v>
      </c>
      <c r="F1182" s="1" t="s">
        <v>57464</v>
      </c>
      <c r="G1182" s="1" t="s">
        <v>57465</v>
      </c>
      <c r="H1182" s="1" t="s">
        <v>57466</v>
      </c>
      <c r="I1182" s="1" t="s">
        <v>57467</v>
      </c>
      <c r="J1182" s="2">
        <v>43882</v>
      </c>
      <c r="K1182" s="3">
        <v>7.4201388888888886E-2</v>
      </c>
      <c r="L1182">
        <v>1</v>
      </c>
      <c r="M1182" s="2">
        <v>43881</v>
      </c>
      <c r="N1182" s="3">
        <v>0.57420138888888894</v>
      </c>
      <c r="O1182">
        <v>13</v>
      </c>
      <c r="P1182" s="1" t="s">
        <v>7094</v>
      </c>
      <c r="Q1182" s="1" t="s">
        <v>57468</v>
      </c>
      <c r="R1182" s="1" t="s">
        <v>7096</v>
      </c>
      <c r="S1182" s="1" t="s">
        <v>57468</v>
      </c>
      <c r="T1182" s="1" t="s">
        <v>7097</v>
      </c>
      <c r="U1182" s="1" t="s">
        <v>57468</v>
      </c>
      <c r="V1182">
        <v>1</v>
      </c>
      <c r="W1182" s="1" t="s">
        <v>7094</v>
      </c>
      <c r="X1182" s="1"/>
      <c r="Y1182" s="1"/>
      <c r="Z1182" s="1"/>
      <c r="AA1182" s="1" t="s">
        <v>31</v>
      </c>
      <c r="AB1182" s="1" t="s">
        <v>31</v>
      </c>
      <c r="AC1182" s="1" t="s">
        <v>31</v>
      </c>
      <c r="AD1182" s="1" t="s">
        <v>31</v>
      </c>
      <c r="AE1182" s="1" t="s">
        <v>57469</v>
      </c>
    </row>
    <row r="1183" spans="1:31" x14ac:dyDescent="0.3">
      <c r="A1183" s="1" t="s">
        <v>47714</v>
      </c>
      <c r="B1183" s="1" t="s">
        <v>31</v>
      </c>
      <c r="C1183" s="1" t="s">
        <v>57527</v>
      </c>
      <c r="D1183">
        <v>0</v>
      </c>
      <c r="E1183" s="1" t="s">
        <v>57528</v>
      </c>
      <c r="F1183" s="1" t="s">
        <v>57529</v>
      </c>
      <c r="G1183" s="1" t="s">
        <v>57530</v>
      </c>
      <c r="H1183" s="1" t="s">
        <v>57531</v>
      </c>
      <c r="I1183" s="1" t="s">
        <v>57532</v>
      </c>
      <c r="J1183" s="2">
        <v>43882</v>
      </c>
      <c r="K1183" s="3">
        <v>7.4317129629629636E-2</v>
      </c>
      <c r="L1183">
        <v>1</v>
      </c>
      <c r="M1183" s="2">
        <v>43881</v>
      </c>
      <c r="N1183" s="3">
        <v>0.57431712962962966</v>
      </c>
      <c r="O1183">
        <v>13</v>
      </c>
      <c r="P1183" s="1" t="s">
        <v>7094</v>
      </c>
      <c r="Q1183" s="1" t="s">
        <v>57533</v>
      </c>
      <c r="R1183" s="1" t="s">
        <v>7096</v>
      </c>
      <c r="S1183" s="1" t="s">
        <v>57533</v>
      </c>
      <c r="T1183" s="1" t="s">
        <v>7097</v>
      </c>
      <c r="U1183" s="1" t="s">
        <v>57533</v>
      </c>
      <c r="V1183">
        <v>1</v>
      </c>
      <c r="W1183" s="1" t="s">
        <v>7094</v>
      </c>
      <c r="X1183" s="1"/>
      <c r="Y1183" s="1"/>
      <c r="Z1183" s="1"/>
      <c r="AA1183" s="1" t="s">
        <v>31</v>
      </c>
      <c r="AB1183" s="1" t="s">
        <v>31</v>
      </c>
      <c r="AC1183" s="1" t="s">
        <v>31</v>
      </c>
      <c r="AD1183" s="1" t="s">
        <v>31</v>
      </c>
      <c r="AE1183" s="1" t="s">
        <v>57534</v>
      </c>
    </row>
    <row r="1184" spans="1:31" x14ac:dyDescent="0.3">
      <c r="A1184" s="1" t="s">
        <v>47714</v>
      </c>
      <c r="B1184" s="1" t="s">
        <v>31</v>
      </c>
      <c r="C1184" s="1" t="s">
        <v>57662</v>
      </c>
      <c r="D1184">
        <v>0</v>
      </c>
      <c r="E1184" s="1" t="s">
        <v>21127</v>
      </c>
      <c r="F1184" s="1" t="s">
        <v>57663</v>
      </c>
      <c r="G1184" s="1" t="s">
        <v>57664</v>
      </c>
      <c r="H1184" s="1" t="s">
        <v>57665</v>
      </c>
      <c r="I1184" s="1" t="s">
        <v>57666</v>
      </c>
      <c r="J1184" s="2">
        <v>43882</v>
      </c>
      <c r="K1184" s="3">
        <v>7.4629629629629629E-2</v>
      </c>
      <c r="L1184">
        <v>1</v>
      </c>
      <c r="M1184" s="2">
        <v>43881</v>
      </c>
      <c r="N1184" s="3">
        <v>0.5746296296296296</v>
      </c>
      <c r="O1184">
        <v>13</v>
      </c>
      <c r="P1184" s="1" t="s">
        <v>7094</v>
      </c>
      <c r="Q1184" s="1" t="s">
        <v>57667</v>
      </c>
      <c r="R1184" s="1" t="s">
        <v>7096</v>
      </c>
      <c r="S1184" s="1" t="s">
        <v>57667</v>
      </c>
      <c r="T1184" s="1" t="s">
        <v>7097</v>
      </c>
      <c r="U1184" s="1" t="s">
        <v>57667</v>
      </c>
      <c r="V1184">
        <v>1</v>
      </c>
      <c r="W1184" s="1" t="s">
        <v>7094</v>
      </c>
      <c r="X1184" s="1"/>
      <c r="Y1184" s="1"/>
      <c r="Z1184" s="1"/>
      <c r="AA1184" s="1" t="s">
        <v>31</v>
      </c>
      <c r="AB1184" s="1" t="s">
        <v>31</v>
      </c>
      <c r="AC1184" s="1" t="s">
        <v>31</v>
      </c>
      <c r="AD1184" s="1" t="s">
        <v>31</v>
      </c>
      <c r="AE1184" s="1" t="s">
        <v>57668</v>
      </c>
    </row>
    <row r="1185" spans="1:31" x14ac:dyDescent="0.3">
      <c r="A1185" s="1" t="s">
        <v>47714</v>
      </c>
      <c r="B1185" s="1" t="s">
        <v>31</v>
      </c>
      <c r="C1185" s="1" t="s">
        <v>57724</v>
      </c>
      <c r="D1185">
        <v>0</v>
      </c>
      <c r="E1185" s="1" t="s">
        <v>47776</v>
      </c>
      <c r="F1185" s="1" t="s">
        <v>57725</v>
      </c>
      <c r="G1185" s="1" t="s">
        <v>57726</v>
      </c>
      <c r="H1185" s="1" t="s">
        <v>57727</v>
      </c>
      <c r="I1185" s="1" t="s">
        <v>57728</v>
      </c>
      <c r="J1185" s="2">
        <v>43882</v>
      </c>
      <c r="K1185" s="3">
        <v>7.4953703703703703E-2</v>
      </c>
      <c r="L1185">
        <v>1</v>
      </c>
      <c r="M1185" s="2">
        <v>43881</v>
      </c>
      <c r="N1185" s="3">
        <v>0.57495370370370369</v>
      </c>
      <c r="O1185">
        <v>13</v>
      </c>
      <c r="P1185" s="1" t="s">
        <v>7094</v>
      </c>
      <c r="Q1185" s="1" t="s">
        <v>57729</v>
      </c>
      <c r="R1185" s="1" t="s">
        <v>7096</v>
      </c>
      <c r="S1185" s="1" t="s">
        <v>57729</v>
      </c>
      <c r="T1185" s="1" t="s">
        <v>7097</v>
      </c>
      <c r="U1185" s="1" t="s">
        <v>57729</v>
      </c>
      <c r="V1185">
        <v>1</v>
      </c>
      <c r="W1185" s="1" t="s">
        <v>7094</v>
      </c>
      <c r="X1185" s="1"/>
      <c r="Y1185" s="1"/>
      <c r="Z1185" s="1"/>
      <c r="AA1185" s="1" t="s">
        <v>31</v>
      </c>
      <c r="AB1185" s="1" t="s">
        <v>31</v>
      </c>
      <c r="AC1185" s="1" t="s">
        <v>31</v>
      </c>
      <c r="AD1185" s="1" t="s">
        <v>31</v>
      </c>
      <c r="AE1185" s="1" t="s">
        <v>57730</v>
      </c>
    </row>
    <row r="1186" spans="1:31" x14ac:dyDescent="0.3">
      <c r="A1186" s="1" t="s">
        <v>47714</v>
      </c>
      <c r="B1186" s="1" t="s">
        <v>31</v>
      </c>
      <c r="C1186" s="1" t="s">
        <v>55895</v>
      </c>
      <c r="D1186">
        <v>0</v>
      </c>
      <c r="E1186" s="1" t="s">
        <v>55896</v>
      </c>
      <c r="F1186" s="1" t="s">
        <v>55897</v>
      </c>
      <c r="G1186" s="1" t="s">
        <v>55898</v>
      </c>
      <c r="H1186" s="1" t="s">
        <v>55899</v>
      </c>
      <c r="I1186" s="1" t="s">
        <v>55900</v>
      </c>
      <c r="J1186" s="2">
        <v>43882</v>
      </c>
      <c r="K1186" s="3">
        <v>7.5057870370370372E-2</v>
      </c>
      <c r="L1186">
        <v>1</v>
      </c>
      <c r="M1186" s="2">
        <v>43881</v>
      </c>
      <c r="N1186" s="3">
        <v>0.57505787037037037</v>
      </c>
      <c r="O1186">
        <v>13</v>
      </c>
      <c r="P1186" s="1" t="s">
        <v>7094</v>
      </c>
      <c r="Q1186" s="1" t="s">
        <v>55901</v>
      </c>
      <c r="R1186" s="1" t="s">
        <v>7096</v>
      </c>
      <c r="S1186" s="1" t="s">
        <v>55901</v>
      </c>
      <c r="T1186" s="1" t="s">
        <v>7097</v>
      </c>
      <c r="U1186" s="1" t="s">
        <v>55901</v>
      </c>
      <c r="V1186">
        <v>1</v>
      </c>
      <c r="W1186" s="1" t="s">
        <v>7094</v>
      </c>
      <c r="X1186" s="1"/>
      <c r="Y1186" s="1"/>
      <c r="Z1186" s="1"/>
      <c r="AA1186" s="1" t="s">
        <v>31</v>
      </c>
      <c r="AB1186" s="1" t="s">
        <v>31</v>
      </c>
      <c r="AC1186" s="1" t="s">
        <v>31</v>
      </c>
      <c r="AD1186" s="1" t="s">
        <v>31</v>
      </c>
      <c r="AE1186" s="1" t="s">
        <v>55902</v>
      </c>
    </row>
    <row r="1187" spans="1:31" x14ac:dyDescent="0.3">
      <c r="A1187" s="1" t="s">
        <v>47714</v>
      </c>
      <c r="B1187" s="1" t="s">
        <v>31</v>
      </c>
      <c r="C1187" s="1" t="s">
        <v>56890</v>
      </c>
      <c r="D1187">
        <v>0</v>
      </c>
      <c r="E1187" s="1" t="s">
        <v>753</v>
      </c>
      <c r="F1187" s="1" t="s">
        <v>56891</v>
      </c>
      <c r="G1187" s="1" t="s">
        <v>56892</v>
      </c>
      <c r="H1187" s="1" t="s">
        <v>56893</v>
      </c>
      <c r="I1187" s="1" t="s">
        <v>56894</v>
      </c>
      <c r="J1187" s="2">
        <v>43882</v>
      </c>
      <c r="K1187" s="3">
        <v>7.525462962962963E-2</v>
      </c>
      <c r="L1187">
        <v>1</v>
      </c>
      <c r="M1187" s="2">
        <v>43881</v>
      </c>
      <c r="N1187" s="3">
        <v>0.57525462962962959</v>
      </c>
      <c r="O1187">
        <v>13</v>
      </c>
      <c r="P1187" s="1" t="s">
        <v>7094</v>
      </c>
      <c r="Q1187" s="1" t="s">
        <v>56895</v>
      </c>
      <c r="R1187" s="1" t="s">
        <v>7096</v>
      </c>
      <c r="S1187" s="1" t="s">
        <v>56895</v>
      </c>
      <c r="T1187" s="1" t="s">
        <v>7097</v>
      </c>
      <c r="U1187" s="1" t="s">
        <v>56895</v>
      </c>
      <c r="V1187">
        <v>1</v>
      </c>
      <c r="W1187" s="1" t="s">
        <v>7094</v>
      </c>
      <c r="X1187" s="1"/>
      <c r="Y1187" s="1"/>
      <c r="Z1187" s="1"/>
      <c r="AA1187" s="1" t="s">
        <v>31</v>
      </c>
      <c r="AB1187" s="1" t="s">
        <v>31</v>
      </c>
      <c r="AC1187" s="1" t="s">
        <v>31</v>
      </c>
      <c r="AD1187" s="1" t="s">
        <v>31</v>
      </c>
      <c r="AE1187" s="1" t="s">
        <v>56896</v>
      </c>
    </row>
    <row r="1188" spans="1:31" x14ac:dyDescent="0.3">
      <c r="A1188" s="1" t="s">
        <v>47714</v>
      </c>
      <c r="B1188" s="1" t="s">
        <v>31</v>
      </c>
      <c r="C1188" s="1" t="s">
        <v>53134</v>
      </c>
      <c r="D1188">
        <v>0</v>
      </c>
      <c r="E1188" s="1" t="s">
        <v>53135</v>
      </c>
      <c r="F1188" s="1" t="s">
        <v>53136</v>
      </c>
      <c r="G1188" s="1" t="s">
        <v>53137</v>
      </c>
      <c r="H1188" s="1" t="s">
        <v>53138</v>
      </c>
      <c r="I1188" s="1" t="s">
        <v>53139</v>
      </c>
      <c r="J1188" s="2">
        <v>43882</v>
      </c>
      <c r="K1188" s="3">
        <v>7.542824074074074E-2</v>
      </c>
      <c r="L1188">
        <v>1</v>
      </c>
      <c r="M1188" s="2">
        <v>43881</v>
      </c>
      <c r="N1188" s="3">
        <v>0.57542824074074073</v>
      </c>
      <c r="O1188">
        <v>13</v>
      </c>
      <c r="P1188" s="1" t="s">
        <v>52</v>
      </c>
      <c r="Q1188" s="1" t="s">
        <v>53140</v>
      </c>
      <c r="R1188" s="1" t="s">
        <v>146</v>
      </c>
      <c r="S1188" s="1" t="s">
        <v>53140</v>
      </c>
      <c r="T1188" s="1" t="s">
        <v>51</v>
      </c>
      <c r="U1188" s="1" t="s">
        <v>53140</v>
      </c>
      <c r="V1188">
        <v>1</v>
      </c>
      <c r="W1188" s="1"/>
      <c r="X1188" s="1"/>
      <c r="Y1188" s="1"/>
      <c r="Z1188" s="1"/>
      <c r="AA1188" s="1" t="s">
        <v>31</v>
      </c>
      <c r="AB1188" s="1" t="s">
        <v>31</v>
      </c>
      <c r="AC1188" s="1" t="s">
        <v>31</v>
      </c>
      <c r="AD1188" s="1" t="s">
        <v>31</v>
      </c>
      <c r="AE1188" s="1" t="s">
        <v>53141</v>
      </c>
    </row>
    <row r="1189" spans="1:31" x14ac:dyDescent="0.3">
      <c r="A1189" s="1" t="s">
        <v>47714</v>
      </c>
      <c r="B1189" s="1" t="s">
        <v>31</v>
      </c>
      <c r="C1189" s="1" t="s">
        <v>53134</v>
      </c>
      <c r="D1189">
        <v>0</v>
      </c>
      <c r="E1189" s="1" t="s">
        <v>27864</v>
      </c>
      <c r="F1189" s="1" t="s">
        <v>59942</v>
      </c>
      <c r="G1189" s="1" t="s">
        <v>59943</v>
      </c>
      <c r="H1189" s="1" t="s">
        <v>59944</v>
      </c>
      <c r="I1189" s="1" t="s">
        <v>59945</v>
      </c>
      <c r="J1189" s="2">
        <v>43882</v>
      </c>
      <c r="K1189" s="3">
        <v>7.542824074074074E-2</v>
      </c>
      <c r="L1189">
        <v>1</v>
      </c>
      <c r="M1189" s="2">
        <v>43881</v>
      </c>
      <c r="N1189" s="3">
        <v>0.57542824074074073</v>
      </c>
      <c r="O1189">
        <v>13</v>
      </c>
      <c r="P1189" s="1" t="s">
        <v>7094</v>
      </c>
      <c r="Q1189" s="1" t="s">
        <v>59946</v>
      </c>
      <c r="R1189" s="1" t="s">
        <v>7096</v>
      </c>
      <c r="S1189" s="1" t="s">
        <v>59946</v>
      </c>
      <c r="T1189" s="1" t="s">
        <v>7097</v>
      </c>
      <c r="U1189" s="1" t="s">
        <v>59946</v>
      </c>
      <c r="V1189">
        <v>1</v>
      </c>
      <c r="W1189" s="1" t="s">
        <v>7094</v>
      </c>
      <c r="X1189" s="1" t="s">
        <v>49</v>
      </c>
      <c r="Y1189" s="1"/>
      <c r="Z1189" s="1"/>
      <c r="AA1189" s="1" t="s">
        <v>31</v>
      </c>
      <c r="AB1189" s="1" t="s">
        <v>31</v>
      </c>
      <c r="AC1189" s="1" t="s">
        <v>31</v>
      </c>
      <c r="AD1189" s="1" t="s">
        <v>31</v>
      </c>
      <c r="AE1189" s="1" t="s">
        <v>53141</v>
      </c>
    </row>
    <row r="1190" spans="1:31" x14ac:dyDescent="0.3">
      <c r="A1190" s="1" t="s">
        <v>47714</v>
      </c>
      <c r="B1190" s="1" t="s">
        <v>31</v>
      </c>
      <c r="C1190" s="1" t="s">
        <v>58048</v>
      </c>
      <c r="D1190">
        <v>0</v>
      </c>
      <c r="E1190" s="1" t="s">
        <v>21249</v>
      </c>
      <c r="F1190" s="1" t="s">
        <v>58049</v>
      </c>
      <c r="G1190" s="1" t="s">
        <v>58050</v>
      </c>
      <c r="H1190" s="1" t="s">
        <v>58051</v>
      </c>
      <c r="I1190" s="1" t="s">
        <v>58052</v>
      </c>
      <c r="J1190" s="2">
        <v>43882</v>
      </c>
      <c r="K1190" s="3">
        <v>7.5648148148148145E-2</v>
      </c>
      <c r="L1190">
        <v>1</v>
      </c>
      <c r="M1190" s="2">
        <v>43881</v>
      </c>
      <c r="N1190" s="3">
        <v>0.57564814814814813</v>
      </c>
      <c r="O1190">
        <v>13</v>
      </c>
      <c r="P1190" s="1" t="s">
        <v>7094</v>
      </c>
      <c r="Q1190" s="1" t="s">
        <v>58053</v>
      </c>
      <c r="R1190" s="1" t="s">
        <v>7096</v>
      </c>
      <c r="S1190" s="1" t="s">
        <v>58053</v>
      </c>
      <c r="T1190" s="1" t="s">
        <v>7097</v>
      </c>
      <c r="U1190" s="1" t="s">
        <v>58053</v>
      </c>
      <c r="V1190">
        <v>1</v>
      </c>
      <c r="W1190" s="1" t="s">
        <v>7094</v>
      </c>
      <c r="X1190" s="1"/>
      <c r="Y1190" s="1"/>
      <c r="Z1190" s="1"/>
      <c r="AA1190" s="1" t="s">
        <v>31</v>
      </c>
      <c r="AB1190" s="1" t="s">
        <v>31</v>
      </c>
      <c r="AC1190" s="1" t="s">
        <v>31</v>
      </c>
      <c r="AD1190" s="1" t="s">
        <v>31</v>
      </c>
      <c r="AE1190" s="1" t="s">
        <v>58054</v>
      </c>
    </row>
    <row r="1191" spans="1:31" x14ac:dyDescent="0.3">
      <c r="A1191" s="1" t="s">
        <v>47714</v>
      </c>
      <c r="B1191" s="1" t="s">
        <v>31</v>
      </c>
      <c r="C1191" s="1" t="s">
        <v>57837</v>
      </c>
      <c r="D1191">
        <v>0</v>
      </c>
      <c r="E1191" s="1" t="s">
        <v>57838</v>
      </c>
      <c r="F1191" s="1" t="s">
        <v>57839</v>
      </c>
      <c r="G1191" s="1" t="s">
        <v>57840</v>
      </c>
      <c r="H1191" s="1" t="s">
        <v>57841</v>
      </c>
      <c r="I1191" s="1" t="s">
        <v>57842</v>
      </c>
      <c r="J1191" s="2">
        <v>43882</v>
      </c>
      <c r="K1191" s="3">
        <v>7.5798611111111108E-2</v>
      </c>
      <c r="L1191">
        <v>1</v>
      </c>
      <c r="M1191" s="2">
        <v>43881</v>
      </c>
      <c r="N1191" s="3">
        <v>0.57579861111111108</v>
      </c>
      <c r="O1191">
        <v>13</v>
      </c>
      <c r="P1191" s="1" t="s">
        <v>7094</v>
      </c>
      <c r="Q1191" s="1" t="s">
        <v>57843</v>
      </c>
      <c r="R1191" s="1" t="s">
        <v>7096</v>
      </c>
      <c r="S1191" s="1" t="s">
        <v>57843</v>
      </c>
      <c r="T1191" s="1" t="s">
        <v>7097</v>
      </c>
      <c r="U1191" s="1" t="s">
        <v>57843</v>
      </c>
      <c r="V1191">
        <v>1</v>
      </c>
      <c r="W1191" s="1" t="s">
        <v>7094</v>
      </c>
      <c r="X1191" s="1"/>
      <c r="Y1191" s="1"/>
      <c r="Z1191" s="1"/>
      <c r="AA1191" s="1" t="s">
        <v>31</v>
      </c>
      <c r="AB1191" s="1" t="s">
        <v>31</v>
      </c>
      <c r="AC1191" s="1" t="s">
        <v>31</v>
      </c>
      <c r="AD1191" s="1" t="s">
        <v>31</v>
      </c>
      <c r="AE1191" s="1" t="s">
        <v>57844</v>
      </c>
    </row>
    <row r="1192" spans="1:31" x14ac:dyDescent="0.3">
      <c r="A1192" s="1" t="s">
        <v>47714</v>
      </c>
      <c r="B1192" s="1" t="s">
        <v>31</v>
      </c>
      <c r="C1192" s="1" t="s">
        <v>56269</v>
      </c>
      <c r="D1192">
        <v>0</v>
      </c>
      <c r="E1192" s="1" t="s">
        <v>56270</v>
      </c>
      <c r="F1192" s="1" t="s">
        <v>56271</v>
      </c>
      <c r="G1192" s="1" t="s">
        <v>56272</v>
      </c>
      <c r="H1192" s="1" t="s">
        <v>56273</v>
      </c>
      <c r="I1192" s="1" t="s">
        <v>56274</v>
      </c>
      <c r="J1192" s="2">
        <v>43882</v>
      </c>
      <c r="K1192" s="3">
        <v>7.5983796296296299E-2</v>
      </c>
      <c r="L1192">
        <v>1</v>
      </c>
      <c r="M1192" s="2">
        <v>43881</v>
      </c>
      <c r="N1192" s="3">
        <v>0.57598379629629626</v>
      </c>
      <c r="O1192">
        <v>13</v>
      </c>
      <c r="P1192" s="1" t="s">
        <v>7094</v>
      </c>
      <c r="Q1192" s="1" t="s">
        <v>56275</v>
      </c>
      <c r="R1192" s="1" t="s">
        <v>7096</v>
      </c>
      <c r="S1192" s="1" t="s">
        <v>56275</v>
      </c>
      <c r="T1192" s="1" t="s">
        <v>7097</v>
      </c>
      <c r="U1192" s="1" t="s">
        <v>56275</v>
      </c>
      <c r="V1192">
        <v>1</v>
      </c>
      <c r="W1192" s="1" t="s">
        <v>7094</v>
      </c>
      <c r="X1192" s="1"/>
      <c r="Y1192" s="1"/>
      <c r="Z1192" s="1"/>
      <c r="AA1192" s="1" t="s">
        <v>31</v>
      </c>
      <c r="AB1192" s="1" t="s">
        <v>31</v>
      </c>
      <c r="AC1192" s="1" t="s">
        <v>31</v>
      </c>
      <c r="AD1192" s="1" t="s">
        <v>31</v>
      </c>
      <c r="AE1192" s="1" t="s">
        <v>56276</v>
      </c>
    </row>
    <row r="1193" spans="1:31" x14ac:dyDescent="0.3">
      <c r="A1193" s="1" t="s">
        <v>47714</v>
      </c>
      <c r="B1193" s="1" t="s">
        <v>31</v>
      </c>
      <c r="C1193" s="1" t="s">
        <v>56734</v>
      </c>
      <c r="D1193">
        <v>0</v>
      </c>
      <c r="E1193" s="1" t="s">
        <v>56735</v>
      </c>
      <c r="F1193" s="1" t="s">
        <v>56736</v>
      </c>
      <c r="G1193" s="1" t="s">
        <v>56737</v>
      </c>
      <c r="H1193" s="1" t="s">
        <v>56738</v>
      </c>
      <c r="I1193" s="1" t="s">
        <v>56739</v>
      </c>
      <c r="J1193" s="2">
        <v>43882</v>
      </c>
      <c r="K1193" s="3">
        <v>7.6180555555555557E-2</v>
      </c>
      <c r="L1193">
        <v>1</v>
      </c>
      <c r="M1193" s="2">
        <v>43881</v>
      </c>
      <c r="N1193" s="3">
        <v>0.57618055555555558</v>
      </c>
      <c r="O1193">
        <v>13</v>
      </c>
      <c r="P1193" s="1" t="s">
        <v>7094</v>
      </c>
      <c r="Q1193" s="1" t="s">
        <v>56740</v>
      </c>
      <c r="R1193" s="1" t="s">
        <v>7096</v>
      </c>
      <c r="S1193" s="1" t="s">
        <v>56740</v>
      </c>
      <c r="T1193" s="1" t="s">
        <v>7097</v>
      </c>
      <c r="U1193" s="1" t="s">
        <v>56740</v>
      </c>
      <c r="V1193">
        <v>1</v>
      </c>
      <c r="W1193" s="1" t="s">
        <v>7094</v>
      </c>
      <c r="X1193" s="1"/>
      <c r="Y1193" s="1"/>
      <c r="Z1193" s="1"/>
      <c r="AA1193" s="1" t="s">
        <v>31</v>
      </c>
      <c r="AB1193" s="1" t="s">
        <v>31</v>
      </c>
      <c r="AC1193" s="1" t="s">
        <v>31</v>
      </c>
      <c r="AD1193" s="1" t="s">
        <v>31</v>
      </c>
      <c r="AE1193" s="1" t="s">
        <v>56741</v>
      </c>
    </row>
    <row r="1194" spans="1:31" x14ac:dyDescent="0.3">
      <c r="A1194" s="1" t="s">
        <v>47714</v>
      </c>
      <c r="B1194" s="1" t="s">
        <v>31</v>
      </c>
      <c r="C1194" s="1" t="s">
        <v>57816</v>
      </c>
      <c r="D1194">
        <v>0</v>
      </c>
      <c r="E1194" s="1" t="s">
        <v>28476</v>
      </c>
      <c r="F1194" s="1" t="s">
        <v>57817</v>
      </c>
      <c r="G1194" s="1" t="s">
        <v>57818</v>
      </c>
      <c r="H1194" s="1" t="s">
        <v>57819</v>
      </c>
      <c r="I1194" s="1" t="s">
        <v>57820</v>
      </c>
      <c r="J1194" s="2">
        <v>43882</v>
      </c>
      <c r="K1194" s="3">
        <v>7.6377314814814815E-2</v>
      </c>
      <c r="L1194">
        <v>1</v>
      </c>
      <c r="M1194" s="2">
        <v>43881</v>
      </c>
      <c r="N1194" s="3">
        <v>0.5763773148148148</v>
      </c>
      <c r="O1194">
        <v>13</v>
      </c>
      <c r="P1194" s="1" t="s">
        <v>7094</v>
      </c>
      <c r="Q1194" s="1" t="s">
        <v>57821</v>
      </c>
      <c r="R1194" s="1" t="s">
        <v>7096</v>
      </c>
      <c r="S1194" s="1" t="s">
        <v>57821</v>
      </c>
      <c r="T1194" s="1" t="s">
        <v>7097</v>
      </c>
      <c r="U1194" s="1" t="s">
        <v>57821</v>
      </c>
      <c r="V1194">
        <v>1</v>
      </c>
      <c r="W1194" s="1" t="s">
        <v>7094</v>
      </c>
      <c r="X1194" s="1"/>
      <c r="Y1194" s="1"/>
      <c r="Z1194" s="1"/>
      <c r="AA1194" s="1" t="s">
        <v>31</v>
      </c>
      <c r="AB1194" s="1" t="s">
        <v>31</v>
      </c>
      <c r="AC1194" s="1" t="s">
        <v>31</v>
      </c>
      <c r="AD1194" s="1" t="s">
        <v>31</v>
      </c>
      <c r="AE1194" s="1" t="s">
        <v>57822</v>
      </c>
    </row>
    <row r="1195" spans="1:31" x14ac:dyDescent="0.3">
      <c r="A1195" s="1" t="s">
        <v>47714</v>
      </c>
      <c r="B1195" s="1" t="s">
        <v>31</v>
      </c>
      <c r="C1195" s="1" t="s">
        <v>57572</v>
      </c>
      <c r="D1195">
        <v>0</v>
      </c>
      <c r="E1195" s="1" t="s">
        <v>29131</v>
      </c>
      <c r="F1195" s="1" t="s">
        <v>57573</v>
      </c>
      <c r="G1195" s="1" t="s">
        <v>57574</v>
      </c>
      <c r="H1195" s="1" t="s">
        <v>57575</v>
      </c>
      <c r="I1195" s="1" t="s">
        <v>57576</v>
      </c>
      <c r="J1195" s="2">
        <v>43882</v>
      </c>
      <c r="K1195" s="3">
        <v>7.6574074074074072E-2</v>
      </c>
      <c r="L1195">
        <v>1</v>
      </c>
      <c r="M1195" s="2">
        <v>43881</v>
      </c>
      <c r="N1195" s="3">
        <v>0.57657407407407413</v>
      </c>
      <c r="O1195">
        <v>13</v>
      </c>
      <c r="P1195" s="1" t="s">
        <v>7094</v>
      </c>
      <c r="Q1195" s="1" t="s">
        <v>57577</v>
      </c>
      <c r="R1195" s="1" t="s">
        <v>7096</v>
      </c>
      <c r="S1195" s="1" t="s">
        <v>57577</v>
      </c>
      <c r="T1195" s="1" t="s">
        <v>7097</v>
      </c>
      <c r="U1195" s="1" t="s">
        <v>57577</v>
      </c>
      <c r="V1195">
        <v>1</v>
      </c>
      <c r="W1195" s="1" t="s">
        <v>7094</v>
      </c>
      <c r="X1195" s="1"/>
      <c r="Y1195" s="1"/>
      <c r="Z1195" s="1"/>
      <c r="AA1195" s="1" t="s">
        <v>31</v>
      </c>
      <c r="AB1195" s="1" t="s">
        <v>31</v>
      </c>
      <c r="AC1195" s="1" t="s">
        <v>31</v>
      </c>
      <c r="AD1195" s="1" t="s">
        <v>31</v>
      </c>
      <c r="AE1195" s="1" t="s">
        <v>57578</v>
      </c>
    </row>
    <row r="1196" spans="1:31" x14ac:dyDescent="0.3">
      <c r="A1196" s="1" t="s">
        <v>47714</v>
      </c>
      <c r="B1196" s="1" t="s">
        <v>31</v>
      </c>
      <c r="C1196" s="1" t="s">
        <v>59683</v>
      </c>
      <c r="D1196">
        <v>0</v>
      </c>
      <c r="E1196" s="1" t="s">
        <v>27757</v>
      </c>
      <c r="F1196" s="1" t="s">
        <v>59684</v>
      </c>
      <c r="G1196" s="1" t="s">
        <v>59685</v>
      </c>
      <c r="H1196" s="1" t="s">
        <v>59686</v>
      </c>
      <c r="I1196" s="1" t="s">
        <v>59687</v>
      </c>
      <c r="J1196" s="2">
        <v>43882</v>
      </c>
      <c r="K1196" s="3">
        <v>7.6678240740740741E-2</v>
      </c>
      <c r="L1196">
        <v>1</v>
      </c>
      <c r="M1196" s="2">
        <v>43881</v>
      </c>
      <c r="N1196" s="3">
        <v>0.5766782407407407</v>
      </c>
      <c r="O1196">
        <v>13</v>
      </c>
      <c r="P1196" s="1" t="s">
        <v>7094</v>
      </c>
      <c r="Q1196" s="1" t="s">
        <v>59688</v>
      </c>
      <c r="R1196" s="1" t="s">
        <v>7096</v>
      </c>
      <c r="S1196" s="1" t="s">
        <v>59688</v>
      </c>
      <c r="T1196" s="1" t="s">
        <v>7097</v>
      </c>
      <c r="U1196" s="1" t="s">
        <v>59688</v>
      </c>
      <c r="V1196">
        <v>1</v>
      </c>
      <c r="W1196" s="1" t="s">
        <v>7094</v>
      </c>
      <c r="X1196" s="1" t="s">
        <v>49</v>
      </c>
      <c r="Y1196" s="1"/>
      <c r="Z1196" s="1"/>
      <c r="AA1196" s="1" t="s">
        <v>31</v>
      </c>
      <c r="AB1196" s="1" t="s">
        <v>31</v>
      </c>
      <c r="AC1196" s="1" t="s">
        <v>31</v>
      </c>
      <c r="AD1196" s="1" t="s">
        <v>31</v>
      </c>
      <c r="AE1196" s="1" t="s">
        <v>59689</v>
      </c>
    </row>
    <row r="1197" spans="1:31" x14ac:dyDescent="0.3">
      <c r="A1197" s="1" t="s">
        <v>47714</v>
      </c>
      <c r="B1197" s="1" t="s">
        <v>31</v>
      </c>
      <c r="C1197" s="1" t="s">
        <v>59760</v>
      </c>
      <c r="D1197">
        <v>0</v>
      </c>
      <c r="E1197" s="1" t="s">
        <v>59761</v>
      </c>
      <c r="F1197" s="1" t="s">
        <v>59762</v>
      </c>
      <c r="G1197" s="1" t="s">
        <v>59763</v>
      </c>
      <c r="H1197" s="1" t="s">
        <v>59764</v>
      </c>
      <c r="I1197" s="1" t="s">
        <v>59765</v>
      </c>
      <c r="J1197" s="2">
        <v>43882</v>
      </c>
      <c r="K1197" s="3">
        <v>7.6793981481481477E-2</v>
      </c>
      <c r="L1197">
        <v>1</v>
      </c>
      <c r="M1197" s="2">
        <v>43881</v>
      </c>
      <c r="N1197" s="3">
        <v>0.57679398148148153</v>
      </c>
      <c r="O1197">
        <v>13</v>
      </c>
      <c r="P1197" s="1" t="s">
        <v>7094</v>
      </c>
      <c r="Q1197" s="1" t="s">
        <v>59766</v>
      </c>
      <c r="R1197" s="1" t="s">
        <v>7096</v>
      </c>
      <c r="S1197" s="1" t="s">
        <v>59766</v>
      </c>
      <c r="T1197" s="1" t="s">
        <v>7097</v>
      </c>
      <c r="U1197" s="1" t="s">
        <v>59766</v>
      </c>
      <c r="V1197">
        <v>1</v>
      </c>
      <c r="W1197" s="1" t="s">
        <v>7094</v>
      </c>
      <c r="X1197" s="1" t="s">
        <v>49</v>
      </c>
      <c r="Y1197" s="1"/>
      <c r="Z1197" s="1"/>
      <c r="AA1197" s="1" t="s">
        <v>31</v>
      </c>
      <c r="AB1197" s="1" t="s">
        <v>31</v>
      </c>
      <c r="AC1197" s="1" t="s">
        <v>31</v>
      </c>
      <c r="AD1197" s="1" t="s">
        <v>31</v>
      </c>
      <c r="AE1197" s="1" t="s">
        <v>59767</v>
      </c>
    </row>
    <row r="1198" spans="1:31" x14ac:dyDescent="0.3">
      <c r="A1198" s="1" t="s">
        <v>47714</v>
      </c>
      <c r="B1198" s="1" t="s">
        <v>31</v>
      </c>
      <c r="C1198" s="1" t="s">
        <v>58876</v>
      </c>
      <c r="D1198">
        <v>0</v>
      </c>
      <c r="E1198" s="1" t="s">
        <v>7232</v>
      </c>
      <c r="F1198" s="1" t="s">
        <v>58877</v>
      </c>
      <c r="G1198" s="1" t="s">
        <v>58878</v>
      </c>
      <c r="H1198" s="1" t="s">
        <v>58879</v>
      </c>
      <c r="I1198" s="1" t="s">
        <v>58880</v>
      </c>
      <c r="J1198" s="2">
        <v>43882</v>
      </c>
      <c r="K1198" s="3">
        <v>7.6990740740740735E-2</v>
      </c>
      <c r="L1198">
        <v>1</v>
      </c>
      <c r="M1198" s="2">
        <v>43881</v>
      </c>
      <c r="N1198" s="3">
        <v>0.57699074074074075</v>
      </c>
      <c r="O1198">
        <v>13</v>
      </c>
      <c r="P1198" s="1" t="s">
        <v>7094</v>
      </c>
      <c r="Q1198" s="1" t="s">
        <v>58881</v>
      </c>
      <c r="R1198" s="1" t="s">
        <v>7096</v>
      </c>
      <c r="S1198" s="1" t="s">
        <v>58881</v>
      </c>
      <c r="T1198" s="1" t="s">
        <v>7097</v>
      </c>
      <c r="U1198" s="1" t="s">
        <v>58881</v>
      </c>
      <c r="V1198">
        <v>1</v>
      </c>
      <c r="W1198" s="1" t="s">
        <v>7094</v>
      </c>
      <c r="X1198" s="1"/>
      <c r="Y1198" s="1"/>
      <c r="Z1198" s="1"/>
      <c r="AA1198" s="1" t="s">
        <v>31</v>
      </c>
      <c r="AB1198" s="1" t="s">
        <v>31</v>
      </c>
      <c r="AC1198" s="1" t="s">
        <v>31</v>
      </c>
      <c r="AD1198" s="1" t="s">
        <v>31</v>
      </c>
      <c r="AE1198" s="1" t="s">
        <v>58882</v>
      </c>
    </row>
    <row r="1199" spans="1:31" x14ac:dyDescent="0.3">
      <c r="A1199" s="1" t="s">
        <v>47714</v>
      </c>
      <c r="B1199" s="1" t="s">
        <v>31</v>
      </c>
      <c r="C1199" s="1" t="s">
        <v>59853</v>
      </c>
      <c r="D1199">
        <v>0</v>
      </c>
      <c r="E1199" s="1" t="s">
        <v>30241</v>
      </c>
      <c r="F1199" s="1" t="s">
        <v>59854</v>
      </c>
      <c r="G1199" s="1" t="s">
        <v>59855</v>
      </c>
      <c r="H1199" s="1" t="s">
        <v>59856</v>
      </c>
      <c r="I1199" s="1" t="s">
        <v>59857</v>
      </c>
      <c r="J1199" s="2">
        <v>43882</v>
      </c>
      <c r="K1199" s="3">
        <v>7.7187500000000006E-2</v>
      </c>
      <c r="L1199">
        <v>1</v>
      </c>
      <c r="M1199" s="2">
        <v>43881</v>
      </c>
      <c r="N1199" s="3">
        <v>0.57718749999999996</v>
      </c>
      <c r="O1199">
        <v>13</v>
      </c>
      <c r="P1199" s="1" t="s">
        <v>7094</v>
      </c>
      <c r="Q1199" s="1" t="s">
        <v>59858</v>
      </c>
      <c r="R1199" s="1" t="s">
        <v>7096</v>
      </c>
      <c r="S1199" s="1" t="s">
        <v>59858</v>
      </c>
      <c r="T1199" s="1" t="s">
        <v>7097</v>
      </c>
      <c r="U1199" s="1" t="s">
        <v>59858</v>
      </c>
      <c r="V1199">
        <v>1</v>
      </c>
      <c r="W1199" s="1" t="s">
        <v>7094</v>
      </c>
      <c r="X1199" s="1" t="s">
        <v>49</v>
      </c>
      <c r="Y1199" s="1"/>
      <c r="Z1199" s="1"/>
      <c r="AA1199" s="1" t="s">
        <v>31</v>
      </c>
      <c r="AB1199" s="1" t="s">
        <v>31</v>
      </c>
      <c r="AC1199" s="1" t="s">
        <v>31</v>
      </c>
      <c r="AD1199" s="1" t="s">
        <v>31</v>
      </c>
      <c r="AE1199" s="1" t="s">
        <v>59859</v>
      </c>
    </row>
    <row r="1200" spans="1:31" x14ac:dyDescent="0.3">
      <c r="A1200" s="1" t="s">
        <v>47714</v>
      </c>
      <c r="B1200" s="1" t="s">
        <v>31</v>
      </c>
      <c r="C1200" s="1" t="s">
        <v>59789</v>
      </c>
      <c r="D1200">
        <v>0</v>
      </c>
      <c r="E1200" s="1" t="s">
        <v>27161</v>
      </c>
      <c r="F1200" s="1" t="s">
        <v>59790</v>
      </c>
      <c r="G1200" s="1" t="s">
        <v>59791</v>
      </c>
      <c r="H1200" s="1" t="s">
        <v>59792</v>
      </c>
      <c r="I1200" s="1" t="s">
        <v>59793</v>
      </c>
      <c r="J1200" s="2">
        <v>43882</v>
      </c>
      <c r="K1200" s="3">
        <v>7.7384259259259264E-2</v>
      </c>
      <c r="L1200">
        <v>1</v>
      </c>
      <c r="M1200" s="2">
        <v>43881</v>
      </c>
      <c r="N1200" s="3">
        <v>0.57738425925925929</v>
      </c>
      <c r="O1200">
        <v>13</v>
      </c>
      <c r="P1200" s="1" t="s">
        <v>7094</v>
      </c>
      <c r="Q1200" s="1" t="s">
        <v>59794</v>
      </c>
      <c r="R1200" s="1" t="s">
        <v>7096</v>
      </c>
      <c r="S1200" s="1" t="s">
        <v>59794</v>
      </c>
      <c r="T1200" s="1" t="s">
        <v>7097</v>
      </c>
      <c r="U1200" s="1" t="s">
        <v>59794</v>
      </c>
      <c r="V1200">
        <v>1</v>
      </c>
      <c r="W1200" s="1" t="s">
        <v>7094</v>
      </c>
      <c r="X1200" s="1" t="s">
        <v>49</v>
      </c>
      <c r="Y1200" s="1"/>
      <c r="Z1200" s="1"/>
      <c r="AA1200" s="1" t="s">
        <v>31</v>
      </c>
      <c r="AB1200" s="1" t="s">
        <v>31</v>
      </c>
      <c r="AC1200" s="1" t="s">
        <v>31</v>
      </c>
      <c r="AD1200" s="1" t="s">
        <v>31</v>
      </c>
      <c r="AE1200" s="1" t="s">
        <v>59795</v>
      </c>
    </row>
    <row r="1201" spans="1:31" x14ac:dyDescent="0.3">
      <c r="A1201" s="1" t="s">
        <v>47714</v>
      </c>
      <c r="B1201" s="1" t="s">
        <v>31</v>
      </c>
      <c r="C1201" s="1" t="s">
        <v>59934</v>
      </c>
      <c r="D1201">
        <v>0</v>
      </c>
      <c r="E1201" s="1" t="s">
        <v>59935</v>
      </c>
      <c r="F1201" s="1" t="s">
        <v>59936</v>
      </c>
      <c r="G1201" s="1" t="s">
        <v>59937</v>
      </c>
      <c r="H1201" s="1" t="s">
        <v>59938</v>
      </c>
      <c r="I1201" s="1" t="s">
        <v>59939</v>
      </c>
      <c r="J1201" s="2">
        <v>43882</v>
      </c>
      <c r="K1201" s="3">
        <v>7.7581018518518521E-2</v>
      </c>
      <c r="L1201">
        <v>1</v>
      </c>
      <c r="M1201" s="2">
        <v>43881</v>
      </c>
      <c r="N1201" s="3">
        <v>0.57758101851851851</v>
      </c>
      <c r="O1201">
        <v>13</v>
      </c>
      <c r="P1201" s="1" t="s">
        <v>7094</v>
      </c>
      <c r="Q1201" s="1" t="s">
        <v>59940</v>
      </c>
      <c r="R1201" s="1" t="s">
        <v>7096</v>
      </c>
      <c r="S1201" s="1" t="s">
        <v>59940</v>
      </c>
      <c r="T1201" s="1" t="s">
        <v>7097</v>
      </c>
      <c r="U1201" s="1" t="s">
        <v>59940</v>
      </c>
      <c r="V1201">
        <v>1</v>
      </c>
      <c r="W1201" s="1" t="s">
        <v>7094</v>
      </c>
      <c r="X1201" s="1" t="s">
        <v>49</v>
      </c>
      <c r="Y1201" s="1"/>
      <c r="Z1201" s="1"/>
      <c r="AA1201" s="1" t="s">
        <v>31</v>
      </c>
      <c r="AB1201" s="1" t="s">
        <v>31</v>
      </c>
      <c r="AC1201" s="1" t="s">
        <v>31</v>
      </c>
      <c r="AD1201" s="1" t="s">
        <v>31</v>
      </c>
      <c r="AE1201" s="1" t="s">
        <v>59941</v>
      </c>
    </row>
    <row r="1202" spans="1:31" x14ac:dyDescent="0.3">
      <c r="A1202" s="1" t="s">
        <v>47714</v>
      </c>
      <c r="B1202" s="1" t="s">
        <v>31</v>
      </c>
      <c r="C1202" s="1" t="s">
        <v>59768</v>
      </c>
      <c r="D1202">
        <v>0</v>
      </c>
      <c r="E1202" s="1" t="s">
        <v>56735</v>
      </c>
      <c r="F1202" s="1" t="s">
        <v>59769</v>
      </c>
      <c r="G1202" s="1" t="s">
        <v>59770</v>
      </c>
      <c r="H1202" s="1" t="s">
        <v>59771</v>
      </c>
      <c r="I1202" s="1" t="s">
        <v>59772</v>
      </c>
      <c r="J1202" s="2">
        <v>43882</v>
      </c>
      <c r="K1202" s="3">
        <v>7.7777777777777779E-2</v>
      </c>
      <c r="L1202">
        <v>1</v>
      </c>
      <c r="M1202" s="2">
        <v>43881</v>
      </c>
      <c r="N1202" s="3">
        <v>0.57777777777777772</v>
      </c>
      <c r="O1202">
        <v>13</v>
      </c>
      <c r="P1202" s="1" t="s">
        <v>7094</v>
      </c>
      <c r="Q1202" s="1" t="s">
        <v>59773</v>
      </c>
      <c r="R1202" s="1" t="s">
        <v>7096</v>
      </c>
      <c r="S1202" s="1" t="s">
        <v>59773</v>
      </c>
      <c r="T1202" s="1" t="s">
        <v>7097</v>
      </c>
      <c r="U1202" s="1" t="s">
        <v>59773</v>
      </c>
      <c r="V1202">
        <v>1</v>
      </c>
      <c r="W1202" s="1" t="s">
        <v>7094</v>
      </c>
      <c r="X1202" s="1" t="s">
        <v>49</v>
      </c>
      <c r="Y1202" s="1"/>
      <c r="Z1202" s="1"/>
      <c r="AA1202" s="1" t="s">
        <v>31</v>
      </c>
      <c r="AB1202" s="1" t="s">
        <v>31</v>
      </c>
      <c r="AC1202" s="1" t="s">
        <v>31</v>
      </c>
      <c r="AD1202" s="1" t="s">
        <v>31</v>
      </c>
      <c r="AE1202" s="1" t="s">
        <v>59774</v>
      </c>
    </row>
    <row r="1203" spans="1:31" x14ac:dyDescent="0.3">
      <c r="A1203" s="1" t="s">
        <v>47714</v>
      </c>
      <c r="B1203" s="1" t="s">
        <v>31</v>
      </c>
      <c r="C1203" s="1" t="s">
        <v>59835</v>
      </c>
      <c r="D1203">
        <v>0</v>
      </c>
      <c r="E1203" s="1" t="s">
        <v>11300</v>
      </c>
      <c r="F1203" s="1" t="s">
        <v>59836</v>
      </c>
      <c r="G1203" s="1" t="s">
        <v>59837</v>
      </c>
      <c r="H1203" s="1" t="s">
        <v>59838</v>
      </c>
      <c r="I1203" s="1" t="s">
        <v>59839</v>
      </c>
      <c r="J1203" s="2">
        <v>43882</v>
      </c>
      <c r="K1203" s="3">
        <v>7.7974537037037037E-2</v>
      </c>
      <c r="L1203">
        <v>1</v>
      </c>
      <c r="M1203" s="2">
        <v>43881</v>
      </c>
      <c r="N1203" s="3">
        <v>0.57797453703703705</v>
      </c>
      <c r="O1203">
        <v>13</v>
      </c>
      <c r="P1203" s="1" t="s">
        <v>7094</v>
      </c>
      <c r="Q1203" s="1" t="s">
        <v>59840</v>
      </c>
      <c r="R1203" s="1" t="s">
        <v>7096</v>
      </c>
      <c r="S1203" s="1" t="s">
        <v>59840</v>
      </c>
      <c r="T1203" s="1" t="s">
        <v>7097</v>
      </c>
      <c r="U1203" s="1" t="s">
        <v>59840</v>
      </c>
      <c r="V1203">
        <v>1</v>
      </c>
      <c r="W1203" s="1" t="s">
        <v>7094</v>
      </c>
      <c r="X1203" s="1" t="s">
        <v>49</v>
      </c>
      <c r="Y1203" s="1"/>
      <c r="Z1203" s="1"/>
      <c r="AA1203" s="1" t="s">
        <v>31</v>
      </c>
      <c r="AB1203" s="1" t="s">
        <v>31</v>
      </c>
      <c r="AC1203" s="1" t="s">
        <v>31</v>
      </c>
      <c r="AD1203" s="1" t="s">
        <v>31</v>
      </c>
      <c r="AE1203" s="1" t="s">
        <v>59841</v>
      </c>
    </row>
    <row r="1204" spans="1:31" x14ac:dyDescent="0.3">
      <c r="A1204" s="1" t="s">
        <v>47714</v>
      </c>
      <c r="B1204" s="1" t="s">
        <v>31</v>
      </c>
      <c r="C1204" s="1" t="s">
        <v>56638</v>
      </c>
      <c r="D1204">
        <v>0</v>
      </c>
      <c r="E1204" s="1" t="s">
        <v>753</v>
      </c>
      <c r="F1204" s="1" t="s">
        <v>56639</v>
      </c>
      <c r="G1204" s="1" t="s">
        <v>56640</v>
      </c>
      <c r="H1204" s="1" t="s">
        <v>56641</v>
      </c>
      <c r="I1204" s="1" t="s">
        <v>56642</v>
      </c>
      <c r="J1204" s="2">
        <v>43882</v>
      </c>
      <c r="K1204" s="3">
        <v>7.8171296296296294E-2</v>
      </c>
      <c r="L1204">
        <v>1</v>
      </c>
      <c r="M1204" s="2">
        <v>43881</v>
      </c>
      <c r="N1204" s="3">
        <v>0.57817129629629627</v>
      </c>
      <c r="O1204">
        <v>13</v>
      </c>
      <c r="P1204" s="1" t="s">
        <v>7094</v>
      </c>
      <c r="Q1204" s="1" t="s">
        <v>56643</v>
      </c>
      <c r="R1204" s="1" t="s">
        <v>7096</v>
      </c>
      <c r="S1204" s="1" t="s">
        <v>56643</v>
      </c>
      <c r="T1204" s="1" t="s">
        <v>7097</v>
      </c>
      <c r="U1204" s="1" t="s">
        <v>56643</v>
      </c>
      <c r="V1204">
        <v>1</v>
      </c>
      <c r="W1204" s="1" t="s">
        <v>7094</v>
      </c>
      <c r="X1204" s="1"/>
      <c r="Y1204" s="1"/>
      <c r="Z1204" s="1"/>
      <c r="AA1204" s="1" t="s">
        <v>31</v>
      </c>
      <c r="AB1204" s="1" t="s">
        <v>31</v>
      </c>
      <c r="AC1204" s="1" t="s">
        <v>31</v>
      </c>
      <c r="AD1204" s="1" t="s">
        <v>31</v>
      </c>
      <c r="AE1204" s="1" t="s">
        <v>56644</v>
      </c>
    </row>
    <row r="1205" spans="1:31" x14ac:dyDescent="0.3">
      <c r="A1205" s="1" t="s">
        <v>47714</v>
      </c>
      <c r="B1205" s="1" t="s">
        <v>31</v>
      </c>
      <c r="C1205" s="1" t="s">
        <v>55066</v>
      </c>
      <c r="D1205">
        <v>0</v>
      </c>
      <c r="E1205" s="1" t="s">
        <v>55067</v>
      </c>
      <c r="F1205" s="1" t="s">
        <v>55068</v>
      </c>
      <c r="G1205" s="1" t="s">
        <v>55069</v>
      </c>
      <c r="H1205" s="1" t="s">
        <v>55070</v>
      </c>
      <c r="I1205" s="1" t="s">
        <v>55071</v>
      </c>
      <c r="J1205" s="2">
        <v>43882</v>
      </c>
      <c r="K1205" s="3">
        <v>7.8368055555555552E-2</v>
      </c>
      <c r="L1205">
        <v>1</v>
      </c>
      <c r="M1205" s="2">
        <v>43881</v>
      </c>
      <c r="N1205" s="3">
        <v>0.57836805555555559</v>
      </c>
      <c r="O1205">
        <v>13</v>
      </c>
      <c r="P1205" s="1" t="s">
        <v>7094</v>
      </c>
      <c r="Q1205" s="1" t="s">
        <v>55072</v>
      </c>
      <c r="R1205" s="1" t="s">
        <v>7096</v>
      </c>
      <c r="S1205" s="1" t="s">
        <v>55072</v>
      </c>
      <c r="T1205" s="1" t="s">
        <v>7097</v>
      </c>
      <c r="U1205" s="1" t="s">
        <v>55072</v>
      </c>
      <c r="V1205">
        <v>1</v>
      </c>
      <c r="W1205" s="1" t="s">
        <v>49</v>
      </c>
      <c r="X1205" s="1" t="s">
        <v>7094</v>
      </c>
      <c r="Y1205" s="1"/>
      <c r="Z1205" s="1"/>
      <c r="AA1205" s="1" t="s">
        <v>31</v>
      </c>
      <c r="AB1205" s="1" t="s">
        <v>31</v>
      </c>
      <c r="AC1205" s="1" t="s">
        <v>31</v>
      </c>
      <c r="AD1205" s="1" t="s">
        <v>31</v>
      </c>
      <c r="AE1205" s="1" t="s">
        <v>55073</v>
      </c>
    </row>
    <row r="1206" spans="1:31" x14ac:dyDescent="0.3">
      <c r="A1206" s="1" t="s">
        <v>47714</v>
      </c>
      <c r="B1206" s="1" t="s">
        <v>31</v>
      </c>
      <c r="C1206" s="1" t="s">
        <v>59811</v>
      </c>
      <c r="D1206">
        <v>0</v>
      </c>
      <c r="E1206" s="1" t="s">
        <v>10426</v>
      </c>
      <c r="F1206" s="1" t="s">
        <v>59812</v>
      </c>
      <c r="G1206" s="1" t="s">
        <v>59813</v>
      </c>
      <c r="H1206" s="1" t="s">
        <v>59814</v>
      </c>
      <c r="I1206" s="1" t="s">
        <v>59815</v>
      </c>
      <c r="J1206" s="2">
        <v>43882</v>
      </c>
      <c r="K1206" s="3">
        <v>7.856481481481481E-2</v>
      </c>
      <c r="L1206">
        <v>1</v>
      </c>
      <c r="M1206" s="2">
        <v>43881</v>
      </c>
      <c r="N1206" s="3">
        <v>0.57856481481481481</v>
      </c>
      <c r="O1206">
        <v>13</v>
      </c>
      <c r="P1206" s="1" t="s">
        <v>7094</v>
      </c>
      <c r="Q1206" s="1" t="s">
        <v>59816</v>
      </c>
      <c r="R1206" s="1" t="s">
        <v>7096</v>
      </c>
      <c r="S1206" s="1" t="s">
        <v>59816</v>
      </c>
      <c r="T1206" s="1" t="s">
        <v>7097</v>
      </c>
      <c r="U1206" s="1" t="s">
        <v>59816</v>
      </c>
      <c r="V1206">
        <v>1</v>
      </c>
      <c r="W1206" s="1" t="s">
        <v>7094</v>
      </c>
      <c r="X1206" s="1" t="s">
        <v>49</v>
      </c>
      <c r="Y1206" s="1"/>
      <c r="Z1206" s="1"/>
      <c r="AA1206" s="1" t="s">
        <v>31</v>
      </c>
      <c r="AB1206" s="1" t="s">
        <v>31</v>
      </c>
      <c r="AC1206" s="1" t="s">
        <v>31</v>
      </c>
      <c r="AD1206" s="1" t="s">
        <v>31</v>
      </c>
      <c r="AE1206" s="1" t="s">
        <v>59817</v>
      </c>
    </row>
    <row r="1207" spans="1:31" x14ac:dyDescent="0.3">
      <c r="A1207" s="1" t="s">
        <v>47714</v>
      </c>
      <c r="B1207" s="1" t="s">
        <v>31</v>
      </c>
      <c r="C1207" s="1" t="s">
        <v>59886</v>
      </c>
      <c r="D1207">
        <v>0</v>
      </c>
      <c r="E1207" s="1" t="s">
        <v>10486</v>
      </c>
      <c r="F1207" s="1" t="s">
        <v>59887</v>
      </c>
      <c r="G1207" s="1" t="s">
        <v>59888</v>
      </c>
      <c r="H1207" s="1" t="s">
        <v>59889</v>
      </c>
      <c r="I1207" s="1" t="s">
        <v>59890</v>
      </c>
      <c r="J1207" s="2">
        <v>43882</v>
      </c>
      <c r="K1207" s="3">
        <v>7.8761574074074067E-2</v>
      </c>
      <c r="L1207">
        <v>1</v>
      </c>
      <c r="M1207" s="2">
        <v>43881</v>
      </c>
      <c r="N1207" s="3">
        <v>0.57876157407407403</v>
      </c>
      <c r="O1207">
        <v>13</v>
      </c>
      <c r="P1207" s="1" t="s">
        <v>7094</v>
      </c>
      <c r="Q1207" s="1" t="s">
        <v>59891</v>
      </c>
      <c r="R1207" s="1" t="s">
        <v>7096</v>
      </c>
      <c r="S1207" s="1" t="s">
        <v>59891</v>
      </c>
      <c r="T1207" s="1" t="s">
        <v>7097</v>
      </c>
      <c r="U1207" s="1" t="s">
        <v>59891</v>
      </c>
      <c r="V1207">
        <v>1</v>
      </c>
      <c r="W1207" s="1" t="s">
        <v>7094</v>
      </c>
      <c r="X1207" s="1" t="s">
        <v>49</v>
      </c>
      <c r="Y1207" s="1"/>
      <c r="Z1207" s="1"/>
      <c r="AA1207" s="1" t="s">
        <v>31</v>
      </c>
      <c r="AB1207" s="1" t="s">
        <v>31</v>
      </c>
      <c r="AC1207" s="1" t="s">
        <v>31</v>
      </c>
      <c r="AD1207" s="1" t="s">
        <v>31</v>
      </c>
      <c r="AE1207" s="1" t="s">
        <v>59892</v>
      </c>
    </row>
    <row r="1208" spans="1:31" x14ac:dyDescent="0.3">
      <c r="A1208" s="1" t="s">
        <v>47714</v>
      </c>
      <c r="B1208" s="1" t="s">
        <v>31</v>
      </c>
      <c r="C1208" s="1" t="s">
        <v>57593</v>
      </c>
      <c r="D1208">
        <v>0</v>
      </c>
      <c r="E1208" s="1" t="s">
        <v>27823</v>
      </c>
      <c r="F1208" s="1" t="s">
        <v>57594</v>
      </c>
      <c r="G1208" s="1" t="s">
        <v>57595</v>
      </c>
      <c r="H1208" s="1" t="s">
        <v>57596</v>
      </c>
      <c r="I1208" s="1" t="s">
        <v>57597</v>
      </c>
      <c r="J1208" s="2">
        <v>43882</v>
      </c>
      <c r="K1208" s="3">
        <v>7.8958333333333339E-2</v>
      </c>
      <c r="L1208">
        <v>1</v>
      </c>
      <c r="M1208" s="2">
        <v>43881</v>
      </c>
      <c r="N1208" s="3">
        <v>0.57895833333333335</v>
      </c>
      <c r="O1208">
        <v>13</v>
      </c>
      <c r="P1208" s="1" t="s">
        <v>7094</v>
      </c>
      <c r="Q1208" s="1" t="s">
        <v>57598</v>
      </c>
      <c r="R1208" s="1" t="s">
        <v>7096</v>
      </c>
      <c r="S1208" s="1" t="s">
        <v>57598</v>
      </c>
      <c r="T1208" s="1" t="s">
        <v>7097</v>
      </c>
      <c r="U1208" s="1" t="s">
        <v>57598</v>
      </c>
      <c r="V1208">
        <v>1</v>
      </c>
      <c r="W1208" s="1" t="s">
        <v>7094</v>
      </c>
      <c r="X1208" s="1"/>
      <c r="Y1208" s="1"/>
      <c r="Z1208" s="1"/>
      <c r="AA1208" s="1" t="s">
        <v>31</v>
      </c>
      <c r="AB1208" s="1" t="s">
        <v>31</v>
      </c>
      <c r="AC1208" s="1" t="s">
        <v>31</v>
      </c>
      <c r="AD1208" s="1" t="s">
        <v>31</v>
      </c>
      <c r="AE1208" s="1" t="s">
        <v>57599</v>
      </c>
    </row>
    <row r="1209" spans="1:31" x14ac:dyDescent="0.3">
      <c r="A1209" s="1" t="s">
        <v>47714</v>
      </c>
      <c r="B1209" s="1" t="s">
        <v>31</v>
      </c>
      <c r="C1209" s="1" t="s">
        <v>59997</v>
      </c>
      <c r="D1209">
        <v>0</v>
      </c>
      <c r="E1209" s="1" t="s">
        <v>14219</v>
      </c>
      <c r="F1209" s="1" t="s">
        <v>59998</v>
      </c>
      <c r="G1209" s="1" t="s">
        <v>59999</v>
      </c>
      <c r="H1209" s="1" t="s">
        <v>60000</v>
      </c>
      <c r="I1209" s="1" t="s">
        <v>60001</v>
      </c>
      <c r="J1209" s="2">
        <v>43882</v>
      </c>
      <c r="K1209" s="3">
        <v>7.9143518518518516E-2</v>
      </c>
      <c r="L1209">
        <v>1</v>
      </c>
      <c r="M1209" s="2">
        <v>43881</v>
      </c>
      <c r="N1209" s="3">
        <v>0.57914351851851853</v>
      </c>
      <c r="O1209">
        <v>13</v>
      </c>
      <c r="P1209" s="1" t="s">
        <v>7094</v>
      </c>
      <c r="Q1209" s="1" t="s">
        <v>60002</v>
      </c>
      <c r="R1209" s="1" t="s">
        <v>7096</v>
      </c>
      <c r="S1209" s="1" t="s">
        <v>60002</v>
      </c>
      <c r="T1209" s="1" t="s">
        <v>7097</v>
      </c>
      <c r="U1209" s="1" t="s">
        <v>60002</v>
      </c>
      <c r="V1209">
        <v>1</v>
      </c>
      <c r="W1209" s="1" t="s">
        <v>7094</v>
      </c>
      <c r="X1209" s="1" t="s">
        <v>49</v>
      </c>
      <c r="Y1209" s="1"/>
      <c r="Z1209" s="1"/>
      <c r="AA1209" s="1" t="s">
        <v>31</v>
      </c>
      <c r="AB1209" s="1" t="s">
        <v>31</v>
      </c>
      <c r="AC1209" s="1" t="s">
        <v>31</v>
      </c>
      <c r="AD1209" s="1" t="s">
        <v>31</v>
      </c>
      <c r="AE1209" s="1" t="s">
        <v>60003</v>
      </c>
    </row>
    <row r="1210" spans="1:31" x14ac:dyDescent="0.3">
      <c r="A1210" s="1" t="s">
        <v>47714</v>
      </c>
      <c r="B1210" s="1" t="s">
        <v>31</v>
      </c>
      <c r="C1210" s="1" t="s">
        <v>57052</v>
      </c>
      <c r="D1210">
        <v>0</v>
      </c>
      <c r="E1210" s="1" t="s">
        <v>11394</v>
      </c>
      <c r="F1210" s="1" t="s">
        <v>57053</v>
      </c>
      <c r="G1210" s="1" t="s">
        <v>57054</v>
      </c>
      <c r="H1210" s="1" t="s">
        <v>57055</v>
      </c>
      <c r="I1210" s="1" t="s">
        <v>57056</v>
      </c>
      <c r="J1210" s="2">
        <v>43882</v>
      </c>
      <c r="K1210" s="3">
        <v>7.9340277777777773E-2</v>
      </c>
      <c r="L1210">
        <v>1</v>
      </c>
      <c r="M1210" s="2">
        <v>43881</v>
      </c>
      <c r="N1210" s="3">
        <v>0.57934027777777775</v>
      </c>
      <c r="O1210">
        <v>13</v>
      </c>
      <c r="P1210" s="1" t="s">
        <v>7094</v>
      </c>
      <c r="Q1210" s="1" t="s">
        <v>57057</v>
      </c>
      <c r="R1210" s="1" t="s">
        <v>7096</v>
      </c>
      <c r="S1210" s="1" t="s">
        <v>57057</v>
      </c>
      <c r="T1210" s="1" t="s">
        <v>7097</v>
      </c>
      <c r="U1210" s="1" t="s">
        <v>57057</v>
      </c>
      <c r="V1210">
        <v>1</v>
      </c>
      <c r="W1210" s="1" t="s">
        <v>7094</v>
      </c>
      <c r="X1210" s="1"/>
      <c r="Y1210" s="1"/>
      <c r="Z1210" s="1"/>
      <c r="AA1210" s="1" t="s">
        <v>31</v>
      </c>
      <c r="AB1210" s="1" t="s">
        <v>31</v>
      </c>
      <c r="AC1210" s="1" t="s">
        <v>31</v>
      </c>
      <c r="AD1210" s="1" t="s">
        <v>31</v>
      </c>
      <c r="AE1210" s="1" t="s">
        <v>57058</v>
      </c>
    </row>
    <row r="1211" spans="1:31" x14ac:dyDescent="0.3">
      <c r="A1211" s="1" t="s">
        <v>47714</v>
      </c>
      <c r="B1211" s="1" t="s">
        <v>31</v>
      </c>
      <c r="C1211" s="1" t="s">
        <v>55101</v>
      </c>
      <c r="D1211">
        <v>0</v>
      </c>
      <c r="E1211" s="1" t="s">
        <v>14219</v>
      </c>
      <c r="F1211" s="1" t="s">
        <v>55102</v>
      </c>
      <c r="G1211" s="1" t="s">
        <v>55103</v>
      </c>
      <c r="H1211" s="1" t="s">
        <v>55104</v>
      </c>
      <c r="I1211" s="1" t="s">
        <v>55105</v>
      </c>
      <c r="J1211" s="2">
        <v>43882</v>
      </c>
      <c r="K1211" s="3">
        <v>7.9421296296296295E-2</v>
      </c>
      <c r="L1211">
        <v>1</v>
      </c>
      <c r="M1211" s="2">
        <v>43881</v>
      </c>
      <c r="N1211" s="3">
        <v>0.57942129629629635</v>
      </c>
      <c r="O1211">
        <v>13</v>
      </c>
      <c r="P1211" s="1" t="s">
        <v>7094</v>
      </c>
      <c r="Q1211" s="1" t="s">
        <v>55106</v>
      </c>
      <c r="R1211" s="1" t="s">
        <v>7096</v>
      </c>
      <c r="S1211" s="1" t="s">
        <v>55106</v>
      </c>
      <c r="T1211" s="1" t="s">
        <v>7097</v>
      </c>
      <c r="U1211" s="1" t="s">
        <v>55106</v>
      </c>
      <c r="V1211">
        <v>1</v>
      </c>
      <c r="W1211" s="1" t="s">
        <v>49</v>
      </c>
      <c r="X1211" s="1" t="s">
        <v>7094</v>
      </c>
      <c r="Y1211" s="1"/>
      <c r="Z1211" s="1"/>
      <c r="AA1211" s="1" t="s">
        <v>31</v>
      </c>
      <c r="AB1211" s="1" t="s">
        <v>31</v>
      </c>
      <c r="AC1211" s="1" t="s">
        <v>31</v>
      </c>
      <c r="AD1211" s="1" t="s">
        <v>31</v>
      </c>
      <c r="AE1211" s="1" t="s">
        <v>55107</v>
      </c>
    </row>
    <row r="1212" spans="1:31" x14ac:dyDescent="0.3">
      <c r="A1212" s="1" t="s">
        <v>47714</v>
      </c>
      <c r="B1212" s="1" t="s">
        <v>31</v>
      </c>
      <c r="C1212" s="1" t="s">
        <v>56285</v>
      </c>
      <c r="D1212">
        <v>0</v>
      </c>
      <c r="E1212" s="1" t="s">
        <v>56286</v>
      </c>
      <c r="F1212" s="1" t="s">
        <v>56287</v>
      </c>
      <c r="G1212" s="1" t="s">
        <v>56288</v>
      </c>
      <c r="H1212" s="1" t="s">
        <v>56289</v>
      </c>
      <c r="I1212" s="1" t="s">
        <v>56290</v>
      </c>
      <c r="J1212" s="2">
        <v>43882</v>
      </c>
      <c r="K1212" s="3">
        <v>7.9629629629629634E-2</v>
      </c>
      <c r="L1212">
        <v>1</v>
      </c>
      <c r="M1212" s="2">
        <v>43881</v>
      </c>
      <c r="N1212" s="3">
        <v>0.57962962962962961</v>
      </c>
      <c r="O1212">
        <v>13</v>
      </c>
      <c r="P1212" s="1" t="s">
        <v>7094</v>
      </c>
      <c r="Q1212" s="1" t="s">
        <v>56291</v>
      </c>
      <c r="R1212" s="1" t="s">
        <v>7096</v>
      </c>
      <c r="S1212" s="1" t="s">
        <v>56291</v>
      </c>
      <c r="T1212" s="1" t="s">
        <v>7097</v>
      </c>
      <c r="U1212" s="1" t="s">
        <v>56291</v>
      </c>
      <c r="V1212">
        <v>1</v>
      </c>
      <c r="W1212" s="1" t="s">
        <v>7094</v>
      </c>
      <c r="X1212" s="1"/>
      <c r="Y1212" s="1"/>
      <c r="Z1212" s="1"/>
      <c r="AA1212" s="1" t="s">
        <v>31</v>
      </c>
      <c r="AB1212" s="1" t="s">
        <v>31</v>
      </c>
      <c r="AC1212" s="1" t="s">
        <v>31</v>
      </c>
      <c r="AD1212" s="1" t="s">
        <v>31</v>
      </c>
      <c r="AE1212" s="1" t="s">
        <v>56292</v>
      </c>
    </row>
    <row r="1213" spans="1:31" x14ac:dyDescent="0.3">
      <c r="A1213" s="1" t="s">
        <v>47714</v>
      </c>
      <c r="B1213" s="1" t="s">
        <v>31</v>
      </c>
      <c r="C1213" s="1" t="s">
        <v>57586</v>
      </c>
      <c r="D1213">
        <v>0</v>
      </c>
      <c r="E1213" s="1" t="s">
        <v>10299</v>
      </c>
      <c r="F1213" s="1" t="s">
        <v>57587</v>
      </c>
      <c r="G1213" s="1" t="s">
        <v>57588</v>
      </c>
      <c r="H1213" s="1" t="s">
        <v>57589</v>
      </c>
      <c r="I1213" s="1" t="s">
        <v>57590</v>
      </c>
      <c r="J1213" s="2">
        <v>43882</v>
      </c>
      <c r="K1213" s="3">
        <v>7.9814814814814811E-2</v>
      </c>
      <c r="L1213">
        <v>1</v>
      </c>
      <c r="M1213" s="2">
        <v>43881</v>
      </c>
      <c r="N1213" s="3">
        <v>0.57981481481481478</v>
      </c>
      <c r="O1213">
        <v>13</v>
      </c>
      <c r="P1213" s="1" t="s">
        <v>7094</v>
      </c>
      <c r="Q1213" s="1" t="s">
        <v>57591</v>
      </c>
      <c r="R1213" s="1" t="s">
        <v>7096</v>
      </c>
      <c r="S1213" s="1" t="s">
        <v>57591</v>
      </c>
      <c r="T1213" s="1" t="s">
        <v>7097</v>
      </c>
      <c r="U1213" s="1" t="s">
        <v>57591</v>
      </c>
      <c r="V1213">
        <v>1</v>
      </c>
      <c r="W1213" s="1" t="s">
        <v>7094</v>
      </c>
      <c r="X1213" s="1"/>
      <c r="Y1213" s="1"/>
      <c r="Z1213" s="1"/>
      <c r="AA1213" s="1" t="s">
        <v>31</v>
      </c>
      <c r="AB1213" s="1" t="s">
        <v>31</v>
      </c>
      <c r="AC1213" s="1" t="s">
        <v>31</v>
      </c>
      <c r="AD1213" s="1" t="s">
        <v>31</v>
      </c>
      <c r="AE1213" s="1" t="s">
        <v>57592</v>
      </c>
    </row>
    <row r="1214" spans="1:31" x14ac:dyDescent="0.3">
      <c r="A1214" s="1" t="s">
        <v>47714</v>
      </c>
      <c r="B1214" s="1" t="s">
        <v>31</v>
      </c>
      <c r="C1214" s="1" t="s">
        <v>57645</v>
      </c>
      <c r="D1214">
        <v>0</v>
      </c>
      <c r="E1214" s="1" t="s">
        <v>11394</v>
      </c>
      <c r="F1214" s="1" t="s">
        <v>57646</v>
      </c>
      <c r="G1214" s="1" t="s">
        <v>57647</v>
      </c>
      <c r="H1214" s="1" t="s">
        <v>57648</v>
      </c>
      <c r="I1214" s="1" t="s">
        <v>57649</v>
      </c>
      <c r="J1214" s="2">
        <v>43882</v>
      </c>
      <c r="K1214" s="3">
        <v>7.9942129629629627E-2</v>
      </c>
      <c r="L1214">
        <v>1</v>
      </c>
      <c r="M1214" s="2">
        <v>43881</v>
      </c>
      <c r="N1214" s="3">
        <v>0.57994212962962965</v>
      </c>
      <c r="O1214">
        <v>13</v>
      </c>
      <c r="P1214" s="1" t="s">
        <v>7094</v>
      </c>
      <c r="Q1214" s="1" t="s">
        <v>57650</v>
      </c>
      <c r="R1214" s="1" t="s">
        <v>7096</v>
      </c>
      <c r="S1214" s="1" t="s">
        <v>57650</v>
      </c>
      <c r="T1214" s="1" t="s">
        <v>7097</v>
      </c>
      <c r="U1214" s="1" t="s">
        <v>57650</v>
      </c>
      <c r="V1214">
        <v>1</v>
      </c>
      <c r="W1214" s="1" t="s">
        <v>7094</v>
      </c>
      <c r="X1214" s="1"/>
      <c r="Y1214" s="1"/>
      <c r="Z1214" s="1"/>
      <c r="AA1214" s="1" t="s">
        <v>31</v>
      </c>
      <c r="AB1214" s="1" t="s">
        <v>31</v>
      </c>
      <c r="AC1214" s="1" t="s">
        <v>31</v>
      </c>
      <c r="AD1214" s="1" t="s">
        <v>31</v>
      </c>
      <c r="AE1214" s="1" t="s">
        <v>57651</v>
      </c>
    </row>
    <row r="1215" spans="1:31" x14ac:dyDescent="0.3">
      <c r="A1215" s="1" t="s">
        <v>47714</v>
      </c>
      <c r="B1215" s="1" t="s">
        <v>31</v>
      </c>
      <c r="C1215" s="1" t="s">
        <v>56387</v>
      </c>
      <c r="D1215">
        <v>0</v>
      </c>
      <c r="E1215" s="1" t="s">
        <v>7581</v>
      </c>
      <c r="F1215" s="1" t="s">
        <v>56388</v>
      </c>
      <c r="G1215" s="1" t="s">
        <v>56389</v>
      </c>
      <c r="H1215" s="1" t="s">
        <v>56390</v>
      </c>
      <c r="I1215" s="1" t="s">
        <v>56391</v>
      </c>
      <c r="J1215" s="2">
        <v>43882</v>
      </c>
      <c r="K1215" s="3">
        <v>8.0127314814814818E-2</v>
      </c>
      <c r="L1215">
        <v>1</v>
      </c>
      <c r="M1215" s="2">
        <v>43881</v>
      </c>
      <c r="N1215" s="3">
        <v>0.58012731481481483</v>
      </c>
      <c r="O1215">
        <v>13</v>
      </c>
      <c r="P1215" s="1" t="s">
        <v>7094</v>
      </c>
      <c r="Q1215" s="1" t="s">
        <v>56392</v>
      </c>
      <c r="R1215" s="1" t="s">
        <v>7096</v>
      </c>
      <c r="S1215" s="1" t="s">
        <v>56392</v>
      </c>
      <c r="T1215" s="1" t="s">
        <v>7097</v>
      </c>
      <c r="U1215" s="1" t="s">
        <v>56392</v>
      </c>
      <c r="V1215">
        <v>1</v>
      </c>
      <c r="W1215" s="1" t="s">
        <v>7094</v>
      </c>
      <c r="X1215" s="1"/>
      <c r="Y1215" s="1"/>
      <c r="Z1215" s="1"/>
      <c r="AA1215" s="1" t="s">
        <v>31</v>
      </c>
      <c r="AB1215" s="1" t="s">
        <v>31</v>
      </c>
      <c r="AC1215" s="1" t="s">
        <v>31</v>
      </c>
      <c r="AD1215" s="1" t="s">
        <v>31</v>
      </c>
      <c r="AE1215" s="1" t="s">
        <v>56393</v>
      </c>
    </row>
    <row r="1216" spans="1:31" x14ac:dyDescent="0.3">
      <c r="A1216" s="1" t="s">
        <v>47714</v>
      </c>
      <c r="B1216" s="1" t="s">
        <v>31</v>
      </c>
      <c r="C1216" s="1" t="s">
        <v>57251</v>
      </c>
      <c r="D1216">
        <v>0</v>
      </c>
      <c r="E1216" s="1" t="s">
        <v>30241</v>
      </c>
      <c r="F1216" s="1" t="s">
        <v>57252</v>
      </c>
      <c r="G1216" s="1" t="s">
        <v>57253</v>
      </c>
      <c r="H1216" s="1" t="s">
        <v>57254</v>
      </c>
      <c r="I1216" s="1" t="s">
        <v>57255</v>
      </c>
      <c r="J1216" s="2">
        <v>43882</v>
      </c>
      <c r="K1216" s="3">
        <v>8.0300925925925928E-2</v>
      </c>
      <c r="L1216">
        <v>1</v>
      </c>
      <c r="M1216" s="2">
        <v>43881</v>
      </c>
      <c r="N1216" s="3">
        <v>0.58030092592592597</v>
      </c>
      <c r="O1216">
        <v>13</v>
      </c>
      <c r="P1216" s="1" t="s">
        <v>7094</v>
      </c>
      <c r="Q1216" s="1" t="s">
        <v>57256</v>
      </c>
      <c r="R1216" s="1" t="s">
        <v>7096</v>
      </c>
      <c r="S1216" s="1" t="s">
        <v>57256</v>
      </c>
      <c r="T1216" s="1" t="s">
        <v>7097</v>
      </c>
      <c r="U1216" s="1" t="s">
        <v>57256</v>
      </c>
      <c r="V1216">
        <v>1</v>
      </c>
      <c r="W1216" s="1" t="s">
        <v>7094</v>
      </c>
      <c r="X1216" s="1"/>
      <c r="Y1216" s="1"/>
      <c r="Z1216" s="1"/>
      <c r="AA1216" s="1" t="s">
        <v>31</v>
      </c>
      <c r="AB1216" s="1" t="s">
        <v>31</v>
      </c>
      <c r="AC1216" s="1" t="s">
        <v>31</v>
      </c>
      <c r="AD1216" s="1" t="s">
        <v>31</v>
      </c>
      <c r="AE1216" s="1" t="s">
        <v>57257</v>
      </c>
    </row>
    <row r="1217" spans="1:31" x14ac:dyDescent="0.3">
      <c r="A1217" s="1" t="s">
        <v>47714</v>
      </c>
      <c r="B1217" s="1" t="s">
        <v>31</v>
      </c>
      <c r="C1217" s="1" t="s">
        <v>57513</v>
      </c>
      <c r="D1217">
        <v>0</v>
      </c>
      <c r="E1217" s="1" t="s">
        <v>11434</v>
      </c>
      <c r="F1217" s="1" t="s">
        <v>57514</v>
      </c>
      <c r="G1217" s="1" t="s">
        <v>57515</v>
      </c>
      <c r="H1217" s="1" t="s">
        <v>57516</v>
      </c>
      <c r="I1217" s="1" t="s">
        <v>57517</v>
      </c>
      <c r="J1217" s="2">
        <v>43882</v>
      </c>
      <c r="K1217" s="3">
        <v>8.0393518518518517E-2</v>
      </c>
      <c r="L1217">
        <v>1</v>
      </c>
      <c r="M1217" s="2">
        <v>43881</v>
      </c>
      <c r="N1217" s="3">
        <v>0.5803935185185185</v>
      </c>
      <c r="O1217">
        <v>13</v>
      </c>
      <c r="P1217" s="1" t="s">
        <v>7094</v>
      </c>
      <c r="Q1217" s="1" t="s">
        <v>57518</v>
      </c>
      <c r="R1217" s="1" t="s">
        <v>7096</v>
      </c>
      <c r="S1217" s="1" t="s">
        <v>57518</v>
      </c>
      <c r="T1217" s="1" t="s">
        <v>7097</v>
      </c>
      <c r="U1217" s="1" t="s">
        <v>57518</v>
      </c>
      <c r="V1217">
        <v>1</v>
      </c>
      <c r="W1217" s="1" t="s">
        <v>7094</v>
      </c>
      <c r="X1217" s="1"/>
      <c r="Y1217" s="1"/>
      <c r="Z1217" s="1"/>
      <c r="AA1217" s="1" t="s">
        <v>31</v>
      </c>
      <c r="AB1217" s="1" t="s">
        <v>31</v>
      </c>
      <c r="AC1217" s="1" t="s">
        <v>31</v>
      </c>
      <c r="AD1217" s="1" t="s">
        <v>31</v>
      </c>
      <c r="AE1217" s="1" t="s">
        <v>57519</v>
      </c>
    </row>
    <row r="1218" spans="1:31" x14ac:dyDescent="0.3">
      <c r="A1218" s="1" t="s">
        <v>47714</v>
      </c>
      <c r="B1218" s="1" t="s">
        <v>31</v>
      </c>
      <c r="C1218" s="1" t="s">
        <v>54911</v>
      </c>
      <c r="D1218">
        <v>0</v>
      </c>
      <c r="E1218" s="1" t="s">
        <v>27864</v>
      </c>
      <c r="F1218" s="1" t="s">
        <v>54912</v>
      </c>
      <c r="G1218" s="1" t="s">
        <v>54913</v>
      </c>
      <c r="H1218" s="1" t="s">
        <v>54914</v>
      </c>
      <c r="I1218" s="1" t="s">
        <v>54915</v>
      </c>
      <c r="J1218" s="2">
        <v>43882</v>
      </c>
      <c r="K1218" s="3">
        <v>8.0509259259259253E-2</v>
      </c>
      <c r="L1218">
        <v>1</v>
      </c>
      <c r="M1218" s="2">
        <v>43881</v>
      </c>
      <c r="N1218" s="3">
        <v>0.58050925925925922</v>
      </c>
      <c r="O1218">
        <v>13</v>
      </c>
      <c r="P1218" s="1" t="s">
        <v>52</v>
      </c>
      <c r="Q1218" s="1" t="s">
        <v>54916</v>
      </c>
      <c r="R1218" s="1" t="s">
        <v>146</v>
      </c>
      <c r="S1218" s="1" t="s">
        <v>54916</v>
      </c>
      <c r="T1218" s="1" t="s">
        <v>41</v>
      </c>
      <c r="U1218" s="1" t="s">
        <v>54916</v>
      </c>
      <c r="V1218">
        <v>1</v>
      </c>
      <c r="W1218" s="1" t="s">
        <v>49</v>
      </c>
      <c r="X1218" s="1" t="s">
        <v>7094</v>
      </c>
      <c r="Y1218" s="1"/>
      <c r="Z1218" s="1"/>
      <c r="AA1218" s="1" t="s">
        <v>31</v>
      </c>
      <c r="AB1218" s="1" t="s">
        <v>31</v>
      </c>
      <c r="AC1218" s="1" t="s">
        <v>31</v>
      </c>
      <c r="AD1218" s="1" t="s">
        <v>31</v>
      </c>
      <c r="AE1218" s="1" t="s">
        <v>54917</v>
      </c>
    </row>
    <row r="1219" spans="1:31" x14ac:dyDescent="0.3">
      <c r="A1219" s="1" t="s">
        <v>47714</v>
      </c>
      <c r="B1219" s="1" t="s">
        <v>31</v>
      </c>
      <c r="C1219" s="1" t="s">
        <v>59690</v>
      </c>
      <c r="D1219">
        <v>0</v>
      </c>
      <c r="E1219" s="1" t="s">
        <v>10232</v>
      </c>
      <c r="F1219" s="1" t="s">
        <v>59691</v>
      </c>
      <c r="G1219" s="1" t="s">
        <v>59692</v>
      </c>
      <c r="H1219" s="1" t="s">
        <v>59693</v>
      </c>
      <c r="I1219" s="1" t="s">
        <v>59694</v>
      </c>
      <c r="J1219" s="2">
        <v>43882</v>
      </c>
      <c r="K1219" s="3">
        <v>8.0636574074074069E-2</v>
      </c>
      <c r="L1219">
        <v>1</v>
      </c>
      <c r="M1219" s="2">
        <v>43881</v>
      </c>
      <c r="N1219" s="3">
        <v>0.5806365740740741</v>
      </c>
      <c r="O1219">
        <v>13</v>
      </c>
      <c r="P1219" s="1" t="s">
        <v>7094</v>
      </c>
      <c r="Q1219" s="1" t="s">
        <v>8696</v>
      </c>
      <c r="R1219" s="1" t="s">
        <v>7096</v>
      </c>
      <c r="S1219" s="1" t="s">
        <v>8696</v>
      </c>
      <c r="T1219" s="1" t="s">
        <v>7097</v>
      </c>
      <c r="U1219" s="1" t="s">
        <v>8696</v>
      </c>
      <c r="V1219">
        <v>1</v>
      </c>
      <c r="W1219" s="1" t="s">
        <v>7094</v>
      </c>
      <c r="X1219" s="1" t="s">
        <v>49</v>
      </c>
      <c r="Y1219" s="1"/>
      <c r="Z1219" s="1"/>
      <c r="AA1219" s="1" t="s">
        <v>31</v>
      </c>
      <c r="AB1219" s="1" t="s">
        <v>31</v>
      </c>
      <c r="AC1219" s="1" t="s">
        <v>31</v>
      </c>
      <c r="AD1219" s="1" t="s">
        <v>31</v>
      </c>
      <c r="AE1219" s="1" t="s">
        <v>59695</v>
      </c>
    </row>
    <row r="1220" spans="1:31" x14ac:dyDescent="0.3">
      <c r="A1220" s="1" t="s">
        <v>47714</v>
      </c>
      <c r="B1220" s="1" t="s">
        <v>31</v>
      </c>
      <c r="C1220" s="1" t="s">
        <v>60447</v>
      </c>
      <c r="D1220">
        <v>0</v>
      </c>
      <c r="E1220" s="1" t="s">
        <v>11394</v>
      </c>
      <c r="F1220" s="1" t="s">
        <v>60448</v>
      </c>
      <c r="G1220" s="1" t="s">
        <v>60449</v>
      </c>
      <c r="H1220" s="1" t="s">
        <v>60450</v>
      </c>
      <c r="I1220" s="1" t="s">
        <v>60451</v>
      </c>
      <c r="J1220" s="2">
        <v>43882</v>
      </c>
      <c r="K1220" s="3">
        <v>8.0833333333333326E-2</v>
      </c>
      <c r="L1220">
        <v>1</v>
      </c>
      <c r="M1220" s="2">
        <v>43881</v>
      </c>
      <c r="N1220" s="3">
        <v>0.58083333333333331</v>
      </c>
      <c r="O1220">
        <v>13</v>
      </c>
      <c r="P1220" s="1" t="s">
        <v>7094</v>
      </c>
      <c r="Q1220" s="1" t="s">
        <v>60452</v>
      </c>
      <c r="R1220" s="1" t="s">
        <v>7096</v>
      </c>
      <c r="S1220" s="1" t="s">
        <v>60452</v>
      </c>
      <c r="T1220" s="1" t="s">
        <v>7097</v>
      </c>
      <c r="U1220" s="1" t="s">
        <v>60452</v>
      </c>
      <c r="V1220">
        <v>1</v>
      </c>
      <c r="W1220" s="1" t="s">
        <v>7094</v>
      </c>
      <c r="X1220" s="1" t="s">
        <v>49</v>
      </c>
      <c r="Y1220" s="1"/>
      <c r="Z1220" s="1"/>
      <c r="AA1220" s="1" t="s">
        <v>31</v>
      </c>
      <c r="AB1220" s="1" t="s">
        <v>31</v>
      </c>
      <c r="AC1220" s="1" t="s">
        <v>31</v>
      </c>
      <c r="AD1220" s="1" t="s">
        <v>31</v>
      </c>
      <c r="AE1220" s="1" t="s">
        <v>60453</v>
      </c>
    </row>
    <row r="1221" spans="1:31" x14ac:dyDescent="0.3">
      <c r="A1221" s="1" t="s">
        <v>47714</v>
      </c>
      <c r="B1221" s="1" t="s">
        <v>31</v>
      </c>
      <c r="C1221" s="1" t="s">
        <v>54652</v>
      </c>
      <c r="D1221">
        <v>0</v>
      </c>
      <c r="E1221" s="1" t="s">
        <v>54653</v>
      </c>
      <c r="F1221" s="1" t="s">
        <v>54654</v>
      </c>
      <c r="G1221" s="1" t="s">
        <v>54655</v>
      </c>
      <c r="H1221" s="1" t="s">
        <v>54656</v>
      </c>
      <c r="I1221" s="1" t="s">
        <v>54657</v>
      </c>
      <c r="J1221" s="2">
        <v>43882</v>
      </c>
      <c r="K1221" s="3">
        <v>8.1076388888888892E-2</v>
      </c>
      <c r="L1221">
        <v>1</v>
      </c>
      <c r="M1221" s="2">
        <v>43881</v>
      </c>
      <c r="N1221" s="3">
        <v>0.58107638888888891</v>
      </c>
      <c r="O1221">
        <v>13</v>
      </c>
      <c r="P1221" s="1" t="s">
        <v>52</v>
      </c>
      <c r="Q1221" s="1" t="s">
        <v>54658</v>
      </c>
      <c r="R1221" s="1" t="s">
        <v>49</v>
      </c>
      <c r="S1221" s="1" t="s">
        <v>54658</v>
      </c>
      <c r="T1221" s="1" t="s">
        <v>54</v>
      </c>
      <c r="U1221" s="1" t="s">
        <v>54658</v>
      </c>
      <c r="V1221">
        <v>1</v>
      </c>
      <c r="W1221" s="1" t="s">
        <v>49</v>
      </c>
      <c r="X1221" s="1" t="s">
        <v>7094</v>
      </c>
      <c r="Y1221" s="1"/>
      <c r="Z1221" s="1"/>
      <c r="AA1221" s="1" t="s">
        <v>31</v>
      </c>
      <c r="AB1221" s="1" t="s">
        <v>31</v>
      </c>
      <c r="AC1221" s="1" t="s">
        <v>31</v>
      </c>
      <c r="AD1221" s="1" t="s">
        <v>31</v>
      </c>
      <c r="AE1221" s="1" t="s">
        <v>54659</v>
      </c>
    </row>
    <row r="1222" spans="1:31" x14ac:dyDescent="0.3">
      <c r="A1222" s="1" t="s">
        <v>47714</v>
      </c>
      <c r="B1222" s="1" t="s">
        <v>31</v>
      </c>
      <c r="C1222" s="1" t="s">
        <v>54652</v>
      </c>
      <c r="D1222">
        <v>0</v>
      </c>
      <c r="E1222" s="1" t="s">
        <v>753</v>
      </c>
      <c r="F1222" s="1" t="s">
        <v>58240</v>
      </c>
      <c r="G1222" s="1" t="s">
        <v>58241</v>
      </c>
      <c r="H1222" s="1" t="s">
        <v>58242</v>
      </c>
      <c r="I1222" s="1" t="s">
        <v>58243</v>
      </c>
      <c r="J1222" s="2">
        <v>43882</v>
      </c>
      <c r="K1222" s="3">
        <v>8.1076388888888892E-2</v>
      </c>
      <c r="L1222">
        <v>1</v>
      </c>
      <c r="M1222" s="2">
        <v>43881</v>
      </c>
      <c r="N1222" s="3">
        <v>0.58107638888888891</v>
      </c>
      <c r="O1222">
        <v>13</v>
      </c>
      <c r="P1222" s="1" t="s">
        <v>7094</v>
      </c>
      <c r="Q1222" s="1" t="s">
        <v>58244</v>
      </c>
      <c r="R1222" s="1" t="s">
        <v>7096</v>
      </c>
      <c r="S1222" s="1" t="s">
        <v>58244</v>
      </c>
      <c r="T1222" s="1" t="s">
        <v>7097</v>
      </c>
      <c r="U1222" s="1" t="s">
        <v>58244</v>
      </c>
      <c r="V1222">
        <v>1</v>
      </c>
      <c r="W1222" s="1"/>
      <c r="X1222" s="1"/>
      <c r="Y1222" s="1"/>
      <c r="Z1222" s="1"/>
      <c r="AA1222" s="1" t="s">
        <v>31</v>
      </c>
      <c r="AB1222" s="1" t="s">
        <v>31</v>
      </c>
      <c r="AC1222" s="1" t="s">
        <v>31</v>
      </c>
      <c r="AD1222" s="1" t="s">
        <v>31</v>
      </c>
      <c r="AE1222" s="1" t="s">
        <v>54659</v>
      </c>
    </row>
    <row r="1223" spans="1:31" x14ac:dyDescent="0.3">
      <c r="A1223" s="1" t="s">
        <v>47714</v>
      </c>
      <c r="B1223" s="1" t="s">
        <v>31</v>
      </c>
      <c r="C1223" s="1" t="s">
        <v>54754</v>
      </c>
      <c r="D1223">
        <v>0</v>
      </c>
      <c r="E1223" s="1" t="s">
        <v>2658</v>
      </c>
      <c r="F1223" s="1" t="s">
        <v>54755</v>
      </c>
      <c r="G1223" s="1" t="s">
        <v>54756</v>
      </c>
      <c r="H1223" s="1" t="s">
        <v>54757</v>
      </c>
      <c r="I1223" s="1" t="s">
        <v>54758</v>
      </c>
      <c r="J1223" s="2">
        <v>43882</v>
      </c>
      <c r="K1223" s="3">
        <v>8.1331018518518525E-2</v>
      </c>
      <c r="L1223">
        <v>1</v>
      </c>
      <c r="M1223" s="2">
        <v>43881</v>
      </c>
      <c r="N1223" s="3">
        <v>0.58133101851851854</v>
      </c>
      <c r="O1223">
        <v>13</v>
      </c>
      <c r="P1223" s="1" t="s">
        <v>52</v>
      </c>
      <c r="Q1223" s="1" t="s">
        <v>54759</v>
      </c>
      <c r="R1223" s="1" t="s">
        <v>49</v>
      </c>
      <c r="S1223" s="1" t="s">
        <v>54759</v>
      </c>
      <c r="T1223" s="1" t="s">
        <v>54</v>
      </c>
      <c r="U1223" s="1" t="s">
        <v>54759</v>
      </c>
      <c r="V1223">
        <v>1</v>
      </c>
      <c r="W1223" s="1" t="s">
        <v>49</v>
      </c>
      <c r="X1223" s="1" t="s">
        <v>7094</v>
      </c>
      <c r="Y1223" s="1"/>
      <c r="Z1223" s="1"/>
      <c r="AA1223" s="1" t="s">
        <v>31</v>
      </c>
      <c r="AB1223" s="1" t="s">
        <v>31</v>
      </c>
      <c r="AC1223" s="1" t="s">
        <v>31</v>
      </c>
      <c r="AD1223" s="1" t="s">
        <v>31</v>
      </c>
      <c r="AE1223" s="1" t="s">
        <v>54760</v>
      </c>
    </row>
    <row r="1224" spans="1:31" x14ac:dyDescent="0.3">
      <c r="A1224" s="1" t="s">
        <v>47714</v>
      </c>
      <c r="B1224" s="1" t="s">
        <v>31</v>
      </c>
      <c r="C1224" s="1" t="s">
        <v>55652</v>
      </c>
      <c r="D1224">
        <v>0</v>
      </c>
      <c r="E1224" s="1" t="s">
        <v>11258</v>
      </c>
      <c r="F1224" s="1" t="s">
        <v>55653</v>
      </c>
      <c r="G1224" s="1" t="s">
        <v>55654</v>
      </c>
      <c r="H1224" s="1" t="s">
        <v>55655</v>
      </c>
      <c r="I1224" s="1" t="s">
        <v>55656</v>
      </c>
      <c r="J1224" s="2">
        <v>43882</v>
      </c>
      <c r="K1224" s="3">
        <v>8.1527777777777782E-2</v>
      </c>
      <c r="L1224">
        <v>1</v>
      </c>
      <c r="M1224" s="2">
        <v>43881</v>
      </c>
      <c r="N1224" s="3">
        <v>0.58152777777777775</v>
      </c>
      <c r="O1224">
        <v>13</v>
      </c>
      <c r="P1224" s="1" t="s">
        <v>49</v>
      </c>
      <c r="Q1224" s="1" t="s">
        <v>55657</v>
      </c>
      <c r="R1224" s="1" t="s">
        <v>52</v>
      </c>
      <c r="S1224" s="1" t="s">
        <v>55657</v>
      </c>
      <c r="T1224" s="1" t="s">
        <v>54</v>
      </c>
      <c r="U1224" s="1" t="s">
        <v>55657</v>
      </c>
      <c r="V1224">
        <v>1</v>
      </c>
      <c r="W1224" s="1" t="s">
        <v>49</v>
      </c>
      <c r="X1224" s="1" t="s">
        <v>470</v>
      </c>
      <c r="Y1224" s="1" t="s">
        <v>7094</v>
      </c>
      <c r="Z1224" s="1"/>
      <c r="AA1224" s="1" t="s">
        <v>31</v>
      </c>
      <c r="AB1224" s="1" t="s">
        <v>31</v>
      </c>
      <c r="AC1224" s="1" t="s">
        <v>31</v>
      </c>
      <c r="AD1224" s="1" t="s">
        <v>31</v>
      </c>
      <c r="AE1224" s="1" t="s">
        <v>55658</v>
      </c>
    </row>
    <row r="1225" spans="1:31" x14ac:dyDescent="0.3">
      <c r="A1225" s="1" t="s">
        <v>47714</v>
      </c>
      <c r="B1225" s="1" t="s">
        <v>31</v>
      </c>
      <c r="C1225" s="1" t="s">
        <v>55644</v>
      </c>
      <c r="D1225">
        <v>0</v>
      </c>
      <c r="E1225" s="1" t="s">
        <v>55645</v>
      </c>
      <c r="F1225" s="1" t="s">
        <v>55646</v>
      </c>
      <c r="G1225" s="1" t="s">
        <v>55647</v>
      </c>
      <c r="H1225" s="1" t="s">
        <v>55648</v>
      </c>
      <c r="I1225" s="1" t="s">
        <v>55649</v>
      </c>
      <c r="J1225" s="2">
        <v>43882</v>
      </c>
      <c r="K1225" s="3">
        <v>8.172453703703704E-2</v>
      </c>
      <c r="L1225">
        <v>1</v>
      </c>
      <c r="M1225" s="2">
        <v>43881</v>
      </c>
      <c r="N1225" s="3">
        <v>0.58172453703703708</v>
      </c>
      <c r="O1225">
        <v>13</v>
      </c>
      <c r="P1225" s="1" t="s">
        <v>49</v>
      </c>
      <c r="Q1225" s="1" t="s">
        <v>55650</v>
      </c>
      <c r="R1225" s="1" t="s">
        <v>52</v>
      </c>
      <c r="S1225" s="1" t="s">
        <v>55650</v>
      </c>
      <c r="T1225" s="1" t="s">
        <v>54</v>
      </c>
      <c r="U1225" s="1" t="s">
        <v>55650</v>
      </c>
      <c r="V1225">
        <v>1</v>
      </c>
      <c r="W1225" s="1" t="s">
        <v>49</v>
      </c>
      <c r="X1225" s="1" t="s">
        <v>470</v>
      </c>
      <c r="Y1225" s="1" t="s">
        <v>7094</v>
      </c>
      <c r="Z1225" s="1"/>
      <c r="AA1225" s="1" t="s">
        <v>31</v>
      </c>
      <c r="AB1225" s="1" t="s">
        <v>31</v>
      </c>
      <c r="AC1225" s="1" t="s">
        <v>31</v>
      </c>
      <c r="AD1225" s="1" t="s">
        <v>31</v>
      </c>
      <c r="AE1225" s="1" t="s">
        <v>55651</v>
      </c>
    </row>
    <row r="1226" spans="1:31" x14ac:dyDescent="0.3">
      <c r="A1226" s="1" t="s">
        <v>47714</v>
      </c>
      <c r="B1226" s="1" t="s">
        <v>31</v>
      </c>
      <c r="C1226" s="1" t="s">
        <v>54632</v>
      </c>
      <c r="D1226">
        <v>0</v>
      </c>
      <c r="E1226" s="1" t="s">
        <v>309</v>
      </c>
      <c r="F1226" s="1" t="s">
        <v>54633</v>
      </c>
      <c r="G1226" s="1" t="s">
        <v>54634</v>
      </c>
      <c r="H1226" s="1" t="s">
        <v>54635</v>
      </c>
      <c r="I1226" s="1" t="s">
        <v>54636</v>
      </c>
      <c r="J1226" s="2">
        <v>43882</v>
      </c>
      <c r="K1226" s="3">
        <v>8.1921296296296298E-2</v>
      </c>
      <c r="L1226">
        <v>1</v>
      </c>
      <c r="M1226" s="2">
        <v>43881</v>
      </c>
      <c r="N1226" s="3">
        <v>0.5819212962962963</v>
      </c>
      <c r="O1226">
        <v>13</v>
      </c>
      <c r="P1226" s="1" t="s">
        <v>52</v>
      </c>
      <c r="Q1226" s="1" t="s">
        <v>54637</v>
      </c>
      <c r="R1226" s="1" t="s">
        <v>49</v>
      </c>
      <c r="S1226" s="1" t="s">
        <v>54637</v>
      </c>
      <c r="T1226" s="1" t="s">
        <v>54</v>
      </c>
      <c r="U1226" s="1" t="s">
        <v>54637</v>
      </c>
      <c r="V1226">
        <v>1</v>
      </c>
      <c r="W1226" s="1" t="s">
        <v>49</v>
      </c>
      <c r="X1226" s="1" t="s">
        <v>7094</v>
      </c>
      <c r="Y1226" s="1"/>
      <c r="Z1226" s="1"/>
      <c r="AA1226" s="1" t="s">
        <v>31</v>
      </c>
      <c r="AB1226" s="1" t="s">
        <v>31</v>
      </c>
      <c r="AC1226" s="1" t="s">
        <v>31</v>
      </c>
      <c r="AD1226" s="1" t="s">
        <v>31</v>
      </c>
      <c r="AE1226" s="1" t="s">
        <v>54638</v>
      </c>
    </row>
    <row r="1227" spans="1:31" x14ac:dyDescent="0.3">
      <c r="A1227" s="1" t="s">
        <v>47714</v>
      </c>
      <c r="B1227" s="1" t="s">
        <v>31</v>
      </c>
      <c r="C1227" s="1" t="s">
        <v>54317</v>
      </c>
      <c r="D1227">
        <v>0</v>
      </c>
      <c r="E1227" s="1" t="s">
        <v>3831</v>
      </c>
      <c r="F1227" s="1" t="s">
        <v>54318</v>
      </c>
      <c r="G1227" s="1" t="s">
        <v>54319</v>
      </c>
      <c r="H1227" s="1" t="s">
        <v>54320</v>
      </c>
      <c r="I1227" s="1" t="s">
        <v>54321</v>
      </c>
      <c r="J1227" s="2">
        <v>43882</v>
      </c>
      <c r="K1227" s="3">
        <v>8.2118055555555555E-2</v>
      </c>
      <c r="L1227">
        <v>1</v>
      </c>
      <c r="M1227" s="2">
        <v>43881</v>
      </c>
      <c r="N1227" s="3">
        <v>0.58211805555555551</v>
      </c>
      <c r="O1227">
        <v>13</v>
      </c>
      <c r="P1227" s="1" t="s">
        <v>52</v>
      </c>
      <c r="Q1227" s="1" t="s">
        <v>54322</v>
      </c>
      <c r="R1227" s="1" t="s">
        <v>49</v>
      </c>
      <c r="S1227" s="1" t="s">
        <v>54322</v>
      </c>
      <c r="T1227" s="1" t="s">
        <v>54</v>
      </c>
      <c r="U1227" s="1" t="s">
        <v>54322</v>
      </c>
      <c r="V1227">
        <v>1</v>
      </c>
      <c r="W1227" s="1" t="s">
        <v>49</v>
      </c>
      <c r="X1227" s="1" t="s">
        <v>7094</v>
      </c>
      <c r="Y1227" s="1"/>
      <c r="Z1227" s="1"/>
      <c r="AA1227" s="1" t="s">
        <v>31</v>
      </c>
      <c r="AB1227" s="1" t="s">
        <v>31</v>
      </c>
      <c r="AC1227" s="1" t="s">
        <v>31</v>
      </c>
      <c r="AD1227" s="1" t="s">
        <v>31</v>
      </c>
      <c r="AE1227" s="1" t="s">
        <v>54323</v>
      </c>
    </row>
    <row r="1228" spans="1:31" x14ac:dyDescent="0.3">
      <c r="A1228" s="1" t="s">
        <v>47714</v>
      </c>
      <c r="B1228" s="1" t="s">
        <v>31</v>
      </c>
      <c r="C1228" s="1" t="s">
        <v>54105</v>
      </c>
      <c r="D1228">
        <v>0</v>
      </c>
      <c r="E1228" s="1" t="s">
        <v>2658</v>
      </c>
      <c r="F1228" s="1" t="s">
        <v>54106</v>
      </c>
      <c r="G1228" s="1" t="s">
        <v>54107</v>
      </c>
      <c r="H1228" s="1" t="s">
        <v>54108</v>
      </c>
      <c r="I1228" s="1" t="s">
        <v>54109</v>
      </c>
      <c r="J1228" s="2">
        <v>43882</v>
      </c>
      <c r="K1228" s="3">
        <v>8.2314814814814813E-2</v>
      </c>
      <c r="L1228">
        <v>1</v>
      </c>
      <c r="M1228" s="2">
        <v>43881</v>
      </c>
      <c r="N1228" s="3">
        <v>0.58231481481481484</v>
      </c>
      <c r="O1228">
        <v>13</v>
      </c>
      <c r="P1228" s="1" t="s">
        <v>52</v>
      </c>
      <c r="Q1228" s="1" t="s">
        <v>54110</v>
      </c>
      <c r="R1228" s="1" t="s">
        <v>49</v>
      </c>
      <c r="S1228" s="1" t="s">
        <v>54110</v>
      </c>
      <c r="T1228" s="1" t="s">
        <v>54</v>
      </c>
      <c r="U1228" s="1" t="s">
        <v>54110</v>
      </c>
      <c r="V1228">
        <v>1</v>
      </c>
      <c r="W1228" s="1" t="s">
        <v>49</v>
      </c>
      <c r="X1228" s="1" t="s">
        <v>7094</v>
      </c>
      <c r="Y1228" s="1"/>
      <c r="Z1228" s="1"/>
      <c r="AA1228" s="1" t="s">
        <v>31</v>
      </c>
      <c r="AB1228" s="1" t="s">
        <v>31</v>
      </c>
      <c r="AC1228" s="1" t="s">
        <v>31</v>
      </c>
      <c r="AD1228" s="1" t="s">
        <v>31</v>
      </c>
      <c r="AE1228" s="1" t="s">
        <v>54111</v>
      </c>
    </row>
    <row r="1229" spans="1:31" x14ac:dyDescent="0.3">
      <c r="A1229" s="1" t="s">
        <v>47714</v>
      </c>
      <c r="B1229" s="1" t="s">
        <v>31</v>
      </c>
      <c r="C1229" s="1" t="s">
        <v>57329</v>
      </c>
      <c r="D1229">
        <v>0</v>
      </c>
      <c r="E1229" s="1" t="s">
        <v>57330</v>
      </c>
      <c r="F1229" s="1" t="s">
        <v>57331</v>
      </c>
      <c r="G1229" s="1" t="s">
        <v>57332</v>
      </c>
      <c r="H1229" s="1" t="s">
        <v>57333</v>
      </c>
      <c r="I1229" s="1" t="s">
        <v>57334</v>
      </c>
      <c r="J1229" s="2">
        <v>43882</v>
      </c>
      <c r="K1229" s="3">
        <v>8.2511574074074071E-2</v>
      </c>
      <c r="L1229">
        <v>1</v>
      </c>
      <c r="M1229" s="2">
        <v>43881</v>
      </c>
      <c r="N1229" s="3">
        <v>0.58251157407407406</v>
      </c>
      <c r="O1229">
        <v>13</v>
      </c>
      <c r="P1229" s="1" t="s">
        <v>7094</v>
      </c>
      <c r="Q1229" s="1" t="s">
        <v>57335</v>
      </c>
      <c r="R1229" s="1" t="s">
        <v>7096</v>
      </c>
      <c r="S1229" s="1" t="s">
        <v>57335</v>
      </c>
      <c r="T1229" s="1" t="s">
        <v>7097</v>
      </c>
      <c r="U1229" s="1" t="s">
        <v>57335</v>
      </c>
      <c r="V1229">
        <v>1</v>
      </c>
      <c r="W1229" s="1"/>
      <c r="X1229" s="1"/>
      <c r="Y1229" s="1"/>
      <c r="Z1229" s="1"/>
      <c r="AA1229" s="1" t="s">
        <v>31</v>
      </c>
      <c r="AB1229" s="1" t="s">
        <v>31</v>
      </c>
      <c r="AC1229" s="1" t="s">
        <v>31</v>
      </c>
      <c r="AD1229" s="1" t="s">
        <v>31</v>
      </c>
      <c r="AE1229" s="1" t="s">
        <v>57336</v>
      </c>
    </row>
    <row r="1230" spans="1:31" x14ac:dyDescent="0.3">
      <c r="A1230" s="1" t="s">
        <v>47714</v>
      </c>
      <c r="B1230" s="1" t="s">
        <v>31</v>
      </c>
      <c r="C1230" s="1" t="s">
        <v>57329</v>
      </c>
      <c r="D1230">
        <v>0</v>
      </c>
      <c r="E1230" s="1" t="s">
        <v>59971</v>
      </c>
      <c r="F1230" s="1" t="s">
        <v>59972</v>
      </c>
      <c r="G1230" s="1" t="s">
        <v>59973</v>
      </c>
      <c r="H1230" s="1" t="s">
        <v>59974</v>
      </c>
      <c r="I1230" s="1" t="s">
        <v>59975</v>
      </c>
      <c r="J1230" s="2">
        <v>43882</v>
      </c>
      <c r="K1230" s="3">
        <v>8.2511574074074071E-2</v>
      </c>
      <c r="L1230">
        <v>1</v>
      </c>
      <c r="M1230" s="2">
        <v>43881</v>
      </c>
      <c r="N1230" s="3">
        <v>0.58251157407407406</v>
      </c>
      <c r="O1230">
        <v>13</v>
      </c>
      <c r="P1230" s="1" t="s">
        <v>7094</v>
      </c>
      <c r="Q1230" s="1" t="s">
        <v>59976</v>
      </c>
      <c r="R1230" s="1" t="s">
        <v>7096</v>
      </c>
      <c r="S1230" s="1" t="s">
        <v>59976</v>
      </c>
      <c r="T1230" s="1" t="s">
        <v>7097</v>
      </c>
      <c r="U1230" s="1" t="s">
        <v>59976</v>
      </c>
      <c r="V1230">
        <v>1</v>
      </c>
      <c r="W1230" s="1" t="s">
        <v>7094</v>
      </c>
      <c r="X1230" s="1" t="s">
        <v>49</v>
      </c>
      <c r="Y1230" s="1"/>
      <c r="Z1230" s="1"/>
      <c r="AA1230" s="1" t="s">
        <v>31</v>
      </c>
      <c r="AB1230" s="1" t="s">
        <v>31</v>
      </c>
      <c r="AC1230" s="1" t="s">
        <v>31</v>
      </c>
      <c r="AD1230" s="1" t="s">
        <v>31</v>
      </c>
      <c r="AE1230" s="1" t="s">
        <v>57336</v>
      </c>
    </row>
    <row r="1231" spans="1:31" x14ac:dyDescent="0.3">
      <c r="A1231" s="1" t="s">
        <v>47714</v>
      </c>
      <c r="B1231" s="1" t="s">
        <v>31</v>
      </c>
      <c r="C1231" s="1" t="s">
        <v>57913</v>
      </c>
      <c r="D1231">
        <v>0</v>
      </c>
      <c r="E1231" s="1" t="s">
        <v>7418</v>
      </c>
      <c r="F1231" s="1" t="s">
        <v>57914</v>
      </c>
      <c r="G1231" s="1" t="s">
        <v>57915</v>
      </c>
      <c r="H1231" s="1" t="s">
        <v>57916</v>
      </c>
      <c r="I1231" s="1" t="s">
        <v>57917</v>
      </c>
      <c r="J1231" s="2">
        <v>43882</v>
      </c>
      <c r="K1231" s="3">
        <v>8.2581018518518512E-2</v>
      </c>
      <c r="L1231">
        <v>1</v>
      </c>
      <c r="M1231" s="2">
        <v>43881</v>
      </c>
      <c r="N1231" s="3">
        <v>0.58258101851851851</v>
      </c>
      <c r="O1231">
        <v>13</v>
      </c>
      <c r="P1231" s="1" t="s">
        <v>7094</v>
      </c>
      <c r="Q1231" s="1" t="s">
        <v>57918</v>
      </c>
      <c r="R1231" s="1" t="s">
        <v>7096</v>
      </c>
      <c r="S1231" s="1" t="s">
        <v>57918</v>
      </c>
      <c r="T1231" s="1" t="s">
        <v>7097</v>
      </c>
      <c r="U1231" s="1" t="s">
        <v>57918</v>
      </c>
      <c r="V1231">
        <v>1</v>
      </c>
      <c r="W1231" s="1" t="s">
        <v>7094</v>
      </c>
      <c r="X1231" s="1"/>
      <c r="Y1231" s="1"/>
      <c r="Z1231" s="1"/>
      <c r="AA1231" s="1" t="s">
        <v>31</v>
      </c>
      <c r="AB1231" s="1" t="s">
        <v>31</v>
      </c>
      <c r="AC1231" s="1" t="s">
        <v>31</v>
      </c>
      <c r="AD1231" s="1" t="s">
        <v>31</v>
      </c>
      <c r="AE1231" s="1" t="s">
        <v>57919</v>
      </c>
    </row>
    <row r="1232" spans="1:31" x14ac:dyDescent="0.3">
      <c r="A1232" s="1" t="s">
        <v>47714</v>
      </c>
      <c r="B1232" s="1" t="s">
        <v>31</v>
      </c>
      <c r="C1232" s="1" t="s">
        <v>56951</v>
      </c>
      <c r="D1232">
        <v>0</v>
      </c>
      <c r="E1232" s="1" t="s">
        <v>10217</v>
      </c>
      <c r="F1232" s="1" t="s">
        <v>56952</v>
      </c>
      <c r="G1232" s="1" t="s">
        <v>56953</v>
      </c>
      <c r="H1232" s="1" t="s">
        <v>56954</v>
      </c>
      <c r="I1232" s="1" t="s">
        <v>56955</v>
      </c>
      <c r="J1232" s="2">
        <v>43882</v>
      </c>
      <c r="K1232" s="3">
        <v>8.2777777777777783E-2</v>
      </c>
      <c r="L1232">
        <v>1</v>
      </c>
      <c r="M1232" s="2">
        <v>43881</v>
      </c>
      <c r="N1232" s="3">
        <v>0.58277777777777773</v>
      </c>
      <c r="O1232">
        <v>13</v>
      </c>
      <c r="P1232" s="1" t="s">
        <v>7094</v>
      </c>
      <c r="Q1232" s="1" t="s">
        <v>56956</v>
      </c>
      <c r="R1232" s="1" t="s">
        <v>7096</v>
      </c>
      <c r="S1232" s="1" t="s">
        <v>56956</v>
      </c>
      <c r="T1232" s="1" t="s">
        <v>7097</v>
      </c>
      <c r="U1232" s="1" t="s">
        <v>56956</v>
      </c>
      <c r="V1232">
        <v>1</v>
      </c>
      <c r="W1232" s="1" t="s">
        <v>7094</v>
      </c>
      <c r="X1232" s="1"/>
      <c r="Y1232" s="1"/>
      <c r="Z1232" s="1"/>
      <c r="AA1232" s="1" t="s">
        <v>31</v>
      </c>
      <c r="AB1232" s="1" t="s">
        <v>31</v>
      </c>
      <c r="AC1232" s="1" t="s">
        <v>31</v>
      </c>
      <c r="AD1232" s="1" t="s">
        <v>31</v>
      </c>
      <c r="AE1232" s="1" t="s">
        <v>56957</v>
      </c>
    </row>
    <row r="1233" spans="1:31" x14ac:dyDescent="0.3">
      <c r="A1233" s="1" t="s">
        <v>47714</v>
      </c>
      <c r="B1233" s="1" t="s">
        <v>31</v>
      </c>
      <c r="C1233" s="1" t="s">
        <v>59715</v>
      </c>
      <c r="D1233">
        <v>0</v>
      </c>
      <c r="E1233" s="1" t="s">
        <v>59716</v>
      </c>
      <c r="F1233" s="1" t="s">
        <v>59717</v>
      </c>
      <c r="G1233" s="1" t="s">
        <v>59718</v>
      </c>
      <c r="H1233" s="1" t="s">
        <v>59719</v>
      </c>
      <c r="I1233" s="1" t="s">
        <v>59720</v>
      </c>
      <c r="J1233" s="2">
        <v>43882</v>
      </c>
      <c r="K1233" s="3">
        <v>8.2997685185185188E-2</v>
      </c>
      <c r="L1233">
        <v>1</v>
      </c>
      <c r="M1233" s="2">
        <v>43881</v>
      </c>
      <c r="N1233" s="3">
        <v>0.58299768518518513</v>
      </c>
      <c r="O1233">
        <v>13</v>
      </c>
      <c r="P1233" s="1" t="s">
        <v>7094</v>
      </c>
      <c r="Q1233" s="1" t="s">
        <v>59721</v>
      </c>
      <c r="R1233" s="1" t="s">
        <v>7096</v>
      </c>
      <c r="S1233" s="1" t="s">
        <v>59721</v>
      </c>
      <c r="T1233" s="1" t="s">
        <v>7097</v>
      </c>
      <c r="U1233" s="1" t="s">
        <v>59721</v>
      </c>
      <c r="V1233">
        <v>1</v>
      </c>
      <c r="W1233" s="1" t="s">
        <v>7094</v>
      </c>
      <c r="X1233" s="1" t="s">
        <v>49</v>
      </c>
      <c r="Y1233" s="1"/>
      <c r="Z1233" s="1"/>
      <c r="AA1233" s="1" t="s">
        <v>31</v>
      </c>
      <c r="AB1233" s="1" t="s">
        <v>31</v>
      </c>
      <c r="AC1233" s="1" t="s">
        <v>31</v>
      </c>
      <c r="AD1233" s="1" t="s">
        <v>31</v>
      </c>
      <c r="AE1233" s="1" t="s">
        <v>59722</v>
      </c>
    </row>
    <row r="1234" spans="1:31" x14ac:dyDescent="0.3">
      <c r="A1234" s="1" t="s">
        <v>47714</v>
      </c>
      <c r="B1234" s="1" t="s">
        <v>31</v>
      </c>
      <c r="C1234" s="1" t="s">
        <v>57377</v>
      </c>
      <c r="D1234">
        <v>0</v>
      </c>
      <c r="E1234" s="1" t="s">
        <v>57378</v>
      </c>
      <c r="F1234" s="1" t="s">
        <v>57379</v>
      </c>
      <c r="G1234" s="1" t="s">
        <v>57380</v>
      </c>
      <c r="H1234" s="1" t="s">
        <v>57381</v>
      </c>
      <c r="I1234" s="1" t="s">
        <v>57382</v>
      </c>
      <c r="J1234" s="2">
        <v>43882</v>
      </c>
      <c r="K1234" s="3">
        <v>8.3206018518518512E-2</v>
      </c>
      <c r="L1234">
        <v>1</v>
      </c>
      <c r="M1234" s="2">
        <v>43881</v>
      </c>
      <c r="N1234" s="3">
        <v>0.5832060185185185</v>
      </c>
      <c r="O1234">
        <v>13</v>
      </c>
      <c r="P1234" s="1" t="s">
        <v>7094</v>
      </c>
      <c r="Q1234" s="1" t="s">
        <v>57383</v>
      </c>
      <c r="R1234" s="1" t="s">
        <v>7096</v>
      </c>
      <c r="S1234" s="1" t="s">
        <v>57383</v>
      </c>
      <c r="T1234" s="1" t="s">
        <v>7097</v>
      </c>
      <c r="U1234" s="1" t="s">
        <v>57383</v>
      </c>
      <c r="V1234">
        <v>1</v>
      </c>
      <c r="W1234" s="1"/>
      <c r="X1234" s="1"/>
      <c r="Y1234" s="1"/>
      <c r="Z1234" s="1"/>
      <c r="AA1234" s="1" t="s">
        <v>31</v>
      </c>
      <c r="AB1234" s="1" t="s">
        <v>31</v>
      </c>
      <c r="AC1234" s="1" t="s">
        <v>31</v>
      </c>
      <c r="AD1234" s="1" t="s">
        <v>31</v>
      </c>
      <c r="AE1234" s="1" t="s">
        <v>57384</v>
      </c>
    </row>
    <row r="1235" spans="1:31" x14ac:dyDescent="0.3">
      <c r="A1235" s="1" t="s">
        <v>47714</v>
      </c>
      <c r="B1235" s="1" t="s">
        <v>31</v>
      </c>
      <c r="C1235" s="1" t="s">
        <v>57377</v>
      </c>
      <c r="D1235">
        <v>0</v>
      </c>
      <c r="E1235" s="1" t="s">
        <v>59754</v>
      </c>
      <c r="F1235" s="1" t="s">
        <v>59755</v>
      </c>
      <c r="G1235" s="1" t="s">
        <v>59756</v>
      </c>
      <c r="H1235" s="1" t="s">
        <v>59757</v>
      </c>
      <c r="I1235" s="1" t="s">
        <v>59758</v>
      </c>
      <c r="J1235" s="2">
        <v>43882</v>
      </c>
      <c r="K1235" s="3">
        <v>8.3206018518518512E-2</v>
      </c>
      <c r="L1235">
        <v>1</v>
      </c>
      <c r="M1235" s="2">
        <v>43881</v>
      </c>
      <c r="N1235" s="3">
        <v>0.5832060185185185</v>
      </c>
      <c r="O1235">
        <v>13</v>
      </c>
      <c r="P1235" s="1" t="s">
        <v>7094</v>
      </c>
      <c r="Q1235" s="1" t="s">
        <v>59759</v>
      </c>
      <c r="R1235" s="1" t="s">
        <v>7096</v>
      </c>
      <c r="S1235" s="1" t="s">
        <v>59759</v>
      </c>
      <c r="T1235" s="1" t="s">
        <v>7097</v>
      </c>
      <c r="U1235" s="1" t="s">
        <v>59759</v>
      </c>
      <c r="V1235">
        <v>1</v>
      </c>
      <c r="W1235" s="1" t="s">
        <v>7094</v>
      </c>
      <c r="X1235" s="1" t="s">
        <v>49</v>
      </c>
      <c r="Y1235" s="1"/>
      <c r="Z1235" s="1"/>
      <c r="AA1235" s="1" t="s">
        <v>31</v>
      </c>
      <c r="AB1235" s="1" t="s">
        <v>31</v>
      </c>
      <c r="AC1235" s="1" t="s">
        <v>31</v>
      </c>
      <c r="AD1235" s="1" t="s">
        <v>31</v>
      </c>
      <c r="AE1235" s="1" t="s">
        <v>57384</v>
      </c>
    </row>
    <row r="1236" spans="1:31" x14ac:dyDescent="0.3">
      <c r="A1236" s="1" t="s">
        <v>47714</v>
      </c>
      <c r="B1236" s="1" t="s">
        <v>31</v>
      </c>
      <c r="C1236" s="1" t="s">
        <v>60125</v>
      </c>
      <c r="D1236">
        <v>0</v>
      </c>
      <c r="E1236" s="1" t="s">
        <v>60126</v>
      </c>
      <c r="F1236" s="1" t="s">
        <v>60127</v>
      </c>
      <c r="G1236" s="1" t="s">
        <v>60128</v>
      </c>
      <c r="H1236" s="1" t="s">
        <v>60129</v>
      </c>
      <c r="I1236" s="1" t="s">
        <v>60130</v>
      </c>
      <c r="J1236" s="2">
        <v>43882</v>
      </c>
      <c r="K1236" s="3">
        <v>8.3379629629629623E-2</v>
      </c>
      <c r="L1236">
        <v>2</v>
      </c>
      <c r="M1236" s="2">
        <v>43881</v>
      </c>
      <c r="N1236" s="3">
        <v>0.58337962962962964</v>
      </c>
      <c r="O1236">
        <v>14</v>
      </c>
      <c r="P1236" s="1" t="s">
        <v>7094</v>
      </c>
      <c r="Q1236" s="1" t="s">
        <v>60131</v>
      </c>
      <c r="R1236" s="1" t="s">
        <v>7096</v>
      </c>
      <c r="S1236" s="1" t="s">
        <v>60131</v>
      </c>
      <c r="T1236" s="1" t="s">
        <v>7097</v>
      </c>
      <c r="U1236" s="1" t="s">
        <v>60131</v>
      </c>
      <c r="V1236">
        <v>1</v>
      </c>
      <c r="W1236" s="1" t="s">
        <v>7094</v>
      </c>
      <c r="X1236" s="1" t="s">
        <v>49</v>
      </c>
      <c r="Y1236" s="1"/>
      <c r="Z1236" s="1"/>
      <c r="AA1236" s="1" t="s">
        <v>31</v>
      </c>
      <c r="AB1236" s="1" t="s">
        <v>31</v>
      </c>
      <c r="AC1236" s="1" t="s">
        <v>31</v>
      </c>
      <c r="AD1236" s="1" t="s">
        <v>31</v>
      </c>
      <c r="AE1236" s="1" t="s">
        <v>60132</v>
      </c>
    </row>
    <row r="1237" spans="1:31" x14ac:dyDescent="0.3">
      <c r="A1237" s="1" t="s">
        <v>47714</v>
      </c>
      <c r="B1237" s="1" t="s">
        <v>31</v>
      </c>
      <c r="C1237" s="1" t="s">
        <v>56920</v>
      </c>
      <c r="D1237">
        <v>0</v>
      </c>
      <c r="E1237" s="1" t="s">
        <v>56921</v>
      </c>
      <c r="F1237" s="1" t="s">
        <v>56922</v>
      </c>
      <c r="G1237" s="1" t="s">
        <v>56923</v>
      </c>
      <c r="H1237" s="1" t="s">
        <v>56924</v>
      </c>
      <c r="I1237" s="1" t="s">
        <v>56925</v>
      </c>
      <c r="J1237" s="2">
        <v>43882</v>
      </c>
      <c r="K1237" s="3">
        <v>8.3576388888888895E-2</v>
      </c>
      <c r="L1237">
        <v>2</v>
      </c>
      <c r="M1237" s="2">
        <v>43881</v>
      </c>
      <c r="N1237" s="3">
        <v>0.58357638888888885</v>
      </c>
      <c r="O1237">
        <v>14</v>
      </c>
      <c r="P1237" s="1" t="s">
        <v>7094</v>
      </c>
      <c r="Q1237" s="1" t="s">
        <v>56926</v>
      </c>
      <c r="R1237" s="1" t="s">
        <v>7096</v>
      </c>
      <c r="S1237" s="1" t="s">
        <v>56926</v>
      </c>
      <c r="T1237" s="1" t="s">
        <v>7097</v>
      </c>
      <c r="U1237" s="1" t="s">
        <v>56926</v>
      </c>
      <c r="V1237">
        <v>1</v>
      </c>
      <c r="W1237" s="1"/>
      <c r="X1237" s="1"/>
      <c r="Y1237" s="1"/>
      <c r="Z1237" s="1"/>
      <c r="AA1237" s="1" t="s">
        <v>31</v>
      </c>
      <c r="AB1237" s="1" t="s">
        <v>31</v>
      </c>
      <c r="AC1237" s="1" t="s">
        <v>31</v>
      </c>
      <c r="AD1237" s="1" t="s">
        <v>31</v>
      </c>
      <c r="AE1237" s="1" t="s">
        <v>56927</v>
      </c>
    </row>
    <row r="1238" spans="1:31" x14ac:dyDescent="0.3">
      <c r="A1238" s="1" t="s">
        <v>47714</v>
      </c>
      <c r="B1238" s="1" t="s">
        <v>31</v>
      </c>
      <c r="C1238" s="1" t="s">
        <v>56920</v>
      </c>
      <c r="D1238">
        <v>0</v>
      </c>
      <c r="E1238" s="1" t="s">
        <v>59874</v>
      </c>
      <c r="F1238" s="1" t="s">
        <v>59875</v>
      </c>
      <c r="G1238" s="1" t="s">
        <v>59876</v>
      </c>
      <c r="H1238" s="1" t="s">
        <v>59877</v>
      </c>
      <c r="I1238" s="1" t="s">
        <v>59878</v>
      </c>
      <c r="J1238" s="2">
        <v>43882</v>
      </c>
      <c r="K1238" s="3">
        <v>8.3576388888888895E-2</v>
      </c>
      <c r="L1238">
        <v>2</v>
      </c>
      <c r="M1238" s="2">
        <v>43881</v>
      </c>
      <c r="N1238" s="3">
        <v>0.58357638888888885</v>
      </c>
      <c r="O1238">
        <v>14</v>
      </c>
      <c r="P1238" s="1" t="s">
        <v>7094</v>
      </c>
      <c r="Q1238" s="1" t="s">
        <v>59879</v>
      </c>
      <c r="R1238" s="1" t="s">
        <v>7096</v>
      </c>
      <c r="S1238" s="1" t="s">
        <v>59879</v>
      </c>
      <c r="T1238" s="1" t="s">
        <v>7097</v>
      </c>
      <c r="U1238" s="1" t="s">
        <v>59879</v>
      </c>
      <c r="V1238">
        <v>1</v>
      </c>
      <c r="W1238" s="1" t="s">
        <v>7094</v>
      </c>
      <c r="X1238" s="1" t="s">
        <v>49</v>
      </c>
      <c r="Y1238" s="1"/>
      <c r="Z1238" s="1"/>
      <c r="AA1238" s="1" t="s">
        <v>31</v>
      </c>
      <c r="AB1238" s="1" t="s">
        <v>31</v>
      </c>
      <c r="AC1238" s="1" t="s">
        <v>31</v>
      </c>
      <c r="AD1238" s="1" t="s">
        <v>31</v>
      </c>
      <c r="AE1238" s="1" t="s">
        <v>56927</v>
      </c>
    </row>
    <row r="1239" spans="1:31" x14ac:dyDescent="0.3">
      <c r="A1239" s="1" t="s">
        <v>47714</v>
      </c>
      <c r="B1239" s="1" t="s">
        <v>31</v>
      </c>
      <c r="C1239" s="1" t="s">
        <v>56537</v>
      </c>
      <c r="D1239">
        <v>0</v>
      </c>
      <c r="E1239" s="1" t="s">
        <v>27384</v>
      </c>
      <c r="F1239" s="1" t="s">
        <v>56538</v>
      </c>
      <c r="G1239" s="1" t="s">
        <v>56539</v>
      </c>
      <c r="H1239" s="1" t="s">
        <v>56540</v>
      </c>
      <c r="I1239" s="1" t="s">
        <v>56541</v>
      </c>
      <c r="J1239" s="2">
        <v>43882</v>
      </c>
      <c r="K1239" s="3">
        <v>8.3773148148148152E-2</v>
      </c>
      <c r="L1239">
        <v>2</v>
      </c>
      <c r="M1239" s="2">
        <v>43881</v>
      </c>
      <c r="N1239" s="3">
        <v>0.58377314814814818</v>
      </c>
      <c r="O1239">
        <v>14</v>
      </c>
      <c r="P1239" s="1" t="s">
        <v>7094</v>
      </c>
      <c r="Q1239" s="1" t="s">
        <v>56542</v>
      </c>
      <c r="R1239" s="1" t="s">
        <v>7096</v>
      </c>
      <c r="S1239" s="1" t="s">
        <v>56542</v>
      </c>
      <c r="T1239" s="1" t="s">
        <v>7097</v>
      </c>
      <c r="U1239" s="1" t="s">
        <v>56542</v>
      </c>
      <c r="V1239">
        <v>1</v>
      </c>
      <c r="W1239" s="1" t="s">
        <v>7094</v>
      </c>
      <c r="X1239" s="1"/>
      <c r="Y1239" s="1"/>
      <c r="Z1239" s="1"/>
      <c r="AA1239" s="1" t="s">
        <v>31</v>
      </c>
      <c r="AB1239" s="1" t="s">
        <v>31</v>
      </c>
      <c r="AC1239" s="1" t="s">
        <v>31</v>
      </c>
      <c r="AD1239" s="1" t="s">
        <v>31</v>
      </c>
      <c r="AE1239" s="1" t="s">
        <v>56543</v>
      </c>
    </row>
    <row r="1240" spans="1:31" x14ac:dyDescent="0.3">
      <c r="A1240" s="1" t="s">
        <v>47714</v>
      </c>
      <c r="B1240" s="1" t="s">
        <v>31</v>
      </c>
      <c r="C1240" s="1" t="s">
        <v>56417</v>
      </c>
      <c r="D1240">
        <v>0</v>
      </c>
      <c r="E1240" s="1" t="s">
        <v>30241</v>
      </c>
      <c r="F1240" s="1" t="s">
        <v>56418</v>
      </c>
      <c r="G1240" s="1" t="s">
        <v>56419</v>
      </c>
      <c r="H1240" s="1" t="s">
        <v>56420</v>
      </c>
      <c r="I1240" s="1" t="s">
        <v>56421</v>
      </c>
      <c r="J1240" s="2">
        <v>43882</v>
      </c>
      <c r="K1240" s="3">
        <v>8.3842592592592594E-2</v>
      </c>
      <c r="L1240">
        <v>2</v>
      </c>
      <c r="M1240" s="2">
        <v>43881</v>
      </c>
      <c r="N1240" s="3">
        <v>0.58384259259259264</v>
      </c>
      <c r="O1240">
        <v>14</v>
      </c>
      <c r="P1240" s="1" t="s">
        <v>7094</v>
      </c>
      <c r="Q1240" s="1" t="s">
        <v>56422</v>
      </c>
      <c r="R1240" s="1" t="s">
        <v>7096</v>
      </c>
      <c r="S1240" s="1" t="s">
        <v>56422</v>
      </c>
      <c r="T1240" s="1" t="s">
        <v>7097</v>
      </c>
      <c r="U1240" s="1" t="s">
        <v>56422</v>
      </c>
      <c r="V1240">
        <v>1</v>
      </c>
      <c r="W1240" s="1" t="s">
        <v>7094</v>
      </c>
      <c r="X1240" s="1"/>
      <c r="Y1240" s="1"/>
      <c r="Z1240" s="1"/>
      <c r="AA1240" s="1" t="s">
        <v>31</v>
      </c>
      <c r="AB1240" s="1" t="s">
        <v>31</v>
      </c>
      <c r="AC1240" s="1" t="s">
        <v>31</v>
      </c>
      <c r="AD1240" s="1" t="s">
        <v>31</v>
      </c>
      <c r="AE1240" s="1" t="s">
        <v>56423</v>
      </c>
    </row>
    <row r="1241" spans="1:31" x14ac:dyDescent="0.3">
      <c r="A1241" s="1" t="s">
        <v>47714</v>
      </c>
      <c r="B1241" s="1" t="s">
        <v>31</v>
      </c>
      <c r="C1241" s="1" t="s">
        <v>58677</v>
      </c>
      <c r="D1241">
        <v>0</v>
      </c>
      <c r="E1241" s="1" t="s">
        <v>58678</v>
      </c>
      <c r="F1241" s="1" t="s">
        <v>58679</v>
      </c>
      <c r="G1241" s="1" t="s">
        <v>58680</v>
      </c>
      <c r="H1241" s="1" t="s">
        <v>58681</v>
      </c>
      <c r="I1241" s="1" t="s">
        <v>58682</v>
      </c>
      <c r="J1241" s="2">
        <v>43882</v>
      </c>
      <c r="K1241" s="3">
        <v>8.4016203703703704E-2</v>
      </c>
      <c r="L1241">
        <v>2</v>
      </c>
      <c r="M1241" s="2">
        <v>43881</v>
      </c>
      <c r="N1241" s="3">
        <v>0.58401620370370366</v>
      </c>
      <c r="O1241">
        <v>14</v>
      </c>
      <c r="P1241" s="1" t="s">
        <v>7094</v>
      </c>
      <c r="Q1241" s="1" t="s">
        <v>58683</v>
      </c>
      <c r="R1241" s="1" t="s">
        <v>7096</v>
      </c>
      <c r="S1241" s="1" t="s">
        <v>58683</v>
      </c>
      <c r="T1241" s="1" t="s">
        <v>7097</v>
      </c>
      <c r="U1241" s="1" t="s">
        <v>58683</v>
      </c>
      <c r="V1241">
        <v>1</v>
      </c>
      <c r="W1241" s="1" t="s">
        <v>7094</v>
      </c>
      <c r="X1241" s="1"/>
      <c r="Y1241" s="1"/>
      <c r="Z1241" s="1"/>
      <c r="AA1241" s="1" t="s">
        <v>31</v>
      </c>
      <c r="AB1241" s="1" t="s">
        <v>31</v>
      </c>
      <c r="AC1241" s="1" t="s">
        <v>31</v>
      </c>
      <c r="AD1241" s="1" t="s">
        <v>31</v>
      </c>
      <c r="AE1241" s="1" t="s">
        <v>58684</v>
      </c>
    </row>
    <row r="1242" spans="1:31" x14ac:dyDescent="0.3">
      <c r="A1242" s="1" t="s">
        <v>47714</v>
      </c>
      <c r="B1242" s="1" t="s">
        <v>31</v>
      </c>
      <c r="C1242" s="1" t="s">
        <v>60362</v>
      </c>
      <c r="D1242">
        <v>0</v>
      </c>
      <c r="E1242" s="1" t="s">
        <v>12707</v>
      </c>
      <c r="F1242" s="1" t="s">
        <v>60363</v>
      </c>
      <c r="G1242" s="1" t="s">
        <v>60364</v>
      </c>
      <c r="H1242" s="1" t="s">
        <v>60365</v>
      </c>
      <c r="I1242" s="1" t="s">
        <v>60366</v>
      </c>
      <c r="J1242" s="2">
        <v>43882</v>
      </c>
      <c r="K1242" s="3">
        <v>8.4282407407407403E-2</v>
      </c>
      <c r="L1242">
        <v>2</v>
      </c>
      <c r="M1242" s="2">
        <v>43881</v>
      </c>
      <c r="N1242" s="3">
        <v>0.58428240740740744</v>
      </c>
      <c r="O1242">
        <v>14</v>
      </c>
      <c r="P1242" s="1" t="s">
        <v>7094</v>
      </c>
      <c r="Q1242" s="1" t="s">
        <v>60367</v>
      </c>
      <c r="R1242" s="1" t="s">
        <v>7096</v>
      </c>
      <c r="S1242" s="1" t="s">
        <v>60367</v>
      </c>
      <c r="T1242" s="1" t="s">
        <v>7097</v>
      </c>
      <c r="U1242" s="1" t="s">
        <v>60367</v>
      </c>
      <c r="V1242">
        <v>1</v>
      </c>
      <c r="W1242" s="1" t="s">
        <v>7094</v>
      </c>
      <c r="X1242" s="1" t="s">
        <v>49</v>
      </c>
      <c r="Y1242" s="1"/>
      <c r="Z1242" s="1"/>
      <c r="AA1242" s="1" t="s">
        <v>31</v>
      </c>
      <c r="AB1242" s="1" t="s">
        <v>31</v>
      </c>
      <c r="AC1242" s="1" t="s">
        <v>31</v>
      </c>
      <c r="AD1242" s="1" t="s">
        <v>31</v>
      </c>
      <c r="AE1242" s="1" t="s">
        <v>60368</v>
      </c>
    </row>
    <row r="1243" spans="1:31" x14ac:dyDescent="0.3">
      <c r="A1243" s="1" t="s">
        <v>47714</v>
      </c>
      <c r="B1243" s="1" t="s">
        <v>31</v>
      </c>
      <c r="C1243" s="1" t="s">
        <v>58932</v>
      </c>
      <c r="D1243">
        <v>0</v>
      </c>
      <c r="E1243" s="1" t="s">
        <v>58933</v>
      </c>
      <c r="F1243" s="1" t="s">
        <v>58934</v>
      </c>
      <c r="G1243" s="1" t="s">
        <v>58935</v>
      </c>
      <c r="H1243" s="1" t="s">
        <v>58936</v>
      </c>
      <c r="I1243" s="1" t="s">
        <v>58937</v>
      </c>
      <c r="J1243" s="2">
        <v>43882</v>
      </c>
      <c r="K1243" s="3">
        <v>8.4548611111111116E-2</v>
      </c>
      <c r="L1243">
        <v>2</v>
      </c>
      <c r="M1243" s="2">
        <v>43881</v>
      </c>
      <c r="N1243" s="3">
        <v>0.58454861111111112</v>
      </c>
      <c r="O1243">
        <v>14</v>
      </c>
      <c r="P1243" s="1" t="s">
        <v>7094</v>
      </c>
      <c r="Q1243" s="1" t="s">
        <v>58938</v>
      </c>
      <c r="R1243" s="1" t="s">
        <v>7096</v>
      </c>
      <c r="S1243" s="1" t="s">
        <v>58938</v>
      </c>
      <c r="T1243" s="1" t="s">
        <v>7097</v>
      </c>
      <c r="U1243" s="1" t="s">
        <v>58938</v>
      </c>
      <c r="V1243">
        <v>1</v>
      </c>
      <c r="W1243" s="1" t="s">
        <v>7094</v>
      </c>
      <c r="X1243" s="1"/>
      <c r="Y1243" s="1"/>
      <c r="Z1243" s="1"/>
      <c r="AA1243" s="1" t="s">
        <v>31</v>
      </c>
      <c r="AB1243" s="1" t="s">
        <v>31</v>
      </c>
      <c r="AC1243" s="1" t="s">
        <v>31</v>
      </c>
      <c r="AD1243" s="1" t="s">
        <v>31</v>
      </c>
      <c r="AE1243" s="1" t="s">
        <v>58939</v>
      </c>
    </row>
    <row r="1244" spans="1:31" x14ac:dyDescent="0.3">
      <c r="A1244" s="1" t="s">
        <v>47714</v>
      </c>
      <c r="B1244" s="1" t="s">
        <v>31</v>
      </c>
      <c r="C1244" s="1" t="s">
        <v>58725</v>
      </c>
      <c r="D1244">
        <v>0</v>
      </c>
      <c r="E1244" s="1" t="s">
        <v>58726</v>
      </c>
      <c r="F1244" s="1" t="s">
        <v>58727</v>
      </c>
      <c r="G1244" s="1" t="s">
        <v>58728</v>
      </c>
      <c r="H1244" s="1" t="s">
        <v>58729</v>
      </c>
      <c r="I1244" s="1" t="s">
        <v>58730</v>
      </c>
      <c r="J1244" s="2">
        <v>43882</v>
      </c>
      <c r="K1244" s="3">
        <v>8.4733796296296293E-2</v>
      </c>
      <c r="L1244">
        <v>2</v>
      </c>
      <c r="M1244" s="2">
        <v>43881</v>
      </c>
      <c r="N1244" s="3">
        <v>0.58473379629629629</v>
      </c>
      <c r="O1244">
        <v>14</v>
      </c>
      <c r="P1244" s="1" t="s">
        <v>7094</v>
      </c>
      <c r="Q1244" s="1" t="s">
        <v>58731</v>
      </c>
      <c r="R1244" s="1" t="s">
        <v>7096</v>
      </c>
      <c r="S1244" s="1" t="s">
        <v>58731</v>
      </c>
      <c r="T1244" s="1" t="s">
        <v>7097</v>
      </c>
      <c r="U1244" s="1" t="s">
        <v>58731</v>
      </c>
      <c r="V1244">
        <v>1</v>
      </c>
      <c r="W1244" s="1" t="s">
        <v>7094</v>
      </c>
      <c r="X1244" s="1"/>
      <c r="Y1244" s="1"/>
      <c r="Z1244" s="1"/>
      <c r="AA1244" s="1" t="s">
        <v>31</v>
      </c>
      <c r="AB1244" s="1" t="s">
        <v>31</v>
      </c>
      <c r="AC1244" s="1" t="s">
        <v>31</v>
      </c>
      <c r="AD1244" s="1" t="s">
        <v>31</v>
      </c>
      <c r="AE1244" s="1" t="s">
        <v>58732</v>
      </c>
    </row>
    <row r="1245" spans="1:31" x14ac:dyDescent="0.3">
      <c r="A1245" s="1" t="s">
        <v>47714</v>
      </c>
      <c r="B1245" s="1" t="s">
        <v>31</v>
      </c>
      <c r="C1245" s="1" t="s">
        <v>59235</v>
      </c>
      <c r="D1245">
        <v>0</v>
      </c>
      <c r="E1245" s="1" t="s">
        <v>27823</v>
      </c>
      <c r="F1245" s="1" t="s">
        <v>59236</v>
      </c>
      <c r="G1245" s="1" t="s">
        <v>59237</v>
      </c>
      <c r="H1245" s="1" t="s">
        <v>59238</v>
      </c>
      <c r="I1245" s="1" t="s">
        <v>59239</v>
      </c>
      <c r="J1245" s="2">
        <v>43882</v>
      </c>
      <c r="K1245" s="3">
        <v>8.4814814814814815E-2</v>
      </c>
      <c r="L1245">
        <v>2</v>
      </c>
      <c r="M1245" s="2">
        <v>43881</v>
      </c>
      <c r="N1245" s="3">
        <v>0.58481481481481479</v>
      </c>
      <c r="O1245">
        <v>14</v>
      </c>
      <c r="P1245" s="1" t="s">
        <v>7094</v>
      </c>
      <c r="Q1245" s="1" t="s">
        <v>59240</v>
      </c>
      <c r="R1245" s="1" t="s">
        <v>7096</v>
      </c>
      <c r="S1245" s="1" t="s">
        <v>59240</v>
      </c>
      <c r="T1245" s="1" t="s">
        <v>7097</v>
      </c>
      <c r="U1245" s="1" t="s">
        <v>59240</v>
      </c>
      <c r="V1245">
        <v>1</v>
      </c>
      <c r="W1245" s="1" t="s">
        <v>7094</v>
      </c>
      <c r="X1245" s="1"/>
      <c r="Y1245" s="1"/>
      <c r="Z1245" s="1"/>
      <c r="AA1245" s="1" t="s">
        <v>31</v>
      </c>
      <c r="AB1245" s="1" t="s">
        <v>31</v>
      </c>
      <c r="AC1245" s="1" t="s">
        <v>31</v>
      </c>
      <c r="AD1245" s="1" t="s">
        <v>31</v>
      </c>
      <c r="AE1245" s="1" t="s">
        <v>59241</v>
      </c>
    </row>
    <row r="1246" spans="1:31" x14ac:dyDescent="0.3">
      <c r="A1246" s="1" t="s">
        <v>47714</v>
      </c>
      <c r="B1246" s="1" t="s">
        <v>31</v>
      </c>
      <c r="C1246" s="1" t="s">
        <v>49586</v>
      </c>
      <c r="D1246">
        <v>0</v>
      </c>
      <c r="E1246" s="1" t="s">
        <v>49587</v>
      </c>
      <c r="F1246" s="1" t="s">
        <v>49588</v>
      </c>
      <c r="G1246" s="1" t="s">
        <v>49589</v>
      </c>
      <c r="H1246" s="1" t="s">
        <v>49590</v>
      </c>
      <c r="I1246" s="1" t="s">
        <v>49591</v>
      </c>
      <c r="J1246" s="2">
        <v>43882</v>
      </c>
      <c r="K1246" s="3">
        <v>8.4895833333333337E-2</v>
      </c>
      <c r="L1246">
        <v>2</v>
      </c>
      <c r="M1246" s="2">
        <v>43881</v>
      </c>
      <c r="N1246" s="3">
        <v>0.58489583333333328</v>
      </c>
      <c r="O1246">
        <v>14</v>
      </c>
      <c r="P1246" s="1" t="s">
        <v>52</v>
      </c>
      <c r="Q1246" s="1" t="s">
        <v>49592</v>
      </c>
      <c r="R1246" s="1" t="s">
        <v>49</v>
      </c>
      <c r="S1246" s="1" t="s">
        <v>49592</v>
      </c>
      <c r="T1246" s="1" t="s">
        <v>54</v>
      </c>
      <c r="U1246" s="1" t="s">
        <v>49592</v>
      </c>
      <c r="V1246">
        <v>1</v>
      </c>
      <c r="W1246" s="1"/>
      <c r="X1246" s="1"/>
      <c r="Y1246" s="1"/>
      <c r="Z1246" s="1"/>
      <c r="AA1246" s="1" t="s">
        <v>31</v>
      </c>
      <c r="AB1246" s="1" t="s">
        <v>31</v>
      </c>
      <c r="AC1246" s="1" t="s">
        <v>31</v>
      </c>
      <c r="AD1246" s="1" t="s">
        <v>31</v>
      </c>
      <c r="AE1246" s="1" t="s">
        <v>49593</v>
      </c>
    </row>
    <row r="1247" spans="1:31" x14ac:dyDescent="0.3">
      <c r="A1247" s="1" t="s">
        <v>47714</v>
      </c>
      <c r="B1247" s="1" t="s">
        <v>31</v>
      </c>
      <c r="C1247" s="1" t="s">
        <v>49586</v>
      </c>
      <c r="D1247">
        <v>0</v>
      </c>
      <c r="E1247" s="1" t="s">
        <v>26559</v>
      </c>
      <c r="F1247" s="1" t="s">
        <v>59830</v>
      </c>
      <c r="G1247" s="1" t="s">
        <v>59831</v>
      </c>
      <c r="H1247" s="1" t="s">
        <v>59832</v>
      </c>
      <c r="I1247" s="1" t="s">
        <v>59833</v>
      </c>
      <c r="J1247" s="2">
        <v>43882</v>
      </c>
      <c r="K1247" s="3">
        <v>8.4895833333333337E-2</v>
      </c>
      <c r="L1247">
        <v>2</v>
      </c>
      <c r="M1247" s="2">
        <v>43881</v>
      </c>
      <c r="N1247" s="3">
        <v>0.58489583333333328</v>
      </c>
      <c r="O1247">
        <v>14</v>
      </c>
      <c r="P1247" s="1" t="s">
        <v>7094</v>
      </c>
      <c r="Q1247" s="1" t="s">
        <v>59834</v>
      </c>
      <c r="R1247" s="1" t="s">
        <v>7096</v>
      </c>
      <c r="S1247" s="1" t="s">
        <v>59834</v>
      </c>
      <c r="T1247" s="1" t="s">
        <v>7097</v>
      </c>
      <c r="U1247" s="1" t="s">
        <v>59834</v>
      </c>
      <c r="V1247">
        <v>1</v>
      </c>
      <c r="W1247" s="1" t="s">
        <v>7094</v>
      </c>
      <c r="X1247" s="1" t="s">
        <v>49</v>
      </c>
      <c r="Y1247" s="1"/>
      <c r="Z1247" s="1"/>
      <c r="AA1247" s="1" t="s">
        <v>31</v>
      </c>
      <c r="AB1247" s="1" t="s">
        <v>31</v>
      </c>
      <c r="AC1247" s="1" t="s">
        <v>31</v>
      </c>
      <c r="AD1247" s="1" t="s">
        <v>31</v>
      </c>
      <c r="AE1247" s="1" t="s">
        <v>49593</v>
      </c>
    </row>
    <row r="1248" spans="1:31" x14ac:dyDescent="0.3">
      <c r="A1248" s="1" t="s">
        <v>47714</v>
      </c>
      <c r="B1248" s="1" t="s">
        <v>31</v>
      </c>
      <c r="C1248" s="1" t="s">
        <v>58246</v>
      </c>
      <c r="D1248">
        <v>0</v>
      </c>
      <c r="E1248" s="1" t="s">
        <v>27161</v>
      </c>
      <c r="F1248" s="1" t="s">
        <v>58247</v>
      </c>
      <c r="G1248" s="1" t="s">
        <v>58248</v>
      </c>
      <c r="H1248" s="1" t="s">
        <v>58249</v>
      </c>
      <c r="I1248" s="1" t="s">
        <v>58250</v>
      </c>
      <c r="J1248" s="2">
        <v>43882</v>
      </c>
      <c r="K1248" s="3">
        <v>8.5127314814814808E-2</v>
      </c>
      <c r="L1248">
        <v>2</v>
      </c>
      <c r="M1248" s="2">
        <v>43881</v>
      </c>
      <c r="N1248" s="3">
        <v>0.58512731481481484</v>
      </c>
      <c r="O1248">
        <v>14</v>
      </c>
      <c r="P1248" s="1" t="s">
        <v>7094</v>
      </c>
      <c r="Q1248" s="1" t="s">
        <v>58251</v>
      </c>
      <c r="R1248" s="1" t="s">
        <v>7096</v>
      </c>
      <c r="S1248" s="1" t="s">
        <v>58251</v>
      </c>
      <c r="T1248" s="1" t="s">
        <v>7097</v>
      </c>
      <c r="U1248" s="1" t="s">
        <v>58251</v>
      </c>
      <c r="V1248">
        <v>1</v>
      </c>
      <c r="W1248" s="1" t="s">
        <v>7094</v>
      </c>
      <c r="X1248" s="1"/>
      <c r="Y1248" s="1"/>
      <c r="Z1248" s="1"/>
      <c r="AA1248" s="1" t="s">
        <v>31</v>
      </c>
      <c r="AB1248" s="1" t="s">
        <v>31</v>
      </c>
      <c r="AC1248" s="1" t="s">
        <v>31</v>
      </c>
      <c r="AD1248" s="1" t="s">
        <v>31</v>
      </c>
      <c r="AE1248" s="1" t="s">
        <v>58252</v>
      </c>
    </row>
    <row r="1249" spans="1:31" x14ac:dyDescent="0.3">
      <c r="A1249" s="1" t="s">
        <v>47714</v>
      </c>
      <c r="B1249" s="1" t="s">
        <v>31</v>
      </c>
      <c r="C1249" s="1" t="s">
        <v>58795</v>
      </c>
      <c r="D1249">
        <v>0</v>
      </c>
      <c r="E1249" s="1" t="s">
        <v>11150</v>
      </c>
      <c r="F1249" s="1" t="s">
        <v>58796</v>
      </c>
      <c r="G1249" s="1" t="s">
        <v>58797</v>
      </c>
      <c r="H1249" s="1" t="s">
        <v>58798</v>
      </c>
      <c r="I1249" s="1" t="s">
        <v>58799</v>
      </c>
      <c r="J1249" s="2">
        <v>43882</v>
      </c>
      <c r="K1249" s="3">
        <v>8.5231481481481478E-2</v>
      </c>
      <c r="L1249">
        <v>2</v>
      </c>
      <c r="M1249" s="2">
        <v>43881</v>
      </c>
      <c r="N1249" s="3">
        <v>0.58523148148148152</v>
      </c>
      <c r="O1249">
        <v>14</v>
      </c>
      <c r="P1249" s="1" t="s">
        <v>7094</v>
      </c>
      <c r="Q1249" s="1" t="s">
        <v>58800</v>
      </c>
      <c r="R1249" s="1" t="s">
        <v>7096</v>
      </c>
      <c r="S1249" s="1" t="s">
        <v>58800</v>
      </c>
      <c r="T1249" s="1" t="s">
        <v>7097</v>
      </c>
      <c r="U1249" s="1" t="s">
        <v>58800</v>
      </c>
      <c r="V1249">
        <v>1</v>
      </c>
      <c r="W1249" s="1" t="s">
        <v>7094</v>
      </c>
      <c r="X1249" s="1"/>
      <c r="Y1249" s="1"/>
      <c r="Z1249" s="1"/>
      <c r="AA1249" s="1" t="s">
        <v>31</v>
      </c>
      <c r="AB1249" s="1" t="s">
        <v>31</v>
      </c>
      <c r="AC1249" s="1" t="s">
        <v>31</v>
      </c>
      <c r="AD1249" s="1" t="s">
        <v>31</v>
      </c>
      <c r="AE1249" s="1" t="s">
        <v>58801</v>
      </c>
    </row>
    <row r="1250" spans="1:31" x14ac:dyDescent="0.3">
      <c r="A1250" s="1" t="s">
        <v>47714</v>
      </c>
      <c r="B1250" s="1" t="s">
        <v>31</v>
      </c>
      <c r="C1250" s="1" t="s">
        <v>58748</v>
      </c>
      <c r="D1250">
        <v>0</v>
      </c>
      <c r="E1250" s="1" t="s">
        <v>58749</v>
      </c>
      <c r="F1250" s="1" t="s">
        <v>58750</v>
      </c>
      <c r="G1250" s="1" t="s">
        <v>58751</v>
      </c>
      <c r="H1250" s="1" t="s">
        <v>58752</v>
      </c>
      <c r="I1250" s="1" t="s">
        <v>58753</v>
      </c>
      <c r="J1250" s="2">
        <v>43882</v>
      </c>
      <c r="K1250" s="3">
        <v>8.532407407407408E-2</v>
      </c>
      <c r="L1250">
        <v>2</v>
      </c>
      <c r="M1250" s="2">
        <v>43881</v>
      </c>
      <c r="N1250" s="3">
        <v>0.58532407407407405</v>
      </c>
      <c r="O1250">
        <v>14</v>
      </c>
      <c r="P1250" s="1" t="s">
        <v>7094</v>
      </c>
      <c r="Q1250" s="1" t="s">
        <v>58754</v>
      </c>
      <c r="R1250" s="1" t="s">
        <v>7096</v>
      </c>
      <c r="S1250" s="1" t="s">
        <v>58754</v>
      </c>
      <c r="T1250" s="1" t="s">
        <v>7097</v>
      </c>
      <c r="U1250" s="1" t="s">
        <v>58754</v>
      </c>
      <c r="V1250">
        <v>1</v>
      </c>
      <c r="W1250" s="1" t="s">
        <v>7094</v>
      </c>
      <c r="X1250" s="1"/>
      <c r="Y1250" s="1"/>
      <c r="Z1250" s="1"/>
      <c r="AA1250" s="1" t="s">
        <v>31</v>
      </c>
      <c r="AB1250" s="1" t="s">
        <v>31</v>
      </c>
      <c r="AC1250" s="1" t="s">
        <v>31</v>
      </c>
      <c r="AD1250" s="1" t="s">
        <v>31</v>
      </c>
      <c r="AE1250" s="1" t="s">
        <v>58755</v>
      </c>
    </row>
    <row r="1251" spans="1:31" x14ac:dyDescent="0.3">
      <c r="A1251" s="1" t="s">
        <v>47714</v>
      </c>
      <c r="B1251" s="1" t="s">
        <v>31</v>
      </c>
      <c r="C1251" s="1" t="s">
        <v>57782</v>
      </c>
      <c r="D1251">
        <v>0</v>
      </c>
      <c r="E1251" s="1" t="s">
        <v>27864</v>
      </c>
      <c r="F1251" s="1" t="s">
        <v>57783</v>
      </c>
      <c r="G1251" s="1" t="s">
        <v>57784</v>
      </c>
      <c r="H1251" s="1" t="s">
        <v>57785</v>
      </c>
      <c r="I1251" s="1" t="s">
        <v>57786</v>
      </c>
      <c r="J1251" s="2">
        <v>43882</v>
      </c>
      <c r="K1251" s="3">
        <v>8.5520833333333338E-2</v>
      </c>
      <c r="L1251">
        <v>2</v>
      </c>
      <c r="M1251" s="2">
        <v>43881</v>
      </c>
      <c r="N1251" s="3">
        <v>0.58552083333333338</v>
      </c>
      <c r="O1251">
        <v>14</v>
      </c>
      <c r="P1251" s="1" t="s">
        <v>7094</v>
      </c>
      <c r="Q1251" s="1" t="s">
        <v>57787</v>
      </c>
      <c r="R1251" s="1" t="s">
        <v>7096</v>
      </c>
      <c r="S1251" s="1" t="s">
        <v>57787</v>
      </c>
      <c r="T1251" s="1" t="s">
        <v>7097</v>
      </c>
      <c r="U1251" s="1" t="s">
        <v>57787</v>
      </c>
      <c r="V1251">
        <v>1</v>
      </c>
      <c r="W1251" s="1" t="s">
        <v>7094</v>
      </c>
      <c r="X1251" s="1"/>
      <c r="Y1251" s="1"/>
      <c r="Z1251" s="1"/>
      <c r="AA1251" s="1" t="s">
        <v>31</v>
      </c>
      <c r="AB1251" s="1" t="s">
        <v>31</v>
      </c>
      <c r="AC1251" s="1" t="s">
        <v>31</v>
      </c>
      <c r="AD1251" s="1" t="s">
        <v>31</v>
      </c>
      <c r="AE1251" s="1" t="s">
        <v>57788</v>
      </c>
    </row>
    <row r="1252" spans="1:31" x14ac:dyDescent="0.3">
      <c r="A1252" s="1" t="s">
        <v>47714</v>
      </c>
      <c r="B1252" s="1" t="s">
        <v>31</v>
      </c>
      <c r="C1252" s="1" t="s">
        <v>58078</v>
      </c>
      <c r="D1252">
        <v>0</v>
      </c>
      <c r="E1252" s="1" t="s">
        <v>58079</v>
      </c>
      <c r="F1252" s="1" t="s">
        <v>58080</v>
      </c>
      <c r="G1252" s="1" t="s">
        <v>58081</v>
      </c>
      <c r="H1252" s="1" t="s">
        <v>58082</v>
      </c>
      <c r="I1252" s="1" t="s">
        <v>58083</v>
      </c>
      <c r="J1252" s="2">
        <v>43882</v>
      </c>
      <c r="K1252" s="3">
        <v>8.5717592592592595E-2</v>
      </c>
      <c r="L1252">
        <v>2</v>
      </c>
      <c r="M1252" s="2">
        <v>43881</v>
      </c>
      <c r="N1252" s="3">
        <v>0.5857175925925926</v>
      </c>
      <c r="O1252">
        <v>14</v>
      </c>
      <c r="P1252" s="1" t="s">
        <v>7094</v>
      </c>
      <c r="Q1252" s="1" t="s">
        <v>58084</v>
      </c>
      <c r="R1252" s="1" t="s">
        <v>7096</v>
      </c>
      <c r="S1252" s="1" t="s">
        <v>58084</v>
      </c>
      <c r="T1252" s="1" t="s">
        <v>7097</v>
      </c>
      <c r="U1252" s="1" t="s">
        <v>58084</v>
      </c>
      <c r="V1252">
        <v>1</v>
      </c>
      <c r="W1252" s="1" t="s">
        <v>7094</v>
      </c>
      <c r="X1252" s="1"/>
      <c r="Y1252" s="1"/>
      <c r="Z1252" s="1"/>
      <c r="AA1252" s="1" t="s">
        <v>31</v>
      </c>
      <c r="AB1252" s="1" t="s">
        <v>31</v>
      </c>
      <c r="AC1252" s="1" t="s">
        <v>31</v>
      </c>
      <c r="AD1252" s="1" t="s">
        <v>31</v>
      </c>
      <c r="AE1252" s="1" t="s">
        <v>58085</v>
      </c>
    </row>
    <row r="1253" spans="1:31" x14ac:dyDescent="0.3">
      <c r="A1253" s="1" t="s">
        <v>47714</v>
      </c>
      <c r="B1253" s="1" t="s">
        <v>31</v>
      </c>
      <c r="C1253" s="1" t="s">
        <v>58181</v>
      </c>
      <c r="D1253">
        <v>0</v>
      </c>
      <c r="E1253" s="1" t="s">
        <v>125</v>
      </c>
      <c r="F1253" s="1" t="s">
        <v>58182</v>
      </c>
      <c r="G1253" s="1" t="s">
        <v>58183</v>
      </c>
      <c r="H1253" s="1" t="s">
        <v>58184</v>
      </c>
      <c r="I1253" s="1" t="s">
        <v>58185</v>
      </c>
      <c r="J1253" s="2">
        <v>43882</v>
      </c>
      <c r="K1253" s="3">
        <v>8.5833333333333331E-2</v>
      </c>
      <c r="L1253">
        <v>2</v>
      </c>
      <c r="M1253" s="2">
        <v>43881</v>
      </c>
      <c r="N1253" s="3">
        <v>0.58583333333333332</v>
      </c>
      <c r="O1253">
        <v>14</v>
      </c>
      <c r="P1253" s="1" t="s">
        <v>7094</v>
      </c>
      <c r="Q1253" s="1" t="s">
        <v>58186</v>
      </c>
      <c r="R1253" s="1" t="s">
        <v>7096</v>
      </c>
      <c r="S1253" s="1" t="s">
        <v>58186</v>
      </c>
      <c r="T1253" s="1" t="s">
        <v>7097</v>
      </c>
      <c r="U1253" s="1" t="s">
        <v>58186</v>
      </c>
      <c r="V1253">
        <v>1</v>
      </c>
      <c r="W1253" s="1" t="s">
        <v>7094</v>
      </c>
      <c r="X1253" s="1"/>
      <c r="Y1253" s="1"/>
      <c r="Z1253" s="1"/>
      <c r="AA1253" s="1" t="s">
        <v>31</v>
      </c>
      <c r="AB1253" s="1" t="s">
        <v>31</v>
      </c>
      <c r="AC1253" s="1" t="s">
        <v>31</v>
      </c>
      <c r="AD1253" s="1" t="s">
        <v>31</v>
      </c>
      <c r="AE1253" s="1" t="s">
        <v>58187</v>
      </c>
    </row>
    <row r="1254" spans="1:31" x14ac:dyDescent="0.3">
      <c r="A1254" s="1" t="s">
        <v>47714</v>
      </c>
      <c r="B1254" s="1" t="s">
        <v>31</v>
      </c>
      <c r="C1254" s="1" t="s">
        <v>57535</v>
      </c>
      <c r="D1254">
        <v>0</v>
      </c>
      <c r="E1254" s="1" t="s">
        <v>57536</v>
      </c>
      <c r="F1254" s="1" t="s">
        <v>57537</v>
      </c>
      <c r="G1254" s="1" t="s">
        <v>57538</v>
      </c>
      <c r="H1254" s="1" t="s">
        <v>57539</v>
      </c>
      <c r="I1254" s="1" t="s">
        <v>57540</v>
      </c>
      <c r="J1254" s="2">
        <v>43882</v>
      </c>
      <c r="K1254" s="3">
        <v>8.6030092592592589E-2</v>
      </c>
      <c r="L1254">
        <v>2</v>
      </c>
      <c r="M1254" s="2">
        <v>43881</v>
      </c>
      <c r="N1254" s="3">
        <v>0.58603009259259264</v>
      </c>
      <c r="O1254">
        <v>14</v>
      </c>
      <c r="P1254" s="1" t="s">
        <v>7094</v>
      </c>
      <c r="Q1254" s="1" t="s">
        <v>57541</v>
      </c>
      <c r="R1254" s="1" t="s">
        <v>7096</v>
      </c>
      <c r="S1254" s="1" t="s">
        <v>57541</v>
      </c>
      <c r="T1254" s="1" t="s">
        <v>7097</v>
      </c>
      <c r="U1254" s="1" t="s">
        <v>57541</v>
      </c>
      <c r="V1254">
        <v>1</v>
      </c>
      <c r="W1254" s="1" t="s">
        <v>7094</v>
      </c>
      <c r="X1254" s="1"/>
      <c r="Y1254" s="1"/>
      <c r="Z1254" s="1"/>
      <c r="AA1254" s="1" t="s">
        <v>31</v>
      </c>
      <c r="AB1254" s="1" t="s">
        <v>31</v>
      </c>
      <c r="AC1254" s="1" t="s">
        <v>31</v>
      </c>
      <c r="AD1254" s="1" t="s">
        <v>31</v>
      </c>
      <c r="AE1254" s="1" t="s">
        <v>57542</v>
      </c>
    </row>
    <row r="1255" spans="1:31" x14ac:dyDescent="0.3">
      <c r="A1255" s="1" t="s">
        <v>47714</v>
      </c>
      <c r="B1255" s="1" t="s">
        <v>31</v>
      </c>
      <c r="C1255" s="1" t="s">
        <v>58314</v>
      </c>
      <c r="D1255">
        <v>0</v>
      </c>
      <c r="E1255" s="1" t="s">
        <v>26559</v>
      </c>
      <c r="F1255" s="1" t="s">
        <v>58315</v>
      </c>
      <c r="G1255" s="1" t="s">
        <v>58316</v>
      </c>
      <c r="H1255" s="1" t="s">
        <v>58317</v>
      </c>
      <c r="I1255" s="1" t="s">
        <v>58318</v>
      </c>
      <c r="J1255" s="2">
        <v>43882</v>
      </c>
      <c r="K1255" s="3">
        <v>8.6145833333333338E-2</v>
      </c>
      <c r="L1255">
        <v>2</v>
      </c>
      <c r="M1255" s="2">
        <v>43881</v>
      </c>
      <c r="N1255" s="3">
        <v>0.58614583333333337</v>
      </c>
      <c r="O1255">
        <v>14</v>
      </c>
      <c r="P1255" s="1" t="s">
        <v>7094</v>
      </c>
      <c r="Q1255" s="1" t="s">
        <v>58319</v>
      </c>
      <c r="R1255" s="1" t="s">
        <v>7096</v>
      </c>
      <c r="S1255" s="1" t="s">
        <v>58319</v>
      </c>
      <c r="T1255" s="1" t="s">
        <v>7097</v>
      </c>
      <c r="U1255" s="1" t="s">
        <v>58319</v>
      </c>
      <c r="V1255">
        <v>1</v>
      </c>
      <c r="W1255" s="1" t="s">
        <v>7094</v>
      </c>
      <c r="X1255" s="1"/>
      <c r="Y1255" s="1"/>
      <c r="Z1255" s="1"/>
      <c r="AA1255" s="1" t="s">
        <v>31</v>
      </c>
      <c r="AB1255" s="1" t="s">
        <v>31</v>
      </c>
      <c r="AC1255" s="1" t="s">
        <v>31</v>
      </c>
      <c r="AD1255" s="1" t="s">
        <v>31</v>
      </c>
      <c r="AE1255" s="1" t="s">
        <v>58320</v>
      </c>
    </row>
    <row r="1256" spans="1:31" x14ac:dyDescent="0.3">
      <c r="A1256" s="1" t="s">
        <v>47714</v>
      </c>
      <c r="B1256" s="1" t="s">
        <v>31</v>
      </c>
      <c r="C1256" s="1" t="s">
        <v>58001</v>
      </c>
      <c r="D1256">
        <v>0</v>
      </c>
      <c r="E1256" s="1" t="s">
        <v>10217</v>
      </c>
      <c r="F1256" s="1" t="s">
        <v>58002</v>
      </c>
      <c r="G1256" s="1" t="s">
        <v>58003</v>
      </c>
      <c r="H1256" s="1" t="s">
        <v>58004</v>
      </c>
      <c r="I1256" s="1" t="s">
        <v>58005</v>
      </c>
      <c r="J1256" s="2">
        <v>43882</v>
      </c>
      <c r="K1256" s="3">
        <v>8.6354166666666662E-2</v>
      </c>
      <c r="L1256">
        <v>2</v>
      </c>
      <c r="M1256" s="2">
        <v>43881</v>
      </c>
      <c r="N1256" s="3">
        <v>0.58635416666666662</v>
      </c>
      <c r="O1256">
        <v>14</v>
      </c>
      <c r="P1256" s="1" t="s">
        <v>7094</v>
      </c>
      <c r="Q1256" s="1" t="s">
        <v>58006</v>
      </c>
      <c r="R1256" s="1" t="s">
        <v>7096</v>
      </c>
      <c r="S1256" s="1" t="s">
        <v>58006</v>
      </c>
      <c r="T1256" s="1" t="s">
        <v>7097</v>
      </c>
      <c r="U1256" s="1" t="s">
        <v>58006</v>
      </c>
      <c r="V1256">
        <v>1</v>
      </c>
      <c r="W1256" s="1" t="s">
        <v>7094</v>
      </c>
      <c r="X1256" s="1"/>
      <c r="Y1256" s="1"/>
      <c r="Z1256" s="1"/>
      <c r="AA1256" s="1" t="s">
        <v>31</v>
      </c>
      <c r="AB1256" s="1" t="s">
        <v>31</v>
      </c>
      <c r="AC1256" s="1" t="s">
        <v>31</v>
      </c>
      <c r="AD1256" s="1" t="s">
        <v>31</v>
      </c>
      <c r="AE1256" s="1" t="s">
        <v>58007</v>
      </c>
    </row>
    <row r="1257" spans="1:31" x14ac:dyDescent="0.3">
      <c r="A1257" s="1" t="s">
        <v>47714</v>
      </c>
      <c r="B1257" s="1" t="s">
        <v>31</v>
      </c>
      <c r="C1257" s="1" t="s">
        <v>57229</v>
      </c>
      <c r="D1257">
        <v>0</v>
      </c>
      <c r="E1257" s="1" t="s">
        <v>57230</v>
      </c>
      <c r="F1257" s="1" t="s">
        <v>57231</v>
      </c>
      <c r="G1257" s="1" t="s">
        <v>57232</v>
      </c>
      <c r="H1257" s="1" t="s">
        <v>57233</v>
      </c>
      <c r="I1257" s="1" t="s">
        <v>57234</v>
      </c>
      <c r="J1257" s="2">
        <v>43882</v>
      </c>
      <c r="K1257" s="3">
        <v>8.6458333333333331E-2</v>
      </c>
      <c r="L1257">
        <v>2</v>
      </c>
      <c r="M1257" s="2">
        <v>43881</v>
      </c>
      <c r="N1257" s="3">
        <v>0.5864583333333333</v>
      </c>
      <c r="O1257">
        <v>14</v>
      </c>
      <c r="P1257" s="1" t="s">
        <v>7094</v>
      </c>
      <c r="Q1257" s="1" t="s">
        <v>57235</v>
      </c>
      <c r="R1257" s="1" t="s">
        <v>7096</v>
      </c>
      <c r="S1257" s="1" t="s">
        <v>57235</v>
      </c>
      <c r="T1257" s="1" t="s">
        <v>7097</v>
      </c>
      <c r="U1257" s="1" t="s">
        <v>57235</v>
      </c>
      <c r="V1257">
        <v>1</v>
      </c>
      <c r="W1257" s="1" t="s">
        <v>7094</v>
      </c>
      <c r="X1257" s="1"/>
      <c r="Y1257" s="1"/>
      <c r="Z1257" s="1"/>
      <c r="AA1257" s="1" t="s">
        <v>31</v>
      </c>
      <c r="AB1257" s="1" t="s">
        <v>31</v>
      </c>
      <c r="AC1257" s="1" t="s">
        <v>31</v>
      </c>
      <c r="AD1257" s="1" t="s">
        <v>31</v>
      </c>
      <c r="AE1257" s="1" t="s">
        <v>57236</v>
      </c>
    </row>
    <row r="1258" spans="1:31" x14ac:dyDescent="0.3">
      <c r="A1258" s="1" t="s">
        <v>47714</v>
      </c>
      <c r="B1258" s="1" t="s">
        <v>31</v>
      </c>
      <c r="C1258" s="1" t="s">
        <v>56194</v>
      </c>
      <c r="D1258">
        <v>0</v>
      </c>
      <c r="E1258" s="1" t="s">
        <v>28476</v>
      </c>
      <c r="F1258" s="1" t="s">
        <v>56195</v>
      </c>
      <c r="G1258" s="1" t="s">
        <v>56196</v>
      </c>
      <c r="H1258" s="1" t="s">
        <v>56197</v>
      </c>
      <c r="I1258" s="1" t="s">
        <v>56198</v>
      </c>
      <c r="J1258" s="2">
        <v>43882</v>
      </c>
      <c r="K1258" s="3">
        <v>8.6655092592592589E-2</v>
      </c>
      <c r="L1258">
        <v>2</v>
      </c>
      <c r="M1258" s="2">
        <v>43881</v>
      </c>
      <c r="N1258" s="3">
        <v>0.58665509259259263</v>
      </c>
      <c r="O1258">
        <v>14</v>
      </c>
      <c r="P1258" s="1" t="s">
        <v>7094</v>
      </c>
      <c r="Q1258" s="1" t="s">
        <v>56199</v>
      </c>
      <c r="R1258" s="1" t="s">
        <v>7096</v>
      </c>
      <c r="S1258" s="1" t="s">
        <v>56199</v>
      </c>
      <c r="T1258" s="1" t="s">
        <v>7097</v>
      </c>
      <c r="U1258" s="1" t="s">
        <v>56199</v>
      </c>
      <c r="V1258">
        <v>1</v>
      </c>
      <c r="W1258" s="1" t="s">
        <v>7094</v>
      </c>
      <c r="X1258" s="1"/>
      <c r="Y1258" s="1"/>
      <c r="Z1258" s="1"/>
      <c r="AA1258" s="1" t="s">
        <v>31</v>
      </c>
      <c r="AB1258" s="1" t="s">
        <v>31</v>
      </c>
      <c r="AC1258" s="1" t="s">
        <v>31</v>
      </c>
      <c r="AD1258" s="1" t="s">
        <v>31</v>
      </c>
      <c r="AE1258" s="1" t="s">
        <v>56200</v>
      </c>
    </row>
    <row r="1259" spans="1:31" x14ac:dyDescent="0.3">
      <c r="A1259" s="1" t="s">
        <v>47714</v>
      </c>
      <c r="B1259" s="1" t="s">
        <v>31</v>
      </c>
      <c r="C1259" s="1" t="s">
        <v>48835</v>
      </c>
      <c r="D1259">
        <v>0</v>
      </c>
      <c r="E1259" s="1" t="s">
        <v>48836</v>
      </c>
      <c r="F1259" s="1" t="s">
        <v>48837</v>
      </c>
      <c r="G1259" s="1" t="s">
        <v>48838</v>
      </c>
      <c r="H1259" s="1" t="s">
        <v>48839</v>
      </c>
      <c r="I1259" s="1" t="s">
        <v>48840</v>
      </c>
      <c r="J1259" s="2">
        <v>43882</v>
      </c>
      <c r="K1259" s="3">
        <v>8.6863425925925927E-2</v>
      </c>
      <c r="L1259">
        <v>2</v>
      </c>
      <c r="M1259" s="2">
        <v>43881</v>
      </c>
      <c r="N1259" s="3">
        <v>0.58686342592592589</v>
      </c>
      <c r="O1259">
        <v>14</v>
      </c>
      <c r="P1259" s="1" t="s">
        <v>52</v>
      </c>
      <c r="Q1259" s="1" t="s">
        <v>48841</v>
      </c>
      <c r="R1259" s="1" t="s">
        <v>49</v>
      </c>
      <c r="S1259" s="1" t="s">
        <v>48841</v>
      </c>
      <c r="T1259" s="1" t="s">
        <v>54</v>
      </c>
      <c r="U1259" s="1" t="s">
        <v>48841</v>
      </c>
      <c r="V1259">
        <v>1</v>
      </c>
      <c r="W1259" s="1"/>
      <c r="X1259" s="1"/>
      <c r="Y1259" s="1"/>
      <c r="Z1259" s="1"/>
      <c r="AA1259" s="1" t="s">
        <v>31</v>
      </c>
      <c r="AB1259" s="1" t="s">
        <v>31</v>
      </c>
      <c r="AC1259" s="1" t="s">
        <v>31</v>
      </c>
      <c r="AD1259" s="1" t="s">
        <v>31</v>
      </c>
      <c r="AE1259" s="1" t="s">
        <v>48842</v>
      </c>
    </row>
    <row r="1260" spans="1:31" x14ac:dyDescent="0.3">
      <c r="A1260" s="1" t="s">
        <v>47714</v>
      </c>
      <c r="B1260" s="1" t="s">
        <v>31</v>
      </c>
      <c r="C1260" s="1" t="s">
        <v>48835</v>
      </c>
      <c r="D1260">
        <v>0</v>
      </c>
      <c r="E1260" s="1" t="s">
        <v>54549</v>
      </c>
      <c r="F1260" s="1" t="s">
        <v>54550</v>
      </c>
      <c r="G1260" s="1" t="s">
        <v>54551</v>
      </c>
      <c r="H1260" s="1" t="s">
        <v>54552</v>
      </c>
      <c r="I1260" s="1" t="s">
        <v>54553</v>
      </c>
      <c r="J1260" s="2">
        <v>43882</v>
      </c>
      <c r="K1260" s="3">
        <v>8.6863425925925927E-2</v>
      </c>
      <c r="L1260">
        <v>2</v>
      </c>
      <c r="M1260" s="2">
        <v>43881</v>
      </c>
      <c r="N1260" s="3">
        <v>0.58686342592592589</v>
      </c>
      <c r="O1260">
        <v>14</v>
      </c>
      <c r="P1260" s="1" t="s">
        <v>52</v>
      </c>
      <c r="Q1260" s="1" t="s">
        <v>54554</v>
      </c>
      <c r="R1260" s="1" t="s">
        <v>49</v>
      </c>
      <c r="S1260" s="1" t="s">
        <v>54554</v>
      </c>
      <c r="T1260" s="1" t="s">
        <v>51</v>
      </c>
      <c r="U1260" s="1" t="s">
        <v>54554</v>
      </c>
      <c r="V1260">
        <v>1</v>
      </c>
      <c r="W1260" s="1" t="s">
        <v>49</v>
      </c>
      <c r="X1260" s="1" t="s">
        <v>7094</v>
      </c>
      <c r="Y1260" s="1"/>
      <c r="Z1260" s="1"/>
      <c r="AA1260" s="1" t="s">
        <v>31</v>
      </c>
      <c r="AB1260" s="1" t="s">
        <v>31</v>
      </c>
      <c r="AC1260" s="1" t="s">
        <v>31</v>
      </c>
      <c r="AD1260" s="1" t="s">
        <v>31</v>
      </c>
      <c r="AE1260" s="1" t="s">
        <v>48842</v>
      </c>
    </row>
    <row r="1261" spans="1:31" x14ac:dyDescent="0.3">
      <c r="A1261" s="1" t="s">
        <v>47714</v>
      </c>
      <c r="B1261" s="1" t="s">
        <v>31</v>
      </c>
      <c r="C1261" s="1" t="s">
        <v>48835</v>
      </c>
      <c r="D1261">
        <v>0</v>
      </c>
      <c r="E1261" s="1" t="s">
        <v>59094</v>
      </c>
      <c r="F1261" s="1" t="s">
        <v>59095</v>
      </c>
      <c r="G1261" s="1" t="s">
        <v>59096</v>
      </c>
      <c r="H1261" s="1" t="s">
        <v>59097</v>
      </c>
      <c r="I1261" s="1" t="s">
        <v>59098</v>
      </c>
      <c r="J1261" s="2">
        <v>43882</v>
      </c>
      <c r="K1261" s="3">
        <v>8.6863425925925927E-2</v>
      </c>
      <c r="L1261">
        <v>2</v>
      </c>
      <c r="M1261" s="2">
        <v>43881</v>
      </c>
      <c r="N1261" s="3">
        <v>0.58686342592592589</v>
      </c>
      <c r="O1261">
        <v>14</v>
      </c>
      <c r="P1261" s="1" t="s">
        <v>7094</v>
      </c>
      <c r="Q1261" s="1" t="s">
        <v>59099</v>
      </c>
      <c r="R1261" s="1" t="s">
        <v>7096</v>
      </c>
      <c r="S1261" s="1" t="s">
        <v>59099</v>
      </c>
      <c r="T1261" s="1" t="s">
        <v>7097</v>
      </c>
      <c r="U1261" s="1" t="s">
        <v>59099</v>
      </c>
      <c r="V1261">
        <v>1</v>
      </c>
      <c r="W1261" s="1"/>
      <c r="X1261" s="1"/>
      <c r="Y1261" s="1"/>
      <c r="Z1261" s="1"/>
      <c r="AA1261" s="1" t="s">
        <v>31</v>
      </c>
      <c r="AB1261" s="1" t="s">
        <v>31</v>
      </c>
      <c r="AC1261" s="1" t="s">
        <v>31</v>
      </c>
      <c r="AD1261" s="1" t="s">
        <v>31</v>
      </c>
      <c r="AE1261" s="1" t="s">
        <v>48842</v>
      </c>
    </row>
    <row r="1262" spans="1:31" x14ac:dyDescent="0.3">
      <c r="A1262" s="1" t="s">
        <v>47714</v>
      </c>
      <c r="B1262" s="1" t="s">
        <v>31</v>
      </c>
      <c r="C1262" s="1" t="s">
        <v>48835</v>
      </c>
      <c r="D1262">
        <v>0</v>
      </c>
      <c r="E1262" s="1" t="s">
        <v>59556</v>
      </c>
      <c r="F1262" s="1" t="s">
        <v>59557</v>
      </c>
      <c r="G1262" s="1" t="s">
        <v>59558</v>
      </c>
      <c r="H1262" s="1" t="s">
        <v>59559</v>
      </c>
      <c r="I1262" s="1" t="s">
        <v>59560</v>
      </c>
      <c r="J1262" s="2">
        <v>43882</v>
      </c>
      <c r="K1262" s="3">
        <v>8.6863425925925927E-2</v>
      </c>
      <c r="L1262">
        <v>2</v>
      </c>
      <c r="M1262" s="2">
        <v>43881</v>
      </c>
      <c r="N1262" s="3">
        <v>0.58686342592592589</v>
      </c>
      <c r="O1262">
        <v>14</v>
      </c>
      <c r="P1262" s="1" t="s">
        <v>7094</v>
      </c>
      <c r="Q1262" s="1" t="s">
        <v>59561</v>
      </c>
      <c r="R1262" s="1" t="s">
        <v>7096</v>
      </c>
      <c r="S1262" s="1" t="s">
        <v>59561</v>
      </c>
      <c r="T1262" s="1" t="s">
        <v>7097</v>
      </c>
      <c r="U1262" s="1" t="s">
        <v>59561</v>
      </c>
      <c r="V1262">
        <v>1</v>
      </c>
      <c r="W1262" s="1"/>
      <c r="X1262" s="1" t="s">
        <v>54</v>
      </c>
      <c r="Y1262" s="1"/>
      <c r="Z1262" s="1"/>
      <c r="AA1262" s="1" t="s">
        <v>31</v>
      </c>
      <c r="AB1262" s="1" t="s">
        <v>31</v>
      </c>
      <c r="AC1262" s="1" t="s">
        <v>31</v>
      </c>
      <c r="AD1262" s="1" t="s">
        <v>31</v>
      </c>
      <c r="AE1262" s="1" t="s">
        <v>48842</v>
      </c>
    </row>
    <row r="1263" spans="1:31" x14ac:dyDescent="0.3">
      <c r="A1263" s="1" t="s">
        <v>47714</v>
      </c>
      <c r="B1263" s="1" t="s">
        <v>31</v>
      </c>
      <c r="C1263" s="1" t="s">
        <v>48835</v>
      </c>
      <c r="D1263">
        <v>0</v>
      </c>
      <c r="E1263" s="1" t="s">
        <v>27161</v>
      </c>
      <c r="F1263" s="1" t="s">
        <v>60090</v>
      </c>
      <c r="G1263" s="1" t="s">
        <v>60091</v>
      </c>
      <c r="H1263" s="1" t="s">
        <v>60092</v>
      </c>
      <c r="I1263" s="1" t="s">
        <v>60093</v>
      </c>
      <c r="J1263" s="2">
        <v>43882</v>
      </c>
      <c r="K1263" s="3">
        <v>8.6863425925925927E-2</v>
      </c>
      <c r="L1263">
        <v>2</v>
      </c>
      <c r="M1263" s="2">
        <v>43881</v>
      </c>
      <c r="N1263" s="3">
        <v>0.58686342592592589</v>
      </c>
      <c r="O1263">
        <v>14</v>
      </c>
      <c r="P1263" s="1" t="s">
        <v>7094</v>
      </c>
      <c r="Q1263" s="1" t="s">
        <v>1074</v>
      </c>
      <c r="R1263" s="1" t="s">
        <v>7096</v>
      </c>
      <c r="S1263" s="1" t="s">
        <v>1074</v>
      </c>
      <c r="T1263" s="1" t="s">
        <v>7097</v>
      </c>
      <c r="U1263" s="1" t="s">
        <v>1074</v>
      </c>
      <c r="V1263">
        <v>1</v>
      </c>
      <c r="W1263" s="1"/>
      <c r="X1263" s="1"/>
      <c r="Y1263" s="1"/>
      <c r="Z1263" s="1"/>
      <c r="AA1263" s="1" t="s">
        <v>31</v>
      </c>
      <c r="AB1263" s="1" t="s">
        <v>31</v>
      </c>
      <c r="AC1263" s="1" t="s">
        <v>31</v>
      </c>
      <c r="AD1263" s="1" t="s">
        <v>31</v>
      </c>
      <c r="AE1263" s="1" t="s">
        <v>48842</v>
      </c>
    </row>
    <row r="1264" spans="1:31" x14ac:dyDescent="0.3">
      <c r="A1264" s="1" t="s">
        <v>47714</v>
      </c>
      <c r="B1264" s="1" t="s">
        <v>31</v>
      </c>
      <c r="C1264" s="1" t="s">
        <v>60071</v>
      </c>
      <c r="D1264">
        <v>0</v>
      </c>
      <c r="E1264" s="1" t="s">
        <v>260</v>
      </c>
      <c r="F1264" s="1" t="s">
        <v>60072</v>
      </c>
      <c r="G1264" s="1" t="s">
        <v>60073</v>
      </c>
      <c r="H1264" s="1" t="s">
        <v>60074</v>
      </c>
      <c r="I1264" s="1" t="s">
        <v>60075</v>
      </c>
      <c r="J1264" s="2">
        <v>43882</v>
      </c>
      <c r="K1264" s="3">
        <v>8.7060185185185185E-2</v>
      </c>
      <c r="L1264">
        <v>2</v>
      </c>
      <c r="M1264" s="2">
        <v>43881</v>
      </c>
      <c r="N1264" s="3">
        <v>0.58706018518518521</v>
      </c>
      <c r="O1264">
        <v>14</v>
      </c>
      <c r="P1264" s="1" t="s">
        <v>7094</v>
      </c>
      <c r="Q1264" s="1" t="s">
        <v>60076</v>
      </c>
      <c r="R1264" s="1" t="s">
        <v>7096</v>
      </c>
      <c r="S1264" s="1" t="s">
        <v>60076</v>
      </c>
      <c r="T1264" s="1" t="s">
        <v>7097</v>
      </c>
      <c r="U1264" s="1" t="s">
        <v>60076</v>
      </c>
      <c r="V1264">
        <v>1</v>
      </c>
      <c r="W1264" s="1" t="s">
        <v>7094</v>
      </c>
      <c r="X1264" s="1" t="s">
        <v>49</v>
      </c>
      <c r="Y1264" s="1"/>
      <c r="Z1264" s="1"/>
      <c r="AA1264" s="1" t="s">
        <v>31</v>
      </c>
      <c r="AB1264" s="1" t="s">
        <v>31</v>
      </c>
      <c r="AC1264" s="1" t="s">
        <v>31</v>
      </c>
      <c r="AD1264" s="1" t="s">
        <v>31</v>
      </c>
      <c r="AE1264" s="1" t="s">
        <v>60077</v>
      </c>
    </row>
    <row r="1265" spans="1:31" x14ac:dyDescent="0.3">
      <c r="A1265" s="1" t="s">
        <v>47714</v>
      </c>
      <c r="B1265" s="1" t="s">
        <v>31</v>
      </c>
      <c r="C1265" s="1" t="s">
        <v>58328</v>
      </c>
      <c r="D1265">
        <v>0</v>
      </c>
      <c r="E1265" s="1" t="s">
        <v>58329</v>
      </c>
      <c r="F1265" s="1" t="s">
        <v>58330</v>
      </c>
      <c r="G1265" s="1" t="s">
        <v>58331</v>
      </c>
      <c r="H1265" s="1" t="s">
        <v>58332</v>
      </c>
      <c r="I1265" s="1" t="s">
        <v>58333</v>
      </c>
      <c r="J1265" s="2">
        <v>43882</v>
      </c>
      <c r="K1265" s="3">
        <v>8.7256944444444443E-2</v>
      </c>
      <c r="L1265">
        <v>2</v>
      </c>
      <c r="M1265" s="2">
        <v>43881</v>
      </c>
      <c r="N1265" s="3">
        <v>0.58725694444444443</v>
      </c>
      <c r="O1265">
        <v>14</v>
      </c>
      <c r="P1265" s="1" t="s">
        <v>7094</v>
      </c>
      <c r="Q1265" s="1" t="s">
        <v>58334</v>
      </c>
      <c r="R1265" s="1" t="s">
        <v>7096</v>
      </c>
      <c r="S1265" s="1" t="s">
        <v>58334</v>
      </c>
      <c r="T1265" s="1" t="s">
        <v>7097</v>
      </c>
      <c r="U1265" s="1" t="s">
        <v>58334</v>
      </c>
      <c r="V1265">
        <v>1</v>
      </c>
      <c r="W1265" s="1" t="s">
        <v>7094</v>
      </c>
      <c r="X1265" s="1"/>
      <c r="Y1265" s="1"/>
      <c r="Z1265" s="1"/>
      <c r="AA1265" s="1" t="s">
        <v>31</v>
      </c>
      <c r="AB1265" s="1" t="s">
        <v>31</v>
      </c>
      <c r="AC1265" s="1" t="s">
        <v>31</v>
      </c>
      <c r="AD1265" s="1" t="s">
        <v>31</v>
      </c>
      <c r="AE1265" s="1" t="s">
        <v>58335</v>
      </c>
    </row>
    <row r="1266" spans="1:31" x14ac:dyDescent="0.3">
      <c r="A1266" s="1" t="s">
        <v>47714</v>
      </c>
      <c r="B1266" s="1" t="s">
        <v>31</v>
      </c>
      <c r="C1266" s="1" t="s">
        <v>56711</v>
      </c>
      <c r="D1266">
        <v>0</v>
      </c>
      <c r="E1266" s="1" t="s">
        <v>56712</v>
      </c>
      <c r="F1266" s="1" t="s">
        <v>56713</v>
      </c>
      <c r="G1266" s="1" t="s">
        <v>56714</v>
      </c>
      <c r="H1266" s="1" t="s">
        <v>56715</v>
      </c>
      <c r="I1266" s="1" t="s">
        <v>56716</v>
      </c>
      <c r="J1266" s="2">
        <v>43882</v>
      </c>
      <c r="K1266" s="3">
        <v>8.7314814814814817E-2</v>
      </c>
      <c r="L1266">
        <v>2</v>
      </c>
      <c r="M1266" s="2">
        <v>43881</v>
      </c>
      <c r="N1266" s="3">
        <v>0.58731481481481485</v>
      </c>
      <c r="O1266">
        <v>14</v>
      </c>
      <c r="P1266" s="1" t="s">
        <v>7094</v>
      </c>
      <c r="Q1266" s="1" t="s">
        <v>56717</v>
      </c>
      <c r="R1266" s="1" t="s">
        <v>7096</v>
      </c>
      <c r="S1266" s="1" t="s">
        <v>56717</v>
      </c>
      <c r="T1266" s="1" t="s">
        <v>7097</v>
      </c>
      <c r="U1266" s="1" t="s">
        <v>56717</v>
      </c>
      <c r="V1266">
        <v>1</v>
      </c>
      <c r="W1266" s="1" t="s">
        <v>7094</v>
      </c>
      <c r="X1266" s="1"/>
      <c r="Y1266" s="1"/>
      <c r="Z1266" s="1"/>
      <c r="AA1266" s="1" t="s">
        <v>31</v>
      </c>
      <c r="AB1266" s="1" t="s">
        <v>31</v>
      </c>
      <c r="AC1266" s="1" t="s">
        <v>31</v>
      </c>
      <c r="AD1266" s="1" t="s">
        <v>31</v>
      </c>
      <c r="AE1266" s="1" t="s">
        <v>56718</v>
      </c>
    </row>
    <row r="1267" spans="1:31" x14ac:dyDescent="0.3">
      <c r="A1267" s="1" t="s">
        <v>47714</v>
      </c>
      <c r="B1267" s="1" t="s">
        <v>31</v>
      </c>
      <c r="C1267" s="1" t="s">
        <v>58974</v>
      </c>
      <c r="D1267">
        <v>0</v>
      </c>
      <c r="E1267" s="1" t="s">
        <v>58975</v>
      </c>
      <c r="F1267" s="1" t="s">
        <v>58976</v>
      </c>
      <c r="G1267" s="1" t="s">
        <v>58977</v>
      </c>
      <c r="H1267" s="1" t="s">
        <v>58978</v>
      </c>
      <c r="I1267" s="1" t="s">
        <v>58979</v>
      </c>
      <c r="J1267" s="2">
        <v>43882</v>
      </c>
      <c r="K1267" s="3">
        <v>8.7430555555555553E-2</v>
      </c>
      <c r="L1267">
        <v>2</v>
      </c>
      <c r="M1267" s="2">
        <v>43881</v>
      </c>
      <c r="N1267" s="3">
        <v>0.58743055555555557</v>
      </c>
      <c r="O1267">
        <v>14</v>
      </c>
      <c r="P1267" s="1" t="s">
        <v>7094</v>
      </c>
      <c r="Q1267" s="1" t="s">
        <v>58980</v>
      </c>
      <c r="R1267" s="1" t="s">
        <v>7096</v>
      </c>
      <c r="S1267" s="1" t="s">
        <v>58980</v>
      </c>
      <c r="T1267" s="1" t="s">
        <v>7097</v>
      </c>
      <c r="U1267" s="1" t="s">
        <v>58980</v>
      </c>
      <c r="V1267">
        <v>1</v>
      </c>
      <c r="W1267" s="1" t="s">
        <v>7094</v>
      </c>
      <c r="X1267" s="1"/>
      <c r="Y1267" s="1"/>
      <c r="Z1267" s="1"/>
      <c r="AA1267" s="1" t="s">
        <v>31</v>
      </c>
      <c r="AB1267" s="1" t="s">
        <v>31</v>
      </c>
      <c r="AC1267" s="1" t="s">
        <v>31</v>
      </c>
      <c r="AD1267" s="1" t="s">
        <v>31</v>
      </c>
      <c r="AE1267" s="1" t="s">
        <v>58981</v>
      </c>
    </row>
    <row r="1268" spans="1:31" x14ac:dyDescent="0.3">
      <c r="A1268" s="1" t="s">
        <v>47714</v>
      </c>
      <c r="B1268" s="1" t="s">
        <v>31</v>
      </c>
      <c r="C1268" s="1" t="s">
        <v>59005</v>
      </c>
      <c r="D1268">
        <v>0</v>
      </c>
      <c r="E1268" s="1" t="s">
        <v>26261</v>
      </c>
      <c r="F1268" s="1" t="s">
        <v>59006</v>
      </c>
      <c r="G1268" s="1" t="s">
        <v>45770</v>
      </c>
      <c r="H1268" s="1" t="s">
        <v>59007</v>
      </c>
      <c r="I1268" s="1" t="s">
        <v>59008</v>
      </c>
      <c r="J1268" s="2">
        <v>43882</v>
      </c>
      <c r="K1268" s="3">
        <v>8.7534722222222222E-2</v>
      </c>
      <c r="L1268">
        <v>2</v>
      </c>
      <c r="M1268" s="2">
        <v>43881</v>
      </c>
      <c r="N1268" s="3">
        <v>0.58753472222222225</v>
      </c>
      <c r="O1268">
        <v>14</v>
      </c>
      <c r="P1268" s="1" t="s">
        <v>7094</v>
      </c>
      <c r="Q1268" s="1" t="s">
        <v>59009</v>
      </c>
      <c r="R1268" s="1" t="s">
        <v>7096</v>
      </c>
      <c r="S1268" s="1" t="s">
        <v>59009</v>
      </c>
      <c r="T1268" s="1" t="s">
        <v>7097</v>
      </c>
      <c r="U1268" s="1" t="s">
        <v>59009</v>
      </c>
      <c r="V1268">
        <v>1</v>
      </c>
      <c r="W1268" s="1" t="s">
        <v>7094</v>
      </c>
      <c r="X1268" s="1"/>
      <c r="Y1268" s="1"/>
      <c r="Z1268" s="1"/>
      <c r="AA1268" s="1" t="s">
        <v>31</v>
      </c>
      <c r="AB1268" s="1" t="s">
        <v>31</v>
      </c>
      <c r="AC1268" s="1" t="s">
        <v>31</v>
      </c>
      <c r="AD1268" s="1" t="s">
        <v>31</v>
      </c>
      <c r="AE1268" s="1" t="s">
        <v>59010</v>
      </c>
    </row>
    <row r="1269" spans="1:31" x14ac:dyDescent="0.3">
      <c r="A1269" s="1" t="s">
        <v>47714</v>
      </c>
      <c r="B1269" s="1" t="s">
        <v>31</v>
      </c>
      <c r="C1269" s="1" t="s">
        <v>56598</v>
      </c>
      <c r="D1269">
        <v>0</v>
      </c>
      <c r="E1269" s="1" t="s">
        <v>56599</v>
      </c>
      <c r="F1269" s="1" t="s">
        <v>56600</v>
      </c>
      <c r="G1269" s="1" t="s">
        <v>56601</v>
      </c>
      <c r="H1269" s="1" t="s">
        <v>56602</v>
      </c>
      <c r="I1269" s="1" t="s">
        <v>56603</v>
      </c>
      <c r="J1269" s="2">
        <v>43882</v>
      </c>
      <c r="K1269" s="3">
        <v>8.7604166666666664E-2</v>
      </c>
      <c r="L1269">
        <v>2</v>
      </c>
      <c r="M1269" s="2">
        <v>43881</v>
      </c>
      <c r="N1269" s="3">
        <v>0.58760416666666671</v>
      </c>
      <c r="O1269">
        <v>14</v>
      </c>
      <c r="P1269" s="1" t="s">
        <v>7094</v>
      </c>
      <c r="Q1269" s="1" t="s">
        <v>56604</v>
      </c>
      <c r="R1269" s="1" t="s">
        <v>7096</v>
      </c>
      <c r="S1269" s="1" t="s">
        <v>56604</v>
      </c>
      <c r="T1269" s="1" t="s">
        <v>7097</v>
      </c>
      <c r="U1269" s="1" t="s">
        <v>56604</v>
      </c>
      <c r="V1269">
        <v>1</v>
      </c>
      <c r="W1269" s="1" t="s">
        <v>7094</v>
      </c>
      <c r="X1269" s="1"/>
      <c r="Y1269" s="1"/>
      <c r="Z1269" s="1"/>
      <c r="AA1269" s="1" t="s">
        <v>31</v>
      </c>
      <c r="AB1269" s="1" t="s">
        <v>31</v>
      </c>
      <c r="AC1269" s="1" t="s">
        <v>31</v>
      </c>
      <c r="AD1269" s="1" t="s">
        <v>31</v>
      </c>
      <c r="AE1269" s="1" t="s">
        <v>56605</v>
      </c>
    </row>
    <row r="1270" spans="1:31" x14ac:dyDescent="0.3">
      <c r="A1270" s="1" t="s">
        <v>47714</v>
      </c>
      <c r="B1270" s="1" t="s">
        <v>31</v>
      </c>
      <c r="C1270" s="1" t="s">
        <v>58595</v>
      </c>
      <c r="D1270">
        <v>0</v>
      </c>
      <c r="E1270" s="1" t="s">
        <v>11434</v>
      </c>
      <c r="F1270" s="1" t="s">
        <v>58596</v>
      </c>
      <c r="G1270" s="1" t="s">
        <v>58597</v>
      </c>
      <c r="H1270" s="1" t="s">
        <v>58598</v>
      </c>
      <c r="I1270" s="1" t="s">
        <v>58599</v>
      </c>
      <c r="J1270" s="2">
        <v>43882</v>
      </c>
      <c r="K1270" s="3">
        <v>8.7662037037037038E-2</v>
      </c>
      <c r="L1270">
        <v>2</v>
      </c>
      <c r="M1270" s="2">
        <v>43881</v>
      </c>
      <c r="N1270" s="3">
        <v>0.58766203703703701</v>
      </c>
      <c r="O1270">
        <v>14</v>
      </c>
      <c r="P1270" s="1" t="s">
        <v>7094</v>
      </c>
      <c r="Q1270" s="1" t="s">
        <v>58600</v>
      </c>
      <c r="R1270" s="1" t="s">
        <v>7096</v>
      </c>
      <c r="S1270" s="1" t="s">
        <v>58600</v>
      </c>
      <c r="T1270" s="1" t="s">
        <v>7097</v>
      </c>
      <c r="U1270" s="1" t="s">
        <v>58600</v>
      </c>
      <c r="V1270">
        <v>1</v>
      </c>
      <c r="W1270" s="1"/>
      <c r="X1270" s="1"/>
      <c r="Y1270" s="1"/>
      <c r="Z1270" s="1"/>
      <c r="AA1270" s="1" t="s">
        <v>31</v>
      </c>
      <c r="AB1270" s="1" t="s">
        <v>31</v>
      </c>
      <c r="AC1270" s="1" t="s">
        <v>31</v>
      </c>
      <c r="AD1270" s="1" t="s">
        <v>31</v>
      </c>
      <c r="AE1270" s="1" t="s">
        <v>58601</v>
      </c>
    </row>
    <row r="1271" spans="1:31" x14ac:dyDescent="0.3">
      <c r="A1271" s="1" t="s">
        <v>47714</v>
      </c>
      <c r="B1271" s="1" t="s">
        <v>31</v>
      </c>
      <c r="C1271" s="1" t="s">
        <v>58595</v>
      </c>
      <c r="D1271">
        <v>0</v>
      </c>
      <c r="E1271" s="1" t="s">
        <v>59696</v>
      </c>
      <c r="F1271" s="1" t="s">
        <v>59697</v>
      </c>
      <c r="G1271" s="1" t="s">
        <v>59698</v>
      </c>
      <c r="H1271" s="1" t="s">
        <v>59699</v>
      </c>
      <c r="I1271" s="1" t="s">
        <v>59700</v>
      </c>
      <c r="J1271" s="2">
        <v>43882</v>
      </c>
      <c r="K1271" s="3">
        <v>8.7662037037037038E-2</v>
      </c>
      <c r="L1271">
        <v>2</v>
      </c>
      <c r="M1271" s="2">
        <v>43881</v>
      </c>
      <c r="N1271" s="3">
        <v>0.58766203703703701</v>
      </c>
      <c r="O1271">
        <v>14</v>
      </c>
      <c r="P1271" s="1" t="s">
        <v>7094</v>
      </c>
      <c r="Q1271" s="1" t="s">
        <v>59701</v>
      </c>
      <c r="R1271" s="1" t="s">
        <v>7096</v>
      </c>
      <c r="S1271" s="1" t="s">
        <v>59701</v>
      </c>
      <c r="T1271" s="1" t="s">
        <v>7097</v>
      </c>
      <c r="U1271" s="1" t="s">
        <v>59701</v>
      </c>
      <c r="V1271">
        <v>1</v>
      </c>
      <c r="W1271" s="1" t="s">
        <v>7094</v>
      </c>
      <c r="X1271" s="1" t="s">
        <v>49</v>
      </c>
      <c r="Y1271" s="1"/>
      <c r="Z1271" s="1"/>
      <c r="AA1271" s="1" t="s">
        <v>31</v>
      </c>
      <c r="AB1271" s="1" t="s">
        <v>31</v>
      </c>
      <c r="AC1271" s="1" t="s">
        <v>31</v>
      </c>
      <c r="AD1271" s="1" t="s">
        <v>31</v>
      </c>
      <c r="AE1271" s="1" t="s">
        <v>58601</v>
      </c>
    </row>
    <row r="1272" spans="1:31" x14ac:dyDescent="0.3">
      <c r="A1272" s="1" t="s">
        <v>47714</v>
      </c>
      <c r="B1272" s="1" t="s">
        <v>31</v>
      </c>
      <c r="C1272" s="1" t="s">
        <v>56231</v>
      </c>
      <c r="D1272">
        <v>0</v>
      </c>
      <c r="E1272" s="1" t="s">
        <v>10426</v>
      </c>
      <c r="F1272" s="1" t="s">
        <v>56232</v>
      </c>
      <c r="G1272" s="1" t="s">
        <v>56233</v>
      </c>
      <c r="H1272" s="1" t="s">
        <v>56234</v>
      </c>
      <c r="I1272" s="1" t="s">
        <v>56235</v>
      </c>
      <c r="J1272" s="2">
        <v>43882</v>
      </c>
      <c r="K1272" s="3">
        <v>8.7858796296296296E-2</v>
      </c>
      <c r="L1272">
        <v>2</v>
      </c>
      <c r="M1272" s="2">
        <v>43881</v>
      </c>
      <c r="N1272" s="3">
        <v>0.58785879629629634</v>
      </c>
      <c r="O1272">
        <v>14</v>
      </c>
      <c r="P1272" s="1" t="s">
        <v>7094</v>
      </c>
      <c r="Q1272" s="1" t="s">
        <v>56236</v>
      </c>
      <c r="R1272" s="1" t="s">
        <v>7096</v>
      </c>
      <c r="S1272" s="1" t="s">
        <v>56236</v>
      </c>
      <c r="T1272" s="1" t="s">
        <v>7097</v>
      </c>
      <c r="U1272" s="1" t="s">
        <v>56236</v>
      </c>
      <c r="V1272">
        <v>1</v>
      </c>
      <c r="W1272" s="1" t="s">
        <v>7094</v>
      </c>
      <c r="X1272" s="1"/>
      <c r="Y1272" s="1"/>
      <c r="Z1272" s="1"/>
      <c r="AA1272" s="1" t="s">
        <v>31</v>
      </c>
      <c r="AB1272" s="1" t="s">
        <v>31</v>
      </c>
      <c r="AC1272" s="1" t="s">
        <v>31</v>
      </c>
      <c r="AD1272" s="1" t="s">
        <v>31</v>
      </c>
      <c r="AE1272" s="1" t="s">
        <v>56237</v>
      </c>
    </row>
    <row r="1273" spans="1:31" x14ac:dyDescent="0.3">
      <c r="A1273" s="1" t="s">
        <v>47714</v>
      </c>
      <c r="B1273" s="1" t="s">
        <v>31</v>
      </c>
      <c r="C1273" s="1" t="s">
        <v>60271</v>
      </c>
      <c r="D1273">
        <v>0</v>
      </c>
      <c r="E1273" s="1" t="s">
        <v>11300</v>
      </c>
      <c r="F1273" s="1" t="s">
        <v>60272</v>
      </c>
      <c r="G1273" s="1" t="s">
        <v>60273</v>
      </c>
      <c r="H1273" s="1" t="s">
        <v>60274</v>
      </c>
      <c r="I1273" s="1" t="s">
        <v>60275</v>
      </c>
      <c r="J1273" s="2">
        <v>43882</v>
      </c>
      <c r="K1273" s="3">
        <v>8.7928240740740737E-2</v>
      </c>
      <c r="L1273">
        <v>2</v>
      </c>
      <c r="M1273" s="2">
        <v>43881</v>
      </c>
      <c r="N1273" s="3">
        <v>0.58792824074074079</v>
      </c>
      <c r="O1273">
        <v>14</v>
      </c>
      <c r="P1273" s="1" t="s">
        <v>7094</v>
      </c>
      <c r="Q1273" s="1" t="s">
        <v>60276</v>
      </c>
      <c r="R1273" s="1" t="s">
        <v>7096</v>
      </c>
      <c r="S1273" s="1" t="s">
        <v>60276</v>
      </c>
      <c r="T1273" s="1" t="s">
        <v>7097</v>
      </c>
      <c r="U1273" s="1" t="s">
        <v>60276</v>
      </c>
      <c r="V1273">
        <v>1</v>
      </c>
      <c r="W1273" s="1" t="s">
        <v>7094</v>
      </c>
      <c r="X1273" s="1" t="s">
        <v>49</v>
      </c>
      <c r="Y1273" s="1"/>
      <c r="Z1273" s="1"/>
      <c r="AA1273" s="1" t="s">
        <v>31</v>
      </c>
      <c r="AB1273" s="1" t="s">
        <v>31</v>
      </c>
      <c r="AC1273" s="1" t="s">
        <v>31</v>
      </c>
      <c r="AD1273" s="1" t="s">
        <v>31</v>
      </c>
      <c r="AE1273" s="1" t="s">
        <v>60277</v>
      </c>
    </row>
    <row r="1274" spans="1:31" x14ac:dyDescent="0.3">
      <c r="A1274" s="1" t="s">
        <v>47714</v>
      </c>
      <c r="B1274" s="1" t="s">
        <v>31</v>
      </c>
      <c r="C1274" s="1" t="s">
        <v>57485</v>
      </c>
      <c r="D1274">
        <v>0</v>
      </c>
      <c r="E1274" s="1" t="s">
        <v>47776</v>
      </c>
      <c r="F1274" s="1" t="s">
        <v>57486</v>
      </c>
      <c r="G1274" s="1" t="s">
        <v>57487</v>
      </c>
      <c r="H1274" s="1" t="s">
        <v>57488</v>
      </c>
      <c r="I1274" s="1" t="s">
        <v>57489</v>
      </c>
      <c r="J1274" s="2">
        <v>43882</v>
      </c>
      <c r="K1274" s="3">
        <v>8.802083333333334E-2</v>
      </c>
      <c r="L1274">
        <v>2</v>
      </c>
      <c r="M1274" s="2">
        <v>43881</v>
      </c>
      <c r="N1274" s="3">
        <v>0.58802083333333333</v>
      </c>
      <c r="O1274">
        <v>14</v>
      </c>
      <c r="P1274" s="1" t="s">
        <v>7094</v>
      </c>
      <c r="Q1274" s="1" t="s">
        <v>57490</v>
      </c>
      <c r="R1274" s="1" t="s">
        <v>7096</v>
      </c>
      <c r="S1274" s="1" t="s">
        <v>57490</v>
      </c>
      <c r="T1274" s="1" t="s">
        <v>7097</v>
      </c>
      <c r="U1274" s="1" t="s">
        <v>57490</v>
      </c>
      <c r="V1274">
        <v>1</v>
      </c>
      <c r="W1274" s="1" t="s">
        <v>7094</v>
      </c>
      <c r="X1274" s="1"/>
      <c r="Y1274" s="1"/>
      <c r="Z1274" s="1"/>
      <c r="AA1274" s="1" t="s">
        <v>31</v>
      </c>
      <c r="AB1274" s="1" t="s">
        <v>31</v>
      </c>
      <c r="AC1274" s="1" t="s">
        <v>31</v>
      </c>
      <c r="AD1274" s="1" t="s">
        <v>31</v>
      </c>
      <c r="AE1274" s="1" t="s">
        <v>57491</v>
      </c>
    </row>
    <row r="1275" spans="1:31" x14ac:dyDescent="0.3">
      <c r="A1275" s="1" t="s">
        <v>47714</v>
      </c>
      <c r="B1275" s="1" t="s">
        <v>31</v>
      </c>
      <c r="C1275" s="1" t="s">
        <v>57074</v>
      </c>
      <c r="D1275">
        <v>0</v>
      </c>
      <c r="E1275" s="1" t="s">
        <v>57075</v>
      </c>
      <c r="F1275" s="1" t="s">
        <v>57076</v>
      </c>
      <c r="G1275" s="1" t="s">
        <v>57077</v>
      </c>
      <c r="H1275" s="1" t="s">
        <v>57078</v>
      </c>
      <c r="I1275" s="1" t="s">
        <v>57079</v>
      </c>
      <c r="J1275" s="2">
        <v>43882</v>
      </c>
      <c r="K1275" s="3">
        <v>8.8217592592592597E-2</v>
      </c>
      <c r="L1275">
        <v>2</v>
      </c>
      <c r="M1275" s="2">
        <v>43881</v>
      </c>
      <c r="N1275" s="3">
        <v>0.58821759259259254</v>
      </c>
      <c r="O1275">
        <v>14</v>
      </c>
      <c r="P1275" s="1" t="s">
        <v>7094</v>
      </c>
      <c r="Q1275" s="1" t="s">
        <v>57080</v>
      </c>
      <c r="R1275" s="1" t="s">
        <v>7096</v>
      </c>
      <c r="S1275" s="1" t="s">
        <v>57080</v>
      </c>
      <c r="T1275" s="1" t="s">
        <v>7097</v>
      </c>
      <c r="U1275" s="1" t="s">
        <v>57080</v>
      </c>
      <c r="V1275">
        <v>1</v>
      </c>
      <c r="W1275" s="1" t="s">
        <v>7094</v>
      </c>
      <c r="X1275" s="1"/>
      <c r="Y1275" s="1"/>
      <c r="Z1275" s="1"/>
      <c r="AA1275" s="1" t="s">
        <v>31</v>
      </c>
      <c r="AB1275" s="1" t="s">
        <v>31</v>
      </c>
      <c r="AC1275" s="1" t="s">
        <v>31</v>
      </c>
      <c r="AD1275" s="1" t="s">
        <v>31</v>
      </c>
      <c r="AE1275" s="1" t="s">
        <v>57081</v>
      </c>
    </row>
    <row r="1276" spans="1:31" x14ac:dyDescent="0.3">
      <c r="A1276" s="1" t="s">
        <v>47714</v>
      </c>
      <c r="B1276" s="1" t="s">
        <v>31</v>
      </c>
      <c r="C1276" s="1" t="s">
        <v>58454</v>
      </c>
      <c r="D1276">
        <v>0</v>
      </c>
      <c r="E1276" s="1" t="s">
        <v>20500</v>
      </c>
      <c r="F1276" s="1" t="s">
        <v>58455</v>
      </c>
      <c r="G1276" s="1" t="s">
        <v>58456</v>
      </c>
      <c r="H1276" s="1" t="s">
        <v>58457</v>
      </c>
      <c r="I1276" s="1" t="s">
        <v>58458</v>
      </c>
      <c r="J1276" s="2">
        <v>43882</v>
      </c>
      <c r="K1276" s="3">
        <v>8.8333333333333333E-2</v>
      </c>
      <c r="L1276">
        <v>2</v>
      </c>
      <c r="M1276" s="2">
        <v>43881</v>
      </c>
      <c r="N1276" s="3">
        <v>0.58833333333333337</v>
      </c>
      <c r="O1276">
        <v>14</v>
      </c>
      <c r="P1276" s="1" t="s">
        <v>7094</v>
      </c>
      <c r="Q1276" s="1" t="s">
        <v>58459</v>
      </c>
      <c r="R1276" s="1" t="s">
        <v>7096</v>
      </c>
      <c r="S1276" s="1" t="s">
        <v>58459</v>
      </c>
      <c r="T1276" s="1" t="s">
        <v>7097</v>
      </c>
      <c r="U1276" s="1" t="s">
        <v>58459</v>
      </c>
      <c r="V1276">
        <v>1</v>
      </c>
      <c r="W1276" s="1" t="s">
        <v>7094</v>
      </c>
      <c r="X1276" s="1"/>
      <c r="Y1276" s="1"/>
      <c r="Z1276" s="1"/>
      <c r="AA1276" s="1" t="s">
        <v>31</v>
      </c>
      <c r="AB1276" s="1" t="s">
        <v>31</v>
      </c>
      <c r="AC1276" s="1" t="s">
        <v>31</v>
      </c>
      <c r="AD1276" s="1" t="s">
        <v>31</v>
      </c>
      <c r="AE1276" s="1" t="s">
        <v>58460</v>
      </c>
    </row>
    <row r="1277" spans="1:31" x14ac:dyDescent="0.3">
      <c r="A1277" s="1" t="s">
        <v>47714</v>
      </c>
      <c r="B1277" s="1" t="s">
        <v>31</v>
      </c>
      <c r="C1277" s="1" t="s">
        <v>57105</v>
      </c>
      <c r="D1277">
        <v>0</v>
      </c>
      <c r="E1277" s="1" t="s">
        <v>57106</v>
      </c>
      <c r="F1277" s="1" t="s">
        <v>57107</v>
      </c>
      <c r="G1277" s="1" t="s">
        <v>57108</v>
      </c>
      <c r="H1277" s="1" t="s">
        <v>57109</v>
      </c>
      <c r="I1277" s="1" t="s">
        <v>57110</v>
      </c>
      <c r="J1277" s="2">
        <v>43882</v>
      </c>
      <c r="K1277" s="3">
        <v>8.8425925925925922E-2</v>
      </c>
      <c r="L1277">
        <v>2</v>
      </c>
      <c r="M1277" s="2">
        <v>43881</v>
      </c>
      <c r="N1277" s="3">
        <v>0.58842592592592591</v>
      </c>
      <c r="O1277">
        <v>14</v>
      </c>
      <c r="P1277" s="1" t="s">
        <v>7094</v>
      </c>
      <c r="Q1277" s="1" t="s">
        <v>57111</v>
      </c>
      <c r="R1277" s="1" t="s">
        <v>7096</v>
      </c>
      <c r="S1277" s="1" t="s">
        <v>57111</v>
      </c>
      <c r="T1277" s="1" t="s">
        <v>7097</v>
      </c>
      <c r="U1277" s="1" t="s">
        <v>57111</v>
      </c>
      <c r="V1277">
        <v>1</v>
      </c>
      <c r="W1277" s="1" t="s">
        <v>7094</v>
      </c>
      <c r="X1277" s="1"/>
      <c r="Y1277" s="1"/>
      <c r="Z1277" s="1"/>
      <c r="AA1277" s="1" t="s">
        <v>31</v>
      </c>
      <c r="AB1277" s="1" t="s">
        <v>31</v>
      </c>
      <c r="AC1277" s="1" t="s">
        <v>31</v>
      </c>
      <c r="AD1277" s="1" t="s">
        <v>31</v>
      </c>
      <c r="AE1277" s="1" t="s">
        <v>57112</v>
      </c>
    </row>
    <row r="1278" spans="1:31" x14ac:dyDescent="0.3">
      <c r="A1278" s="1" t="s">
        <v>47714</v>
      </c>
      <c r="B1278" s="1" t="s">
        <v>31</v>
      </c>
      <c r="C1278" s="1" t="s">
        <v>59512</v>
      </c>
      <c r="D1278">
        <v>0</v>
      </c>
      <c r="E1278" s="1" t="s">
        <v>21195</v>
      </c>
      <c r="F1278" s="1" t="s">
        <v>59513</v>
      </c>
      <c r="G1278" s="1" t="s">
        <v>59514</v>
      </c>
      <c r="H1278" s="1" t="s">
        <v>59515</v>
      </c>
      <c r="I1278" s="1" t="s">
        <v>59516</v>
      </c>
      <c r="J1278" s="2">
        <v>43882</v>
      </c>
      <c r="K1278" s="3">
        <v>8.8495370370370377E-2</v>
      </c>
      <c r="L1278">
        <v>2</v>
      </c>
      <c r="M1278" s="2">
        <v>43881</v>
      </c>
      <c r="N1278" s="3">
        <v>0.58849537037037036</v>
      </c>
      <c r="O1278">
        <v>14</v>
      </c>
      <c r="P1278" s="1" t="s">
        <v>7094</v>
      </c>
      <c r="Q1278" s="1" t="s">
        <v>59517</v>
      </c>
      <c r="R1278" s="1" t="s">
        <v>7096</v>
      </c>
      <c r="S1278" s="1" t="s">
        <v>59517</v>
      </c>
      <c r="T1278" s="1" t="s">
        <v>7097</v>
      </c>
      <c r="U1278" s="1" t="s">
        <v>59517</v>
      </c>
      <c r="V1278">
        <v>1</v>
      </c>
      <c r="W1278" s="1" t="s">
        <v>7094</v>
      </c>
      <c r="X1278" s="1" t="s">
        <v>54</v>
      </c>
      <c r="Y1278" s="1"/>
      <c r="Z1278" s="1"/>
      <c r="AA1278" s="1" t="s">
        <v>31</v>
      </c>
      <c r="AB1278" s="1" t="s">
        <v>31</v>
      </c>
      <c r="AC1278" s="1" t="s">
        <v>31</v>
      </c>
      <c r="AD1278" s="1" t="s">
        <v>31</v>
      </c>
      <c r="AE1278" s="1" t="s">
        <v>59518</v>
      </c>
    </row>
    <row r="1279" spans="1:31" x14ac:dyDescent="0.3">
      <c r="A1279" s="1" t="s">
        <v>47714</v>
      </c>
      <c r="B1279" s="1" t="s">
        <v>31</v>
      </c>
      <c r="C1279" s="1" t="s">
        <v>47828</v>
      </c>
      <c r="D1279">
        <v>0</v>
      </c>
      <c r="E1279" s="1" t="s">
        <v>26559</v>
      </c>
      <c r="F1279" s="1" t="s">
        <v>47829</v>
      </c>
      <c r="G1279" s="1" t="s">
        <v>47830</v>
      </c>
      <c r="H1279" s="1" t="s">
        <v>47831</v>
      </c>
      <c r="I1279" s="1" t="s">
        <v>47832</v>
      </c>
      <c r="J1279" s="2">
        <v>43882</v>
      </c>
      <c r="K1279" s="3">
        <v>8.8692129629629635E-2</v>
      </c>
      <c r="L1279">
        <v>2</v>
      </c>
      <c r="M1279" s="2">
        <v>43881</v>
      </c>
      <c r="N1279" s="3">
        <v>0.58869212962962958</v>
      </c>
      <c r="O1279">
        <v>14</v>
      </c>
      <c r="P1279" s="1" t="s">
        <v>7094</v>
      </c>
      <c r="Q1279" s="1" t="s">
        <v>47833</v>
      </c>
      <c r="R1279" s="1" t="s">
        <v>7096</v>
      </c>
      <c r="S1279" s="1" t="s">
        <v>47833</v>
      </c>
      <c r="T1279" s="1" t="s">
        <v>7097</v>
      </c>
      <c r="U1279" s="1" t="s">
        <v>47833</v>
      </c>
      <c r="V1279">
        <v>1</v>
      </c>
      <c r="W1279" s="1" t="s">
        <v>7094</v>
      </c>
      <c r="X1279" s="1"/>
      <c r="Y1279" s="1"/>
      <c r="Z1279" s="1"/>
      <c r="AA1279" s="1" t="s">
        <v>31</v>
      </c>
      <c r="AB1279" s="1" t="s">
        <v>31</v>
      </c>
      <c r="AC1279" s="1" t="s">
        <v>31</v>
      </c>
      <c r="AD1279" s="1" t="s">
        <v>31</v>
      </c>
      <c r="AE1279" s="1" t="s">
        <v>47834</v>
      </c>
    </row>
    <row r="1280" spans="1:31" x14ac:dyDescent="0.3">
      <c r="A1280" s="1" t="s">
        <v>47714</v>
      </c>
      <c r="B1280" s="1" t="s">
        <v>31</v>
      </c>
      <c r="C1280" s="1" t="s">
        <v>58418</v>
      </c>
      <c r="D1280">
        <v>0</v>
      </c>
      <c r="E1280" s="1" t="s">
        <v>58419</v>
      </c>
      <c r="F1280" s="1" t="s">
        <v>58420</v>
      </c>
      <c r="G1280" s="1" t="s">
        <v>58421</v>
      </c>
      <c r="H1280" s="1" t="s">
        <v>58422</v>
      </c>
      <c r="I1280" s="1" t="s">
        <v>58423</v>
      </c>
      <c r="J1280" s="2">
        <v>43882</v>
      </c>
      <c r="K1280" s="3">
        <v>8.8865740740740745E-2</v>
      </c>
      <c r="L1280">
        <v>2</v>
      </c>
      <c r="M1280" s="2">
        <v>43881</v>
      </c>
      <c r="N1280" s="3">
        <v>0.58886574074074072</v>
      </c>
      <c r="O1280">
        <v>14</v>
      </c>
      <c r="P1280" s="1" t="s">
        <v>7094</v>
      </c>
      <c r="Q1280" s="1" t="s">
        <v>58424</v>
      </c>
      <c r="R1280" s="1" t="s">
        <v>7096</v>
      </c>
      <c r="S1280" s="1" t="s">
        <v>58424</v>
      </c>
      <c r="T1280" s="1" t="s">
        <v>7097</v>
      </c>
      <c r="U1280" s="1" t="s">
        <v>58424</v>
      </c>
      <c r="V1280">
        <v>1</v>
      </c>
      <c r="W1280" s="1"/>
      <c r="X1280" s="1"/>
      <c r="Y1280" s="1"/>
      <c r="Z1280" s="1"/>
      <c r="AA1280" s="1" t="s">
        <v>31</v>
      </c>
      <c r="AB1280" s="1" t="s">
        <v>31</v>
      </c>
      <c r="AC1280" s="1" t="s">
        <v>31</v>
      </c>
      <c r="AD1280" s="1" t="s">
        <v>31</v>
      </c>
      <c r="AE1280" s="1" t="s">
        <v>58425</v>
      </c>
    </row>
    <row r="1281" spans="1:31" x14ac:dyDescent="0.3">
      <c r="A1281" s="1" t="s">
        <v>47714</v>
      </c>
      <c r="B1281" s="1" t="s">
        <v>31</v>
      </c>
      <c r="C1281" s="1" t="s">
        <v>58418</v>
      </c>
      <c r="D1281">
        <v>0</v>
      </c>
      <c r="E1281" s="1" t="s">
        <v>60217</v>
      </c>
      <c r="F1281" s="1" t="s">
        <v>60218</v>
      </c>
      <c r="G1281" s="1" t="s">
        <v>60219</v>
      </c>
      <c r="H1281" s="1" t="s">
        <v>60220</v>
      </c>
      <c r="I1281" s="1" t="s">
        <v>60221</v>
      </c>
      <c r="J1281" s="2">
        <v>43882</v>
      </c>
      <c r="K1281" s="3">
        <v>8.8865740740740745E-2</v>
      </c>
      <c r="L1281">
        <v>2</v>
      </c>
      <c r="M1281" s="2">
        <v>43881</v>
      </c>
      <c r="N1281" s="3">
        <v>0.58886574074074072</v>
      </c>
      <c r="O1281">
        <v>14</v>
      </c>
      <c r="P1281" s="1" t="s">
        <v>7094</v>
      </c>
      <c r="Q1281" s="1" t="s">
        <v>60222</v>
      </c>
      <c r="R1281" s="1" t="s">
        <v>7096</v>
      </c>
      <c r="S1281" s="1" t="s">
        <v>60222</v>
      </c>
      <c r="T1281" s="1" t="s">
        <v>7097</v>
      </c>
      <c r="U1281" s="1" t="s">
        <v>60222</v>
      </c>
      <c r="V1281">
        <v>1</v>
      </c>
      <c r="W1281" s="1" t="s">
        <v>7094</v>
      </c>
      <c r="X1281" s="1" t="s">
        <v>49</v>
      </c>
      <c r="Y1281" s="1"/>
      <c r="Z1281" s="1"/>
      <c r="AA1281" s="1" t="s">
        <v>31</v>
      </c>
      <c r="AB1281" s="1" t="s">
        <v>31</v>
      </c>
      <c r="AC1281" s="1" t="s">
        <v>31</v>
      </c>
      <c r="AD1281" s="1" t="s">
        <v>31</v>
      </c>
      <c r="AE1281" s="1" t="s">
        <v>58425</v>
      </c>
    </row>
    <row r="1282" spans="1:31" x14ac:dyDescent="0.3">
      <c r="A1282" s="1" t="s">
        <v>47714</v>
      </c>
      <c r="B1282" s="1" t="s">
        <v>31</v>
      </c>
      <c r="C1282" s="1" t="s">
        <v>59860</v>
      </c>
      <c r="D1282">
        <v>0</v>
      </c>
      <c r="E1282" s="1" t="s">
        <v>59861</v>
      </c>
      <c r="F1282" s="1" t="s">
        <v>59862</v>
      </c>
      <c r="G1282" s="1" t="s">
        <v>59863</v>
      </c>
      <c r="H1282" s="1" t="s">
        <v>59864</v>
      </c>
      <c r="I1282" s="1" t="s">
        <v>59865</v>
      </c>
      <c r="J1282" s="2">
        <v>43882</v>
      </c>
      <c r="K1282" s="3">
        <v>8.9062500000000003E-2</v>
      </c>
      <c r="L1282">
        <v>2</v>
      </c>
      <c r="M1282" s="2">
        <v>43881</v>
      </c>
      <c r="N1282" s="3">
        <v>0.58906250000000004</v>
      </c>
      <c r="O1282">
        <v>14</v>
      </c>
      <c r="P1282" s="1" t="s">
        <v>7094</v>
      </c>
      <c r="Q1282" s="1" t="s">
        <v>59866</v>
      </c>
      <c r="R1282" s="1" t="s">
        <v>7096</v>
      </c>
      <c r="S1282" s="1" t="s">
        <v>59866</v>
      </c>
      <c r="T1282" s="1" t="s">
        <v>7097</v>
      </c>
      <c r="U1282" s="1" t="s">
        <v>59866</v>
      </c>
      <c r="V1282">
        <v>1</v>
      </c>
      <c r="W1282" s="1" t="s">
        <v>7094</v>
      </c>
      <c r="X1282" s="1" t="s">
        <v>49</v>
      </c>
      <c r="Y1282" s="1"/>
      <c r="Z1282" s="1"/>
      <c r="AA1282" s="1" t="s">
        <v>31</v>
      </c>
      <c r="AB1282" s="1" t="s">
        <v>31</v>
      </c>
      <c r="AC1282" s="1" t="s">
        <v>31</v>
      </c>
      <c r="AD1282" s="1" t="s">
        <v>31</v>
      </c>
      <c r="AE1282" s="1" t="s">
        <v>59867</v>
      </c>
    </row>
    <row r="1283" spans="1:31" x14ac:dyDescent="0.3">
      <c r="A1283" s="1" t="s">
        <v>47714</v>
      </c>
      <c r="B1283" s="1" t="s">
        <v>31</v>
      </c>
      <c r="C1283" s="1" t="s">
        <v>58094</v>
      </c>
      <c r="D1283">
        <v>0</v>
      </c>
      <c r="E1283" s="1" t="s">
        <v>58095</v>
      </c>
      <c r="F1283" s="1" t="s">
        <v>58096</v>
      </c>
      <c r="G1283" s="1" t="s">
        <v>57291</v>
      </c>
      <c r="H1283" s="1" t="s">
        <v>58097</v>
      </c>
      <c r="I1283" s="1" t="s">
        <v>58098</v>
      </c>
      <c r="J1283" s="2">
        <v>43882</v>
      </c>
      <c r="K1283" s="3">
        <v>8.9143518518518525E-2</v>
      </c>
      <c r="L1283">
        <v>2</v>
      </c>
      <c r="M1283" s="2">
        <v>43881</v>
      </c>
      <c r="N1283" s="3">
        <v>0.58914351851851854</v>
      </c>
      <c r="O1283">
        <v>14</v>
      </c>
      <c r="P1283" s="1" t="s">
        <v>7094</v>
      </c>
      <c r="Q1283" s="1" t="s">
        <v>58099</v>
      </c>
      <c r="R1283" s="1" t="s">
        <v>7096</v>
      </c>
      <c r="S1283" s="1" t="s">
        <v>58099</v>
      </c>
      <c r="T1283" s="1" t="s">
        <v>7097</v>
      </c>
      <c r="U1283" s="1" t="s">
        <v>58099</v>
      </c>
      <c r="V1283">
        <v>1</v>
      </c>
      <c r="W1283" s="1"/>
      <c r="X1283" s="1"/>
      <c r="Y1283" s="1"/>
      <c r="Z1283" s="1"/>
      <c r="AA1283" s="1" t="s">
        <v>31</v>
      </c>
      <c r="AB1283" s="1" t="s">
        <v>31</v>
      </c>
      <c r="AC1283" s="1" t="s">
        <v>31</v>
      </c>
      <c r="AD1283" s="1" t="s">
        <v>31</v>
      </c>
      <c r="AE1283" s="1" t="s">
        <v>58100</v>
      </c>
    </row>
    <row r="1284" spans="1:31" x14ac:dyDescent="0.3">
      <c r="A1284" s="1" t="s">
        <v>47714</v>
      </c>
      <c r="B1284" s="1" t="s">
        <v>31</v>
      </c>
      <c r="C1284" s="1" t="s">
        <v>58094</v>
      </c>
      <c r="D1284">
        <v>0</v>
      </c>
      <c r="E1284" s="1" t="s">
        <v>2333</v>
      </c>
      <c r="F1284" s="1" t="s">
        <v>60105</v>
      </c>
      <c r="G1284" s="1" t="s">
        <v>60106</v>
      </c>
      <c r="H1284" s="1" t="s">
        <v>60107</v>
      </c>
      <c r="I1284" s="1" t="s">
        <v>60108</v>
      </c>
      <c r="J1284" s="2">
        <v>43882</v>
      </c>
      <c r="K1284" s="3">
        <v>8.9143518518518525E-2</v>
      </c>
      <c r="L1284">
        <v>2</v>
      </c>
      <c r="M1284" s="2">
        <v>43881</v>
      </c>
      <c r="N1284" s="3">
        <v>0.58914351851851854</v>
      </c>
      <c r="O1284">
        <v>14</v>
      </c>
      <c r="P1284" s="1" t="s">
        <v>7094</v>
      </c>
      <c r="Q1284" s="1" t="s">
        <v>60109</v>
      </c>
      <c r="R1284" s="1" t="s">
        <v>7096</v>
      </c>
      <c r="S1284" s="1" t="s">
        <v>60109</v>
      </c>
      <c r="T1284" s="1" t="s">
        <v>7097</v>
      </c>
      <c r="U1284" s="1" t="s">
        <v>60109</v>
      </c>
      <c r="V1284">
        <v>1</v>
      </c>
      <c r="W1284" s="1" t="s">
        <v>7094</v>
      </c>
      <c r="X1284" s="1" t="s">
        <v>49</v>
      </c>
      <c r="Y1284" s="1"/>
      <c r="Z1284" s="1"/>
      <c r="AA1284" s="1" t="s">
        <v>31</v>
      </c>
      <c r="AB1284" s="1" t="s">
        <v>31</v>
      </c>
      <c r="AC1284" s="1" t="s">
        <v>31</v>
      </c>
      <c r="AD1284" s="1" t="s">
        <v>31</v>
      </c>
      <c r="AE1284" s="1" t="s">
        <v>58100</v>
      </c>
    </row>
    <row r="1285" spans="1:31" x14ac:dyDescent="0.3">
      <c r="A1285" s="1" t="s">
        <v>47714</v>
      </c>
      <c r="B1285" s="1" t="s">
        <v>31</v>
      </c>
      <c r="C1285" s="1" t="s">
        <v>58461</v>
      </c>
      <c r="D1285">
        <v>0</v>
      </c>
      <c r="E1285" s="1" t="s">
        <v>27161</v>
      </c>
      <c r="F1285" s="1" t="s">
        <v>58462</v>
      </c>
      <c r="G1285" s="1" t="s">
        <v>58463</v>
      </c>
      <c r="H1285" s="1" t="s">
        <v>58464</v>
      </c>
      <c r="I1285" s="1" t="s">
        <v>58465</v>
      </c>
      <c r="J1285" s="2">
        <v>43882</v>
      </c>
      <c r="K1285" s="3">
        <v>8.9340277777777782E-2</v>
      </c>
      <c r="L1285">
        <v>2</v>
      </c>
      <c r="M1285" s="2">
        <v>43881</v>
      </c>
      <c r="N1285" s="3">
        <v>0.58934027777777775</v>
      </c>
      <c r="O1285">
        <v>14</v>
      </c>
      <c r="P1285" s="1" t="s">
        <v>7094</v>
      </c>
      <c r="Q1285" s="1" t="s">
        <v>58466</v>
      </c>
      <c r="R1285" s="1" t="s">
        <v>7096</v>
      </c>
      <c r="S1285" s="1" t="s">
        <v>58466</v>
      </c>
      <c r="T1285" s="1" t="s">
        <v>7097</v>
      </c>
      <c r="U1285" s="1" t="s">
        <v>58466</v>
      </c>
      <c r="V1285">
        <v>1</v>
      </c>
      <c r="W1285" s="1" t="s">
        <v>7094</v>
      </c>
      <c r="X1285" s="1"/>
      <c r="Y1285" s="1"/>
      <c r="Z1285" s="1"/>
      <c r="AA1285" s="1" t="s">
        <v>31</v>
      </c>
      <c r="AB1285" s="1" t="s">
        <v>31</v>
      </c>
      <c r="AC1285" s="1" t="s">
        <v>31</v>
      </c>
      <c r="AD1285" s="1" t="s">
        <v>31</v>
      </c>
      <c r="AE1285" s="1" t="s">
        <v>58467</v>
      </c>
    </row>
    <row r="1286" spans="1:31" x14ac:dyDescent="0.3">
      <c r="A1286" s="1" t="s">
        <v>47714</v>
      </c>
      <c r="B1286" s="1" t="s">
        <v>31</v>
      </c>
      <c r="C1286" s="1" t="s">
        <v>56574</v>
      </c>
      <c r="D1286">
        <v>0</v>
      </c>
      <c r="E1286" s="1" t="s">
        <v>56575</v>
      </c>
      <c r="F1286" s="1" t="s">
        <v>56576</v>
      </c>
      <c r="G1286" s="1" t="s">
        <v>56577</v>
      </c>
      <c r="H1286" s="1" t="s">
        <v>56578</v>
      </c>
      <c r="I1286" s="1" t="s">
        <v>56579</v>
      </c>
      <c r="J1286" s="2">
        <v>43882</v>
      </c>
      <c r="K1286" s="3">
        <v>8.953703703703704E-2</v>
      </c>
      <c r="L1286">
        <v>2</v>
      </c>
      <c r="M1286" s="2">
        <v>43881</v>
      </c>
      <c r="N1286" s="3">
        <v>0.58953703703703708</v>
      </c>
      <c r="O1286">
        <v>14</v>
      </c>
      <c r="P1286" s="1" t="s">
        <v>7094</v>
      </c>
      <c r="Q1286" s="1" t="s">
        <v>56580</v>
      </c>
      <c r="R1286" s="1" t="s">
        <v>7096</v>
      </c>
      <c r="S1286" s="1" t="s">
        <v>56580</v>
      </c>
      <c r="T1286" s="1" t="s">
        <v>7097</v>
      </c>
      <c r="U1286" s="1" t="s">
        <v>56580</v>
      </c>
      <c r="V1286">
        <v>1</v>
      </c>
      <c r="W1286" s="1" t="s">
        <v>7094</v>
      </c>
      <c r="X1286" s="1"/>
      <c r="Y1286" s="1"/>
      <c r="Z1286" s="1"/>
      <c r="AA1286" s="1" t="s">
        <v>31</v>
      </c>
      <c r="AB1286" s="1" t="s">
        <v>31</v>
      </c>
      <c r="AC1286" s="1" t="s">
        <v>31</v>
      </c>
      <c r="AD1286" s="1" t="s">
        <v>31</v>
      </c>
      <c r="AE1286" s="1" t="s">
        <v>56581</v>
      </c>
    </row>
    <row r="1287" spans="1:31" x14ac:dyDescent="0.3">
      <c r="A1287" s="1" t="s">
        <v>47714</v>
      </c>
      <c r="B1287" s="1" t="s">
        <v>31</v>
      </c>
      <c r="C1287" s="1" t="s">
        <v>56943</v>
      </c>
      <c r="D1287">
        <v>0</v>
      </c>
      <c r="E1287" s="1" t="s">
        <v>56944</v>
      </c>
      <c r="F1287" s="1" t="s">
        <v>56945</v>
      </c>
      <c r="G1287" s="1" t="s">
        <v>56946</v>
      </c>
      <c r="H1287" s="1" t="s">
        <v>56947</v>
      </c>
      <c r="I1287" s="1" t="s">
        <v>56948</v>
      </c>
      <c r="J1287" s="2">
        <v>43882</v>
      </c>
      <c r="K1287" s="3">
        <v>8.9733796296296298E-2</v>
      </c>
      <c r="L1287">
        <v>2</v>
      </c>
      <c r="M1287" s="2">
        <v>43881</v>
      </c>
      <c r="N1287" s="3">
        <v>0.5897337962962963</v>
      </c>
      <c r="O1287">
        <v>14</v>
      </c>
      <c r="P1287" s="1" t="s">
        <v>7094</v>
      </c>
      <c r="Q1287" s="1" t="s">
        <v>56949</v>
      </c>
      <c r="R1287" s="1" t="s">
        <v>7096</v>
      </c>
      <c r="S1287" s="1" t="s">
        <v>56949</v>
      </c>
      <c r="T1287" s="1" t="s">
        <v>7097</v>
      </c>
      <c r="U1287" s="1" t="s">
        <v>56949</v>
      </c>
      <c r="V1287">
        <v>1</v>
      </c>
      <c r="W1287" s="1" t="s">
        <v>7094</v>
      </c>
      <c r="X1287" s="1"/>
      <c r="Y1287" s="1"/>
      <c r="Z1287" s="1"/>
      <c r="AA1287" s="1" t="s">
        <v>31</v>
      </c>
      <c r="AB1287" s="1" t="s">
        <v>31</v>
      </c>
      <c r="AC1287" s="1" t="s">
        <v>31</v>
      </c>
      <c r="AD1287" s="1" t="s">
        <v>31</v>
      </c>
      <c r="AE1287" s="1" t="s">
        <v>56950</v>
      </c>
    </row>
    <row r="1288" spans="1:31" x14ac:dyDescent="0.3">
      <c r="A1288" s="1" t="s">
        <v>47714</v>
      </c>
      <c r="B1288" s="1" t="s">
        <v>31</v>
      </c>
      <c r="C1288" s="1" t="s">
        <v>57304</v>
      </c>
      <c r="D1288">
        <v>0</v>
      </c>
      <c r="E1288" s="1" t="s">
        <v>57305</v>
      </c>
      <c r="F1288" s="1" t="s">
        <v>57306</v>
      </c>
      <c r="G1288" s="1" t="s">
        <v>57307</v>
      </c>
      <c r="H1288" s="1" t="s">
        <v>57308</v>
      </c>
      <c r="I1288" s="1" t="s">
        <v>57309</v>
      </c>
      <c r="J1288" s="2">
        <v>43882</v>
      </c>
      <c r="K1288" s="3">
        <v>8.9930555555555555E-2</v>
      </c>
      <c r="L1288">
        <v>2</v>
      </c>
      <c r="M1288" s="2">
        <v>43881</v>
      </c>
      <c r="N1288" s="3">
        <v>0.58993055555555551</v>
      </c>
      <c r="O1288">
        <v>14</v>
      </c>
      <c r="P1288" s="1" t="s">
        <v>7094</v>
      </c>
      <c r="Q1288" s="1" t="s">
        <v>57310</v>
      </c>
      <c r="R1288" s="1" t="s">
        <v>7096</v>
      </c>
      <c r="S1288" s="1" t="s">
        <v>57310</v>
      </c>
      <c r="T1288" s="1" t="s">
        <v>7097</v>
      </c>
      <c r="U1288" s="1" t="s">
        <v>57310</v>
      </c>
      <c r="V1288">
        <v>1</v>
      </c>
      <c r="W1288" s="1" t="s">
        <v>7094</v>
      </c>
      <c r="X1288" s="1"/>
      <c r="Y1288" s="1"/>
      <c r="Z1288" s="1"/>
      <c r="AA1288" s="1" t="s">
        <v>31</v>
      </c>
      <c r="AB1288" s="1" t="s">
        <v>31</v>
      </c>
      <c r="AC1288" s="1" t="s">
        <v>31</v>
      </c>
      <c r="AD1288" s="1" t="s">
        <v>31</v>
      </c>
      <c r="AE1288" s="1" t="s">
        <v>57311</v>
      </c>
    </row>
    <row r="1289" spans="1:31" x14ac:dyDescent="0.3">
      <c r="A1289" s="1" t="s">
        <v>47714</v>
      </c>
      <c r="B1289" s="1" t="s">
        <v>31</v>
      </c>
      <c r="C1289" s="1" t="s">
        <v>57369</v>
      </c>
      <c r="D1289">
        <v>0</v>
      </c>
      <c r="E1289" s="1" t="s">
        <v>57370</v>
      </c>
      <c r="F1289" s="1" t="s">
        <v>57371</v>
      </c>
      <c r="G1289" s="1" t="s">
        <v>57372</v>
      </c>
      <c r="H1289" s="1" t="s">
        <v>57373</v>
      </c>
      <c r="I1289" s="1" t="s">
        <v>57374</v>
      </c>
      <c r="J1289" s="2">
        <v>43882</v>
      </c>
      <c r="K1289" s="3">
        <v>9.0127314814814813E-2</v>
      </c>
      <c r="L1289">
        <v>2</v>
      </c>
      <c r="M1289" s="2">
        <v>43881</v>
      </c>
      <c r="N1289" s="3">
        <v>0.59012731481481484</v>
      </c>
      <c r="O1289">
        <v>14</v>
      </c>
      <c r="P1289" s="1" t="s">
        <v>7094</v>
      </c>
      <c r="Q1289" s="1" t="s">
        <v>57375</v>
      </c>
      <c r="R1289" s="1" t="s">
        <v>7096</v>
      </c>
      <c r="S1289" s="1" t="s">
        <v>57375</v>
      </c>
      <c r="T1289" s="1" t="s">
        <v>7097</v>
      </c>
      <c r="U1289" s="1" t="s">
        <v>57375</v>
      </c>
      <c r="V1289">
        <v>1</v>
      </c>
      <c r="W1289" s="1" t="s">
        <v>7094</v>
      </c>
      <c r="X1289" s="1"/>
      <c r="Y1289" s="1"/>
      <c r="Z1289" s="1"/>
      <c r="AA1289" s="1" t="s">
        <v>31</v>
      </c>
      <c r="AB1289" s="1" t="s">
        <v>31</v>
      </c>
      <c r="AC1289" s="1" t="s">
        <v>31</v>
      </c>
      <c r="AD1289" s="1" t="s">
        <v>31</v>
      </c>
      <c r="AE1289" s="1" t="s">
        <v>57376</v>
      </c>
    </row>
    <row r="1290" spans="1:31" x14ac:dyDescent="0.3">
      <c r="A1290" s="1" t="s">
        <v>47714</v>
      </c>
      <c r="B1290" s="1" t="s">
        <v>31</v>
      </c>
      <c r="C1290" s="1" t="s">
        <v>56033</v>
      </c>
      <c r="D1290">
        <v>0</v>
      </c>
      <c r="E1290" s="1" t="s">
        <v>56034</v>
      </c>
      <c r="F1290" s="1" t="s">
        <v>56035</v>
      </c>
      <c r="G1290" s="1" t="s">
        <v>56036</v>
      </c>
      <c r="H1290" s="1" t="s">
        <v>56037</v>
      </c>
      <c r="I1290" s="1" t="s">
        <v>56038</v>
      </c>
      <c r="J1290" s="2">
        <v>43882</v>
      </c>
      <c r="K1290" s="3">
        <v>9.0324074074074071E-2</v>
      </c>
      <c r="L1290">
        <v>2</v>
      </c>
      <c r="M1290" s="2">
        <v>43881</v>
      </c>
      <c r="N1290" s="3">
        <v>0.59032407407407406</v>
      </c>
      <c r="O1290">
        <v>14</v>
      </c>
      <c r="P1290" s="1" t="s">
        <v>7094</v>
      </c>
      <c r="Q1290" s="1" t="s">
        <v>56039</v>
      </c>
      <c r="R1290" s="1" t="s">
        <v>7096</v>
      </c>
      <c r="S1290" s="1" t="s">
        <v>56039</v>
      </c>
      <c r="T1290" s="1" t="s">
        <v>7097</v>
      </c>
      <c r="U1290" s="1" t="s">
        <v>56039</v>
      </c>
      <c r="V1290">
        <v>1</v>
      </c>
      <c r="W1290" s="1" t="s">
        <v>7094</v>
      </c>
      <c r="X1290" s="1"/>
      <c r="Y1290" s="1"/>
      <c r="Z1290" s="1"/>
      <c r="AA1290" s="1" t="s">
        <v>31</v>
      </c>
      <c r="AB1290" s="1" t="s">
        <v>31</v>
      </c>
      <c r="AC1290" s="1" t="s">
        <v>31</v>
      </c>
      <c r="AD1290" s="1" t="s">
        <v>31</v>
      </c>
      <c r="AE1290" s="1" t="s">
        <v>56040</v>
      </c>
    </row>
    <row r="1291" spans="1:31" x14ac:dyDescent="0.3">
      <c r="A1291" s="1" t="s">
        <v>47714</v>
      </c>
      <c r="B1291" s="1" t="s">
        <v>31</v>
      </c>
      <c r="C1291" s="1" t="s">
        <v>57035</v>
      </c>
      <c r="D1291">
        <v>0</v>
      </c>
      <c r="E1291" s="1" t="s">
        <v>57036</v>
      </c>
      <c r="F1291" s="1" t="s">
        <v>57037</v>
      </c>
      <c r="G1291" s="1" t="s">
        <v>57038</v>
      </c>
      <c r="H1291" s="1" t="s">
        <v>57039</v>
      </c>
      <c r="I1291" s="1" t="s">
        <v>57040</v>
      </c>
      <c r="J1291" s="2">
        <v>43882</v>
      </c>
      <c r="K1291" s="3">
        <v>9.0520833333333328E-2</v>
      </c>
      <c r="L1291">
        <v>2</v>
      </c>
      <c r="M1291" s="2">
        <v>43881</v>
      </c>
      <c r="N1291" s="3">
        <v>0.59052083333333338</v>
      </c>
      <c r="O1291">
        <v>14</v>
      </c>
      <c r="P1291" s="1" t="s">
        <v>7094</v>
      </c>
      <c r="Q1291" s="1" t="s">
        <v>57041</v>
      </c>
      <c r="R1291" s="1" t="s">
        <v>7096</v>
      </c>
      <c r="S1291" s="1" t="s">
        <v>57041</v>
      </c>
      <c r="T1291" s="1" t="s">
        <v>7097</v>
      </c>
      <c r="U1291" s="1" t="s">
        <v>57041</v>
      </c>
      <c r="V1291">
        <v>1</v>
      </c>
      <c r="W1291" s="1" t="s">
        <v>7094</v>
      </c>
      <c r="X1291" s="1"/>
      <c r="Y1291" s="1"/>
      <c r="Z1291" s="1"/>
      <c r="AA1291" s="1" t="s">
        <v>31</v>
      </c>
      <c r="AB1291" s="1" t="s">
        <v>31</v>
      </c>
      <c r="AC1291" s="1" t="s">
        <v>31</v>
      </c>
      <c r="AD1291" s="1" t="s">
        <v>31</v>
      </c>
      <c r="AE1291" s="1" t="s">
        <v>57042</v>
      </c>
    </row>
    <row r="1292" spans="1:31" x14ac:dyDescent="0.3">
      <c r="A1292" s="1" t="s">
        <v>47714</v>
      </c>
      <c r="B1292" s="1" t="s">
        <v>31</v>
      </c>
      <c r="C1292" s="1" t="s">
        <v>57454</v>
      </c>
      <c r="D1292">
        <v>0</v>
      </c>
      <c r="E1292" s="1" t="s">
        <v>57455</v>
      </c>
      <c r="F1292" s="1" t="s">
        <v>57456</v>
      </c>
      <c r="G1292" s="1" t="s">
        <v>57457</v>
      </c>
      <c r="H1292" s="1" t="s">
        <v>57458</v>
      </c>
      <c r="I1292" s="1" t="s">
        <v>57459</v>
      </c>
      <c r="J1292" s="2">
        <v>43882</v>
      </c>
      <c r="K1292" s="3">
        <v>9.0717592592592586E-2</v>
      </c>
      <c r="L1292">
        <v>2</v>
      </c>
      <c r="M1292" s="2">
        <v>43881</v>
      </c>
      <c r="N1292" s="3">
        <v>0.5907175925925926</v>
      </c>
      <c r="O1292">
        <v>14</v>
      </c>
      <c r="P1292" s="1" t="s">
        <v>7094</v>
      </c>
      <c r="Q1292" s="1" t="s">
        <v>57460</v>
      </c>
      <c r="R1292" s="1" t="s">
        <v>7096</v>
      </c>
      <c r="S1292" s="1" t="s">
        <v>57460</v>
      </c>
      <c r="T1292" s="1" t="s">
        <v>7097</v>
      </c>
      <c r="U1292" s="1" t="s">
        <v>57460</v>
      </c>
      <c r="V1292">
        <v>1</v>
      </c>
      <c r="W1292" s="1" t="s">
        <v>7094</v>
      </c>
      <c r="X1292" s="1"/>
      <c r="Y1292" s="1"/>
      <c r="Z1292" s="1"/>
      <c r="AA1292" s="1" t="s">
        <v>31</v>
      </c>
      <c r="AB1292" s="1" t="s">
        <v>31</v>
      </c>
      <c r="AC1292" s="1" t="s">
        <v>31</v>
      </c>
      <c r="AD1292" s="1" t="s">
        <v>31</v>
      </c>
      <c r="AE1292" s="1" t="s">
        <v>57461</v>
      </c>
    </row>
    <row r="1293" spans="1:31" x14ac:dyDescent="0.3">
      <c r="A1293" s="1" t="s">
        <v>47714</v>
      </c>
      <c r="B1293" s="1" t="s">
        <v>31</v>
      </c>
      <c r="C1293" s="1" t="s">
        <v>56277</v>
      </c>
      <c r="D1293">
        <v>0</v>
      </c>
      <c r="E1293" s="1" t="s">
        <v>56278</v>
      </c>
      <c r="F1293" s="1" t="s">
        <v>56279</v>
      </c>
      <c r="G1293" s="1" t="s">
        <v>56280</v>
      </c>
      <c r="H1293" s="1" t="s">
        <v>56281</v>
      </c>
      <c r="I1293" s="1" t="s">
        <v>56282</v>
      </c>
      <c r="J1293" s="2">
        <v>43882</v>
      </c>
      <c r="K1293" s="3">
        <v>9.0914351851851857E-2</v>
      </c>
      <c r="L1293">
        <v>2</v>
      </c>
      <c r="M1293" s="2">
        <v>43881</v>
      </c>
      <c r="N1293" s="3">
        <v>0.59091435185185182</v>
      </c>
      <c r="O1293">
        <v>14</v>
      </c>
      <c r="P1293" s="1" t="s">
        <v>7094</v>
      </c>
      <c r="Q1293" s="1" t="s">
        <v>56283</v>
      </c>
      <c r="R1293" s="1" t="s">
        <v>7096</v>
      </c>
      <c r="S1293" s="1" t="s">
        <v>56283</v>
      </c>
      <c r="T1293" s="1" t="s">
        <v>7097</v>
      </c>
      <c r="U1293" s="1" t="s">
        <v>56283</v>
      </c>
      <c r="V1293">
        <v>1</v>
      </c>
      <c r="W1293" s="1" t="s">
        <v>7094</v>
      </c>
      <c r="X1293" s="1"/>
      <c r="Y1293" s="1"/>
      <c r="Z1293" s="1"/>
      <c r="AA1293" s="1" t="s">
        <v>31</v>
      </c>
      <c r="AB1293" s="1" t="s">
        <v>31</v>
      </c>
      <c r="AC1293" s="1" t="s">
        <v>31</v>
      </c>
      <c r="AD1293" s="1" t="s">
        <v>31</v>
      </c>
      <c r="AE1293" s="1" t="s">
        <v>56284</v>
      </c>
    </row>
    <row r="1294" spans="1:31" x14ac:dyDescent="0.3">
      <c r="A1294" s="1" t="s">
        <v>47714</v>
      </c>
      <c r="B1294" s="1" t="s">
        <v>31</v>
      </c>
      <c r="C1294" s="1" t="s">
        <v>55248</v>
      </c>
      <c r="D1294">
        <v>0</v>
      </c>
      <c r="E1294" s="1" t="s">
        <v>55249</v>
      </c>
      <c r="F1294" s="1" t="s">
        <v>55250</v>
      </c>
      <c r="G1294" s="1" t="s">
        <v>55251</v>
      </c>
      <c r="H1294" s="1" t="s">
        <v>55252</v>
      </c>
      <c r="I1294" s="1" t="s">
        <v>55253</v>
      </c>
      <c r="J1294" s="2">
        <v>43882</v>
      </c>
      <c r="K1294" s="3">
        <v>9.1111111111111115E-2</v>
      </c>
      <c r="L1294">
        <v>2</v>
      </c>
      <c r="M1294" s="2">
        <v>43881</v>
      </c>
      <c r="N1294" s="3">
        <v>0.59111111111111114</v>
      </c>
      <c r="O1294">
        <v>14</v>
      </c>
      <c r="P1294" s="1" t="s">
        <v>52</v>
      </c>
      <c r="Q1294" s="1" t="s">
        <v>55254</v>
      </c>
      <c r="R1294" s="1" t="s">
        <v>49</v>
      </c>
      <c r="S1294" s="1" t="s">
        <v>55254</v>
      </c>
      <c r="T1294" s="1" t="s">
        <v>54</v>
      </c>
      <c r="U1294" s="1" t="s">
        <v>55254</v>
      </c>
      <c r="V1294">
        <v>1</v>
      </c>
      <c r="W1294" s="1" t="s">
        <v>49</v>
      </c>
      <c r="X1294" s="1" t="s">
        <v>7094</v>
      </c>
      <c r="Y1294" s="1" t="s">
        <v>54</v>
      </c>
      <c r="Z1294" s="1"/>
      <c r="AA1294" s="1" t="s">
        <v>31</v>
      </c>
      <c r="AB1294" s="1" t="s">
        <v>31</v>
      </c>
      <c r="AC1294" s="1" t="s">
        <v>31</v>
      </c>
      <c r="AD1294" s="1" t="s">
        <v>31</v>
      </c>
      <c r="AE1294" s="1" t="s">
        <v>55255</v>
      </c>
    </row>
    <row r="1295" spans="1:31" x14ac:dyDescent="0.3">
      <c r="A1295" s="1" t="s">
        <v>47714</v>
      </c>
      <c r="B1295" s="1" t="s">
        <v>31</v>
      </c>
      <c r="C1295" s="1" t="s">
        <v>54968</v>
      </c>
      <c r="D1295">
        <v>0</v>
      </c>
      <c r="E1295" s="1" t="s">
        <v>8943</v>
      </c>
      <c r="F1295" s="1" t="s">
        <v>54969</v>
      </c>
      <c r="G1295" s="1" t="s">
        <v>54970</v>
      </c>
      <c r="H1295" s="1" t="s">
        <v>54971</v>
      </c>
      <c r="I1295" s="1" t="s">
        <v>54972</v>
      </c>
      <c r="J1295" s="2">
        <v>43882</v>
      </c>
      <c r="K1295" s="3">
        <v>9.1307870370370373E-2</v>
      </c>
      <c r="L1295">
        <v>2</v>
      </c>
      <c r="M1295" s="2">
        <v>43881</v>
      </c>
      <c r="N1295" s="3">
        <v>0.59130787037037036</v>
      </c>
      <c r="O1295">
        <v>14</v>
      </c>
      <c r="P1295" s="1" t="s">
        <v>52</v>
      </c>
      <c r="Q1295" s="1" t="s">
        <v>54973</v>
      </c>
      <c r="R1295" s="1" t="s">
        <v>49</v>
      </c>
      <c r="S1295" s="1" t="s">
        <v>54973</v>
      </c>
      <c r="T1295" s="1" t="s">
        <v>54</v>
      </c>
      <c r="U1295" s="1" t="s">
        <v>54973</v>
      </c>
      <c r="V1295">
        <v>1</v>
      </c>
      <c r="W1295" s="1" t="s">
        <v>49</v>
      </c>
      <c r="X1295" s="1" t="s">
        <v>7094</v>
      </c>
      <c r="Y1295" s="1"/>
      <c r="Z1295" s="1"/>
      <c r="AA1295" s="1" t="s">
        <v>31</v>
      </c>
      <c r="AB1295" s="1" t="s">
        <v>31</v>
      </c>
      <c r="AC1295" s="1" t="s">
        <v>31</v>
      </c>
      <c r="AD1295" s="1" t="s">
        <v>31</v>
      </c>
      <c r="AE1295" s="1" t="s">
        <v>54974</v>
      </c>
    </row>
    <row r="1296" spans="1:31" x14ac:dyDescent="0.3">
      <c r="A1296" s="1" t="s">
        <v>47714</v>
      </c>
      <c r="B1296" s="1" t="s">
        <v>31</v>
      </c>
      <c r="C1296" s="1" t="s">
        <v>58833</v>
      </c>
      <c r="D1296">
        <v>0</v>
      </c>
      <c r="E1296" s="1" t="s">
        <v>27516</v>
      </c>
      <c r="F1296" s="1" t="s">
        <v>58834</v>
      </c>
      <c r="G1296" s="1" t="s">
        <v>58835</v>
      </c>
      <c r="H1296" s="1" t="s">
        <v>58836</v>
      </c>
      <c r="I1296" s="1" t="s">
        <v>58837</v>
      </c>
      <c r="J1296" s="2">
        <v>43882</v>
      </c>
      <c r="K1296" s="3">
        <v>9.150462962962963E-2</v>
      </c>
      <c r="L1296">
        <v>2</v>
      </c>
      <c r="M1296" s="2">
        <v>43881</v>
      </c>
      <c r="N1296" s="3">
        <v>0.59150462962962957</v>
      </c>
      <c r="O1296">
        <v>14</v>
      </c>
      <c r="P1296" s="1" t="s">
        <v>7094</v>
      </c>
      <c r="Q1296" s="1" t="s">
        <v>58838</v>
      </c>
      <c r="R1296" s="1" t="s">
        <v>7096</v>
      </c>
      <c r="S1296" s="1" t="s">
        <v>58838</v>
      </c>
      <c r="T1296" s="1" t="s">
        <v>7097</v>
      </c>
      <c r="U1296" s="1" t="s">
        <v>58838</v>
      </c>
      <c r="V1296">
        <v>1</v>
      </c>
      <c r="W1296" s="1"/>
      <c r="X1296" s="1"/>
      <c r="Y1296" s="1"/>
      <c r="Z1296" s="1"/>
      <c r="AA1296" s="1" t="s">
        <v>31</v>
      </c>
      <c r="AB1296" s="1" t="s">
        <v>31</v>
      </c>
      <c r="AC1296" s="1" t="s">
        <v>31</v>
      </c>
      <c r="AD1296" s="1" t="s">
        <v>31</v>
      </c>
      <c r="AE1296" s="1" t="s">
        <v>58839</v>
      </c>
    </row>
    <row r="1297" spans="1:31" x14ac:dyDescent="0.3">
      <c r="A1297" s="1" t="s">
        <v>47714</v>
      </c>
      <c r="B1297" s="1" t="s">
        <v>31</v>
      </c>
      <c r="C1297" s="1" t="s">
        <v>58833</v>
      </c>
      <c r="D1297">
        <v>0</v>
      </c>
      <c r="E1297" s="1" t="s">
        <v>60462</v>
      </c>
      <c r="F1297" s="1" t="s">
        <v>60463</v>
      </c>
      <c r="G1297" s="1" t="s">
        <v>60464</v>
      </c>
      <c r="H1297" s="1" t="s">
        <v>60465</v>
      </c>
      <c r="I1297" s="1" t="s">
        <v>60466</v>
      </c>
      <c r="J1297" s="2">
        <v>43882</v>
      </c>
      <c r="K1297" s="3">
        <v>9.150462962962963E-2</v>
      </c>
      <c r="L1297">
        <v>2</v>
      </c>
      <c r="M1297" s="2">
        <v>43881</v>
      </c>
      <c r="N1297" s="3">
        <v>0.59150462962962957</v>
      </c>
      <c r="O1297">
        <v>14</v>
      </c>
      <c r="P1297" s="1" t="s">
        <v>7094</v>
      </c>
      <c r="Q1297" s="1" t="s">
        <v>60467</v>
      </c>
      <c r="R1297" s="1" t="s">
        <v>7096</v>
      </c>
      <c r="S1297" s="1" t="s">
        <v>60467</v>
      </c>
      <c r="T1297" s="1" t="s">
        <v>7097</v>
      </c>
      <c r="U1297" s="1" t="s">
        <v>60467</v>
      </c>
      <c r="V1297">
        <v>1</v>
      </c>
      <c r="W1297" s="1" t="s">
        <v>7094</v>
      </c>
      <c r="X1297" s="1" t="s">
        <v>49</v>
      </c>
      <c r="Y1297" s="1"/>
      <c r="Z1297" s="1"/>
      <c r="AA1297" s="1" t="s">
        <v>31</v>
      </c>
      <c r="AB1297" s="1" t="s">
        <v>31</v>
      </c>
      <c r="AC1297" s="1" t="s">
        <v>31</v>
      </c>
      <c r="AD1297" s="1" t="s">
        <v>31</v>
      </c>
      <c r="AE1297" s="1" t="s">
        <v>58839</v>
      </c>
    </row>
    <row r="1298" spans="1:31" x14ac:dyDescent="0.3">
      <c r="A1298" s="1" t="s">
        <v>47714</v>
      </c>
      <c r="B1298" s="1" t="s">
        <v>31</v>
      </c>
      <c r="C1298" s="1" t="s">
        <v>54235</v>
      </c>
      <c r="D1298">
        <v>0</v>
      </c>
      <c r="E1298" s="1" t="s">
        <v>11988</v>
      </c>
      <c r="F1298" s="1" t="s">
        <v>54236</v>
      </c>
      <c r="G1298" s="1" t="s">
        <v>54237</v>
      </c>
      <c r="H1298" s="1" t="s">
        <v>54238</v>
      </c>
      <c r="I1298" s="1" t="s">
        <v>54239</v>
      </c>
      <c r="J1298" s="2">
        <v>43882</v>
      </c>
      <c r="K1298" s="3">
        <v>9.1701388888888888E-2</v>
      </c>
      <c r="L1298">
        <v>2</v>
      </c>
      <c r="M1298" s="2">
        <v>43881</v>
      </c>
      <c r="N1298" s="3">
        <v>0.5917013888888889</v>
      </c>
      <c r="O1298">
        <v>14</v>
      </c>
      <c r="P1298" s="1" t="s">
        <v>52</v>
      </c>
      <c r="Q1298" s="1" t="s">
        <v>54240</v>
      </c>
      <c r="R1298" s="1" t="s">
        <v>49</v>
      </c>
      <c r="S1298" s="1" t="s">
        <v>54240</v>
      </c>
      <c r="T1298" s="1" t="s">
        <v>54</v>
      </c>
      <c r="U1298" s="1" t="s">
        <v>54240</v>
      </c>
      <c r="V1298">
        <v>1</v>
      </c>
      <c r="W1298" s="1" t="s">
        <v>49</v>
      </c>
      <c r="X1298" s="1" t="s">
        <v>7094</v>
      </c>
      <c r="Y1298" s="1"/>
      <c r="Z1298" s="1"/>
      <c r="AA1298" s="1" t="s">
        <v>31</v>
      </c>
      <c r="AB1298" s="1" t="s">
        <v>31</v>
      </c>
      <c r="AC1298" s="1" t="s">
        <v>31</v>
      </c>
      <c r="AD1298" s="1" t="s">
        <v>31</v>
      </c>
      <c r="AE1298" s="1" t="s">
        <v>54241</v>
      </c>
    </row>
    <row r="1299" spans="1:31" x14ac:dyDescent="0.3">
      <c r="A1299" s="1" t="s">
        <v>47714</v>
      </c>
      <c r="B1299" s="1" t="s">
        <v>31</v>
      </c>
      <c r="C1299" s="1" t="s">
        <v>54373</v>
      </c>
      <c r="D1299">
        <v>0</v>
      </c>
      <c r="E1299" s="1" t="s">
        <v>3060</v>
      </c>
      <c r="F1299" s="1" t="s">
        <v>54374</v>
      </c>
      <c r="G1299" s="1" t="s">
        <v>54375</v>
      </c>
      <c r="H1299" s="1" t="s">
        <v>54376</v>
      </c>
      <c r="I1299" s="1" t="s">
        <v>54377</v>
      </c>
      <c r="J1299" s="2">
        <v>43882</v>
      </c>
      <c r="K1299" s="3">
        <v>9.1898148148148145E-2</v>
      </c>
      <c r="L1299">
        <v>2</v>
      </c>
      <c r="M1299" s="2">
        <v>43881</v>
      </c>
      <c r="N1299" s="3">
        <v>0.59189814814814812</v>
      </c>
      <c r="O1299">
        <v>14</v>
      </c>
      <c r="P1299" s="1" t="s">
        <v>52</v>
      </c>
      <c r="Q1299" s="1" t="s">
        <v>54378</v>
      </c>
      <c r="R1299" s="1" t="s">
        <v>49</v>
      </c>
      <c r="S1299" s="1" t="s">
        <v>54378</v>
      </c>
      <c r="T1299" s="1" t="s">
        <v>54</v>
      </c>
      <c r="U1299" s="1" t="s">
        <v>54378</v>
      </c>
      <c r="V1299">
        <v>1</v>
      </c>
      <c r="W1299" s="1" t="s">
        <v>49</v>
      </c>
      <c r="X1299" s="1" t="s">
        <v>7094</v>
      </c>
      <c r="Y1299" s="1"/>
      <c r="Z1299" s="1"/>
      <c r="AA1299" s="1" t="s">
        <v>31</v>
      </c>
      <c r="AB1299" s="1" t="s">
        <v>31</v>
      </c>
      <c r="AC1299" s="1" t="s">
        <v>31</v>
      </c>
      <c r="AD1299" s="1" t="s">
        <v>31</v>
      </c>
      <c r="AE1299" s="1" t="s">
        <v>54379</v>
      </c>
    </row>
    <row r="1300" spans="1:31" x14ac:dyDescent="0.3">
      <c r="A1300" s="1" t="s">
        <v>47714</v>
      </c>
      <c r="B1300" s="1" t="s">
        <v>31</v>
      </c>
      <c r="C1300" s="1" t="s">
        <v>55591</v>
      </c>
      <c r="D1300">
        <v>0</v>
      </c>
      <c r="E1300" s="1" t="s">
        <v>55592</v>
      </c>
      <c r="F1300" s="1" t="s">
        <v>55593</v>
      </c>
      <c r="G1300" s="1" t="s">
        <v>55594</v>
      </c>
      <c r="H1300" s="1" t="s">
        <v>55595</v>
      </c>
      <c r="I1300" s="1" t="s">
        <v>55596</v>
      </c>
      <c r="J1300" s="2">
        <v>43882</v>
      </c>
      <c r="K1300" s="3">
        <v>9.2094907407407403E-2</v>
      </c>
      <c r="L1300">
        <v>2</v>
      </c>
      <c r="M1300" s="2">
        <v>43881</v>
      </c>
      <c r="N1300" s="3">
        <v>0.59209490740740744</v>
      </c>
      <c r="O1300">
        <v>14</v>
      </c>
      <c r="P1300" s="1" t="s">
        <v>52</v>
      </c>
      <c r="Q1300" s="1" t="s">
        <v>55597</v>
      </c>
      <c r="R1300" s="1" t="s">
        <v>49</v>
      </c>
      <c r="S1300" s="1" t="s">
        <v>55597</v>
      </c>
      <c r="T1300" s="1" t="s">
        <v>54</v>
      </c>
      <c r="U1300" s="1" t="s">
        <v>55597</v>
      </c>
      <c r="V1300">
        <v>1</v>
      </c>
      <c r="W1300" s="1" t="s">
        <v>49</v>
      </c>
      <c r="X1300" s="1" t="s">
        <v>470</v>
      </c>
      <c r="Y1300" s="1" t="s">
        <v>7094</v>
      </c>
      <c r="Z1300" s="1"/>
      <c r="AA1300" s="1" t="s">
        <v>31</v>
      </c>
      <c r="AB1300" s="1" t="s">
        <v>31</v>
      </c>
      <c r="AC1300" s="1" t="s">
        <v>31</v>
      </c>
      <c r="AD1300" s="1" t="s">
        <v>31</v>
      </c>
      <c r="AE1300" s="1" t="s">
        <v>55598</v>
      </c>
    </row>
    <row r="1301" spans="1:31" x14ac:dyDescent="0.3">
      <c r="A1301" s="1" t="s">
        <v>47714</v>
      </c>
      <c r="B1301" s="1" t="s">
        <v>31</v>
      </c>
      <c r="C1301" s="1" t="s">
        <v>54645</v>
      </c>
      <c r="D1301">
        <v>0</v>
      </c>
      <c r="E1301" s="1" t="s">
        <v>11394</v>
      </c>
      <c r="F1301" s="1" t="s">
        <v>54646</v>
      </c>
      <c r="G1301" s="1" t="s">
        <v>54647</v>
      </c>
      <c r="H1301" s="1" t="s">
        <v>54648</v>
      </c>
      <c r="I1301" s="1" t="s">
        <v>54649</v>
      </c>
      <c r="J1301" s="2">
        <v>43882</v>
      </c>
      <c r="K1301" s="3">
        <v>9.2291666666666661E-2</v>
      </c>
      <c r="L1301">
        <v>2</v>
      </c>
      <c r="M1301" s="2">
        <v>43881</v>
      </c>
      <c r="N1301" s="3">
        <v>0.59229166666666666</v>
      </c>
      <c r="O1301">
        <v>14</v>
      </c>
      <c r="P1301" s="1" t="s">
        <v>52</v>
      </c>
      <c r="Q1301" s="1" t="s">
        <v>54650</v>
      </c>
      <c r="R1301" s="1" t="s">
        <v>49</v>
      </c>
      <c r="S1301" s="1" t="s">
        <v>54650</v>
      </c>
      <c r="T1301" s="1" t="s">
        <v>54</v>
      </c>
      <c r="U1301" s="1" t="s">
        <v>54650</v>
      </c>
      <c r="V1301">
        <v>1</v>
      </c>
      <c r="W1301" s="1" t="s">
        <v>49</v>
      </c>
      <c r="X1301" s="1" t="s">
        <v>7094</v>
      </c>
      <c r="Y1301" s="1"/>
      <c r="Z1301" s="1"/>
      <c r="AA1301" s="1" t="s">
        <v>31</v>
      </c>
      <c r="AB1301" s="1" t="s">
        <v>31</v>
      </c>
      <c r="AC1301" s="1" t="s">
        <v>31</v>
      </c>
      <c r="AD1301" s="1" t="s">
        <v>31</v>
      </c>
      <c r="AE1301" s="1" t="s">
        <v>54651</v>
      </c>
    </row>
    <row r="1302" spans="1:31" x14ac:dyDescent="0.3">
      <c r="A1302" s="1" t="s">
        <v>47714</v>
      </c>
      <c r="B1302" s="1" t="s">
        <v>31</v>
      </c>
      <c r="C1302" s="1" t="s">
        <v>55583</v>
      </c>
      <c r="D1302">
        <v>0</v>
      </c>
      <c r="E1302" s="1" t="s">
        <v>55584</v>
      </c>
      <c r="F1302" s="1" t="s">
        <v>55585</v>
      </c>
      <c r="G1302" s="1" t="s">
        <v>55586</v>
      </c>
      <c r="H1302" s="1" t="s">
        <v>55587</v>
      </c>
      <c r="I1302" s="1" t="s">
        <v>55588</v>
      </c>
      <c r="J1302" s="2">
        <v>43882</v>
      </c>
      <c r="K1302" s="3">
        <v>9.2488425925925932E-2</v>
      </c>
      <c r="L1302">
        <v>2</v>
      </c>
      <c r="M1302" s="2">
        <v>43881</v>
      </c>
      <c r="N1302" s="3">
        <v>0.59248842592592588</v>
      </c>
      <c r="O1302">
        <v>14</v>
      </c>
      <c r="P1302" s="1" t="s">
        <v>52</v>
      </c>
      <c r="Q1302" s="1" t="s">
        <v>55589</v>
      </c>
      <c r="R1302" s="1" t="s">
        <v>49</v>
      </c>
      <c r="S1302" s="1" t="s">
        <v>55589</v>
      </c>
      <c r="T1302" s="1" t="s">
        <v>54</v>
      </c>
      <c r="U1302" s="1" t="s">
        <v>55589</v>
      </c>
      <c r="V1302">
        <v>1</v>
      </c>
      <c r="W1302" s="1" t="s">
        <v>49</v>
      </c>
      <c r="X1302" s="1" t="s">
        <v>470</v>
      </c>
      <c r="Y1302" s="1" t="s">
        <v>7094</v>
      </c>
      <c r="Z1302" s="1"/>
      <c r="AA1302" s="1" t="s">
        <v>31</v>
      </c>
      <c r="AB1302" s="1" t="s">
        <v>31</v>
      </c>
      <c r="AC1302" s="1" t="s">
        <v>31</v>
      </c>
      <c r="AD1302" s="1" t="s">
        <v>31</v>
      </c>
      <c r="AE1302" s="1" t="s">
        <v>55590</v>
      </c>
    </row>
    <row r="1303" spans="1:31" x14ac:dyDescent="0.3">
      <c r="A1303" s="1" t="s">
        <v>47714</v>
      </c>
      <c r="B1303" s="1" t="s">
        <v>31</v>
      </c>
      <c r="C1303" s="1" t="s">
        <v>51623</v>
      </c>
      <c r="D1303">
        <v>0</v>
      </c>
      <c r="E1303" s="1" t="s">
        <v>2658</v>
      </c>
      <c r="F1303" s="1" t="s">
        <v>51624</v>
      </c>
      <c r="G1303" s="1" t="s">
        <v>51625</v>
      </c>
      <c r="H1303" s="1" t="s">
        <v>51626</v>
      </c>
      <c r="I1303" s="1" t="s">
        <v>51627</v>
      </c>
      <c r="J1303" s="2">
        <v>43882</v>
      </c>
      <c r="K1303" s="3">
        <v>9.268518518518519E-2</v>
      </c>
      <c r="L1303">
        <v>2</v>
      </c>
      <c r="M1303" s="2">
        <v>43881</v>
      </c>
      <c r="N1303" s="3">
        <v>0.5926851851851852</v>
      </c>
      <c r="O1303">
        <v>14</v>
      </c>
      <c r="P1303" s="1" t="s">
        <v>52</v>
      </c>
      <c r="Q1303" s="1" t="s">
        <v>51628</v>
      </c>
      <c r="R1303" s="1" t="s">
        <v>49</v>
      </c>
      <c r="S1303" s="1" t="s">
        <v>51628</v>
      </c>
      <c r="T1303" s="1" t="s">
        <v>54</v>
      </c>
      <c r="U1303" s="1" t="s">
        <v>51628</v>
      </c>
      <c r="V1303">
        <v>1</v>
      </c>
      <c r="W1303" s="1" t="s">
        <v>49</v>
      </c>
      <c r="X1303" s="1"/>
      <c r="Y1303" s="1"/>
      <c r="Z1303" s="1"/>
      <c r="AA1303" s="1" t="s">
        <v>31</v>
      </c>
      <c r="AB1303" s="1" t="s">
        <v>31</v>
      </c>
      <c r="AC1303" s="1" t="s">
        <v>31</v>
      </c>
      <c r="AD1303" s="1" t="s">
        <v>31</v>
      </c>
      <c r="AE1303" s="1" t="s">
        <v>51629</v>
      </c>
    </row>
    <row r="1304" spans="1:31" x14ac:dyDescent="0.3">
      <c r="A1304" s="1" t="s">
        <v>47714</v>
      </c>
      <c r="B1304" s="1" t="s">
        <v>31</v>
      </c>
      <c r="C1304" s="1" t="s">
        <v>51289</v>
      </c>
      <c r="D1304">
        <v>0</v>
      </c>
      <c r="E1304" s="1" t="s">
        <v>1514</v>
      </c>
      <c r="F1304" s="1" t="s">
        <v>51290</v>
      </c>
      <c r="G1304" s="1" t="s">
        <v>51291</v>
      </c>
      <c r="H1304" s="1" t="s">
        <v>51292</v>
      </c>
      <c r="I1304" s="1" t="s">
        <v>51293</v>
      </c>
      <c r="J1304" s="2">
        <v>43882</v>
      </c>
      <c r="K1304" s="3">
        <v>9.2881944444444448E-2</v>
      </c>
      <c r="L1304">
        <v>2</v>
      </c>
      <c r="M1304" s="2">
        <v>43881</v>
      </c>
      <c r="N1304" s="3">
        <v>0.59288194444444442</v>
      </c>
      <c r="O1304">
        <v>14</v>
      </c>
      <c r="P1304" s="1" t="s">
        <v>52</v>
      </c>
      <c r="Q1304" s="1" t="s">
        <v>51294</v>
      </c>
      <c r="R1304" s="1" t="s">
        <v>49</v>
      </c>
      <c r="S1304" s="1" t="s">
        <v>51294</v>
      </c>
      <c r="T1304" s="1" t="s">
        <v>54</v>
      </c>
      <c r="U1304" s="1" t="s">
        <v>51294</v>
      </c>
      <c r="V1304">
        <v>1</v>
      </c>
      <c r="W1304" s="1" t="s">
        <v>49</v>
      </c>
      <c r="X1304" s="1"/>
      <c r="Y1304" s="1"/>
      <c r="Z1304" s="1"/>
      <c r="AA1304" s="1" t="s">
        <v>31</v>
      </c>
      <c r="AB1304" s="1" t="s">
        <v>31</v>
      </c>
      <c r="AC1304" s="1" t="s">
        <v>31</v>
      </c>
      <c r="AD1304" s="1" t="s">
        <v>31</v>
      </c>
      <c r="AE1304" s="1" t="s">
        <v>51295</v>
      </c>
    </row>
    <row r="1305" spans="1:31" x14ac:dyDescent="0.3">
      <c r="A1305" s="1" t="s">
        <v>47714</v>
      </c>
      <c r="B1305" s="1" t="s">
        <v>31</v>
      </c>
      <c r="C1305" s="1" t="s">
        <v>51630</v>
      </c>
      <c r="D1305">
        <v>0</v>
      </c>
      <c r="E1305" s="1" t="s">
        <v>567</v>
      </c>
      <c r="F1305" s="1" t="s">
        <v>51631</v>
      </c>
      <c r="G1305" s="1" t="s">
        <v>51632</v>
      </c>
      <c r="H1305" s="1" t="s">
        <v>51633</v>
      </c>
      <c r="I1305" s="1" t="s">
        <v>51634</v>
      </c>
      <c r="J1305" s="2">
        <v>43882</v>
      </c>
      <c r="K1305" s="3">
        <v>9.3078703703703705E-2</v>
      </c>
      <c r="L1305">
        <v>2</v>
      </c>
      <c r="M1305" s="2">
        <v>43881</v>
      </c>
      <c r="N1305" s="3">
        <v>0.59307870370370375</v>
      </c>
      <c r="O1305">
        <v>14</v>
      </c>
      <c r="P1305" s="1" t="s">
        <v>52</v>
      </c>
      <c r="Q1305" s="1" t="s">
        <v>17008</v>
      </c>
      <c r="R1305" s="1" t="s">
        <v>49</v>
      </c>
      <c r="S1305" s="1" t="s">
        <v>17008</v>
      </c>
      <c r="T1305" s="1" t="s">
        <v>54</v>
      </c>
      <c r="U1305" s="1" t="s">
        <v>17008</v>
      </c>
      <c r="V1305">
        <v>1</v>
      </c>
      <c r="W1305" s="1" t="s">
        <v>49</v>
      </c>
      <c r="X1305" s="1"/>
      <c r="Y1305" s="1"/>
      <c r="Z1305" s="1"/>
      <c r="AA1305" s="1" t="s">
        <v>31</v>
      </c>
      <c r="AB1305" s="1" t="s">
        <v>31</v>
      </c>
      <c r="AC1305" s="1" t="s">
        <v>31</v>
      </c>
      <c r="AD1305" s="1" t="s">
        <v>31</v>
      </c>
      <c r="AE1305" s="1" t="s">
        <v>51635</v>
      </c>
    </row>
    <row r="1306" spans="1:31" x14ac:dyDescent="0.3">
      <c r="A1306" s="1" t="s">
        <v>47714</v>
      </c>
      <c r="B1306" s="1" t="s">
        <v>31</v>
      </c>
      <c r="C1306" s="1" t="s">
        <v>54747</v>
      </c>
      <c r="D1306">
        <v>0</v>
      </c>
      <c r="E1306" s="1" t="s">
        <v>2075</v>
      </c>
      <c r="F1306" s="1" t="s">
        <v>54748</v>
      </c>
      <c r="G1306" s="1" t="s">
        <v>54749</v>
      </c>
      <c r="H1306" s="1" t="s">
        <v>54750</v>
      </c>
      <c r="I1306" s="1" t="s">
        <v>54751</v>
      </c>
      <c r="J1306" s="2">
        <v>43882</v>
      </c>
      <c r="K1306" s="3">
        <v>9.3275462962962963E-2</v>
      </c>
      <c r="L1306">
        <v>2</v>
      </c>
      <c r="M1306" s="2">
        <v>43881</v>
      </c>
      <c r="N1306" s="3">
        <v>0.59327546296296296</v>
      </c>
      <c r="O1306">
        <v>14</v>
      </c>
      <c r="P1306" s="1" t="s">
        <v>52</v>
      </c>
      <c r="Q1306" s="1" t="s">
        <v>54752</v>
      </c>
      <c r="R1306" s="1" t="s">
        <v>49</v>
      </c>
      <c r="S1306" s="1" t="s">
        <v>54752</v>
      </c>
      <c r="T1306" s="1" t="s">
        <v>54</v>
      </c>
      <c r="U1306" s="1" t="s">
        <v>54752</v>
      </c>
      <c r="V1306">
        <v>1</v>
      </c>
      <c r="W1306" s="1" t="s">
        <v>49</v>
      </c>
      <c r="X1306" s="1" t="s">
        <v>7094</v>
      </c>
      <c r="Y1306" s="1"/>
      <c r="Z1306" s="1"/>
      <c r="AA1306" s="1" t="s">
        <v>31</v>
      </c>
      <c r="AB1306" s="1" t="s">
        <v>31</v>
      </c>
      <c r="AC1306" s="1" t="s">
        <v>31</v>
      </c>
      <c r="AD1306" s="1" t="s">
        <v>31</v>
      </c>
      <c r="AE1306" s="1" t="s">
        <v>54753</v>
      </c>
    </row>
    <row r="1307" spans="1:31" x14ac:dyDescent="0.3">
      <c r="A1307" s="1" t="s">
        <v>47714</v>
      </c>
      <c r="B1307" s="1" t="s">
        <v>31</v>
      </c>
      <c r="C1307" s="1" t="s">
        <v>54782</v>
      </c>
      <c r="D1307">
        <v>0</v>
      </c>
      <c r="E1307" s="1" t="s">
        <v>46221</v>
      </c>
      <c r="F1307" s="1" t="s">
        <v>54783</v>
      </c>
      <c r="G1307" s="1" t="s">
        <v>54784</v>
      </c>
      <c r="H1307" s="1" t="s">
        <v>54785</v>
      </c>
      <c r="I1307" s="1" t="s">
        <v>54786</v>
      </c>
      <c r="J1307" s="2">
        <v>43882</v>
      </c>
      <c r="K1307" s="3">
        <v>9.347222222222222E-2</v>
      </c>
      <c r="L1307">
        <v>2</v>
      </c>
      <c r="M1307" s="2">
        <v>43881</v>
      </c>
      <c r="N1307" s="3">
        <v>0.59347222222222218</v>
      </c>
      <c r="O1307">
        <v>14</v>
      </c>
      <c r="P1307" s="1" t="s">
        <v>52</v>
      </c>
      <c r="Q1307" s="1" t="s">
        <v>54787</v>
      </c>
      <c r="R1307" s="1" t="s">
        <v>49</v>
      </c>
      <c r="S1307" s="1" t="s">
        <v>54787</v>
      </c>
      <c r="T1307" s="1" t="s">
        <v>54</v>
      </c>
      <c r="U1307" s="1" t="s">
        <v>54787</v>
      </c>
      <c r="V1307">
        <v>1</v>
      </c>
      <c r="W1307" s="1" t="s">
        <v>49</v>
      </c>
      <c r="X1307" s="1" t="s">
        <v>7094</v>
      </c>
      <c r="Y1307" s="1"/>
      <c r="Z1307" s="1"/>
      <c r="AA1307" s="1" t="s">
        <v>31</v>
      </c>
      <c r="AB1307" s="1" t="s">
        <v>31</v>
      </c>
      <c r="AC1307" s="1" t="s">
        <v>31</v>
      </c>
      <c r="AD1307" s="1" t="s">
        <v>31</v>
      </c>
      <c r="AE1307" s="1" t="s">
        <v>54788</v>
      </c>
    </row>
    <row r="1308" spans="1:31" x14ac:dyDescent="0.3">
      <c r="A1308" s="1" t="s">
        <v>47714</v>
      </c>
      <c r="B1308" s="1" t="s">
        <v>31</v>
      </c>
      <c r="C1308" s="1" t="s">
        <v>55465</v>
      </c>
      <c r="D1308">
        <v>0</v>
      </c>
      <c r="E1308" s="1" t="s">
        <v>55466</v>
      </c>
      <c r="F1308" s="1" t="s">
        <v>55467</v>
      </c>
      <c r="G1308" s="1" t="s">
        <v>55468</v>
      </c>
      <c r="H1308" s="1" t="s">
        <v>55469</v>
      </c>
      <c r="I1308" s="1" t="s">
        <v>55470</v>
      </c>
      <c r="J1308" s="2">
        <v>43882</v>
      </c>
      <c r="K1308" s="3">
        <v>9.3668981481481478E-2</v>
      </c>
      <c r="L1308">
        <v>2</v>
      </c>
      <c r="M1308" s="2">
        <v>43881</v>
      </c>
      <c r="N1308" s="3">
        <v>0.59366898148148151</v>
      </c>
      <c r="O1308">
        <v>14</v>
      </c>
      <c r="P1308" s="1" t="s">
        <v>52</v>
      </c>
      <c r="Q1308" s="1" t="s">
        <v>55471</v>
      </c>
      <c r="R1308" s="1" t="s">
        <v>49</v>
      </c>
      <c r="S1308" s="1" t="s">
        <v>55471</v>
      </c>
      <c r="T1308" s="1" t="s">
        <v>54</v>
      </c>
      <c r="U1308" s="1" t="s">
        <v>55471</v>
      </c>
      <c r="V1308">
        <v>1</v>
      </c>
      <c r="W1308" s="1" t="s">
        <v>49</v>
      </c>
      <c r="X1308" s="1" t="s">
        <v>470</v>
      </c>
      <c r="Y1308" s="1"/>
      <c r="Z1308" s="1"/>
      <c r="AA1308" s="1" t="s">
        <v>31</v>
      </c>
      <c r="AB1308" s="1" t="s">
        <v>31</v>
      </c>
      <c r="AC1308" s="1" t="s">
        <v>31</v>
      </c>
      <c r="AD1308" s="1" t="s">
        <v>31</v>
      </c>
      <c r="AE1308" s="1" t="s">
        <v>55472</v>
      </c>
    </row>
    <row r="1309" spans="1:31" x14ac:dyDescent="0.3">
      <c r="A1309" s="1" t="s">
        <v>47714</v>
      </c>
      <c r="B1309" s="1" t="s">
        <v>31</v>
      </c>
      <c r="C1309" s="1" t="s">
        <v>54256</v>
      </c>
      <c r="D1309">
        <v>0</v>
      </c>
      <c r="E1309" s="1" t="s">
        <v>3427</v>
      </c>
      <c r="F1309" s="1" t="s">
        <v>54257</v>
      </c>
      <c r="G1309" s="1" t="s">
        <v>54258</v>
      </c>
      <c r="H1309" s="1" t="s">
        <v>54259</v>
      </c>
      <c r="I1309" s="1" t="s">
        <v>54260</v>
      </c>
      <c r="J1309" s="2">
        <v>43882</v>
      </c>
      <c r="K1309" s="3">
        <v>9.3865740740740736E-2</v>
      </c>
      <c r="L1309">
        <v>2</v>
      </c>
      <c r="M1309" s="2">
        <v>43881</v>
      </c>
      <c r="N1309" s="3">
        <v>0.59386574074074072</v>
      </c>
      <c r="O1309">
        <v>14</v>
      </c>
      <c r="P1309" s="1" t="s">
        <v>52</v>
      </c>
      <c r="Q1309" s="1" t="s">
        <v>54261</v>
      </c>
      <c r="R1309" s="1" t="s">
        <v>49</v>
      </c>
      <c r="S1309" s="1" t="s">
        <v>54261</v>
      </c>
      <c r="T1309" s="1" t="s">
        <v>54</v>
      </c>
      <c r="U1309" s="1" t="s">
        <v>54261</v>
      </c>
      <c r="V1309">
        <v>1</v>
      </c>
      <c r="W1309" s="1" t="s">
        <v>49</v>
      </c>
      <c r="X1309" s="1" t="s">
        <v>7094</v>
      </c>
      <c r="Y1309" s="1"/>
      <c r="Z1309" s="1"/>
      <c r="AA1309" s="1" t="s">
        <v>31</v>
      </c>
      <c r="AB1309" s="1" t="s">
        <v>31</v>
      </c>
      <c r="AC1309" s="1" t="s">
        <v>31</v>
      </c>
      <c r="AD1309" s="1" t="s">
        <v>31</v>
      </c>
      <c r="AE1309" s="1" t="s">
        <v>54262</v>
      </c>
    </row>
    <row r="1310" spans="1:31" x14ac:dyDescent="0.3">
      <c r="A1310" s="1" t="s">
        <v>47714</v>
      </c>
      <c r="B1310" s="1" t="s">
        <v>31</v>
      </c>
      <c r="C1310" s="1" t="s">
        <v>54222</v>
      </c>
      <c r="D1310">
        <v>0</v>
      </c>
      <c r="E1310" s="1" t="s">
        <v>8914</v>
      </c>
      <c r="F1310" s="1" t="s">
        <v>54223</v>
      </c>
      <c r="G1310" s="1" t="s">
        <v>54224</v>
      </c>
      <c r="H1310" s="1" t="s">
        <v>54225</v>
      </c>
      <c r="I1310" s="1" t="s">
        <v>54226</v>
      </c>
      <c r="J1310" s="2">
        <v>43882</v>
      </c>
      <c r="K1310" s="3">
        <v>9.4062499999999993E-2</v>
      </c>
      <c r="L1310">
        <v>2</v>
      </c>
      <c r="M1310" s="2">
        <v>43881</v>
      </c>
      <c r="N1310" s="3">
        <v>0.59406250000000005</v>
      </c>
      <c r="O1310">
        <v>14</v>
      </c>
      <c r="P1310" s="1" t="s">
        <v>52</v>
      </c>
      <c r="Q1310" s="1" t="s">
        <v>54227</v>
      </c>
      <c r="R1310" s="1" t="s">
        <v>49</v>
      </c>
      <c r="S1310" s="1" t="s">
        <v>54227</v>
      </c>
      <c r="T1310" s="1" t="s">
        <v>54</v>
      </c>
      <c r="U1310" s="1" t="s">
        <v>54227</v>
      </c>
      <c r="V1310">
        <v>1</v>
      </c>
      <c r="W1310" s="1" t="s">
        <v>49</v>
      </c>
      <c r="X1310" s="1" t="s">
        <v>7094</v>
      </c>
      <c r="Y1310" s="1"/>
      <c r="Z1310" s="1"/>
      <c r="AA1310" s="1" t="s">
        <v>31</v>
      </c>
      <c r="AB1310" s="1" t="s">
        <v>31</v>
      </c>
      <c r="AC1310" s="1" t="s">
        <v>31</v>
      </c>
      <c r="AD1310" s="1" t="s">
        <v>31</v>
      </c>
      <c r="AE1310" s="1" t="s">
        <v>54228</v>
      </c>
    </row>
    <row r="1311" spans="1:31" x14ac:dyDescent="0.3">
      <c r="A1311" s="1" t="s">
        <v>47714</v>
      </c>
      <c r="B1311" s="1" t="s">
        <v>31</v>
      </c>
      <c r="C1311" s="1" t="s">
        <v>54495</v>
      </c>
      <c r="D1311">
        <v>0</v>
      </c>
      <c r="E1311" s="1" t="s">
        <v>12145</v>
      </c>
      <c r="F1311" s="1" t="s">
        <v>54496</v>
      </c>
      <c r="G1311" s="1" t="s">
        <v>54497</v>
      </c>
      <c r="H1311" s="1" t="s">
        <v>54498</v>
      </c>
      <c r="I1311" s="1" t="s">
        <v>54499</v>
      </c>
      <c r="J1311" s="2">
        <v>43882</v>
      </c>
      <c r="K1311" s="3">
        <v>9.4259259259259265E-2</v>
      </c>
      <c r="L1311">
        <v>2</v>
      </c>
      <c r="M1311" s="2">
        <v>43881</v>
      </c>
      <c r="N1311" s="3">
        <v>0.59425925925925926</v>
      </c>
      <c r="O1311">
        <v>14</v>
      </c>
      <c r="P1311" s="1" t="s">
        <v>52</v>
      </c>
      <c r="Q1311" s="1" t="s">
        <v>54500</v>
      </c>
      <c r="R1311" s="1" t="s">
        <v>49</v>
      </c>
      <c r="S1311" s="1" t="s">
        <v>54500</v>
      </c>
      <c r="T1311" s="1" t="s">
        <v>54</v>
      </c>
      <c r="U1311" s="1" t="s">
        <v>54500</v>
      </c>
      <c r="V1311">
        <v>1</v>
      </c>
      <c r="W1311" s="1" t="s">
        <v>49</v>
      </c>
      <c r="X1311" s="1" t="s">
        <v>7094</v>
      </c>
      <c r="Y1311" s="1"/>
      <c r="Z1311" s="1"/>
      <c r="AA1311" s="1" t="s">
        <v>31</v>
      </c>
      <c r="AB1311" s="1" t="s">
        <v>31</v>
      </c>
      <c r="AC1311" s="1" t="s">
        <v>31</v>
      </c>
      <c r="AD1311" s="1" t="s">
        <v>31</v>
      </c>
      <c r="AE1311" s="1" t="s">
        <v>54501</v>
      </c>
    </row>
    <row r="1312" spans="1:31" x14ac:dyDescent="0.3">
      <c r="A1312" s="1" t="s">
        <v>47714</v>
      </c>
      <c r="B1312" s="1" t="s">
        <v>31</v>
      </c>
      <c r="C1312" s="1" t="s">
        <v>54401</v>
      </c>
      <c r="D1312">
        <v>0</v>
      </c>
      <c r="E1312" s="1" t="s">
        <v>2290</v>
      </c>
      <c r="F1312" s="1" t="s">
        <v>54402</v>
      </c>
      <c r="G1312" s="1" t="s">
        <v>54403</v>
      </c>
      <c r="H1312" s="1" t="s">
        <v>54404</v>
      </c>
      <c r="I1312" s="1" t="s">
        <v>54405</v>
      </c>
      <c r="J1312" s="2">
        <v>43882</v>
      </c>
      <c r="K1312" s="3">
        <v>9.4456018518518522E-2</v>
      </c>
      <c r="L1312">
        <v>2</v>
      </c>
      <c r="M1312" s="2">
        <v>43881</v>
      </c>
      <c r="N1312" s="3">
        <v>0.59445601851851848</v>
      </c>
      <c r="O1312">
        <v>14</v>
      </c>
      <c r="P1312" s="1" t="s">
        <v>52</v>
      </c>
      <c r="Q1312" s="1" t="s">
        <v>54406</v>
      </c>
      <c r="R1312" s="1" t="s">
        <v>49</v>
      </c>
      <c r="S1312" s="1" t="s">
        <v>54406</v>
      </c>
      <c r="T1312" s="1" t="s">
        <v>54</v>
      </c>
      <c r="U1312" s="1" t="s">
        <v>54406</v>
      </c>
      <c r="V1312">
        <v>1</v>
      </c>
      <c r="W1312" s="1" t="s">
        <v>49</v>
      </c>
      <c r="X1312" s="1" t="s">
        <v>7094</v>
      </c>
      <c r="Y1312" s="1"/>
      <c r="Z1312" s="1"/>
      <c r="AA1312" s="1" t="s">
        <v>31</v>
      </c>
      <c r="AB1312" s="1" t="s">
        <v>31</v>
      </c>
      <c r="AC1312" s="1" t="s">
        <v>31</v>
      </c>
      <c r="AD1312" s="1" t="s">
        <v>31</v>
      </c>
      <c r="AE1312" s="1" t="s">
        <v>54407</v>
      </c>
    </row>
    <row r="1313" spans="1:31" x14ac:dyDescent="0.3">
      <c r="A1313" s="1" t="s">
        <v>47714</v>
      </c>
      <c r="B1313" s="1" t="s">
        <v>31</v>
      </c>
      <c r="C1313" s="1" t="s">
        <v>52235</v>
      </c>
      <c r="D1313">
        <v>0</v>
      </c>
      <c r="E1313" s="1" t="s">
        <v>14090</v>
      </c>
      <c r="F1313" s="1" t="s">
        <v>52236</v>
      </c>
      <c r="G1313" s="1" t="s">
        <v>52237</v>
      </c>
      <c r="H1313" s="1" t="s">
        <v>52238</v>
      </c>
      <c r="I1313" s="1" t="s">
        <v>52239</v>
      </c>
      <c r="J1313" s="2">
        <v>43882</v>
      </c>
      <c r="K1313" s="3">
        <v>9.465277777777778E-2</v>
      </c>
      <c r="L1313">
        <v>2</v>
      </c>
      <c r="M1313" s="2">
        <v>43881</v>
      </c>
      <c r="N1313" s="3">
        <v>0.59465277777777781</v>
      </c>
      <c r="O1313">
        <v>14</v>
      </c>
      <c r="P1313" s="1" t="s">
        <v>52</v>
      </c>
      <c r="Q1313" s="1" t="s">
        <v>52240</v>
      </c>
      <c r="R1313" s="1" t="s">
        <v>49</v>
      </c>
      <c r="S1313" s="1" t="s">
        <v>52240</v>
      </c>
      <c r="T1313" s="1" t="s">
        <v>54</v>
      </c>
      <c r="U1313" s="1" t="s">
        <v>52240</v>
      </c>
      <c r="V1313">
        <v>1</v>
      </c>
      <c r="W1313" s="1" t="s">
        <v>49</v>
      </c>
      <c r="X1313" s="1"/>
      <c r="Y1313" s="1"/>
      <c r="Z1313" s="1"/>
      <c r="AA1313" s="1" t="s">
        <v>31</v>
      </c>
      <c r="AB1313" s="1" t="s">
        <v>31</v>
      </c>
      <c r="AC1313" s="1" t="s">
        <v>31</v>
      </c>
      <c r="AD1313" s="1" t="s">
        <v>31</v>
      </c>
      <c r="AE1313" s="1" t="s">
        <v>52241</v>
      </c>
    </row>
    <row r="1314" spans="1:31" x14ac:dyDescent="0.3">
      <c r="A1314" s="1" t="s">
        <v>47714</v>
      </c>
      <c r="B1314" s="1" t="s">
        <v>31</v>
      </c>
      <c r="C1314" s="1" t="s">
        <v>51437</v>
      </c>
      <c r="D1314">
        <v>0</v>
      </c>
      <c r="E1314" s="1" t="s">
        <v>51438</v>
      </c>
      <c r="F1314" s="1" t="s">
        <v>51439</v>
      </c>
      <c r="G1314" s="1" t="s">
        <v>51440</v>
      </c>
      <c r="H1314" s="1" t="s">
        <v>51441</v>
      </c>
      <c r="I1314" s="1" t="s">
        <v>51442</v>
      </c>
      <c r="J1314" s="2">
        <v>43882</v>
      </c>
      <c r="K1314" s="3">
        <v>9.481481481481481E-2</v>
      </c>
      <c r="L1314">
        <v>2</v>
      </c>
      <c r="M1314" s="2">
        <v>43881</v>
      </c>
      <c r="N1314" s="3">
        <v>0.5948148148148148</v>
      </c>
      <c r="O1314">
        <v>14</v>
      </c>
      <c r="P1314" s="1" t="s">
        <v>52</v>
      </c>
      <c r="Q1314" s="1" t="s">
        <v>51443</v>
      </c>
      <c r="R1314" s="1" t="s">
        <v>49</v>
      </c>
      <c r="S1314" s="1" t="s">
        <v>51443</v>
      </c>
      <c r="T1314" s="1" t="s">
        <v>54</v>
      </c>
      <c r="U1314" s="1" t="s">
        <v>51443</v>
      </c>
      <c r="V1314">
        <v>1</v>
      </c>
      <c r="W1314" s="1" t="s">
        <v>49</v>
      </c>
      <c r="X1314" s="1"/>
      <c r="Y1314" s="1"/>
      <c r="Z1314" s="1"/>
      <c r="AA1314" s="1" t="s">
        <v>31</v>
      </c>
      <c r="AB1314" s="1" t="s">
        <v>31</v>
      </c>
      <c r="AC1314" s="1" t="s">
        <v>31</v>
      </c>
      <c r="AD1314" s="1" t="s">
        <v>31</v>
      </c>
      <c r="AE1314" s="1" t="s">
        <v>51444</v>
      </c>
    </row>
    <row r="1315" spans="1:31" x14ac:dyDescent="0.3">
      <c r="A1315" s="1" t="s">
        <v>47714</v>
      </c>
      <c r="B1315" s="1" t="s">
        <v>31</v>
      </c>
      <c r="C1315" s="1" t="s">
        <v>52614</v>
      </c>
      <c r="D1315">
        <v>0</v>
      </c>
      <c r="E1315" s="1" t="s">
        <v>3060</v>
      </c>
      <c r="F1315" s="1" t="s">
        <v>52615</v>
      </c>
      <c r="G1315" s="1" t="s">
        <v>52616</v>
      </c>
      <c r="H1315" s="1" t="s">
        <v>52617</v>
      </c>
      <c r="I1315" s="1" t="s">
        <v>52618</v>
      </c>
      <c r="J1315" s="2">
        <v>43882</v>
      </c>
      <c r="K1315" s="3">
        <v>9.5011574074074068E-2</v>
      </c>
      <c r="L1315">
        <v>2</v>
      </c>
      <c r="M1315" s="2">
        <v>43881</v>
      </c>
      <c r="N1315" s="3">
        <v>0.59501157407407412</v>
      </c>
      <c r="O1315">
        <v>14</v>
      </c>
      <c r="P1315" s="1" t="s">
        <v>52</v>
      </c>
      <c r="Q1315" s="1" t="s">
        <v>52619</v>
      </c>
      <c r="R1315" s="1" t="s">
        <v>49</v>
      </c>
      <c r="S1315" s="1" t="s">
        <v>52619</v>
      </c>
      <c r="T1315" s="1" t="s">
        <v>54</v>
      </c>
      <c r="U1315" s="1" t="s">
        <v>52619</v>
      </c>
      <c r="V1315">
        <v>1</v>
      </c>
      <c r="W1315" s="1" t="s">
        <v>49</v>
      </c>
      <c r="X1315" s="1"/>
      <c r="Y1315" s="1"/>
      <c r="Z1315" s="1"/>
      <c r="AA1315" s="1" t="s">
        <v>31</v>
      </c>
      <c r="AB1315" s="1" t="s">
        <v>31</v>
      </c>
      <c r="AC1315" s="1" t="s">
        <v>31</v>
      </c>
      <c r="AD1315" s="1" t="s">
        <v>31</v>
      </c>
      <c r="AE1315" s="1" t="s">
        <v>52620</v>
      </c>
    </row>
    <row r="1316" spans="1:31" x14ac:dyDescent="0.3">
      <c r="A1316" s="1" t="s">
        <v>47714</v>
      </c>
      <c r="B1316" s="1" t="s">
        <v>31</v>
      </c>
      <c r="C1316" s="1" t="s">
        <v>51394</v>
      </c>
      <c r="D1316">
        <v>0</v>
      </c>
      <c r="E1316" s="1" t="s">
        <v>2097</v>
      </c>
      <c r="F1316" s="1" t="s">
        <v>51395</v>
      </c>
      <c r="G1316" s="1" t="s">
        <v>51396</v>
      </c>
      <c r="H1316" s="1" t="s">
        <v>51397</v>
      </c>
      <c r="I1316" s="1" t="s">
        <v>51398</v>
      </c>
      <c r="J1316" s="2">
        <v>43882</v>
      </c>
      <c r="K1316" s="3">
        <v>9.5208333333333339E-2</v>
      </c>
      <c r="L1316">
        <v>2</v>
      </c>
      <c r="M1316" s="2">
        <v>43881</v>
      </c>
      <c r="N1316" s="3">
        <v>0.59520833333333334</v>
      </c>
      <c r="O1316">
        <v>14</v>
      </c>
      <c r="P1316" s="1" t="s">
        <v>52</v>
      </c>
      <c r="Q1316" s="1" t="s">
        <v>51399</v>
      </c>
      <c r="R1316" s="1" t="s">
        <v>49</v>
      </c>
      <c r="S1316" s="1" t="s">
        <v>51399</v>
      </c>
      <c r="T1316" s="1" t="s">
        <v>54</v>
      </c>
      <c r="U1316" s="1" t="s">
        <v>51399</v>
      </c>
      <c r="V1316">
        <v>1</v>
      </c>
      <c r="W1316" s="1" t="s">
        <v>49</v>
      </c>
      <c r="X1316" s="1"/>
      <c r="Y1316" s="1"/>
      <c r="Z1316" s="1"/>
      <c r="AA1316" s="1" t="s">
        <v>31</v>
      </c>
      <c r="AB1316" s="1" t="s">
        <v>31</v>
      </c>
      <c r="AC1316" s="1" t="s">
        <v>31</v>
      </c>
      <c r="AD1316" s="1" t="s">
        <v>31</v>
      </c>
      <c r="AE1316" s="1" t="s">
        <v>51400</v>
      </c>
    </row>
    <row r="1317" spans="1:31" x14ac:dyDescent="0.3">
      <c r="A1317" s="1" t="s">
        <v>47714</v>
      </c>
      <c r="B1317" s="1" t="s">
        <v>31</v>
      </c>
      <c r="C1317" s="1" t="s">
        <v>52032</v>
      </c>
      <c r="D1317">
        <v>0</v>
      </c>
      <c r="E1317" s="1" t="s">
        <v>1321</v>
      </c>
      <c r="F1317" s="1" t="s">
        <v>52033</v>
      </c>
      <c r="G1317" s="1" t="s">
        <v>52034</v>
      </c>
      <c r="H1317" s="1" t="s">
        <v>52035</v>
      </c>
      <c r="I1317" s="1" t="s">
        <v>52036</v>
      </c>
      <c r="J1317" s="2">
        <v>43882</v>
      </c>
      <c r="K1317" s="3">
        <v>9.5405092592592597E-2</v>
      </c>
      <c r="L1317">
        <v>2</v>
      </c>
      <c r="M1317" s="2">
        <v>43881</v>
      </c>
      <c r="N1317" s="3">
        <v>0.59540509259259256</v>
      </c>
      <c r="O1317">
        <v>14</v>
      </c>
      <c r="P1317" s="1" t="s">
        <v>52</v>
      </c>
      <c r="Q1317" s="1" t="s">
        <v>15761</v>
      </c>
      <c r="R1317" s="1" t="s">
        <v>49</v>
      </c>
      <c r="S1317" s="1" t="s">
        <v>15761</v>
      </c>
      <c r="T1317" s="1" t="s">
        <v>54</v>
      </c>
      <c r="U1317" s="1" t="s">
        <v>15761</v>
      </c>
      <c r="V1317">
        <v>1</v>
      </c>
      <c r="W1317" s="1" t="s">
        <v>49</v>
      </c>
      <c r="X1317" s="1"/>
      <c r="Y1317" s="1"/>
      <c r="Z1317" s="1"/>
      <c r="AA1317" s="1" t="s">
        <v>31</v>
      </c>
      <c r="AB1317" s="1" t="s">
        <v>31</v>
      </c>
      <c r="AC1317" s="1" t="s">
        <v>31</v>
      </c>
      <c r="AD1317" s="1" t="s">
        <v>31</v>
      </c>
      <c r="AE1317" s="1" t="s">
        <v>52037</v>
      </c>
    </row>
    <row r="1318" spans="1:31" x14ac:dyDescent="0.3">
      <c r="A1318" s="1" t="s">
        <v>47714</v>
      </c>
      <c r="B1318" s="1" t="s">
        <v>31</v>
      </c>
      <c r="C1318" s="1" t="s">
        <v>51957</v>
      </c>
      <c r="D1318">
        <v>0</v>
      </c>
      <c r="E1318" s="1" t="s">
        <v>51958</v>
      </c>
      <c r="F1318" s="1" t="s">
        <v>51959</v>
      </c>
      <c r="G1318" s="1" t="s">
        <v>51960</v>
      </c>
      <c r="H1318" s="1" t="s">
        <v>51961</v>
      </c>
      <c r="I1318" s="1" t="s">
        <v>51962</v>
      </c>
      <c r="J1318" s="2">
        <v>43882</v>
      </c>
      <c r="K1318" s="3">
        <v>9.5601851851851855E-2</v>
      </c>
      <c r="L1318">
        <v>2</v>
      </c>
      <c r="M1318" s="2">
        <v>43881</v>
      </c>
      <c r="N1318" s="3">
        <v>0.59560185185185188</v>
      </c>
      <c r="O1318">
        <v>14</v>
      </c>
      <c r="P1318" s="1" t="s">
        <v>52</v>
      </c>
      <c r="Q1318" s="1" t="s">
        <v>51963</v>
      </c>
      <c r="R1318" s="1" t="s">
        <v>49</v>
      </c>
      <c r="S1318" s="1" t="s">
        <v>51963</v>
      </c>
      <c r="T1318" s="1" t="s">
        <v>54</v>
      </c>
      <c r="U1318" s="1" t="s">
        <v>51963</v>
      </c>
      <c r="V1318">
        <v>1</v>
      </c>
      <c r="W1318" s="1" t="s">
        <v>49</v>
      </c>
      <c r="X1318" s="1"/>
      <c r="Y1318" s="1"/>
      <c r="Z1318" s="1"/>
      <c r="AA1318" s="1" t="s">
        <v>31</v>
      </c>
      <c r="AB1318" s="1" t="s">
        <v>31</v>
      </c>
      <c r="AC1318" s="1" t="s">
        <v>31</v>
      </c>
      <c r="AD1318" s="1" t="s">
        <v>31</v>
      </c>
      <c r="AE1318" s="1" t="s">
        <v>51964</v>
      </c>
    </row>
    <row r="1319" spans="1:31" x14ac:dyDescent="0.3">
      <c r="A1319" s="1" t="s">
        <v>47714</v>
      </c>
      <c r="B1319" s="1" t="s">
        <v>31</v>
      </c>
      <c r="C1319" s="1" t="s">
        <v>52658</v>
      </c>
      <c r="D1319">
        <v>0</v>
      </c>
      <c r="E1319" s="1" t="s">
        <v>2021</v>
      </c>
      <c r="F1319" s="1" t="s">
        <v>52659</v>
      </c>
      <c r="G1319" s="1" t="s">
        <v>52660</v>
      </c>
      <c r="H1319" s="1" t="s">
        <v>52661</v>
      </c>
      <c r="I1319" s="1" t="s">
        <v>52662</v>
      </c>
      <c r="J1319" s="2">
        <v>43882</v>
      </c>
      <c r="K1319" s="3">
        <v>9.571759259259259E-2</v>
      </c>
      <c r="L1319">
        <v>2</v>
      </c>
      <c r="M1319" s="2">
        <v>43881</v>
      </c>
      <c r="N1319" s="3">
        <v>0.5957175925925926</v>
      </c>
      <c r="O1319">
        <v>14</v>
      </c>
      <c r="P1319" s="1" t="s">
        <v>52</v>
      </c>
      <c r="Q1319" s="1" t="s">
        <v>52663</v>
      </c>
      <c r="R1319" s="1" t="s">
        <v>49</v>
      </c>
      <c r="S1319" s="1" t="s">
        <v>52663</v>
      </c>
      <c r="T1319" s="1" t="s">
        <v>54</v>
      </c>
      <c r="U1319" s="1" t="s">
        <v>52663</v>
      </c>
      <c r="V1319">
        <v>1</v>
      </c>
      <c r="W1319" s="1" t="s">
        <v>49</v>
      </c>
      <c r="X1319" s="1"/>
      <c r="Y1319" s="1"/>
      <c r="Z1319" s="1"/>
      <c r="AA1319" s="1" t="s">
        <v>31</v>
      </c>
      <c r="AB1319" s="1" t="s">
        <v>31</v>
      </c>
      <c r="AC1319" s="1" t="s">
        <v>31</v>
      </c>
      <c r="AD1319" s="1" t="s">
        <v>31</v>
      </c>
      <c r="AE1319" s="1" t="s">
        <v>52664</v>
      </c>
    </row>
    <row r="1320" spans="1:31" x14ac:dyDescent="0.3">
      <c r="A1320" s="1" t="s">
        <v>47714</v>
      </c>
      <c r="B1320" s="1" t="s">
        <v>31</v>
      </c>
      <c r="C1320" s="1" t="s">
        <v>52487</v>
      </c>
      <c r="D1320">
        <v>0</v>
      </c>
      <c r="E1320" s="1" t="s">
        <v>3206</v>
      </c>
      <c r="F1320" s="1" t="s">
        <v>52488</v>
      </c>
      <c r="G1320" s="1" t="s">
        <v>52489</v>
      </c>
      <c r="H1320" s="1" t="s">
        <v>52490</v>
      </c>
      <c r="I1320" s="1" t="s">
        <v>52491</v>
      </c>
      <c r="J1320" s="2">
        <v>43882</v>
      </c>
      <c r="K1320" s="3">
        <v>9.5925925925925928E-2</v>
      </c>
      <c r="L1320">
        <v>2</v>
      </c>
      <c r="M1320" s="2">
        <v>43881</v>
      </c>
      <c r="N1320" s="3">
        <v>0.59592592592592597</v>
      </c>
      <c r="O1320">
        <v>14</v>
      </c>
      <c r="P1320" s="1" t="s">
        <v>52</v>
      </c>
      <c r="Q1320" s="1" t="s">
        <v>52492</v>
      </c>
      <c r="R1320" s="1" t="s">
        <v>49</v>
      </c>
      <c r="S1320" s="1" t="s">
        <v>52492</v>
      </c>
      <c r="T1320" s="1" t="s">
        <v>54</v>
      </c>
      <c r="U1320" s="1" t="s">
        <v>52492</v>
      </c>
      <c r="V1320">
        <v>1</v>
      </c>
      <c r="W1320" s="1"/>
      <c r="X1320" s="1"/>
      <c r="Y1320" s="1"/>
      <c r="Z1320" s="1"/>
      <c r="AA1320" s="1" t="s">
        <v>31</v>
      </c>
      <c r="AB1320" s="1" t="s">
        <v>31</v>
      </c>
      <c r="AC1320" s="1" t="s">
        <v>31</v>
      </c>
      <c r="AD1320" s="1" t="s">
        <v>31</v>
      </c>
      <c r="AE1320" s="1" t="s">
        <v>52493</v>
      </c>
    </row>
    <row r="1321" spans="1:31" x14ac:dyDescent="0.3">
      <c r="A1321" s="1" t="s">
        <v>47714</v>
      </c>
      <c r="B1321" s="1" t="s">
        <v>31</v>
      </c>
      <c r="C1321" s="1" t="s">
        <v>52487</v>
      </c>
      <c r="D1321">
        <v>0</v>
      </c>
      <c r="E1321" s="1" t="s">
        <v>55438</v>
      </c>
      <c r="F1321" s="1" t="s">
        <v>55439</v>
      </c>
      <c r="G1321" s="1" t="s">
        <v>55440</v>
      </c>
      <c r="H1321" s="1" t="s">
        <v>55441</v>
      </c>
      <c r="I1321" s="1" t="s">
        <v>55442</v>
      </c>
      <c r="J1321" s="2">
        <v>43882</v>
      </c>
      <c r="K1321" s="3">
        <v>9.5925925925925928E-2</v>
      </c>
      <c r="L1321">
        <v>2</v>
      </c>
      <c r="M1321" s="2">
        <v>43881</v>
      </c>
      <c r="N1321" s="3">
        <v>0.59592592592592597</v>
      </c>
      <c r="O1321">
        <v>14</v>
      </c>
      <c r="P1321" s="1" t="s">
        <v>52</v>
      </c>
      <c r="Q1321" s="1" t="s">
        <v>55443</v>
      </c>
      <c r="R1321" s="1" t="s">
        <v>49</v>
      </c>
      <c r="S1321" s="1" t="s">
        <v>55443</v>
      </c>
      <c r="T1321" s="1" t="s">
        <v>54</v>
      </c>
      <c r="U1321" s="1" t="s">
        <v>55443</v>
      </c>
      <c r="V1321">
        <v>1</v>
      </c>
      <c r="W1321" s="1" t="s">
        <v>49</v>
      </c>
      <c r="X1321" s="1" t="s">
        <v>470</v>
      </c>
      <c r="Y1321" s="1"/>
      <c r="Z1321" s="1"/>
      <c r="AA1321" s="1" t="s">
        <v>31</v>
      </c>
      <c r="AB1321" s="1" t="s">
        <v>31</v>
      </c>
      <c r="AC1321" s="1" t="s">
        <v>31</v>
      </c>
      <c r="AD1321" s="1" t="s">
        <v>31</v>
      </c>
      <c r="AE1321" s="1" t="s">
        <v>52493</v>
      </c>
    </row>
    <row r="1322" spans="1:31" x14ac:dyDescent="0.3">
      <c r="A1322" s="1" t="s">
        <v>47714</v>
      </c>
      <c r="B1322" s="1" t="s">
        <v>31</v>
      </c>
      <c r="C1322" s="1" t="s">
        <v>51163</v>
      </c>
      <c r="D1322">
        <v>0</v>
      </c>
      <c r="E1322" s="1" t="s">
        <v>3342</v>
      </c>
      <c r="F1322" s="1" t="s">
        <v>51164</v>
      </c>
      <c r="G1322" s="1" t="s">
        <v>51165</v>
      </c>
      <c r="H1322" s="1" t="s">
        <v>51166</v>
      </c>
      <c r="I1322" s="1" t="s">
        <v>51167</v>
      </c>
      <c r="J1322" s="2">
        <v>43882</v>
      </c>
      <c r="K1322" s="3">
        <v>9.6134259259259253E-2</v>
      </c>
      <c r="L1322">
        <v>2</v>
      </c>
      <c r="M1322" s="2">
        <v>43881</v>
      </c>
      <c r="N1322" s="3">
        <v>0.59613425925925922</v>
      </c>
      <c r="O1322">
        <v>14</v>
      </c>
      <c r="P1322" s="1" t="s">
        <v>52</v>
      </c>
      <c r="Q1322" s="1" t="s">
        <v>51168</v>
      </c>
      <c r="R1322" s="1" t="s">
        <v>49</v>
      </c>
      <c r="S1322" s="1" t="s">
        <v>51168</v>
      </c>
      <c r="T1322" s="1" t="s">
        <v>54</v>
      </c>
      <c r="U1322" s="1" t="s">
        <v>51168</v>
      </c>
      <c r="V1322">
        <v>1</v>
      </c>
      <c r="W1322" s="1" t="s">
        <v>49</v>
      </c>
      <c r="X1322" s="1"/>
      <c r="Y1322" s="1"/>
      <c r="Z1322" s="1"/>
      <c r="AA1322" s="1" t="s">
        <v>31</v>
      </c>
      <c r="AB1322" s="1" t="s">
        <v>31</v>
      </c>
      <c r="AC1322" s="1" t="s">
        <v>31</v>
      </c>
      <c r="AD1322" s="1" t="s">
        <v>31</v>
      </c>
      <c r="AE1322" s="1" t="s">
        <v>51169</v>
      </c>
    </row>
    <row r="1323" spans="1:31" x14ac:dyDescent="0.3">
      <c r="A1323" s="1" t="s">
        <v>47714</v>
      </c>
      <c r="B1323" s="1" t="s">
        <v>31</v>
      </c>
      <c r="C1323" s="1" t="s">
        <v>49122</v>
      </c>
      <c r="D1323">
        <v>0</v>
      </c>
      <c r="E1323" s="1" t="s">
        <v>49123</v>
      </c>
      <c r="F1323" s="1" t="s">
        <v>49124</v>
      </c>
      <c r="G1323" s="1" t="s">
        <v>49125</v>
      </c>
      <c r="H1323" s="1" t="s">
        <v>49126</v>
      </c>
      <c r="I1323" s="1" t="s">
        <v>49127</v>
      </c>
      <c r="J1323" s="2">
        <v>43882</v>
      </c>
      <c r="K1323" s="3">
        <v>9.6331018518518524E-2</v>
      </c>
      <c r="L1323">
        <v>2</v>
      </c>
      <c r="M1323" s="2">
        <v>43881</v>
      </c>
      <c r="N1323" s="3">
        <v>0.59633101851851855</v>
      </c>
      <c r="O1323">
        <v>14</v>
      </c>
      <c r="P1323" s="1" t="s">
        <v>52</v>
      </c>
      <c r="Q1323" s="1" t="s">
        <v>49128</v>
      </c>
      <c r="R1323" s="1" t="s">
        <v>49</v>
      </c>
      <c r="S1323" s="1" t="s">
        <v>49128</v>
      </c>
      <c r="T1323" s="1" t="s">
        <v>51</v>
      </c>
      <c r="U1323" s="1" t="s">
        <v>49128</v>
      </c>
      <c r="V1323">
        <v>1</v>
      </c>
      <c r="W1323" s="1" t="s">
        <v>49</v>
      </c>
      <c r="X1323" s="1"/>
      <c r="Y1323" s="1"/>
      <c r="Z1323" s="1"/>
      <c r="AA1323" s="1" t="s">
        <v>31</v>
      </c>
      <c r="AB1323" s="1" t="s">
        <v>31</v>
      </c>
      <c r="AC1323" s="1" t="s">
        <v>31</v>
      </c>
      <c r="AD1323" s="1" t="s">
        <v>31</v>
      </c>
      <c r="AE1323" s="1" t="s">
        <v>49129</v>
      </c>
    </row>
    <row r="1324" spans="1:31" x14ac:dyDescent="0.3">
      <c r="A1324" s="1" t="s">
        <v>47714</v>
      </c>
      <c r="B1324" s="1" t="s">
        <v>31</v>
      </c>
      <c r="C1324" s="1" t="s">
        <v>52743</v>
      </c>
      <c r="D1324">
        <v>0</v>
      </c>
      <c r="E1324" s="1" t="s">
        <v>4820</v>
      </c>
      <c r="F1324" s="1" t="s">
        <v>52744</v>
      </c>
      <c r="G1324" s="1" t="s">
        <v>52745</v>
      </c>
      <c r="H1324" s="1" t="s">
        <v>52746</v>
      </c>
      <c r="I1324" s="1" t="s">
        <v>52747</v>
      </c>
      <c r="J1324" s="2">
        <v>43882</v>
      </c>
      <c r="K1324" s="3">
        <v>9.6458333333333326E-2</v>
      </c>
      <c r="L1324">
        <v>2</v>
      </c>
      <c r="M1324" s="2">
        <v>43881</v>
      </c>
      <c r="N1324" s="3">
        <v>0.59645833333333331</v>
      </c>
      <c r="O1324">
        <v>14</v>
      </c>
      <c r="P1324" s="1" t="s">
        <v>52</v>
      </c>
      <c r="Q1324" s="1" t="s">
        <v>52748</v>
      </c>
      <c r="R1324" s="1" t="s">
        <v>49</v>
      </c>
      <c r="S1324" s="1" t="s">
        <v>52748</v>
      </c>
      <c r="T1324" s="1" t="s">
        <v>54</v>
      </c>
      <c r="U1324" s="1" t="s">
        <v>52748</v>
      </c>
      <c r="V1324">
        <v>1</v>
      </c>
      <c r="W1324" s="1" t="s">
        <v>49</v>
      </c>
      <c r="X1324" s="1"/>
      <c r="Y1324" s="1"/>
      <c r="Z1324" s="1"/>
      <c r="AA1324" s="1" t="s">
        <v>31</v>
      </c>
      <c r="AB1324" s="1" t="s">
        <v>31</v>
      </c>
      <c r="AC1324" s="1" t="s">
        <v>31</v>
      </c>
      <c r="AD1324" s="1" t="s">
        <v>31</v>
      </c>
      <c r="AE1324" s="1" t="s">
        <v>52749</v>
      </c>
    </row>
    <row r="1325" spans="1:31" x14ac:dyDescent="0.3">
      <c r="A1325" s="1" t="s">
        <v>47714</v>
      </c>
      <c r="B1325" s="1" t="s">
        <v>31</v>
      </c>
      <c r="C1325" s="1" t="s">
        <v>57155</v>
      </c>
      <c r="D1325">
        <v>0</v>
      </c>
      <c r="E1325" s="1" t="s">
        <v>57156</v>
      </c>
      <c r="F1325" s="1" t="s">
        <v>57157</v>
      </c>
      <c r="G1325" s="1" t="s">
        <v>57158</v>
      </c>
      <c r="H1325" s="1" t="s">
        <v>57159</v>
      </c>
      <c r="I1325" s="1" t="s">
        <v>57160</v>
      </c>
      <c r="J1325" s="2">
        <v>43882</v>
      </c>
      <c r="K1325" s="3">
        <v>9.6747685185185187E-2</v>
      </c>
      <c r="L1325">
        <v>2</v>
      </c>
      <c r="M1325" s="2">
        <v>43881</v>
      </c>
      <c r="N1325" s="3">
        <v>0.59674768518518517</v>
      </c>
      <c r="O1325">
        <v>14</v>
      </c>
      <c r="P1325" s="1" t="s">
        <v>7094</v>
      </c>
      <c r="Q1325" s="1" t="s">
        <v>57161</v>
      </c>
      <c r="R1325" s="1" t="s">
        <v>7096</v>
      </c>
      <c r="S1325" s="1" t="s">
        <v>57161</v>
      </c>
      <c r="T1325" s="1" t="s">
        <v>7097</v>
      </c>
      <c r="U1325" s="1" t="s">
        <v>57161</v>
      </c>
      <c r="V1325">
        <v>1</v>
      </c>
      <c r="W1325" s="1" t="s">
        <v>7094</v>
      </c>
      <c r="X1325" s="1"/>
      <c r="Y1325" s="1"/>
      <c r="Z1325" s="1"/>
      <c r="AA1325" s="1" t="s">
        <v>31</v>
      </c>
      <c r="AB1325" s="1" t="s">
        <v>31</v>
      </c>
      <c r="AC1325" s="1" t="s">
        <v>31</v>
      </c>
      <c r="AD1325" s="1" t="s">
        <v>31</v>
      </c>
      <c r="AE1325" s="1" t="s">
        <v>57162</v>
      </c>
    </row>
    <row r="1326" spans="1:31" x14ac:dyDescent="0.3">
      <c r="A1326" s="1" t="s">
        <v>47714</v>
      </c>
      <c r="B1326" s="1" t="s">
        <v>31</v>
      </c>
      <c r="C1326" s="1" t="s">
        <v>56803</v>
      </c>
      <c r="D1326">
        <v>0</v>
      </c>
      <c r="E1326" s="1" t="s">
        <v>56804</v>
      </c>
      <c r="F1326" s="1" t="s">
        <v>56805</v>
      </c>
      <c r="G1326" s="1" t="s">
        <v>56806</v>
      </c>
      <c r="H1326" s="1" t="s">
        <v>56807</v>
      </c>
      <c r="I1326" s="1" t="s">
        <v>56808</v>
      </c>
      <c r="J1326" s="2">
        <v>43882</v>
      </c>
      <c r="K1326" s="3">
        <v>9.7106481481481488E-2</v>
      </c>
      <c r="L1326">
        <v>2</v>
      </c>
      <c r="M1326" s="2">
        <v>43881</v>
      </c>
      <c r="N1326" s="3">
        <v>0.59710648148148149</v>
      </c>
      <c r="O1326">
        <v>14</v>
      </c>
      <c r="P1326" s="1" t="s">
        <v>7094</v>
      </c>
      <c r="Q1326" s="1" t="s">
        <v>56809</v>
      </c>
      <c r="R1326" s="1" t="s">
        <v>7096</v>
      </c>
      <c r="S1326" s="1" t="s">
        <v>56809</v>
      </c>
      <c r="T1326" s="1" t="s">
        <v>7097</v>
      </c>
      <c r="U1326" s="1" t="s">
        <v>56809</v>
      </c>
      <c r="V1326">
        <v>1</v>
      </c>
      <c r="W1326" s="1" t="s">
        <v>7094</v>
      </c>
      <c r="X1326" s="1"/>
      <c r="Y1326" s="1"/>
      <c r="Z1326" s="1"/>
      <c r="AA1326" s="1" t="s">
        <v>31</v>
      </c>
      <c r="AB1326" s="1" t="s">
        <v>31</v>
      </c>
      <c r="AC1326" s="1" t="s">
        <v>31</v>
      </c>
      <c r="AD1326" s="1" t="s">
        <v>31</v>
      </c>
      <c r="AE1326" s="1" t="s">
        <v>56810</v>
      </c>
    </row>
    <row r="1327" spans="1:31" x14ac:dyDescent="0.3">
      <c r="A1327" s="1" t="s">
        <v>47714</v>
      </c>
      <c r="B1327" s="1" t="s">
        <v>31</v>
      </c>
      <c r="C1327" s="1" t="s">
        <v>57608</v>
      </c>
      <c r="D1327">
        <v>0</v>
      </c>
      <c r="E1327" s="1" t="s">
        <v>753</v>
      </c>
      <c r="F1327" s="1" t="s">
        <v>57609</v>
      </c>
      <c r="G1327" s="1" t="s">
        <v>57610</v>
      </c>
      <c r="H1327" s="1" t="s">
        <v>57611</v>
      </c>
      <c r="I1327" s="1" t="s">
        <v>57612</v>
      </c>
      <c r="J1327" s="2">
        <v>43882</v>
      </c>
      <c r="K1327" s="3">
        <v>9.7256944444444438E-2</v>
      </c>
      <c r="L1327">
        <v>2</v>
      </c>
      <c r="M1327" s="2">
        <v>43881</v>
      </c>
      <c r="N1327" s="3">
        <v>0.59725694444444444</v>
      </c>
      <c r="O1327">
        <v>14</v>
      </c>
      <c r="P1327" s="1" t="s">
        <v>7094</v>
      </c>
      <c r="Q1327" s="1" t="s">
        <v>57613</v>
      </c>
      <c r="R1327" s="1" t="s">
        <v>7096</v>
      </c>
      <c r="S1327" s="1" t="s">
        <v>57613</v>
      </c>
      <c r="T1327" s="1" t="s">
        <v>7097</v>
      </c>
      <c r="U1327" s="1" t="s">
        <v>57613</v>
      </c>
      <c r="V1327">
        <v>1</v>
      </c>
      <c r="W1327" s="1" t="s">
        <v>7094</v>
      </c>
      <c r="X1327" s="1"/>
      <c r="Y1327" s="1"/>
      <c r="Z1327" s="1"/>
      <c r="AA1327" s="1" t="s">
        <v>31</v>
      </c>
      <c r="AB1327" s="1" t="s">
        <v>31</v>
      </c>
      <c r="AC1327" s="1" t="s">
        <v>31</v>
      </c>
      <c r="AD1327" s="1" t="s">
        <v>31</v>
      </c>
      <c r="AE1327" s="1" t="s">
        <v>57614</v>
      </c>
    </row>
    <row r="1328" spans="1:31" x14ac:dyDescent="0.3">
      <c r="A1328" s="1" t="s">
        <v>47714</v>
      </c>
      <c r="B1328" s="1" t="s">
        <v>31</v>
      </c>
      <c r="C1328" s="1" t="s">
        <v>57478</v>
      </c>
      <c r="D1328">
        <v>0</v>
      </c>
      <c r="E1328" s="1" t="s">
        <v>11394</v>
      </c>
      <c r="F1328" s="1" t="s">
        <v>57479</v>
      </c>
      <c r="G1328" s="1" t="s">
        <v>57480</v>
      </c>
      <c r="H1328" s="1" t="s">
        <v>57481</v>
      </c>
      <c r="I1328" s="1" t="s">
        <v>57482</v>
      </c>
      <c r="J1328" s="2">
        <v>43882</v>
      </c>
      <c r="K1328" s="3">
        <v>9.7407407407407401E-2</v>
      </c>
      <c r="L1328">
        <v>2</v>
      </c>
      <c r="M1328" s="2">
        <v>43881</v>
      </c>
      <c r="N1328" s="3">
        <v>0.59740740740740739</v>
      </c>
      <c r="O1328">
        <v>14</v>
      </c>
      <c r="P1328" s="1" t="s">
        <v>7094</v>
      </c>
      <c r="Q1328" s="1" t="s">
        <v>57483</v>
      </c>
      <c r="R1328" s="1" t="s">
        <v>7096</v>
      </c>
      <c r="S1328" s="1" t="s">
        <v>57483</v>
      </c>
      <c r="T1328" s="1" t="s">
        <v>7097</v>
      </c>
      <c r="U1328" s="1" t="s">
        <v>57483</v>
      </c>
      <c r="V1328">
        <v>1</v>
      </c>
      <c r="W1328" s="1" t="s">
        <v>7094</v>
      </c>
      <c r="X1328" s="1"/>
      <c r="Y1328" s="1"/>
      <c r="Z1328" s="1"/>
      <c r="AA1328" s="1" t="s">
        <v>31</v>
      </c>
      <c r="AB1328" s="1" t="s">
        <v>31</v>
      </c>
      <c r="AC1328" s="1" t="s">
        <v>31</v>
      </c>
      <c r="AD1328" s="1" t="s">
        <v>31</v>
      </c>
      <c r="AE1328" s="1" t="s">
        <v>57484</v>
      </c>
    </row>
    <row r="1329" spans="1:31" x14ac:dyDescent="0.3">
      <c r="A1329" s="1" t="s">
        <v>47714</v>
      </c>
      <c r="B1329" s="1" t="s">
        <v>31</v>
      </c>
      <c r="C1329" s="1" t="s">
        <v>52736</v>
      </c>
      <c r="D1329">
        <v>0</v>
      </c>
      <c r="E1329" s="1" t="s">
        <v>2489</v>
      </c>
      <c r="F1329" s="1" t="s">
        <v>52737</v>
      </c>
      <c r="G1329" s="1" t="s">
        <v>52738</v>
      </c>
      <c r="H1329" s="1" t="s">
        <v>52739</v>
      </c>
      <c r="I1329" s="1" t="s">
        <v>52740</v>
      </c>
      <c r="J1329" s="2">
        <v>43882</v>
      </c>
      <c r="K1329" s="3">
        <v>9.7592592592592592E-2</v>
      </c>
      <c r="L1329">
        <v>2</v>
      </c>
      <c r="M1329" s="2">
        <v>43881</v>
      </c>
      <c r="N1329" s="3">
        <v>0.59759259259259256</v>
      </c>
      <c r="O1329">
        <v>14</v>
      </c>
      <c r="P1329" s="1" t="s">
        <v>52</v>
      </c>
      <c r="Q1329" s="1" t="s">
        <v>52741</v>
      </c>
      <c r="R1329" s="1" t="s">
        <v>49</v>
      </c>
      <c r="S1329" s="1" t="s">
        <v>52741</v>
      </c>
      <c r="T1329" s="1" t="s">
        <v>54</v>
      </c>
      <c r="U1329" s="1" t="s">
        <v>52741</v>
      </c>
      <c r="V1329">
        <v>1</v>
      </c>
      <c r="W1329" s="1"/>
      <c r="X1329" s="1"/>
      <c r="Y1329" s="1"/>
      <c r="Z1329" s="1"/>
      <c r="AA1329" s="1" t="s">
        <v>31</v>
      </c>
      <c r="AB1329" s="1" t="s">
        <v>31</v>
      </c>
      <c r="AC1329" s="1" t="s">
        <v>31</v>
      </c>
      <c r="AD1329" s="1" t="s">
        <v>31</v>
      </c>
      <c r="AE1329" s="1" t="s">
        <v>52742</v>
      </c>
    </row>
    <row r="1330" spans="1:31" x14ac:dyDescent="0.3">
      <c r="A1330" s="1" t="s">
        <v>47714</v>
      </c>
      <c r="B1330" s="1" t="s">
        <v>31</v>
      </c>
      <c r="C1330" s="1" t="s">
        <v>52736</v>
      </c>
      <c r="D1330">
        <v>0</v>
      </c>
      <c r="E1330" s="1" t="s">
        <v>56471</v>
      </c>
      <c r="F1330" s="1" t="s">
        <v>56472</v>
      </c>
      <c r="G1330" s="1" t="s">
        <v>56473</v>
      </c>
      <c r="H1330" s="1" t="s">
        <v>56474</v>
      </c>
      <c r="I1330" s="1" t="s">
        <v>56475</v>
      </c>
      <c r="J1330" s="2">
        <v>43882</v>
      </c>
      <c r="K1330" s="3">
        <v>9.7592592592592592E-2</v>
      </c>
      <c r="L1330">
        <v>2</v>
      </c>
      <c r="M1330" s="2">
        <v>43881</v>
      </c>
      <c r="N1330" s="3">
        <v>0.59759259259259256</v>
      </c>
      <c r="O1330">
        <v>14</v>
      </c>
      <c r="P1330" s="1" t="s">
        <v>7094</v>
      </c>
      <c r="Q1330" s="1" t="s">
        <v>56476</v>
      </c>
      <c r="R1330" s="1" t="s">
        <v>7096</v>
      </c>
      <c r="S1330" s="1" t="s">
        <v>56476</v>
      </c>
      <c r="T1330" s="1" t="s">
        <v>7097</v>
      </c>
      <c r="U1330" s="1" t="s">
        <v>56476</v>
      </c>
      <c r="V1330">
        <v>1</v>
      </c>
      <c r="W1330" s="1"/>
      <c r="X1330" s="1"/>
      <c r="Y1330" s="1"/>
      <c r="Z1330" s="1"/>
      <c r="AA1330" s="1" t="s">
        <v>31</v>
      </c>
      <c r="AB1330" s="1" t="s">
        <v>31</v>
      </c>
      <c r="AC1330" s="1" t="s">
        <v>31</v>
      </c>
      <c r="AD1330" s="1" t="s">
        <v>31</v>
      </c>
      <c r="AE1330" s="1" t="s">
        <v>52742</v>
      </c>
    </row>
    <row r="1331" spans="1:31" x14ac:dyDescent="0.3">
      <c r="A1331" s="1" t="s">
        <v>47714</v>
      </c>
      <c r="B1331" s="1" t="s">
        <v>31</v>
      </c>
      <c r="C1331" s="1" t="s">
        <v>52736</v>
      </c>
      <c r="D1331">
        <v>0</v>
      </c>
      <c r="E1331" s="1" t="s">
        <v>59880</v>
      </c>
      <c r="F1331" s="1" t="s">
        <v>59881</v>
      </c>
      <c r="G1331" s="1" t="s">
        <v>59882</v>
      </c>
      <c r="H1331" s="1" t="s">
        <v>59883</v>
      </c>
      <c r="I1331" s="1" t="s">
        <v>59884</v>
      </c>
      <c r="J1331" s="2">
        <v>43882</v>
      </c>
      <c r="K1331" s="3">
        <v>9.7592592592592592E-2</v>
      </c>
      <c r="L1331">
        <v>2</v>
      </c>
      <c r="M1331" s="2">
        <v>43881</v>
      </c>
      <c r="N1331" s="3">
        <v>0.59759259259259256</v>
      </c>
      <c r="O1331">
        <v>14</v>
      </c>
      <c r="P1331" s="1" t="s">
        <v>7094</v>
      </c>
      <c r="Q1331" s="1" t="s">
        <v>59885</v>
      </c>
      <c r="R1331" s="1" t="s">
        <v>7096</v>
      </c>
      <c r="S1331" s="1" t="s">
        <v>59885</v>
      </c>
      <c r="T1331" s="1" t="s">
        <v>7097</v>
      </c>
      <c r="U1331" s="1" t="s">
        <v>59885</v>
      </c>
      <c r="V1331">
        <v>1</v>
      </c>
      <c r="W1331" s="1" t="s">
        <v>7094</v>
      </c>
      <c r="X1331" s="1" t="s">
        <v>49</v>
      </c>
      <c r="Y1331" s="1"/>
      <c r="Z1331" s="1"/>
      <c r="AA1331" s="1" t="s">
        <v>31</v>
      </c>
      <c r="AB1331" s="1" t="s">
        <v>31</v>
      </c>
      <c r="AC1331" s="1" t="s">
        <v>31</v>
      </c>
      <c r="AD1331" s="1" t="s">
        <v>31</v>
      </c>
      <c r="AE1331" s="1" t="s">
        <v>52742</v>
      </c>
    </row>
    <row r="1332" spans="1:31" x14ac:dyDescent="0.3">
      <c r="A1332" s="1" t="s">
        <v>47714</v>
      </c>
      <c r="B1332" s="1" t="s">
        <v>31</v>
      </c>
      <c r="C1332" s="1" t="s">
        <v>56958</v>
      </c>
      <c r="D1332">
        <v>0</v>
      </c>
      <c r="E1332" s="1" t="s">
        <v>30241</v>
      </c>
      <c r="F1332" s="1" t="s">
        <v>56959</v>
      </c>
      <c r="G1332" s="1" t="s">
        <v>56960</v>
      </c>
      <c r="H1332" s="1" t="s">
        <v>56961</v>
      </c>
      <c r="I1332" s="1" t="s">
        <v>56962</v>
      </c>
      <c r="J1332" s="2">
        <v>43882</v>
      </c>
      <c r="K1332" s="3">
        <v>9.7824074074074077E-2</v>
      </c>
      <c r="L1332">
        <v>2</v>
      </c>
      <c r="M1332" s="2">
        <v>43881</v>
      </c>
      <c r="N1332" s="3">
        <v>0.59782407407407412</v>
      </c>
      <c r="O1332">
        <v>14</v>
      </c>
      <c r="P1332" s="1" t="s">
        <v>7094</v>
      </c>
      <c r="Q1332" s="1" t="s">
        <v>56963</v>
      </c>
      <c r="R1332" s="1" t="s">
        <v>7096</v>
      </c>
      <c r="S1332" s="1" t="s">
        <v>56963</v>
      </c>
      <c r="T1332" s="1" t="s">
        <v>7097</v>
      </c>
      <c r="U1332" s="1" t="s">
        <v>56963</v>
      </c>
      <c r="V1332">
        <v>1</v>
      </c>
      <c r="W1332" s="1" t="s">
        <v>7094</v>
      </c>
      <c r="X1332" s="1"/>
      <c r="Y1332" s="1"/>
      <c r="Z1332" s="1"/>
      <c r="AA1332" s="1" t="s">
        <v>31</v>
      </c>
      <c r="AB1332" s="1" t="s">
        <v>31</v>
      </c>
      <c r="AC1332" s="1" t="s">
        <v>31</v>
      </c>
      <c r="AD1332" s="1" t="s">
        <v>31</v>
      </c>
      <c r="AE1332" s="1" t="s">
        <v>56964</v>
      </c>
    </row>
    <row r="1333" spans="1:31" x14ac:dyDescent="0.3">
      <c r="A1333" s="1" t="s">
        <v>47714</v>
      </c>
      <c r="B1333" s="1" t="s">
        <v>31</v>
      </c>
      <c r="C1333" s="1" t="s">
        <v>57952</v>
      </c>
      <c r="D1333">
        <v>0</v>
      </c>
      <c r="E1333" s="1" t="s">
        <v>753</v>
      </c>
      <c r="F1333" s="1" t="s">
        <v>57953</v>
      </c>
      <c r="G1333" s="1" t="s">
        <v>57954</v>
      </c>
      <c r="H1333" s="1" t="s">
        <v>57955</v>
      </c>
      <c r="I1333" s="1" t="s">
        <v>57956</v>
      </c>
      <c r="J1333" s="2">
        <v>43882</v>
      </c>
      <c r="K1333" s="3">
        <v>9.8113425925925923E-2</v>
      </c>
      <c r="L1333">
        <v>2</v>
      </c>
      <c r="M1333" s="2">
        <v>43881</v>
      </c>
      <c r="N1333" s="3">
        <v>0.59811342592592598</v>
      </c>
      <c r="O1333">
        <v>14</v>
      </c>
      <c r="P1333" s="1" t="s">
        <v>7094</v>
      </c>
      <c r="Q1333" s="1" t="s">
        <v>57957</v>
      </c>
      <c r="R1333" s="1" t="s">
        <v>7096</v>
      </c>
      <c r="S1333" s="1" t="s">
        <v>57957</v>
      </c>
      <c r="T1333" s="1" t="s">
        <v>7097</v>
      </c>
      <c r="U1333" s="1" t="s">
        <v>57957</v>
      </c>
      <c r="V1333">
        <v>1</v>
      </c>
      <c r="W1333" s="1" t="s">
        <v>7094</v>
      </c>
      <c r="X1333" s="1"/>
      <c r="Y1333" s="1"/>
      <c r="Z1333" s="1"/>
      <c r="AA1333" s="1" t="s">
        <v>31</v>
      </c>
      <c r="AB1333" s="1" t="s">
        <v>31</v>
      </c>
      <c r="AC1333" s="1" t="s">
        <v>31</v>
      </c>
      <c r="AD1333" s="1" t="s">
        <v>31</v>
      </c>
      <c r="AE1333" s="1" t="s">
        <v>57958</v>
      </c>
    </row>
    <row r="1334" spans="1:31" x14ac:dyDescent="0.3">
      <c r="A1334" s="1" t="s">
        <v>47714</v>
      </c>
      <c r="B1334" s="1" t="s">
        <v>31</v>
      </c>
      <c r="C1334" s="1" t="s">
        <v>57731</v>
      </c>
      <c r="D1334">
        <v>0</v>
      </c>
      <c r="E1334" s="1" t="s">
        <v>2254</v>
      </c>
      <c r="F1334" s="1" t="s">
        <v>57732</v>
      </c>
      <c r="G1334" s="1" t="s">
        <v>57733</v>
      </c>
      <c r="H1334" s="1" t="s">
        <v>57734</v>
      </c>
      <c r="I1334" s="1" t="s">
        <v>57735</v>
      </c>
      <c r="J1334" s="2">
        <v>43882</v>
      </c>
      <c r="K1334" s="3">
        <v>9.8229166666666673E-2</v>
      </c>
      <c r="L1334">
        <v>2</v>
      </c>
      <c r="M1334" s="2">
        <v>43881</v>
      </c>
      <c r="N1334" s="3">
        <v>0.5982291666666667</v>
      </c>
      <c r="O1334">
        <v>14</v>
      </c>
      <c r="P1334" s="1" t="s">
        <v>7094</v>
      </c>
      <c r="Q1334" s="1" t="s">
        <v>57736</v>
      </c>
      <c r="R1334" s="1" t="s">
        <v>7096</v>
      </c>
      <c r="S1334" s="1" t="s">
        <v>57736</v>
      </c>
      <c r="T1334" s="1" t="s">
        <v>7097</v>
      </c>
      <c r="U1334" s="1" t="s">
        <v>57736</v>
      </c>
      <c r="V1334">
        <v>1</v>
      </c>
      <c r="W1334" s="1" t="s">
        <v>7094</v>
      </c>
      <c r="X1334" s="1"/>
      <c r="Y1334" s="1"/>
      <c r="Z1334" s="1"/>
      <c r="AA1334" s="1" t="s">
        <v>31</v>
      </c>
      <c r="AB1334" s="1" t="s">
        <v>31</v>
      </c>
      <c r="AC1334" s="1" t="s">
        <v>31</v>
      </c>
      <c r="AD1334" s="1" t="s">
        <v>31</v>
      </c>
      <c r="AE1334" s="1" t="s">
        <v>57737</v>
      </c>
    </row>
    <row r="1335" spans="1:31" x14ac:dyDescent="0.3">
      <c r="A1335" s="1" t="s">
        <v>47714</v>
      </c>
      <c r="B1335" s="1" t="s">
        <v>31</v>
      </c>
      <c r="C1335" s="1" t="s">
        <v>58086</v>
      </c>
      <c r="D1335">
        <v>0</v>
      </c>
      <c r="E1335" s="1" t="s">
        <v>58087</v>
      </c>
      <c r="F1335" s="1" t="s">
        <v>58088</v>
      </c>
      <c r="G1335" s="1" t="s">
        <v>58089</v>
      </c>
      <c r="H1335" s="1" t="s">
        <v>58090</v>
      </c>
      <c r="I1335" s="1" t="s">
        <v>58091</v>
      </c>
      <c r="J1335" s="2">
        <v>43882</v>
      </c>
      <c r="K1335" s="3">
        <v>9.8391203703703703E-2</v>
      </c>
      <c r="L1335">
        <v>2</v>
      </c>
      <c r="M1335" s="2">
        <v>43881</v>
      </c>
      <c r="N1335" s="3">
        <v>0.59839120370370369</v>
      </c>
      <c r="O1335">
        <v>14</v>
      </c>
      <c r="P1335" s="1" t="s">
        <v>7094</v>
      </c>
      <c r="Q1335" s="1" t="s">
        <v>58092</v>
      </c>
      <c r="R1335" s="1" t="s">
        <v>7096</v>
      </c>
      <c r="S1335" s="1" t="s">
        <v>58092</v>
      </c>
      <c r="T1335" s="1" t="s">
        <v>7097</v>
      </c>
      <c r="U1335" s="1" t="s">
        <v>58092</v>
      </c>
      <c r="V1335">
        <v>1</v>
      </c>
      <c r="W1335" s="1" t="s">
        <v>7094</v>
      </c>
      <c r="X1335" s="1"/>
      <c r="Y1335" s="1"/>
      <c r="Z1335" s="1"/>
      <c r="AA1335" s="1" t="s">
        <v>31</v>
      </c>
      <c r="AB1335" s="1" t="s">
        <v>31</v>
      </c>
      <c r="AC1335" s="1" t="s">
        <v>31</v>
      </c>
      <c r="AD1335" s="1" t="s">
        <v>31</v>
      </c>
      <c r="AE1335" s="1" t="s">
        <v>58093</v>
      </c>
    </row>
    <row r="1336" spans="1:31" x14ac:dyDescent="0.3">
      <c r="A1336" s="1" t="s">
        <v>47714</v>
      </c>
      <c r="B1336" s="1" t="s">
        <v>31</v>
      </c>
      <c r="C1336" s="1" t="s">
        <v>57129</v>
      </c>
      <c r="D1336">
        <v>0</v>
      </c>
      <c r="E1336" s="1" t="s">
        <v>30241</v>
      </c>
      <c r="F1336" s="1" t="s">
        <v>57130</v>
      </c>
      <c r="G1336" s="1" t="s">
        <v>57131</v>
      </c>
      <c r="H1336" s="1" t="s">
        <v>57132</v>
      </c>
      <c r="I1336" s="1" t="s">
        <v>57133</v>
      </c>
      <c r="J1336" s="2">
        <v>43882</v>
      </c>
      <c r="K1336" s="3">
        <v>9.8645833333333335E-2</v>
      </c>
      <c r="L1336">
        <v>2</v>
      </c>
      <c r="M1336" s="2">
        <v>43881</v>
      </c>
      <c r="N1336" s="3">
        <v>0.59864583333333332</v>
      </c>
      <c r="O1336">
        <v>14</v>
      </c>
      <c r="P1336" s="1" t="s">
        <v>7094</v>
      </c>
      <c r="Q1336" s="1" t="s">
        <v>57134</v>
      </c>
      <c r="R1336" s="1" t="s">
        <v>7096</v>
      </c>
      <c r="S1336" s="1" t="s">
        <v>57134</v>
      </c>
      <c r="T1336" s="1" t="s">
        <v>7097</v>
      </c>
      <c r="U1336" s="1" t="s">
        <v>57134</v>
      </c>
      <c r="V1336">
        <v>1</v>
      </c>
      <c r="W1336" s="1" t="s">
        <v>7094</v>
      </c>
      <c r="X1336" s="1"/>
      <c r="Y1336" s="1"/>
      <c r="Z1336" s="1"/>
      <c r="AA1336" s="1" t="s">
        <v>31</v>
      </c>
      <c r="AB1336" s="1" t="s">
        <v>31</v>
      </c>
      <c r="AC1336" s="1" t="s">
        <v>31</v>
      </c>
      <c r="AD1336" s="1" t="s">
        <v>31</v>
      </c>
      <c r="AE1336" s="1" t="s">
        <v>57135</v>
      </c>
    </row>
    <row r="1337" spans="1:31" x14ac:dyDescent="0.3">
      <c r="A1337" s="1" t="s">
        <v>47714</v>
      </c>
      <c r="B1337" s="1" t="s">
        <v>31</v>
      </c>
      <c r="C1337" s="1" t="s">
        <v>57746</v>
      </c>
      <c r="D1337">
        <v>0</v>
      </c>
      <c r="E1337" s="1" t="s">
        <v>13765</v>
      </c>
      <c r="F1337" s="1" t="s">
        <v>57747</v>
      </c>
      <c r="G1337" s="1" t="s">
        <v>57748</v>
      </c>
      <c r="H1337" s="1" t="s">
        <v>57749</v>
      </c>
      <c r="I1337" s="1" t="s">
        <v>57750</v>
      </c>
      <c r="J1337" s="2">
        <v>43882</v>
      </c>
      <c r="K1337" s="3">
        <v>9.8807870370370365E-2</v>
      </c>
      <c r="L1337">
        <v>2</v>
      </c>
      <c r="M1337" s="2">
        <v>43881</v>
      </c>
      <c r="N1337" s="3">
        <v>0.59880787037037042</v>
      </c>
      <c r="O1337">
        <v>14</v>
      </c>
      <c r="P1337" s="1" t="s">
        <v>7094</v>
      </c>
      <c r="Q1337" s="1" t="s">
        <v>57751</v>
      </c>
      <c r="R1337" s="1" t="s">
        <v>7096</v>
      </c>
      <c r="S1337" s="1" t="s">
        <v>57751</v>
      </c>
      <c r="T1337" s="1" t="s">
        <v>7097</v>
      </c>
      <c r="U1337" s="1" t="s">
        <v>57751</v>
      </c>
      <c r="V1337">
        <v>1</v>
      </c>
      <c r="W1337" s="1" t="s">
        <v>7094</v>
      </c>
      <c r="X1337" s="1"/>
      <c r="Y1337" s="1"/>
      <c r="Z1337" s="1"/>
      <c r="AA1337" s="1" t="s">
        <v>31</v>
      </c>
      <c r="AB1337" s="1" t="s">
        <v>31</v>
      </c>
      <c r="AC1337" s="1" t="s">
        <v>31</v>
      </c>
      <c r="AD1337" s="1" t="s">
        <v>31</v>
      </c>
      <c r="AE1337" s="1" t="s">
        <v>57752</v>
      </c>
    </row>
    <row r="1338" spans="1:31" x14ac:dyDescent="0.3">
      <c r="A1338" s="1" t="s">
        <v>47714</v>
      </c>
      <c r="B1338" s="1" t="s">
        <v>31</v>
      </c>
      <c r="C1338" s="1" t="s">
        <v>56703</v>
      </c>
      <c r="D1338">
        <v>0</v>
      </c>
      <c r="E1338" s="1" t="s">
        <v>56704</v>
      </c>
      <c r="F1338" s="1" t="s">
        <v>56705</v>
      </c>
      <c r="G1338" s="1" t="s">
        <v>56706</v>
      </c>
      <c r="H1338" s="1" t="s">
        <v>56707</v>
      </c>
      <c r="I1338" s="1" t="s">
        <v>56708</v>
      </c>
      <c r="J1338" s="2">
        <v>43882</v>
      </c>
      <c r="K1338" s="3">
        <v>9.8935185185185182E-2</v>
      </c>
      <c r="L1338">
        <v>2</v>
      </c>
      <c r="M1338" s="2">
        <v>43881</v>
      </c>
      <c r="N1338" s="3">
        <v>0.59893518518518518</v>
      </c>
      <c r="O1338">
        <v>14</v>
      </c>
      <c r="P1338" s="1" t="s">
        <v>7094</v>
      </c>
      <c r="Q1338" s="1" t="s">
        <v>56709</v>
      </c>
      <c r="R1338" s="1" t="s">
        <v>7096</v>
      </c>
      <c r="S1338" s="1" t="s">
        <v>56709</v>
      </c>
      <c r="T1338" s="1" t="s">
        <v>7097</v>
      </c>
      <c r="U1338" s="1" t="s">
        <v>56709</v>
      </c>
      <c r="V1338">
        <v>1</v>
      </c>
      <c r="W1338" s="1" t="s">
        <v>7094</v>
      </c>
      <c r="X1338" s="1"/>
      <c r="Y1338" s="1"/>
      <c r="Z1338" s="1"/>
      <c r="AA1338" s="1" t="s">
        <v>31</v>
      </c>
      <c r="AB1338" s="1" t="s">
        <v>31</v>
      </c>
      <c r="AC1338" s="1" t="s">
        <v>31</v>
      </c>
      <c r="AD1338" s="1" t="s">
        <v>31</v>
      </c>
      <c r="AE1338" s="1" t="s">
        <v>56710</v>
      </c>
    </row>
    <row r="1339" spans="1:31" x14ac:dyDescent="0.3">
      <c r="A1339" s="1" t="s">
        <v>47714</v>
      </c>
      <c r="B1339" s="1" t="s">
        <v>31</v>
      </c>
      <c r="C1339" s="1" t="s">
        <v>56552</v>
      </c>
      <c r="D1339">
        <v>0</v>
      </c>
      <c r="E1339" s="1" t="s">
        <v>27066</v>
      </c>
      <c r="F1339" s="1" t="s">
        <v>56553</v>
      </c>
      <c r="G1339" s="1" t="s">
        <v>56554</v>
      </c>
      <c r="H1339" s="1" t="s">
        <v>56555</v>
      </c>
      <c r="I1339" s="1" t="s">
        <v>56556</v>
      </c>
      <c r="J1339" s="2">
        <v>43882</v>
      </c>
      <c r="K1339" s="3">
        <v>9.9027777777777784E-2</v>
      </c>
      <c r="L1339">
        <v>2</v>
      </c>
      <c r="M1339" s="2">
        <v>43881</v>
      </c>
      <c r="N1339" s="3">
        <v>0.59902777777777783</v>
      </c>
      <c r="O1339">
        <v>14</v>
      </c>
      <c r="P1339" s="1" t="s">
        <v>7094</v>
      </c>
      <c r="Q1339" s="1" t="s">
        <v>56557</v>
      </c>
      <c r="R1339" s="1" t="s">
        <v>7096</v>
      </c>
      <c r="S1339" s="1" t="s">
        <v>56557</v>
      </c>
      <c r="T1339" s="1" t="s">
        <v>7097</v>
      </c>
      <c r="U1339" s="1" t="s">
        <v>56557</v>
      </c>
      <c r="V1339">
        <v>1</v>
      </c>
      <c r="W1339" s="1" t="s">
        <v>7094</v>
      </c>
      <c r="X1339" s="1"/>
      <c r="Y1339" s="1"/>
      <c r="Z1339" s="1"/>
      <c r="AA1339" s="1" t="s">
        <v>31</v>
      </c>
      <c r="AB1339" s="1" t="s">
        <v>31</v>
      </c>
      <c r="AC1339" s="1" t="s">
        <v>31</v>
      </c>
      <c r="AD1339" s="1" t="s">
        <v>31</v>
      </c>
      <c r="AE1339" s="1" t="s">
        <v>56558</v>
      </c>
    </row>
    <row r="1340" spans="1:31" x14ac:dyDescent="0.3">
      <c r="A1340" s="1" t="s">
        <v>47714</v>
      </c>
      <c r="B1340" s="1" t="s">
        <v>31</v>
      </c>
      <c r="C1340" s="1" t="s">
        <v>58492</v>
      </c>
      <c r="D1340">
        <v>0</v>
      </c>
      <c r="E1340" s="1" t="s">
        <v>11394</v>
      </c>
      <c r="F1340" s="1" t="s">
        <v>58493</v>
      </c>
      <c r="G1340" s="1" t="s">
        <v>58494</v>
      </c>
      <c r="H1340" s="1" t="s">
        <v>58495</v>
      </c>
      <c r="I1340" s="1" t="s">
        <v>58496</v>
      </c>
      <c r="J1340" s="2">
        <v>43882</v>
      </c>
      <c r="K1340" s="3">
        <v>9.9166666666666667E-2</v>
      </c>
      <c r="L1340">
        <v>2</v>
      </c>
      <c r="M1340" s="2">
        <v>43881</v>
      </c>
      <c r="N1340" s="3">
        <v>0.59916666666666663</v>
      </c>
      <c r="O1340">
        <v>14</v>
      </c>
      <c r="P1340" s="1" t="s">
        <v>7094</v>
      </c>
      <c r="Q1340" s="1" t="s">
        <v>58497</v>
      </c>
      <c r="R1340" s="1" t="s">
        <v>7096</v>
      </c>
      <c r="S1340" s="1" t="s">
        <v>58497</v>
      </c>
      <c r="T1340" s="1" t="s">
        <v>7097</v>
      </c>
      <c r="U1340" s="1" t="s">
        <v>58497</v>
      </c>
      <c r="V1340">
        <v>1</v>
      </c>
      <c r="W1340" s="1"/>
      <c r="X1340" s="1"/>
      <c r="Y1340" s="1"/>
      <c r="Z1340" s="1"/>
      <c r="AA1340" s="1" t="s">
        <v>31</v>
      </c>
      <c r="AB1340" s="1" t="s">
        <v>31</v>
      </c>
      <c r="AC1340" s="1" t="s">
        <v>31</v>
      </c>
      <c r="AD1340" s="1" t="s">
        <v>31</v>
      </c>
      <c r="AE1340" s="1" t="s">
        <v>58498</v>
      </c>
    </row>
    <row r="1341" spans="1:31" x14ac:dyDescent="0.3">
      <c r="A1341" s="1" t="s">
        <v>47714</v>
      </c>
      <c r="B1341" s="1" t="s">
        <v>31</v>
      </c>
      <c r="C1341" s="1" t="s">
        <v>58492</v>
      </c>
      <c r="D1341">
        <v>0</v>
      </c>
      <c r="E1341" s="1" t="s">
        <v>60011</v>
      </c>
      <c r="F1341" s="1" t="s">
        <v>60012</v>
      </c>
      <c r="G1341" s="1" t="s">
        <v>60013</v>
      </c>
      <c r="H1341" s="1" t="s">
        <v>60014</v>
      </c>
      <c r="I1341" s="1" t="s">
        <v>60015</v>
      </c>
      <c r="J1341" s="2">
        <v>43882</v>
      </c>
      <c r="K1341" s="3">
        <v>9.9166666666666667E-2</v>
      </c>
      <c r="L1341">
        <v>2</v>
      </c>
      <c r="M1341" s="2">
        <v>43881</v>
      </c>
      <c r="N1341" s="3">
        <v>0.59916666666666663</v>
      </c>
      <c r="O1341">
        <v>14</v>
      </c>
      <c r="P1341" s="1" t="s">
        <v>7094</v>
      </c>
      <c r="Q1341" s="1" t="s">
        <v>60016</v>
      </c>
      <c r="R1341" s="1" t="s">
        <v>7096</v>
      </c>
      <c r="S1341" s="1" t="s">
        <v>60016</v>
      </c>
      <c r="T1341" s="1" t="s">
        <v>7097</v>
      </c>
      <c r="U1341" s="1" t="s">
        <v>60016</v>
      </c>
      <c r="V1341">
        <v>1</v>
      </c>
      <c r="W1341" s="1" t="s">
        <v>7094</v>
      </c>
      <c r="X1341" s="1" t="s">
        <v>49</v>
      </c>
      <c r="Y1341" s="1"/>
      <c r="Z1341" s="1"/>
      <c r="AA1341" s="1" t="s">
        <v>31</v>
      </c>
      <c r="AB1341" s="1" t="s">
        <v>31</v>
      </c>
      <c r="AC1341" s="1" t="s">
        <v>31</v>
      </c>
      <c r="AD1341" s="1" t="s">
        <v>31</v>
      </c>
      <c r="AE1341" s="1" t="s">
        <v>58498</v>
      </c>
    </row>
    <row r="1342" spans="1:31" x14ac:dyDescent="0.3">
      <c r="A1342" s="1" t="s">
        <v>47714</v>
      </c>
      <c r="B1342" s="1" t="s">
        <v>31</v>
      </c>
      <c r="C1342" s="1" t="s">
        <v>57702</v>
      </c>
      <c r="D1342">
        <v>0</v>
      </c>
      <c r="E1342" s="1" t="s">
        <v>7581</v>
      </c>
      <c r="F1342" s="1" t="s">
        <v>57703</v>
      </c>
      <c r="G1342" s="1" t="s">
        <v>57704</v>
      </c>
      <c r="H1342" s="1" t="s">
        <v>57705</v>
      </c>
      <c r="I1342" s="1" t="s">
        <v>57706</v>
      </c>
      <c r="J1342" s="2">
        <v>43882</v>
      </c>
      <c r="K1342" s="3">
        <v>9.9363425925925924E-2</v>
      </c>
      <c r="L1342">
        <v>2</v>
      </c>
      <c r="M1342" s="2">
        <v>43881</v>
      </c>
      <c r="N1342" s="3">
        <v>0.59936342592592595</v>
      </c>
      <c r="O1342">
        <v>14</v>
      </c>
      <c r="P1342" s="1" t="s">
        <v>7094</v>
      </c>
      <c r="Q1342" s="1" t="s">
        <v>57707</v>
      </c>
      <c r="R1342" s="1" t="s">
        <v>7096</v>
      </c>
      <c r="S1342" s="1" t="s">
        <v>57707</v>
      </c>
      <c r="T1342" s="1" t="s">
        <v>7097</v>
      </c>
      <c r="U1342" s="1" t="s">
        <v>57707</v>
      </c>
      <c r="V1342">
        <v>1</v>
      </c>
      <c r="W1342" s="1" t="s">
        <v>7094</v>
      </c>
      <c r="X1342" s="1"/>
      <c r="Y1342" s="1"/>
      <c r="Z1342" s="1"/>
      <c r="AA1342" s="1" t="s">
        <v>31</v>
      </c>
      <c r="AB1342" s="1" t="s">
        <v>31</v>
      </c>
      <c r="AC1342" s="1" t="s">
        <v>31</v>
      </c>
      <c r="AD1342" s="1" t="s">
        <v>31</v>
      </c>
      <c r="AE1342" s="1" t="s">
        <v>57708</v>
      </c>
    </row>
    <row r="1343" spans="1:31" x14ac:dyDescent="0.3">
      <c r="A1343" s="1" t="s">
        <v>47714</v>
      </c>
      <c r="B1343" s="1" t="s">
        <v>31</v>
      </c>
      <c r="C1343" s="1" t="s">
        <v>59775</v>
      </c>
      <c r="D1343">
        <v>0</v>
      </c>
      <c r="E1343" s="1" t="s">
        <v>27066</v>
      </c>
      <c r="F1343" s="1" t="s">
        <v>59776</v>
      </c>
      <c r="G1343" s="1" t="s">
        <v>59777</v>
      </c>
      <c r="H1343" s="1" t="s">
        <v>59778</v>
      </c>
      <c r="I1343" s="1" t="s">
        <v>59779</v>
      </c>
      <c r="J1343" s="2">
        <v>43882</v>
      </c>
      <c r="K1343" s="3">
        <v>9.9444444444444446E-2</v>
      </c>
      <c r="L1343">
        <v>2</v>
      </c>
      <c r="M1343" s="2">
        <v>43881</v>
      </c>
      <c r="N1343" s="3">
        <v>0.59944444444444445</v>
      </c>
      <c r="O1343">
        <v>14</v>
      </c>
      <c r="P1343" s="1" t="s">
        <v>7094</v>
      </c>
      <c r="Q1343" s="1" t="s">
        <v>59780</v>
      </c>
      <c r="R1343" s="1" t="s">
        <v>7096</v>
      </c>
      <c r="S1343" s="1" t="s">
        <v>59780</v>
      </c>
      <c r="T1343" s="1" t="s">
        <v>7097</v>
      </c>
      <c r="U1343" s="1" t="s">
        <v>59780</v>
      </c>
      <c r="V1343">
        <v>1</v>
      </c>
      <c r="W1343" s="1" t="s">
        <v>7094</v>
      </c>
      <c r="X1343" s="1" t="s">
        <v>49</v>
      </c>
      <c r="Y1343" s="1"/>
      <c r="Z1343" s="1"/>
      <c r="AA1343" s="1" t="s">
        <v>31</v>
      </c>
      <c r="AB1343" s="1" t="s">
        <v>31</v>
      </c>
      <c r="AC1343" s="1" t="s">
        <v>31</v>
      </c>
      <c r="AD1343" s="1" t="s">
        <v>31</v>
      </c>
      <c r="AE1343" s="1" t="s">
        <v>59781</v>
      </c>
    </row>
    <row r="1344" spans="1:31" x14ac:dyDescent="0.3">
      <c r="A1344" s="1" t="s">
        <v>47714</v>
      </c>
      <c r="B1344" s="1" t="s">
        <v>31</v>
      </c>
      <c r="C1344" s="1" t="s">
        <v>58040</v>
      </c>
      <c r="D1344">
        <v>0</v>
      </c>
      <c r="E1344" s="1" t="s">
        <v>58041</v>
      </c>
      <c r="F1344" s="1" t="s">
        <v>58042</v>
      </c>
      <c r="G1344" s="1" t="s">
        <v>58043</v>
      </c>
      <c r="H1344" s="1" t="s">
        <v>58044</v>
      </c>
      <c r="I1344" s="1" t="s">
        <v>58045</v>
      </c>
      <c r="J1344" s="2">
        <v>43882</v>
      </c>
      <c r="K1344" s="3">
        <v>9.9583333333333329E-2</v>
      </c>
      <c r="L1344">
        <v>2</v>
      </c>
      <c r="M1344" s="2">
        <v>43881</v>
      </c>
      <c r="N1344" s="3">
        <v>0.59958333333333336</v>
      </c>
      <c r="O1344">
        <v>14</v>
      </c>
      <c r="P1344" s="1" t="s">
        <v>7094</v>
      </c>
      <c r="Q1344" s="1" t="s">
        <v>58046</v>
      </c>
      <c r="R1344" s="1" t="s">
        <v>7096</v>
      </c>
      <c r="S1344" s="1" t="s">
        <v>58046</v>
      </c>
      <c r="T1344" s="1" t="s">
        <v>7097</v>
      </c>
      <c r="U1344" s="1" t="s">
        <v>58046</v>
      </c>
      <c r="V1344">
        <v>1</v>
      </c>
      <c r="W1344" s="1" t="s">
        <v>7094</v>
      </c>
      <c r="X1344" s="1"/>
      <c r="Y1344" s="1"/>
      <c r="Z1344" s="1"/>
      <c r="AA1344" s="1" t="s">
        <v>31</v>
      </c>
      <c r="AB1344" s="1" t="s">
        <v>31</v>
      </c>
      <c r="AC1344" s="1" t="s">
        <v>31</v>
      </c>
      <c r="AD1344" s="1" t="s">
        <v>31</v>
      </c>
      <c r="AE1344" s="1" t="s">
        <v>58047</v>
      </c>
    </row>
    <row r="1345" spans="1:31" x14ac:dyDescent="0.3">
      <c r="A1345" s="1" t="s">
        <v>47714</v>
      </c>
      <c r="B1345" s="1" t="s">
        <v>31</v>
      </c>
      <c r="C1345" s="1" t="s">
        <v>58025</v>
      </c>
      <c r="D1345">
        <v>0</v>
      </c>
      <c r="E1345" s="1" t="s">
        <v>28195</v>
      </c>
      <c r="F1345" s="1" t="s">
        <v>58026</v>
      </c>
      <c r="G1345" s="1" t="s">
        <v>58027</v>
      </c>
      <c r="H1345" s="1" t="s">
        <v>58028</v>
      </c>
      <c r="I1345" s="1" t="s">
        <v>58029</v>
      </c>
      <c r="J1345" s="2">
        <v>43882</v>
      </c>
      <c r="K1345" s="3">
        <v>9.9745370370370373E-2</v>
      </c>
      <c r="L1345">
        <v>2</v>
      </c>
      <c r="M1345" s="2">
        <v>43881</v>
      </c>
      <c r="N1345" s="3">
        <v>0.59974537037037035</v>
      </c>
      <c r="O1345">
        <v>14</v>
      </c>
      <c r="P1345" s="1" t="s">
        <v>7094</v>
      </c>
      <c r="Q1345" s="1" t="s">
        <v>58030</v>
      </c>
      <c r="R1345" s="1" t="s">
        <v>7096</v>
      </c>
      <c r="S1345" s="1" t="s">
        <v>58030</v>
      </c>
      <c r="T1345" s="1" t="s">
        <v>7097</v>
      </c>
      <c r="U1345" s="1" t="s">
        <v>58030</v>
      </c>
      <c r="V1345">
        <v>1</v>
      </c>
      <c r="W1345" s="1" t="s">
        <v>7094</v>
      </c>
      <c r="X1345" s="1"/>
      <c r="Y1345" s="1"/>
      <c r="Z1345" s="1"/>
      <c r="AA1345" s="1" t="s">
        <v>31</v>
      </c>
      <c r="AB1345" s="1" t="s">
        <v>31</v>
      </c>
      <c r="AC1345" s="1" t="s">
        <v>31</v>
      </c>
      <c r="AD1345" s="1" t="s">
        <v>31</v>
      </c>
      <c r="AE1345" s="1" t="s">
        <v>58031</v>
      </c>
    </row>
    <row r="1346" spans="1:31" x14ac:dyDescent="0.3">
      <c r="A1346" s="1" t="s">
        <v>47714</v>
      </c>
      <c r="B1346" s="1" t="s">
        <v>31</v>
      </c>
      <c r="C1346" s="1" t="s">
        <v>56653</v>
      </c>
      <c r="D1346">
        <v>0</v>
      </c>
      <c r="E1346" s="1" t="s">
        <v>56654</v>
      </c>
      <c r="F1346" s="1" t="s">
        <v>56655</v>
      </c>
      <c r="G1346" s="1" t="s">
        <v>56656</v>
      </c>
      <c r="H1346" s="1" t="s">
        <v>56657</v>
      </c>
      <c r="I1346" s="1" t="s">
        <v>56658</v>
      </c>
      <c r="J1346" s="2">
        <v>43882</v>
      </c>
      <c r="K1346" s="3">
        <v>9.9826388888888895E-2</v>
      </c>
      <c r="L1346">
        <v>2</v>
      </c>
      <c r="M1346" s="2">
        <v>43881</v>
      </c>
      <c r="N1346" s="3">
        <v>0.59982638888888884</v>
      </c>
      <c r="O1346">
        <v>14</v>
      </c>
      <c r="P1346" s="1" t="s">
        <v>7094</v>
      </c>
      <c r="Q1346" s="1" t="s">
        <v>56659</v>
      </c>
      <c r="R1346" s="1" t="s">
        <v>7096</v>
      </c>
      <c r="S1346" s="1" t="s">
        <v>56659</v>
      </c>
      <c r="T1346" s="1" t="s">
        <v>7097</v>
      </c>
      <c r="U1346" s="1" t="s">
        <v>56659</v>
      </c>
      <c r="V1346">
        <v>1</v>
      </c>
      <c r="W1346" s="1" t="s">
        <v>7094</v>
      </c>
      <c r="X1346" s="1"/>
      <c r="Y1346" s="1"/>
      <c r="Z1346" s="1"/>
      <c r="AA1346" s="1" t="s">
        <v>31</v>
      </c>
      <c r="AB1346" s="1" t="s">
        <v>31</v>
      </c>
      <c r="AC1346" s="1" t="s">
        <v>31</v>
      </c>
      <c r="AD1346" s="1" t="s">
        <v>31</v>
      </c>
      <c r="AE1346" s="1" t="s">
        <v>56660</v>
      </c>
    </row>
    <row r="1347" spans="1:31" x14ac:dyDescent="0.3">
      <c r="A1347" s="1" t="s">
        <v>47714</v>
      </c>
      <c r="B1347" s="1" t="s">
        <v>31</v>
      </c>
      <c r="C1347" s="1" t="s">
        <v>57353</v>
      </c>
      <c r="D1347">
        <v>0</v>
      </c>
      <c r="E1347" s="1" t="s">
        <v>57354</v>
      </c>
      <c r="F1347" s="1" t="s">
        <v>57355</v>
      </c>
      <c r="G1347" s="1" t="s">
        <v>57356</v>
      </c>
      <c r="H1347" s="1" t="s">
        <v>57357</v>
      </c>
      <c r="I1347" s="1" t="s">
        <v>57358</v>
      </c>
      <c r="J1347" s="2">
        <v>43882</v>
      </c>
      <c r="K1347" s="3">
        <v>0.1000462962962963</v>
      </c>
      <c r="L1347">
        <v>2</v>
      </c>
      <c r="M1347" s="2">
        <v>43881</v>
      </c>
      <c r="N1347" s="3">
        <v>0.60004629629629624</v>
      </c>
      <c r="O1347">
        <v>14</v>
      </c>
      <c r="P1347" s="1" t="s">
        <v>7094</v>
      </c>
      <c r="Q1347" s="1" t="s">
        <v>57359</v>
      </c>
      <c r="R1347" s="1" t="s">
        <v>7096</v>
      </c>
      <c r="S1347" s="1" t="s">
        <v>57359</v>
      </c>
      <c r="T1347" s="1" t="s">
        <v>7097</v>
      </c>
      <c r="U1347" s="1" t="s">
        <v>57359</v>
      </c>
      <c r="V1347">
        <v>1</v>
      </c>
      <c r="W1347" s="1"/>
      <c r="X1347" s="1"/>
      <c r="Y1347" s="1"/>
      <c r="Z1347" s="1"/>
      <c r="AA1347" s="1" t="s">
        <v>31</v>
      </c>
      <c r="AB1347" s="1" t="s">
        <v>31</v>
      </c>
      <c r="AC1347" s="1" t="s">
        <v>31</v>
      </c>
      <c r="AD1347" s="1" t="s">
        <v>31</v>
      </c>
      <c r="AE1347" s="1" t="s">
        <v>57360</v>
      </c>
    </row>
    <row r="1348" spans="1:31" x14ac:dyDescent="0.3">
      <c r="A1348" s="1" t="s">
        <v>47714</v>
      </c>
      <c r="B1348" s="1" t="s">
        <v>31</v>
      </c>
      <c r="C1348" s="1" t="s">
        <v>57353</v>
      </c>
      <c r="D1348">
        <v>0</v>
      </c>
      <c r="E1348" s="1" t="s">
        <v>27864</v>
      </c>
      <c r="F1348" s="1" t="s">
        <v>59749</v>
      </c>
      <c r="G1348" s="1" t="s">
        <v>59750</v>
      </c>
      <c r="H1348" s="1" t="s">
        <v>59751</v>
      </c>
      <c r="I1348" s="1" t="s">
        <v>59752</v>
      </c>
      <c r="J1348" s="2">
        <v>43882</v>
      </c>
      <c r="K1348" s="3">
        <v>0.1000462962962963</v>
      </c>
      <c r="L1348">
        <v>2</v>
      </c>
      <c r="M1348" s="2">
        <v>43881</v>
      </c>
      <c r="N1348" s="3">
        <v>0.60004629629629624</v>
      </c>
      <c r="O1348">
        <v>14</v>
      </c>
      <c r="P1348" s="1" t="s">
        <v>7094</v>
      </c>
      <c r="Q1348" s="1" t="s">
        <v>59753</v>
      </c>
      <c r="R1348" s="1" t="s">
        <v>7096</v>
      </c>
      <c r="S1348" s="1" t="s">
        <v>59753</v>
      </c>
      <c r="T1348" s="1" t="s">
        <v>7097</v>
      </c>
      <c r="U1348" s="1" t="s">
        <v>59753</v>
      </c>
      <c r="V1348">
        <v>1</v>
      </c>
      <c r="W1348" s="1" t="s">
        <v>7094</v>
      </c>
      <c r="X1348" s="1" t="s">
        <v>49</v>
      </c>
      <c r="Y1348" s="1"/>
      <c r="Z1348" s="1"/>
      <c r="AA1348" s="1" t="s">
        <v>31</v>
      </c>
      <c r="AB1348" s="1" t="s">
        <v>31</v>
      </c>
      <c r="AC1348" s="1" t="s">
        <v>31</v>
      </c>
      <c r="AD1348" s="1" t="s">
        <v>31</v>
      </c>
      <c r="AE1348" s="1" t="s">
        <v>57360</v>
      </c>
    </row>
    <row r="1349" spans="1:31" x14ac:dyDescent="0.3">
      <c r="A1349" s="1" t="s">
        <v>47714</v>
      </c>
      <c r="B1349" s="1" t="s">
        <v>31</v>
      </c>
      <c r="C1349" s="1" t="s">
        <v>56515</v>
      </c>
      <c r="D1349">
        <v>0</v>
      </c>
      <c r="E1349" s="1" t="s">
        <v>56516</v>
      </c>
      <c r="F1349" s="1" t="s">
        <v>56517</v>
      </c>
      <c r="G1349" s="1" t="s">
        <v>56518</v>
      </c>
      <c r="H1349" s="1" t="s">
        <v>56519</v>
      </c>
      <c r="I1349" s="1" t="s">
        <v>56520</v>
      </c>
      <c r="J1349" s="2">
        <v>43882</v>
      </c>
      <c r="K1349" s="3">
        <v>0.10025462962962962</v>
      </c>
      <c r="L1349">
        <v>2</v>
      </c>
      <c r="M1349" s="2">
        <v>43881</v>
      </c>
      <c r="N1349" s="3">
        <v>0.60025462962962961</v>
      </c>
      <c r="O1349">
        <v>14</v>
      </c>
      <c r="P1349" s="1" t="s">
        <v>7094</v>
      </c>
      <c r="Q1349" s="1" t="s">
        <v>56521</v>
      </c>
      <c r="R1349" s="1" t="s">
        <v>7096</v>
      </c>
      <c r="S1349" s="1" t="s">
        <v>56521</v>
      </c>
      <c r="T1349" s="1" t="s">
        <v>7097</v>
      </c>
      <c r="U1349" s="1" t="s">
        <v>56521</v>
      </c>
      <c r="V1349">
        <v>1</v>
      </c>
      <c r="W1349" s="1" t="s">
        <v>7094</v>
      </c>
      <c r="X1349" s="1"/>
      <c r="Y1349" s="1"/>
      <c r="Z1349" s="1"/>
      <c r="AA1349" s="1" t="s">
        <v>31</v>
      </c>
      <c r="AB1349" s="1" t="s">
        <v>31</v>
      </c>
      <c r="AC1349" s="1" t="s">
        <v>31</v>
      </c>
      <c r="AD1349" s="1" t="s">
        <v>31</v>
      </c>
      <c r="AE1349" s="1" t="s">
        <v>56522</v>
      </c>
    </row>
    <row r="1350" spans="1:31" x14ac:dyDescent="0.3">
      <c r="A1350" s="1" t="s">
        <v>47714</v>
      </c>
      <c r="B1350" s="1" t="s">
        <v>31</v>
      </c>
      <c r="C1350" s="1" t="s">
        <v>57337</v>
      </c>
      <c r="D1350">
        <v>0</v>
      </c>
      <c r="E1350" s="1" t="s">
        <v>57338</v>
      </c>
      <c r="F1350" s="1" t="s">
        <v>57339</v>
      </c>
      <c r="G1350" s="1" t="s">
        <v>57340</v>
      </c>
      <c r="H1350" s="1" t="s">
        <v>57341</v>
      </c>
      <c r="I1350" s="1" t="s">
        <v>57342</v>
      </c>
      <c r="J1350" s="2">
        <v>43882</v>
      </c>
      <c r="K1350" s="3">
        <v>0.1004513888888889</v>
      </c>
      <c r="L1350">
        <v>2</v>
      </c>
      <c r="M1350" s="2">
        <v>43881</v>
      </c>
      <c r="N1350" s="3">
        <v>0.60045138888888894</v>
      </c>
      <c r="O1350">
        <v>14</v>
      </c>
      <c r="P1350" s="1" t="s">
        <v>7094</v>
      </c>
      <c r="Q1350" s="1" t="s">
        <v>57343</v>
      </c>
      <c r="R1350" s="1" t="s">
        <v>7096</v>
      </c>
      <c r="S1350" s="1" t="s">
        <v>57343</v>
      </c>
      <c r="T1350" s="1" t="s">
        <v>7097</v>
      </c>
      <c r="U1350" s="1" t="s">
        <v>57343</v>
      </c>
      <c r="V1350">
        <v>1</v>
      </c>
      <c r="W1350" s="1" t="s">
        <v>7094</v>
      </c>
      <c r="X1350" s="1"/>
      <c r="Y1350" s="1"/>
      <c r="Z1350" s="1"/>
      <c r="AA1350" s="1" t="s">
        <v>31</v>
      </c>
      <c r="AB1350" s="1" t="s">
        <v>31</v>
      </c>
      <c r="AC1350" s="1" t="s">
        <v>31</v>
      </c>
      <c r="AD1350" s="1" t="s">
        <v>31</v>
      </c>
      <c r="AE1350" s="1" t="s">
        <v>57344</v>
      </c>
    </row>
    <row r="1351" spans="1:31" x14ac:dyDescent="0.3">
      <c r="A1351" s="1" t="s">
        <v>47714</v>
      </c>
      <c r="B1351" s="1" t="s">
        <v>31</v>
      </c>
      <c r="C1351" s="1" t="s">
        <v>56795</v>
      </c>
      <c r="D1351">
        <v>0</v>
      </c>
      <c r="E1351" s="1" t="s">
        <v>56796</v>
      </c>
      <c r="F1351" s="1" t="s">
        <v>56797</v>
      </c>
      <c r="G1351" s="1" t="s">
        <v>56798</v>
      </c>
      <c r="H1351" s="1" t="s">
        <v>56799</v>
      </c>
      <c r="I1351" s="1" t="s">
        <v>56800</v>
      </c>
      <c r="J1351" s="2">
        <v>43882</v>
      </c>
      <c r="K1351" s="3">
        <v>0.10055555555555555</v>
      </c>
      <c r="L1351">
        <v>2</v>
      </c>
      <c r="M1351" s="2">
        <v>43881</v>
      </c>
      <c r="N1351" s="3">
        <v>0.60055555555555551</v>
      </c>
      <c r="O1351">
        <v>14</v>
      </c>
      <c r="P1351" s="1" t="s">
        <v>7094</v>
      </c>
      <c r="Q1351" s="1" t="s">
        <v>56801</v>
      </c>
      <c r="R1351" s="1" t="s">
        <v>7096</v>
      </c>
      <c r="S1351" s="1" t="s">
        <v>56801</v>
      </c>
      <c r="T1351" s="1" t="s">
        <v>7097</v>
      </c>
      <c r="U1351" s="1" t="s">
        <v>56801</v>
      </c>
      <c r="V1351">
        <v>1</v>
      </c>
      <c r="W1351" s="1" t="s">
        <v>7094</v>
      </c>
      <c r="X1351" s="1"/>
      <c r="Y1351" s="1"/>
      <c r="Z1351" s="1"/>
      <c r="AA1351" s="1" t="s">
        <v>31</v>
      </c>
      <c r="AB1351" s="1" t="s">
        <v>31</v>
      </c>
      <c r="AC1351" s="1" t="s">
        <v>31</v>
      </c>
      <c r="AD1351" s="1" t="s">
        <v>31</v>
      </c>
      <c r="AE1351" s="1" t="s">
        <v>56802</v>
      </c>
    </row>
    <row r="1352" spans="1:31" x14ac:dyDescent="0.3">
      <c r="A1352" s="1" t="s">
        <v>47714</v>
      </c>
      <c r="B1352" s="1" t="s">
        <v>31</v>
      </c>
      <c r="C1352" s="1" t="s">
        <v>56080</v>
      </c>
      <c r="D1352">
        <v>0</v>
      </c>
      <c r="E1352" s="1" t="s">
        <v>56081</v>
      </c>
      <c r="F1352" s="1" t="s">
        <v>56082</v>
      </c>
      <c r="G1352" s="1" t="s">
        <v>56083</v>
      </c>
      <c r="H1352" s="1" t="s">
        <v>56084</v>
      </c>
      <c r="I1352" s="1" t="s">
        <v>56085</v>
      </c>
      <c r="J1352" s="2">
        <v>43882</v>
      </c>
      <c r="K1352" s="3">
        <v>0.10075231481481481</v>
      </c>
      <c r="L1352">
        <v>2</v>
      </c>
      <c r="M1352" s="2">
        <v>43881</v>
      </c>
      <c r="N1352" s="3">
        <v>0.60075231481481484</v>
      </c>
      <c r="O1352">
        <v>14</v>
      </c>
      <c r="P1352" s="1" t="s">
        <v>7094</v>
      </c>
      <c r="Q1352" s="1" t="s">
        <v>56086</v>
      </c>
      <c r="R1352" s="1" t="s">
        <v>7096</v>
      </c>
      <c r="S1352" s="1" t="s">
        <v>56086</v>
      </c>
      <c r="T1352" s="1" t="s">
        <v>7097</v>
      </c>
      <c r="U1352" s="1" t="s">
        <v>56086</v>
      </c>
      <c r="V1352">
        <v>1</v>
      </c>
      <c r="W1352" s="1" t="s">
        <v>7094</v>
      </c>
      <c r="X1352" s="1"/>
      <c r="Y1352" s="1"/>
      <c r="Z1352" s="1"/>
      <c r="AA1352" s="1" t="s">
        <v>31</v>
      </c>
      <c r="AB1352" s="1" t="s">
        <v>31</v>
      </c>
      <c r="AC1352" s="1" t="s">
        <v>31</v>
      </c>
      <c r="AD1352" s="1" t="s">
        <v>31</v>
      </c>
      <c r="AE1352" s="1" t="s">
        <v>56087</v>
      </c>
    </row>
    <row r="1353" spans="1:31" x14ac:dyDescent="0.3">
      <c r="A1353" s="1" t="s">
        <v>47714</v>
      </c>
      <c r="B1353" s="1" t="s">
        <v>31</v>
      </c>
      <c r="C1353" s="1" t="s">
        <v>57898</v>
      </c>
      <c r="D1353">
        <v>0</v>
      </c>
      <c r="E1353" s="1" t="s">
        <v>27675</v>
      </c>
      <c r="F1353" s="1" t="s">
        <v>57899</v>
      </c>
      <c r="G1353" s="1" t="s">
        <v>57900</v>
      </c>
      <c r="H1353" s="1" t="s">
        <v>57901</v>
      </c>
      <c r="I1353" s="1" t="s">
        <v>57902</v>
      </c>
      <c r="J1353" s="2">
        <v>43882</v>
      </c>
      <c r="K1353" s="3">
        <v>0.10100694444444444</v>
      </c>
      <c r="L1353">
        <v>2</v>
      </c>
      <c r="M1353" s="2">
        <v>43881</v>
      </c>
      <c r="N1353" s="3">
        <v>0.60100694444444447</v>
      </c>
      <c r="O1353">
        <v>14</v>
      </c>
      <c r="P1353" s="1" t="s">
        <v>7094</v>
      </c>
      <c r="Q1353" s="1" t="s">
        <v>57903</v>
      </c>
      <c r="R1353" s="1" t="s">
        <v>7096</v>
      </c>
      <c r="S1353" s="1" t="s">
        <v>57903</v>
      </c>
      <c r="T1353" s="1" t="s">
        <v>7097</v>
      </c>
      <c r="U1353" s="1" t="s">
        <v>57903</v>
      </c>
      <c r="V1353">
        <v>1</v>
      </c>
      <c r="W1353" s="1" t="s">
        <v>7094</v>
      </c>
      <c r="X1353" s="1"/>
      <c r="Y1353" s="1"/>
      <c r="Z1353" s="1"/>
      <c r="AA1353" s="1" t="s">
        <v>31</v>
      </c>
      <c r="AB1353" s="1" t="s">
        <v>31</v>
      </c>
      <c r="AC1353" s="1" t="s">
        <v>31</v>
      </c>
      <c r="AD1353" s="1" t="s">
        <v>31</v>
      </c>
      <c r="AE1353" s="1" t="s">
        <v>57904</v>
      </c>
    </row>
    <row r="1354" spans="1:31" x14ac:dyDescent="0.3">
      <c r="A1354" s="1" t="s">
        <v>47714</v>
      </c>
      <c r="B1354" s="1" t="s">
        <v>31</v>
      </c>
      <c r="C1354" s="1" t="s">
        <v>57296</v>
      </c>
      <c r="D1354">
        <v>0</v>
      </c>
      <c r="E1354" s="1" t="s">
        <v>57297</v>
      </c>
      <c r="F1354" s="1" t="s">
        <v>57298</v>
      </c>
      <c r="G1354" s="1" t="s">
        <v>57299</v>
      </c>
      <c r="H1354" s="1" t="s">
        <v>57300</v>
      </c>
      <c r="I1354" s="1" t="s">
        <v>57301</v>
      </c>
      <c r="J1354" s="2">
        <v>43882</v>
      </c>
      <c r="K1354" s="3">
        <v>0.10128472222222222</v>
      </c>
      <c r="L1354">
        <v>2</v>
      </c>
      <c r="M1354" s="2">
        <v>43881</v>
      </c>
      <c r="N1354" s="3">
        <v>0.60128472222222218</v>
      </c>
      <c r="O1354">
        <v>14</v>
      </c>
      <c r="P1354" s="1" t="s">
        <v>7094</v>
      </c>
      <c r="Q1354" s="1" t="s">
        <v>57302</v>
      </c>
      <c r="R1354" s="1" t="s">
        <v>7096</v>
      </c>
      <c r="S1354" s="1" t="s">
        <v>57302</v>
      </c>
      <c r="T1354" s="1" t="s">
        <v>7097</v>
      </c>
      <c r="U1354" s="1" t="s">
        <v>57302</v>
      </c>
      <c r="V1354">
        <v>1</v>
      </c>
      <c r="W1354" s="1" t="s">
        <v>7094</v>
      </c>
      <c r="X1354" s="1"/>
      <c r="Y1354" s="1"/>
      <c r="Z1354" s="1"/>
      <c r="AA1354" s="1" t="s">
        <v>31</v>
      </c>
      <c r="AB1354" s="1" t="s">
        <v>31</v>
      </c>
      <c r="AC1354" s="1" t="s">
        <v>31</v>
      </c>
      <c r="AD1354" s="1" t="s">
        <v>31</v>
      </c>
      <c r="AE1354" s="1" t="s">
        <v>57303</v>
      </c>
    </row>
    <row r="1355" spans="1:31" x14ac:dyDescent="0.3">
      <c r="A1355" s="1" t="s">
        <v>47714</v>
      </c>
      <c r="B1355" s="1" t="s">
        <v>31</v>
      </c>
      <c r="C1355" s="1" t="s">
        <v>57852</v>
      </c>
      <c r="D1355">
        <v>0</v>
      </c>
      <c r="E1355" s="1" t="s">
        <v>57853</v>
      </c>
      <c r="F1355" s="1" t="s">
        <v>57854</v>
      </c>
      <c r="G1355" s="1" t="s">
        <v>57855</v>
      </c>
      <c r="H1355" s="1" t="s">
        <v>57856</v>
      </c>
      <c r="I1355" s="1" t="s">
        <v>57857</v>
      </c>
      <c r="J1355" s="2">
        <v>43882</v>
      </c>
      <c r="K1355" s="3">
        <v>0.10149305555555556</v>
      </c>
      <c r="L1355">
        <v>2</v>
      </c>
      <c r="M1355" s="2">
        <v>43881</v>
      </c>
      <c r="N1355" s="3">
        <v>0.60149305555555554</v>
      </c>
      <c r="O1355">
        <v>14</v>
      </c>
      <c r="P1355" s="1" t="s">
        <v>7094</v>
      </c>
      <c r="Q1355" s="1" t="s">
        <v>57858</v>
      </c>
      <c r="R1355" s="1" t="s">
        <v>7096</v>
      </c>
      <c r="S1355" s="1" t="s">
        <v>57858</v>
      </c>
      <c r="T1355" s="1" t="s">
        <v>7097</v>
      </c>
      <c r="U1355" s="1" t="s">
        <v>57858</v>
      </c>
      <c r="V1355">
        <v>1</v>
      </c>
      <c r="W1355" s="1" t="s">
        <v>7094</v>
      </c>
      <c r="X1355" s="1"/>
      <c r="Y1355" s="1"/>
      <c r="Z1355" s="1"/>
      <c r="AA1355" s="1" t="s">
        <v>31</v>
      </c>
      <c r="AB1355" s="1" t="s">
        <v>31</v>
      </c>
      <c r="AC1355" s="1" t="s">
        <v>31</v>
      </c>
      <c r="AD1355" s="1" t="s">
        <v>31</v>
      </c>
      <c r="AE1355" s="1" t="s">
        <v>57859</v>
      </c>
    </row>
    <row r="1356" spans="1:31" x14ac:dyDescent="0.3">
      <c r="A1356" s="1" t="s">
        <v>47714</v>
      </c>
      <c r="B1356" s="1" t="s">
        <v>31</v>
      </c>
      <c r="C1356" s="1" t="s">
        <v>51652</v>
      </c>
      <c r="D1356">
        <v>0</v>
      </c>
      <c r="E1356" s="1" t="s">
        <v>51653</v>
      </c>
      <c r="F1356" s="1" t="s">
        <v>51654</v>
      </c>
      <c r="G1356" s="1" t="s">
        <v>51655</v>
      </c>
      <c r="H1356" s="1" t="s">
        <v>51656</v>
      </c>
      <c r="I1356" s="1" t="s">
        <v>51657</v>
      </c>
      <c r="J1356" s="2">
        <v>43882</v>
      </c>
      <c r="K1356" s="3">
        <v>0.10359953703703703</v>
      </c>
      <c r="L1356">
        <v>2</v>
      </c>
      <c r="M1356" s="2">
        <v>43881</v>
      </c>
      <c r="N1356" s="3">
        <v>0.60359953703703706</v>
      </c>
      <c r="O1356">
        <v>14</v>
      </c>
      <c r="P1356" s="1" t="s">
        <v>52</v>
      </c>
      <c r="Q1356" s="1" t="s">
        <v>51658</v>
      </c>
      <c r="R1356" s="1" t="s">
        <v>54</v>
      </c>
      <c r="S1356" s="1" t="s">
        <v>51658</v>
      </c>
      <c r="T1356" s="1" t="s">
        <v>49</v>
      </c>
      <c r="U1356" s="1" t="s">
        <v>51658</v>
      </c>
      <c r="V1356">
        <v>1</v>
      </c>
      <c r="W1356" s="1" t="s">
        <v>49</v>
      </c>
      <c r="X1356" s="1"/>
      <c r="Y1356" s="1"/>
      <c r="Z1356" s="1"/>
      <c r="AA1356" s="1" t="s">
        <v>31</v>
      </c>
      <c r="AB1356" s="1" t="s">
        <v>31</v>
      </c>
      <c r="AC1356" s="1" t="s">
        <v>31</v>
      </c>
      <c r="AD1356" s="1" t="s">
        <v>31</v>
      </c>
      <c r="AE1356" s="1" t="s">
        <v>51659</v>
      </c>
    </row>
    <row r="1357" spans="1:31" x14ac:dyDescent="0.3">
      <c r="A1357" s="1" t="s">
        <v>47714</v>
      </c>
      <c r="B1357" s="1" t="s">
        <v>31</v>
      </c>
      <c r="C1357" s="1" t="s">
        <v>52294</v>
      </c>
      <c r="D1357">
        <v>0</v>
      </c>
      <c r="E1357" s="1" t="s">
        <v>52295</v>
      </c>
      <c r="F1357" s="1" t="s">
        <v>52296</v>
      </c>
      <c r="G1357" s="1" t="s">
        <v>52297</v>
      </c>
      <c r="H1357" s="1" t="s">
        <v>52298</v>
      </c>
      <c r="I1357" s="1" t="s">
        <v>52299</v>
      </c>
      <c r="J1357" s="2">
        <v>43882</v>
      </c>
      <c r="K1357" s="3">
        <v>0.10399305555555556</v>
      </c>
      <c r="L1357">
        <v>2</v>
      </c>
      <c r="M1357" s="2">
        <v>43881</v>
      </c>
      <c r="N1357" s="3">
        <v>0.6039930555555556</v>
      </c>
      <c r="O1357">
        <v>14</v>
      </c>
      <c r="P1357" s="1" t="s">
        <v>52</v>
      </c>
      <c r="Q1357" s="1" t="s">
        <v>52300</v>
      </c>
      <c r="R1357" s="1" t="s">
        <v>49</v>
      </c>
      <c r="S1357" s="1" t="s">
        <v>52300</v>
      </c>
      <c r="T1357" s="1" t="s">
        <v>54</v>
      </c>
      <c r="U1357" s="1" t="s">
        <v>52300</v>
      </c>
      <c r="V1357">
        <v>1</v>
      </c>
      <c r="W1357" s="1"/>
      <c r="X1357" s="1"/>
      <c r="Y1357" s="1"/>
      <c r="Z1357" s="1"/>
      <c r="AA1357" s="1" t="s">
        <v>31</v>
      </c>
      <c r="AB1357" s="1" t="s">
        <v>31</v>
      </c>
      <c r="AC1357" s="1" t="s">
        <v>31</v>
      </c>
      <c r="AD1357" s="1" t="s">
        <v>31</v>
      </c>
      <c r="AE1357" s="1" t="s">
        <v>52301</v>
      </c>
    </row>
    <row r="1358" spans="1:31" x14ac:dyDescent="0.3">
      <c r="A1358" s="1" t="s">
        <v>47714</v>
      </c>
      <c r="B1358" s="1" t="s">
        <v>31</v>
      </c>
      <c r="C1358" s="1" t="s">
        <v>52294</v>
      </c>
      <c r="D1358">
        <v>0</v>
      </c>
      <c r="E1358" s="1" t="s">
        <v>3651</v>
      </c>
      <c r="F1358" s="1" t="s">
        <v>53843</v>
      </c>
      <c r="G1358" s="1" t="s">
        <v>53844</v>
      </c>
      <c r="H1358" s="1" t="s">
        <v>53845</v>
      </c>
      <c r="I1358" s="1" t="s">
        <v>53846</v>
      </c>
      <c r="J1358" s="2">
        <v>43882</v>
      </c>
      <c r="K1358" s="3">
        <v>0.10399305555555556</v>
      </c>
      <c r="L1358">
        <v>2</v>
      </c>
      <c r="M1358" s="2">
        <v>43881</v>
      </c>
      <c r="N1358" s="3">
        <v>0.6039930555555556</v>
      </c>
      <c r="O1358">
        <v>14</v>
      </c>
      <c r="P1358" s="1" t="s">
        <v>52</v>
      </c>
      <c r="Q1358" s="1" t="s">
        <v>53847</v>
      </c>
      <c r="R1358" s="1" t="s">
        <v>49</v>
      </c>
      <c r="S1358" s="1" t="s">
        <v>53847</v>
      </c>
      <c r="T1358" s="1" t="s">
        <v>54</v>
      </c>
      <c r="U1358" s="1" t="s">
        <v>53847</v>
      </c>
      <c r="V1358">
        <v>1</v>
      </c>
      <c r="W1358" s="1" t="s">
        <v>49</v>
      </c>
      <c r="X1358" s="1" t="s">
        <v>70</v>
      </c>
      <c r="Y1358" s="1"/>
      <c r="Z1358" s="1"/>
      <c r="AA1358" s="1" t="s">
        <v>31</v>
      </c>
      <c r="AB1358" s="1" t="s">
        <v>31</v>
      </c>
      <c r="AC1358" s="1" t="s">
        <v>31</v>
      </c>
      <c r="AD1358" s="1" t="s">
        <v>31</v>
      </c>
      <c r="AE1358" s="1" t="s">
        <v>52301</v>
      </c>
    </row>
    <row r="1359" spans="1:31" x14ac:dyDescent="0.3">
      <c r="A1359" s="1" t="s">
        <v>47714</v>
      </c>
      <c r="B1359" s="1" t="s">
        <v>31</v>
      </c>
      <c r="C1359" s="1" t="s">
        <v>52607</v>
      </c>
      <c r="D1359">
        <v>0</v>
      </c>
      <c r="E1359" s="1" t="s">
        <v>2021</v>
      </c>
      <c r="F1359" s="1" t="s">
        <v>52608</v>
      </c>
      <c r="G1359" s="1" t="s">
        <v>52609</v>
      </c>
      <c r="H1359" s="1" t="s">
        <v>52610</v>
      </c>
      <c r="I1359" s="1" t="s">
        <v>52611</v>
      </c>
      <c r="J1359" s="2">
        <v>43882</v>
      </c>
      <c r="K1359" s="3">
        <v>0.10449074074074075</v>
      </c>
      <c r="L1359">
        <v>2</v>
      </c>
      <c r="M1359" s="2">
        <v>43881</v>
      </c>
      <c r="N1359" s="3">
        <v>0.60449074074074072</v>
      </c>
      <c r="O1359">
        <v>14</v>
      </c>
      <c r="P1359" s="1" t="s">
        <v>52</v>
      </c>
      <c r="Q1359" s="1" t="s">
        <v>52612</v>
      </c>
      <c r="R1359" s="1" t="s">
        <v>49</v>
      </c>
      <c r="S1359" s="1" t="s">
        <v>52612</v>
      </c>
      <c r="T1359" s="1" t="s">
        <v>54</v>
      </c>
      <c r="U1359" s="1" t="s">
        <v>52612</v>
      </c>
      <c r="V1359">
        <v>1</v>
      </c>
      <c r="W1359" s="1"/>
      <c r="X1359" s="1"/>
      <c r="Y1359" s="1"/>
      <c r="Z1359" s="1"/>
      <c r="AA1359" s="1" t="s">
        <v>31</v>
      </c>
      <c r="AB1359" s="1" t="s">
        <v>31</v>
      </c>
      <c r="AC1359" s="1" t="s">
        <v>31</v>
      </c>
      <c r="AD1359" s="1" t="s">
        <v>31</v>
      </c>
      <c r="AE1359" s="1" t="s">
        <v>52613</v>
      </c>
    </row>
    <row r="1360" spans="1:31" x14ac:dyDescent="0.3">
      <c r="A1360" s="1" t="s">
        <v>47714</v>
      </c>
      <c r="B1360" s="1" t="s">
        <v>31</v>
      </c>
      <c r="C1360" s="1" t="s">
        <v>52607</v>
      </c>
      <c r="D1360">
        <v>0</v>
      </c>
      <c r="E1360" s="1" t="s">
        <v>60161</v>
      </c>
      <c r="F1360" s="1" t="s">
        <v>60162</v>
      </c>
      <c r="G1360" s="1" t="s">
        <v>60163</v>
      </c>
      <c r="H1360" s="1" t="s">
        <v>60164</v>
      </c>
      <c r="I1360" s="1" t="s">
        <v>60165</v>
      </c>
      <c r="J1360" s="2">
        <v>43882</v>
      </c>
      <c r="K1360" s="3">
        <v>0.10449074074074075</v>
      </c>
      <c r="L1360">
        <v>2</v>
      </c>
      <c r="M1360" s="2">
        <v>43881</v>
      </c>
      <c r="N1360" s="3">
        <v>0.60449074074074072</v>
      </c>
      <c r="O1360">
        <v>14</v>
      </c>
      <c r="P1360" s="1" t="s">
        <v>7094</v>
      </c>
      <c r="Q1360" s="1" t="s">
        <v>60166</v>
      </c>
      <c r="R1360" s="1" t="s">
        <v>7096</v>
      </c>
      <c r="S1360" s="1" t="s">
        <v>60166</v>
      </c>
      <c r="T1360" s="1" t="s">
        <v>7097</v>
      </c>
      <c r="U1360" s="1" t="s">
        <v>60166</v>
      </c>
      <c r="V1360">
        <v>1</v>
      </c>
      <c r="W1360" s="1" t="s">
        <v>7094</v>
      </c>
      <c r="X1360" s="1" t="s">
        <v>49</v>
      </c>
      <c r="Y1360" s="1"/>
      <c r="Z1360" s="1"/>
      <c r="AA1360" s="1" t="s">
        <v>31</v>
      </c>
      <c r="AB1360" s="1" t="s">
        <v>31</v>
      </c>
      <c r="AC1360" s="1" t="s">
        <v>31</v>
      </c>
      <c r="AD1360" s="1" t="s">
        <v>31</v>
      </c>
      <c r="AE1360" s="1" t="s">
        <v>52613</v>
      </c>
    </row>
    <row r="1361" spans="1:31" x14ac:dyDescent="0.3">
      <c r="A1361" s="1" t="s">
        <v>47714</v>
      </c>
      <c r="B1361" s="1" t="s">
        <v>31</v>
      </c>
      <c r="C1361" s="1" t="s">
        <v>52456</v>
      </c>
      <c r="D1361">
        <v>0</v>
      </c>
      <c r="E1361" s="1" t="s">
        <v>52457</v>
      </c>
      <c r="F1361" s="1" t="s">
        <v>52458</v>
      </c>
      <c r="G1361" s="1" t="s">
        <v>52459</v>
      </c>
      <c r="H1361" s="1" t="s">
        <v>52460</v>
      </c>
      <c r="I1361" s="1" t="s">
        <v>52461</v>
      </c>
      <c r="J1361" s="2">
        <v>43882</v>
      </c>
      <c r="K1361" s="3">
        <v>0.10467592592592592</v>
      </c>
      <c r="L1361">
        <v>2</v>
      </c>
      <c r="M1361" s="2">
        <v>43881</v>
      </c>
      <c r="N1361" s="3">
        <v>0.60467592592592589</v>
      </c>
      <c r="O1361">
        <v>14</v>
      </c>
      <c r="P1361" s="1" t="s">
        <v>52</v>
      </c>
      <c r="Q1361" s="1" t="s">
        <v>52462</v>
      </c>
      <c r="R1361" s="1" t="s">
        <v>49</v>
      </c>
      <c r="S1361" s="1" t="s">
        <v>52462</v>
      </c>
      <c r="T1361" s="1" t="s">
        <v>54</v>
      </c>
      <c r="U1361" s="1" t="s">
        <v>52462</v>
      </c>
      <c r="V1361">
        <v>1</v>
      </c>
      <c r="W1361" s="1" t="s">
        <v>49</v>
      </c>
      <c r="X1361" s="1"/>
      <c r="Y1361" s="1"/>
      <c r="Z1361" s="1"/>
      <c r="AA1361" s="1" t="s">
        <v>31</v>
      </c>
      <c r="AB1361" s="1" t="s">
        <v>31</v>
      </c>
      <c r="AC1361" s="1" t="s">
        <v>31</v>
      </c>
      <c r="AD1361" s="1" t="s">
        <v>31</v>
      </c>
      <c r="AE1361" s="1" t="s">
        <v>52463</v>
      </c>
    </row>
    <row r="1362" spans="1:31" x14ac:dyDescent="0.3">
      <c r="A1362" s="1" t="s">
        <v>47714</v>
      </c>
      <c r="B1362" s="1" t="s">
        <v>31</v>
      </c>
      <c r="C1362" s="1" t="s">
        <v>51474</v>
      </c>
      <c r="D1362">
        <v>0</v>
      </c>
      <c r="E1362" s="1" t="s">
        <v>3206</v>
      </c>
      <c r="F1362" s="1" t="s">
        <v>51475</v>
      </c>
      <c r="G1362" s="1" t="s">
        <v>51476</v>
      </c>
      <c r="H1362" s="1" t="s">
        <v>51477</v>
      </c>
      <c r="I1362" s="1" t="s">
        <v>51478</v>
      </c>
      <c r="J1362" s="2">
        <v>43882</v>
      </c>
      <c r="K1362" s="3">
        <v>0.10518518518518519</v>
      </c>
      <c r="L1362">
        <v>2</v>
      </c>
      <c r="M1362" s="2">
        <v>43881</v>
      </c>
      <c r="N1362" s="3">
        <v>0.60518518518518516</v>
      </c>
      <c r="O1362">
        <v>14</v>
      </c>
      <c r="P1362" s="1" t="s">
        <v>52</v>
      </c>
      <c r="Q1362" s="1" t="s">
        <v>51479</v>
      </c>
      <c r="R1362" s="1" t="s">
        <v>49</v>
      </c>
      <c r="S1362" s="1" t="s">
        <v>51479</v>
      </c>
      <c r="T1362" s="1" t="s">
        <v>54</v>
      </c>
      <c r="U1362" s="1" t="s">
        <v>51479</v>
      </c>
      <c r="V1362">
        <v>1</v>
      </c>
      <c r="W1362" s="1" t="s">
        <v>49</v>
      </c>
      <c r="X1362" s="1"/>
      <c r="Y1362" s="1"/>
      <c r="Z1362" s="1"/>
      <c r="AA1362" s="1" t="s">
        <v>31</v>
      </c>
      <c r="AB1362" s="1" t="s">
        <v>31</v>
      </c>
      <c r="AC1362" s="1" t="s">
        <v>31</v>
      </c>
      <c r="AD1362" s="1" t="s">
        <v>31</v>
      </c>
      <c r="AE1362" s="1" t="s">
        <v>51480</v>
      </c>
    </row>
    <row r="1363" spans="1:31" x14ac:dyDescent="0.3">
      <c r="A1363" s="1" t="s">
        <v>47714</v>
      </c>
      <c r="B1363" s="1" t="s">
        <v>31</v>
      </c>
      <c r="C1363" s="1" t="s">
        <v>50161</v>
      </c>
      <c r="D1363">
        <v>0</v>
      </c>
      <c r="E1363" s="1" t="s">
        <v>50162</v>
      </c>
      <c r="F1363" s="1" t="s">
        <v>50163</v>
      </c>
      <c r="G1363" s="1" t="s">
        <v>50164</v>
      </c>
      <c r="H1363" s="1" t="s">
        <v>50165</v>
      </c>
      <c r="I1363" s="1" t="s">
        <v>50166</v>
      </c>
      <c r="J1363" s="2">
        <v>43882</v>
      </c>
      <c r="K1363" s="3">
        <v>0.10568287037037037</v>
      </c>
      <c r="L1363">
        <v>2</v>
      </c>
      <c r="M1363" s="2">
        <v>43881</v>
      </c>
      <c r="N1363" s="3">
        <v>0.60568287037037039</v>
      </c>
      <c r="O1363">
        <v>14</v>
      </c>
      <c r="P1363" s="1" t="s">
        <v>52</v>
      </c>
      <c r="Q1363" s="1" t="s">
        <v>50167</v>
      </c>
      <c r="R1363" s="1" t="s">
        <v>49</v>
      </c>
      <c r="S1363" s="1" t="s">
        <v>50167</v>
      </c>
      <c r="T1363" s="1" t="s">
        <v>54</v>
      </c>
      <c r="U1363" s="1" t="s">
        <v>50167</v>
      </c>
      <c r="V1363">
        <v>1</v>
      </c>
      <c r="W1363" s="1" t="s">
        <v>49</v>
      </c>
      <c r="X1363" s="1"/>
      <c r="Y1363" s="1"/>
      <c r="Z1363" s="1"/>
      <c r="AA1363" s="1" t="s">
        <v>31</v>
      </c>
      <c r="AB1363" s="1" t="s">
        <v>31</v>
      </c>
      <c r="AC1363" s="1" t="s">
        <v>31</v>
      </c>
      <c r="AD1363" s="1" t="s">
        <v>31</v>
      </c>
      <c r="AE1363" s="1" t="s">
        <v>50168</v>
      </c>
    </row>
    <row r="1364" spans="1:31" x14ac:dyDescent="0.3">
      <c r="A1364" s="1" t="s">
        <v>47714</v>
      </c>
      <c r="B1364" s="1" t="s">
        <v>31</v>
      </c>
      <c r="C1364" s="1" t="s">
        <v>50074</v>
      </c>
      <c r="D1364">
        <v>0</v>
      </c>
      <c r="E1364" s="1" t="s">
        <v>50075</v>
      </c>
      <c r="F1364" s="1" t="s">
        <v>50076</v>
      </c>
      <c r="G1364" s="1" t="s">
        <v>50077</v>
      </c>
      <c r="H1364" s="1" t="s">
        <v>50078</v>
      </c>
      <c r="I1364" s="1" t="s">
        <v>50079</v>
      </c>
      <c r="J1364" s="2">
        <v>43882</v>
      </c>
      <c r="K1364" s="3">
        <v>0.10668981481481482</v>
      </c>
      <c r="L1364">
        <v>2</v>
      </c>
      <c r="M1364" s="2">
        <v>43881</v>
      </c>
      <c r="N1364" s="3">
        <v>0.60668981481481477</v>
      </c>
      <c r="O1364">
        <v>14</v>
      </c>
      <c r="P1364" s="1" t="s">
        <v>52</v>
      </c>
      <c r="Q1364" s="1" t="s">
        <v>50080</v>
      </c>
      <c r="R1364" s="1" t="s">
        <v>49</v>
      </c>
      <c r="S1364" s="1" t="s">
        <v>50080</v>
      </c>
      <c r="T1364" s="1" t="s">
        <v>54</v>
      </c>
      <c r="U1364" s="1" t="s">
        <v>50080</v>
      </c>
      <c r="V1364">
        <v>1</v>
      </c>
      <c r="W1364" s="1" t="s">
        <v>49</v>
      </c>
      <c r="X1364" s="1"/>
      <c r="Y1364" s="1"/>
      <c r="Z1364" s="1"/>
      <c r="AA1364" s="1" t="s">
        <v>31</v>
      </c>
      <c r="AB1364" s="1" t="s">
        <v>31</v>
      </c>
      <c r="AC1364" s="1" t="s">
        <v>31</v>
      </c>
      <c r="AD1364" s="1" t="s">
        <v>31</v>
      </c>
      <c r="AE1364" s="1" t="s">
        <v>50081</v>
      </c>
    </row>
    <row r="1365" spans="1:31" x14ac:dyDescent="0.3">
      <c r="A1365" s="1" t="s">
        <v>47714</v>
      </c>
      <c r="B1365" s="1" t="s">
        <v>31</v>
      </c>
      <c r="C1365" s="1" t="s">
        <v>52600</v>
      </c>
      <c r="D1365">
        <v>0</v>
      </c>
      <c r="E1365" s="1" t="s">
        <v>2290</v>
      </c>
      <c r="F1365" s="1" t="s">
        <v>52601</v>
      </c>
      <c r="G1365" s="1" t="s">
        <v>52602</v>
      </c>
      <c r="H1365" s="1" t="s">
        <v>52603</v>
      </c>
      <c r="I1365" s="1" t="s">
        <v>52604</v>
      </c>
      <c r="J1365" s="2">
        <v>43882</v>
      </c>
      <c r="K1365" s="3">
        <v>0.10724537037037037</v>
      </c>
      <c r="L1365">
        <v>2</v>
      </c>
      <c r="M1365" s="2">
        <v>43881</v>
      </c>
      <c r="N1365" s="3">
        <v>0.60724537037037041</v>
      </c>
      <c r="O1365">
        <v>14</v>
      </c>
      <c r="P1365" s="1" t="s">
        <v>52</v>
      </c>
      <c r="Q1365" s="1" t="s">
        <v>52605</v>
      </c>
      <c r="R1365" s="1" t="s">
        <v>49</v>
      </c>
      <c r="S1365" s="1" t="s">
        <v>52605</v>
      </c>
      <c r="T1365" s="1" t="s">
        <v>54</v>
      </c>
      <c r="U1365" s="1" t="s">
        <v>52605</v>
      </c>
      <c r="V1365">
        <v>1</v>
      </c>
      <c r="W1365" s="1" t="s">
        <v>49</v>
      </c>
      <c r="X1365" s="1"/>
      <c r="Y1365" s="1"/>
      <c r="Z1365" s="1"/>
      <c r="AA1365" s="1" t="s">
        <v>31</v>
      </c>
      <c r="AB1365" s="1" t="s">
        <v>31</v>
      </c>
      <c r="AC1365" s="1" t="s">
        <v>31</v>
      </c>
      <c r="AD1365" s="1" t="s">
        <v>31</v>
      </c>
      <c r="AE1365" s="1" t="s">
        <v>52606</v>
      </c>
    </row>
    <row r="1366" spans="1:31" x14ac:dyDescent="0.3">
      <c r="A1366" s="1" t="s">
        <v>47714</v>
      </c>
      <c r="B1366" s="1" t="s">
        <v>31</v>
      </c>
      <c r="C1366" s="1" t="s">
        <v>50448</v>
      </c>
      <c r="D1366">
        <v>0</v>
      </c>
      <c r="E1366" s="1" t="s">
        <v>50449</v>
      </c>
      <c r="F1366" s="1" t="s">
        <v>50450</v>
      </c>
      <c r="G1366" s="1" t="s">
        <v>50451</v>
      </c>
      <c r="H1366" s="1" t="s">
        <v>50452</v>
      </c>
      <c r="I1366" s="1" t="s">
        <v>50453</v>
      </c>
      <c r="J1366" s="2">
        <v>43882</v>
      </c>
      <c r="K1366" s="3">
        <v>0.10747685185185185</v>
      </c>
      <c r="L1366">
        <v>2</v>
      </c>
      <c r="M1366" s="2">
        <v>43881</v>
      </c>
      <c r="N1366" s="3">
        <v>0.60747685185185185</v>
      </c>
      <c r="O1366">
        <v>14</v>
      </c>
      <c r="P1366" s="1" t="s">
        <v>52</v>
      </c>
      <c r="Q1366" s="1" t="s">
        <v>50454</v>
      </c>
      <c r="R1366" s="1" t="s">
        <v>49</v>
      </c>
      <c r="S1366" s="1" t="s">
        <v>50454</v>
      </c>
      <c r="T1366" s="1" t="s">
        <v>54</v>
      </c>
      <c r="U1366" s="1" t="s">
        <v>50454</v>
      </c>
      <c r="V1366">
        <v>1</v>
      </c>
      <c r="W1366" s="1" t="s">
        <v>49</v>
      </c>
      <c r="X1366" s="1"/>
      <c r="Y1366" s="1"/>
      <c r="Z1366" s="1"/>
      <c r="AA1366" s="1" t="s">
        <v>31</v>
      </c>
      <c r="AB1366" s="1" t="s">
        <v>31</v>
      </c>
      <c r="AC1366" s="1" t="s">
        <v>31</v>
      </c>
      <c r="AD1366" s="1" t="s">
        <v>31</v>
      </c>
      <c r="AE1366" s="1" t="s">
        <v>50455</v>
      </c>
    </row>
    <row r="1367" spans="1:31" x14ac:dyDescent="0.3">
      <c r="A1367" s="1" t="s">
        <v>47714</v>
      </c>
      <c r="B1367" s="1" t="s">
        <v>31</v>
      </c>
      <c r="C1367" s="1" t="s">
        <v>52159</v>
      </c>
      <c r="D1367">
        <v>0</v>
      </c>
      <c r="E1367" s="1" t="s">
        <v>3076</v>
      </c>
      <c r="F1367" s="1" t="s">
        <v>52160</v>
      </c>
      <c r="G1367" s="1" t="s">
        <v>52161</v>
      </c>
      <c r="H1367" s="1" t="s">
        <v>52162</v>
      </c>
      <c r="I1367" s="1" t="s">
        <v>52163</v>
      </c>
      <c r="J1367" s="2">
        <v>43882</v>
      </c>
      <c r="K1367" s="3">
        <v>0.10769675925925926</v>
      </c>
      <c r="L1367">
        <v>2</v>
      </c>
      <c r="M1367" s="2">
        <v>43881</v>
      </c>
      <c r="N1367" s="3">
        <v>0.60769675925925926</v>
      </c>
      <c r="O1367">
        <v>14</v>
      </c>
      <c r="P1367" s="1" t="s">
        <v>52</v>
      </c>
      <c r="Q1367" s="1" t="s">
        <v>52164</v>
      </c>
      <c r="R1367" s="1" t="s">
        <v>49</v>
      </c>
      <c r="S1367" s="1" t="s">
        <v>52164</v>
      </c>
      <c r="T1367" s="1" t="s">
        <v>54</v>
      </c>
      <c r="U1367" s="1" t="s">
        <v>52164</v>
      </c>
      <c r="V1367">
        <v>1</v>
      </c>
      <c r="W1367" s="1" t="s">
        <v>49</v>
      </c>
      <c r="X1367" s="1"/>
      <c r="Y1367" s="1"/>
      <c r="Z1367" s="1"/>
      <c r="AA1367" s="1" t="s">
        <v>31</v>
      </c>
      <c r="AB1367" s="1" t="s">
        <v>31</v>
      </c>
      <c r="AC1367" s="1" t="s">
        <v>31</v>
      </c>
      <c r="AD1367" s="1" t="s">
        <v>31</v>
      </c>
      <c r="AE1367" s="1" t="s">
        <v>52165</v>
      </c>
    </row>
    <row r="1368" spans="1:31" x14ac:dyDescent="0.3">
      <c r="A1368" s="1" t="s">
        <v>47714</v>
      </c>
      <c r="B1368" s="1" t="s">
        <v>31</v>
      </c>
      <c r="C1368" s="1" t="s">
        <v>55450</v>
      </c>
      <c r="D1368">
        <v>0</v>
      </c>
      <c r="E1368" s="1" t="s">
        <v>55451</v>
      </c>
      <c r="F1368" s="1" t="s">
        <v>55452</v>
      </c>
      <c r="G1368" s="1" t="s">
        <v>55453</v>
      </c>
      <c r="H1368" s="1" t="s">
        <v>55454</v>
      </c>
      <c r="I1368" s="1" t="s">
        <v>55455</v>
      </c>
      <c r="J1368" s="2">
        <v>43882</v>
      </c>
      <c r="K1368" s="3">
        <v>0.10789351851851851</v>
      </c>
      <c r="L1368">
        <v>2</v>
      </c>
      <c r="M1368" s="2">
        <v>43881</v>
      </c>
      <c r="N1368" s="3">
        <v>0.60789351851851847</v>
      </c>
      <c r="O1368">
        <v>14</v>
      </c>
      <c r="P1368" s="1" t="s">
        <v>52</v>
      </c>
      <c r="Q1368" s="1" t="s">
        <v>55456</v>
      </c>
      <c r="R1368" s="1" t="s">
        <v>49</v>
      </c>
      <c r="S1368" s="1" t="s">
        <v>55456</v>
      </c>
      <c r="T1368" s="1" t="s">
        <v>54</v>
      </c>
      <c r="U1368" s="1" t="s">
        <v>55456</v>
      </c>
      <c r="V1368">
        <v>1</v>
      </c>
      <c r="W1368" s="1" t="s">
        <v>49</v>
      </c>
      <c r="X1368" s="1" t="s">
        <v>470</v>
      </c>
      <c r="Y1368" s="1"/>
      <c r="Z1368" s="1"/>
      <c r="AA1368" s="1" t="s">
        <v>31</v>
      </c>
      <c r="AB1368" s="1" t="s">
        <v>31</v>
      </c>
      <c r="AC1368" s="1" t="s">
        <v>31</v>
      </c>
      <c r="AD1368" s="1" t="s">
        <v>31</v>
      </c>
      <c r="AE1368" s="1" t="s">
        <v>55457</v>
      </c>
    </row>
    <row r="1369" spans="1:31" x14ac:dyDescent="0.3">
      <c r="A1369" s="1" t="s">
        <v>47714</v>
      </c>
      <c r="B1369" s="1" t="s">
        <v>31</v>
      </c>
      <c r="C1369" s="1" t="s">
        <v>48568</v>
      </c>
      <c r="D1369">
        <v>0</v>
      </c>
      <c r="E1369" s="1" t="s">
        <v>1793</v>
      </c>
      <c r="F1369" s="1" t="s">
        <v>48569</v>
      </c>
      <c r="G1369" s="1" t="s">
        <v>48570</v>
      </c>
      <c r="H1369" s="1" t="s">
        <v>48571</v>
      </c>
      <c r="I1369" s="1" t="s">
        <v>48572</v>
      </c>
      <c r="J1369" s="2">
        <v>43882</v>
      </c>
      <c r="K1369" s="3">
        <v>0.10809027777777777</v>
      </c>
      <c r="L1369">
        <v>2</v>
      </c>
      <c r="M1369" s="2">
        <v>43881</v>
      </c>
      <c r="N1369" s="3">
        <v>0.6080902777777778</v>
      </c>
      <c r="O1369">
        <v>14</v>
      </c>
      <c r="P1369" s="1" t="s">
        <v>52</v>
      </c>
      <c r="Q1369" s="1" t="s">
        <v>48573</v>
      </c>
      <c r="R1369" s="1" t="s">
        <v>49</v>
      </c>
      <c r="S1369" s="1" t="s">
        <v>48573</v>
      </c>
      <c r="T1369" s="1" t="s">
        <v>54</v>
      </c>
      <c r="U1369" s="1" t="s">
        <v>48573</v>
      </c>
      <c r="V1369">
        <v>1</v>
      </c>
      <c r="W1369" s="1" t="s">
        <v>54</v>
      </c>
      <c r="X1369" s="1" t="s">
        <v>470</v>
      </c>
      <c r="Y1369" s="1" t="s">
        <v>49</v>
      </c>
      <c r="Z1369" s="1"/>
      <c r="AA1369" s="1" t="s">
        <v>31</v>
      </c>
      <c r="AB1369" s="1" t="s">
        <v>31</v>
      </c>
      <c r="AC1369" s="1" t="s">
        <v>31</v>
      </c>
      <c r="AD1369" s="1" t="s">
        <v>31</v>
      </c>
      <c r="AE1369" s="1" t="s">
        <v>48574</v>
      </c>
    </row>
    <row r="1370" spans="1:31" x14ac:dyDescent="0.3">
      <c r="A1370" s="1" t="s">
        <v>47714</v>
      </c>
      <c r="B1370" s="1" t="s">
        <v>31</v>
      </c>
      <c r="C1370" s="1" t="s">
        <v>50491</v>
      </c>
      <c r="D1370">
        <v>0</v>
      </c>
      <c r="E1370" s="1" t="s">
        <v>50492</v>
      </c>
      <c r="F1370" s="1" t="s">
        <v>50493</v>
      </c>
      <c r="G1370" s="1" t="s">
        <v>50494</v>
      </c>
      <c r="H1370" s="1" t="s">
        <v>50495</v>
      </c>
      <c r="I1370" s="1" t="s">
        <v>50496</v>
      </c>
      <c r="J1370" s="2">
        <v>43882</v>
      </c>
      <c r="K1370" s="3">
        <v>0.10828703703703704</v>
      </c>
      <c r="L1370">
        <v>2</v>
      </c>
      <c r="M1370" s="2">
        <v>43881</v>
      </c>
      <c r="N1370" s="3">
        <v>0.60828703703703701</v>
      </c>
      <c r="O1370">
        <v>14</v>
      </c>
      <c r="P1370" s="1" t="s">
        <v>52</v>
      </c>
      <c r="Q1370" s="1" t="s">
        <v>50497</v>
      </c>
      <c r="R1370" s="1" t="s">
        <v>49</v>
      </c>
      <c r="S1370" s="1" t="s">
        <v>50497</v>
      </c>
      <c r="T1370" s="1" t="s">
        <v>54</v>
      </c>
      <c r="U1370" s="1" t="s">
        <v>50497</v>
      </c>
      <c r="V1370">
        <v>1</v>
      </c>
      <c r="W1370" s="1" t="s">
        <v>49</v>
      </c>
      <c r="X1370" s="1"/>
      <c r="Y1370" s="1"/>
      <c r="Z1370" s="1"/>
      <c r="AA1370" s="1" t="s">
        <v>31</v>
      </c>
      <c r="AB1370" s="1" t="s">
        <v>31</v>
      </c>
      <c r="AC1370" s="1" t="s">
        <v>31</v>
      </c>
      <c r="AD1370" s="1" t="s">
        <v>31</v>
      </c>
      <c r="AE1370" s="1" t="s">
        <v>50498</v>
      </c>
    </row>
    <row r="1371" spans="1:31" x14ac:dyDescent="0.3">
      <c r="A1371" s="1" t="s">
        <v>47714</v>
      </c>
      <c r="B1371" s="1" t="s">
        <v>31</v>
      </c>
      <c r="C1371" s="1" t="s">
        <v>50998</v>
      </c>
      <c r="D1371">
        <v>0</v>
      </c>
      <c r="E1371" s="1" t="s">
        <v>2628</v>
      </c>
      <c r="F1371" s="1" t="s">
        <v>50999</v>
      </c>
      <c r="G1371" s="1" t="s">
        <v>51000</v>
      </c>
      <c r="H1371" s="1" t="s">
        <v>51001</v>
      </c>
      <c r="I1371" s="1" t="s">
        <v>51002</v>
      </c>
      <c r="J1371" s="2">
        <v>43882</v>
      </c>
      <c r="K1371" s="3">
        <v>0.1084837962962963</v>
      </c>
      <c r="L1371">
        <v>2</v>
      </c>
      <c r="M1371" s="2">
        <v>43881</v>
      </c>
      <c r="N1371" s="3">
        <v>0.60848379629629634</v>
      </c>
      <c r="O1371">
        <v>14</v>
      </c>
      <c r="P1371" s="1" t="s">
        <v>52</v>
      </c>
      <c r="Q1371" s="1" t="s">
        <v>51003</v>
      </c>
      <c r="R1371" s="1" t="s">
        <v>49</v>
      </c>
      <c r="S1371" s="1" t="s">
        <v>51003</v>
      </c>
      <c r="T1371" s="1" t="s">
        <v>54</v>
      </c>
      <c r="U1371" s="1" t="s">
        <v>51003</v>
      </c>
      <c r="V1371">
        <v>1</v>
      </c>
      <c r="W1371" s="1" t="s">
        <v>49</v>
      </c>
      <c r="X1371" s="1"/>
      <c r="Y1371" s="1"/>
      <c r="Z1371" s="1"/>
      <c r="AA1371" s="1" t="s">
        <v>31</v>
      </c>
      <c r="AB1371" s="1" t="s">
        <v>31</v>
      </c>
      <c r="AC1371" s="1" t="s">
        <v>31</v>
      </c>
      <c r="AD1371" s="1" t="s">
        <v>31</v>
      </c>
      <c r="AE1371" s="1" t="s">
        <v>51004</v>
      </c>
    </row>
    <row r="1372" spans="1:31" x14ac:dyDescent="0.3">
      <c r="A1372" s="1" t="s">
        <v>47714</v>
      </c>
      <c r="B1372" s="1" t="s">
        <v>31</v>
      </c>
      <c r="C1372" s="1" t="s">
        <v>55423</v>
      </c>
      <c r="D1372">
        <v>0</v>
      </c>
      <c r="E1372" s="1" t="s">
        <v>2674</v>
      </c>
      <c r="F1372" s="1" t="s">
        <v>55424</v>
      </c>
      <c r="G1372" s="1" t="s">
        <v>55425</v>
      </c>
      <c r="H1372" s="1" t="s">
        <v>55426</v>
      </c>
      <c r="I1372" s="1" t="s">
        <v>55427</v>
      </c>
      <c r="J1372" s="2">
        <v>43882</v>
      </c>
      <c r="K1372" s="3">
        <v>0.10868055555555556</v>
      </c>
      <c r="L1372">
        <v>2</v>
      </c>
      <c r="M1372" s="2">
        <v>43881</v>
      </c>
      <c r="N1372" s="3">
        <v>0.60868055555555556</v>
      </c>
      <c r="O1372">
        <v>14</v>
      </c>
      <c r="P1372" s="1" t="s">
        <v>52</v>
      </c>
      <c r="Q1372" s="1" t="s">
        <v>55428</v>
      </c>
      <c r="R1372" s="1" t="s">
        <v>49</v>
      </c>
      <c r="S1372" s="1" t="s">
        <v>55428</v>
      </c>
      <c r="T1372" s="1" t="s">
        <v>54</v>
      </c>
      <c r="U1372" s="1" t="s">
        <v>55428</v>
      </c>
      <c r="V1372">
        <v>1</v>
      </c>
      <c r="W1372" s="1" t="s">
        <v>49</v>
      </c>
      <c r="X1372" s="1" t="s">
        <v>470</v>
      </c>
      <c r="Y1372" s="1"/>
      <c r="Z1372" s="1"/>
      <c r="AA1372" s="1" t="s">
        <v>31</v>
      </c>
      <c r="AB1372" s="1" t="s">
        <v>31</v>
      </c>
      <c r="AC1372" s="1" t="s">
        <v>31</v>
      </c>
      <c r="AD1372" s="1" t="s">
        <v>31</v>
      </c>
      <c r="AE1372" s="1" t="s">
        <v>55429</v>
      </c>
    </row>
    <row r="1373" spans="1:31" x14ac:dyDescent="0.3">
      <c r="A1373" s="1" t="s">
        <v>47714</v>
      </c>
      <c r="B1373" s="1" t="s">
        <v>31</v>
      </c>
      <c r="C1373" s="1" t="s">
        <v>51660</v>
      </c>
      <c r="D1373">
        <v>0</v>
      </c>
      <c r="E1373" s="1" t="s">
        <v>9629</v>
      </c>
      <c r="F1373" s="1" t="s">
        <v>51661</v>
      </c>
      <c r="G1373" s="1" t="s">
        <v>51662</v>
      </c>
      <c r="H1373" s="1" t="s">
        <v>51663</v>
      </c>
      <c r="I1373" s="1" t="s">
        <v>51664</v>
      </c>
      <c r="J1373" s="2">
        <v>43882</v>
      </c>
      <c r="K1373" s="3">
        <v>0.10887731481481482</v>
      </c>
      <c r="L1373">
        <v>2</v>
      </c>
      <c r="M1373" s="2">
        <v>43881</v>
      </c>
      <c r="N1373" s="3">
        <v>0.60887731481481477</v>
      </c>
      <c r="O1373">
        <v>14</v>
      </c>
      <c r="P1373" s="1" t="s">
        <v>52</v>
      </c>
      <c r="Q1373" s="1" t="s">
        <v>51665</v>
      </c>
      <c r="R1373" s="1" t="s">
        <v>49</v>
      </c>
      <c r="S1373" s="1" t="s">
        <v>51665</v>
      </c>
      <c r="T1373" s="1" t="s">
        <v>54</v>
      </c>
      <c r="U1373" s="1" t="s">
        <v>51665</v>
      </c>
      <c r="V1373">
        <v>1</v>
      </c>
      <c r="W1373" s="1" t="s">
        <v>49</v>
      </c>
      <c r="X1373" s="1"/>
      <c r="Y1373" s="1"/>
      <c r="Z1373" s="1"/>
      <c r="AA1373" s="1" t="s">
        <v>31</v>
      </c>
      <c r="AB1373" s="1" t="s">
        <v>31</v>
      </c>
      <c r="AC1373" s="1" t="s">
        <v>31</v>
      </c>
      <c r="AD1373" s="1" t="s">
        <v>31</v>
      </c>
      <c r="AE1373" s="1" t="s">
        <v>51666</v>
      </c>
    </row>
    <row r="1374" spans="1:31" x14ac:dyDescent="0.3">
      <c r="A1374" s="1" t="s">
        <v>47714</v>
      </c>
      <c r="B1374" s="1" t="s">
        <v>31</v>
      </c>
      <c r="C1374" s="1" t="s">
        <v>51675</v>
      </c>
      <c r="D1374">
        <v>0</v>
      </c>
      <c r="E1374" s="1" t="s">
        <v>2658</v>
      </c>
      <c r="F1374" s="1" t="s">
        <v>51676</v>
      </c>
      <c r="G1374" s="1" t="s">
        <v>51677</v>
      </c>
      <c r="H1374" s="1" t="s">
        <v>51678</v>
      </c>
      <c r="I1374" s="1" t="s">
        <v>51679</v>
      </c>
      <c r="J1374" s="2">
        <v>43882</v>
      </c>
      <c r="K1374" s="3">
        <v>0.10907407407407407</v>
      </c>
      <c r="L1374">
        <v>2</v>
      </c>
      <c r="M1374" s="2">
        <v>43881</v>
      </c>
      <c r="N1374" s="3">
        <v>0.6090740740740741</v>
      </c>
      <c r="O1374">
        <v>14</v>
      </c>
      <c r="P1374" s="1" t="s">
        <v>52</v>
      </c>
      <c r="Q1374" s="1" t="s">
        <v>51680</v>
      </c>
      <c r="R1374" s="1" t="s">
        <v>49</v>
      </c>
      <c r="S1374" s="1" t="s">
        <v>51680</v>
      </c>
      <c r="T1374" s="1" t="s">
        <v>54</v>
      </c>
      <c r="U1374" s="1" t="s">
        <v>51680</v>
      </c>
      <c r="V1374">
        <v>1</v>
      </c>
      <c r="W1374" s="1" t="s">
        <v>49</v>
      </c>
      <c r="X1374" s="1"/>
      <c r="Y1374" s="1"/>
      <c r="Z1374" s="1"/>
      <c r="AA1374" s="1" t="s">
        <v>31</v>
      </c>
      <c r="AB1374" s="1" t="s">
        <v>31</v>
      </c>
      <c r="AC1374" s="1" t="s">
        <v>31</v>
      </c>
      <c r="AD1374" s="1" t="s">
        <v>31</v>
      </c>
      <c r="AE1374" s="1" t="s">
        <v>51681</v>
      </c>
    </row>
    <row r="1375" spans="1:31" x14ac:dyDescent="0.3">
      <c r="A1375" s="1" t="s">
        <v>47714</v>
      </c>
      <c r="B1375" s="1" t="s">
        <v>31</v>
      </c>
      <c r="C1375" s="1" t="s">
        <v>51223</v>
      </c>
      <c r="D1375">
        <v>0</v>
      </c>
      <c r="E1375" s="1" t="s">
        <v>379</v>
      </c>
      <c r="F1375" s="1" t="s">
        <v>51224</v>
      </c>
      <c r="G1375" s="1" t="s">
        <v>51225</v>
      </c>
      <c r="H1375" s="1" t="s">
        <v>51226</v>
      </c>
      <c r="I1375" s="1" t="s">
        <v>51227</v>
      </c>
      <c r="J1375" s="2">
        <v>43882</v>
      </c>
      <c r="K1375" s="3">
        <v>0.10927083333333333</v>
      </c>
      <c r="L1375">
        <v>2</v>
      </c>
      <c r="M1375" s="2">
        <v>43881</v>
      </c>
      <c r="N1375" s="3">
        <v>0.60927083333333332</v>
      </c>
      <c r="O1375">
        <v>14</v>
      </c>
      <c r="P1375" s="1" t="s">
        <v>52</v>
      </c>
      <c r="Q1375" s="1" t="s">
        <v>51228</v>
      </c>
      <c r="R1375" s="1" t="s">
        <v>49</v>
      </c>
      <c r="S1375" s="1" t="s">
        <v>51228</v>
      </c>
      <c r="T1375" s="1" t="s">
        <v>54</v>
      </c>
      <c r="U1375" s="1" t="s">
        <v>51228</v>
      </c>
      <c r="V1375">
        <v>1</v>
      </c>
      <c r="W1375" s="1" t="s">
        <v>49</v>
      </c>
      <c r="X1375" s="1"/>
      <c r="Y1375" s="1"/>
      <c r="Z1375" s="1"/>
      <c r="AA1375" s="1" t="s">
        <v>31</v>
      </c>
      <c r="AB1375" s="1" t="s">
        <v>31</v>
      </c>
      <c r="AC1375" s="1" t="s">
        <v>31</v>
      </c>
      <c r="AD1375" s="1" t="s">
        <v>31</v>
      </c>
      <c r="AE1375" s="1" t="s">
        <v>51229</v>
      </c>
    </row>
    <row r="1376" spans="1:31" x14ac:dyDescent="0.3">
      <c r="A1376" s="1" t="s">
        <v>47714</v>
      </c>
      <c r="B1376" s="1" t="s">
        <v>31</v>
      </c>
      <c r="C1376" s="1" t="s">
        <v>50790</v>
      </c>
      <c r="D1376">
        <v>0</v>
      </c>
      <c r="E1376" s="1" t="s">
        <v>1856</v>
      </c>
      <c r="F1376" s="1" t="s">
        <v>50791</v>
      </c>
      <c r="G1376" s="1" t="s">
        <v>50792</v>
      </c>
      <c r="H1376" s="1" t="s">
        <v>50793</v>
      </c>
      <c r="I1376" s="1" t="s">
        <v>50794</v>
      </c>
      <c r="J1376" s="2">
        <v>43882</v>
      </c>
      <c r="K1376" s="3">
        <v>0.10946759259259259</v>
      </c>
      <c r="L1376">
        <v>2</v>
      </c>
      <c r="M1376" s="2">
        <v>43881</v>
      </c>
      <c r="N1376" s="3">
        <v>0.60946759259259264</v>
      </c>
      <c r="O1376">
        <v>14</v>
      </c>
      <c r="P1376" s="1" t="s">
        <v>52</v>
      </c>
      <c r="Q1376" s="1" t="s">
        <v>50795</v>
      </c>
      <c r="R1376" s="1" t="s">
        <v>49</v>
      </c>
      <c r="S1376" s="1" t="s">
        <v>50795</v>
      </c>
      <c r="T1376" s="1" t="s">
        <v>54</v>
      </c>
      <c r="U1376" s="1" t="s">
        <v>50795</v>
      </c>
      <c r="V1376">
        <v>1</v>
      </c>
      <c r="W1376" s="1" t="s">
        <v>49</v>
      </c>
      <c r="X1376" s="1"/>
      <c r="Y1376" s="1"/>
      <c r="Z1376" s="1"/>
      <c r="AA1376" s="1" t="s">
        <v>31</v>
      </c>
      <c r="AB1376" s="1" t="s">
        <v>31</v>
      </c>
      <c r="AC1376" s="1" t="s">
        <v>31</v>
      </c>
      <c r="AD1376" s="1" t="s">
        <v>31</v>
      </c>
      <c r="AE1376" s="1" t="s">
        <v>50796</v>
      </c>
    </row>
    <row r="1377" spans="1:31" x14ac:dyDescent="0.3">
      <c r="A1377" s="1" t="s">
        <v>47714</v>
      </c>
      <c r="B1377" s="1" t="s">
        <v>31</v>
      </c>
      <c r="C1377" s="1" t="s">
        <v>53979</v>
      </c>
      <c r="D1377">
        <v>0</v>
      </c>
      <c r="E1377" s="1" t="s">
        <v>5009</v>
      </c>
      <c r="F1377" s="1" t="s">
        <v>53980</v>
      </c>
      <c r="G1377" s="1" t="s">
        <v>53981</v>
      </c>
      <c r="H1377" s="1" t="s">
        <v>53982</v>
      </c>
      <c r="I1377" s="1" t="s">
        <v>53983</v>
      </c>
      <c r="J1377" s="2">
        <v>43882</v>
      </c>
      <c r="K1377" s="3">
        <v>0.10956018518518519</v>
      </c>
      <c r="L1377">
        <v>2</v>
      </c>
      <c r="M1377" s="2">
        <v>43881</v>
      </c>
      <c r="N1377" s="3">
        <v>0.60956018518518518</v>
      </c>
      <c r="O1377">
        <v>14</v>
      </c>
      <c r="P1377" s="1" t="s">
        <v>52</v>
      </c>
      <c r="Q1377" s="1" t="s">
        <v>53984</v>
      </c>
      <c r="R1377" s="1" t="s">
        <v>49</v>
      </c>
      <c r="S1377" s="1" t="s">
        <v>53984</v>
      </c>
      <c r="T1377" s="1" t="s">
        <v>54</v>
      </c>
      <c r="U1377" s="1" t="s">
        <v>53984</v>
      </c>
      <c r="V1377">
        <v>1</v>
      </c>
      <c r="W1377" s="1" t="s">
        <v>49</v>
      </c>
      <c r="X1377" s="1" t="s">
        <v>55</v>
      </c>
      <c r="Y1377" s="1"/>
      <c r="Z1377" s="1"/>
      <c r="AA1377" s="1" t="s">
        <v>31</v>
      </c>
      <c r="AB1377" s="1" t="s">
        <v>31</v>
      </c>
      <c r="AC1377" s="1" t="s">
        <v>31</v>
      </c>
      <c r="AD1377" s="1" t="s">
        <v>31</v>
      </c>
      <c r="AE1377" s="1" t="s">
        <v>53985</v>
      </c>
    </row>
    <row r="1378" spans="1:31" x14ac:dyDescent="0.3">
      <c r="A1378" s="1" t="s">
        <v>47714</v>
      </c>
      <c r="B1378" s="1" t="s">
        <v>31</v>
      </c>
      <c r="C1378" s="1" t="s">
        <v>52750</v>
      </c>
      <c r="D1378">
        <v>0</v>
      </c>
      <c r="E1378" s="1" t="s">
        <v>2636</v>
      </c>
      <c r="F1378" s="1" t="s">
        <v>52751</v>
      </c>
      <c r="G1378" s="1" t="s">
        <v>52752</v>
      </c>
      <c r="H1378" s="1" t="s">
        <v>52753</v>
      </c>
      <c r="I1378" s="1" t="s">
        <v>52754</v>
      </c>
      <c r="J1378" s="2">
        <v>43882</v>
      </c>
      <c r="K1378" s="3">
        <v>0.10984953703703704</v>
      </c>
      <c r="L1378">
        <v>2</v>
      </c>
      <c r="M1378" s="2">
        <v>43881</v>
      </c>
      <c r="N1378" s="3">
        <v>0.60984953703703704</v>
      </c>
      <c r="O1378">
        <v>14</v>
      </c>
      <c r="P1378" s="1" t="s">
        <v>52</v>
      </c>
      <c r="Q1378" s="1" t="s">
        <v>52755</v>
      </c>
      <c r="R1378" s="1" t="s">
        <v>49</v>
      </c>
      <c r="S1378" s="1" t="s">
        <v>52755</v>
      </c>
      <c r="T1378" s="1" t="s">
        <v>54</v>
      </c>
      <c r="U1378" s="1" t="s">
        <v>52755</v>
      </c>
      <c r="V1378">
        <v>1</v>
      </c>
      <c r="W1378" s="1" t="s">
        <v>49</v>
      </c>
      <c r="X1378" s="1"/>
      <c r="Y1378" s="1"/>
      <c r="Z1378" s="1"/>
      <c r="AA1378" s="1" t="s">
        <v>31</v>
      </c>
      <c r="AB1378" s="1" t="s">
        <v>31</v>
      </c>
      <c r="AC1378" s="1" t="s">
        <v>31</v>
      </c>
      <c r="AD1378" s="1" t="s">
        <v>31</v>
      </c>
      <c r="AE1378" s="1" t="s">
        <v>52756</v>
      </c>
    </row>
    <row r="1379" spans="1:31" x14ac:dyDescent="0.3">
      <c r="A1379" s="1" t="s">
        <v>47714</v>
      </c>
      <c r="B1379" s="1" t="s">
        <v>31</v>
      </c>
      <c r="C1379" s="1" t="s">
        <v>52847</v>
      </c>
      <c r="D1379">
        <v>0</v>
      </c>
      <c r="E1379" s="1" t="s">
        <v>1045</v>
      </c>
      <c r="F1379" s="1" t="s">
        <v>52848</v>
      </c>
      <c r="G1379" s="1" t="s">
        <v>52849</v>
      </c>
      <c r="H1379" s="1" t="s">
        <v>52850</v>
      </c>
      <c r="I1379" s="1" t="s">
        <v>52851</v>
      </c>
      <c r="J1379" s="2">
        <v>43882</v>
      </c>
      <c r="K1379" s="3">
        <v>0.10994212962962963</v>
      </c>
      <c r="L1379">
        <v>2</v>
      </c>
      <c r="M1379" s="2">
        <v>43881</v>
      </c>
      <c r="N1379" s="3">
        <v>0.60994212962962968</v>
      </c>
      <c r="O1379">
        <v>14</v>
      </c>
      <c r="P1379" s="1" t="s">
        <v>52</v>
      </c>
      <c r="Q1379" s="1" t="s">
        <v>52852</v>
      </c>
      <c r="R1379" s="1" t="s">
        <v>49</v>
      </c>
      <c r="S1379" s="1" t="s">
        <v>52852</v>
      </c>
      <c r="T1379" s="1" t="s">
        <v>54</v>
      </c>
      <c r="U1379" s="1" t="s">
        <v>52852</v>
      </c>
      <c r="V1379">
        <v>1</v>
      </c>
      <c r="W1379" s="1" t="s">
        <v>49</v>
      </c>
      <c r="X1379" s="1"/>
      <c r="Y1379" s="1"/>
      <c r="Z1379" s="1"/>
      <c r="AA1379" s="1" t="s">
        <v>31</v>
      </c>
      <c r="AB1379" s="1" t="s">
        <v>31</v>
      </c>
      <c r="AC1379" s="1" t="s">
        <v>31</v>
      </c>
      <c r="AD1379" s="1" t="s">
        <v>31</v>
      </c>
      <c r="AE1379" s="1" t="s">
        <v>52853</v>
      </c>
    </row>
    <row r="1380" spans="1:31" x14ac:dyDescent="0.3">
      <c r="A1380" s="1" t="s">
        <v>47714</v>
      </c>
      <c r="B1380" s="1" t="s">
        <v>31</v>
      </c>
      <c r="C1380" s="1" t="s">
        <v>52666</v>
      </c>
      <c r="D1380">
        <v>0</v>
      </c>
      <c r="E1380" s="1" t="s">
        <v>879</v>
      </c>
      <c r="F1380" s="1" t="s">
        <v>52667</v>
      </c>
      <c r="G1380" s="1" t="s">
        <v>52668</v>
      </c>
      <c r="H1380" s="1" t="s">
        <v>52669</v>
      </c>
      <c r="I1380" s="1" t="s">
        <v>52670</v>
      </c>
      <c r="J1380" s="2">
        <v>43882</v>
      </c>
      <c r="K1380" s="3">
        <v>0.11003472222222223</v>
      </c>
      <c r="L1380">
        <v>2</v>
      </c>
      <c r="M1380" s="2">
        <v>43881</v>
      </c>
      <c r="N1380" s="3">
        <v>0.61003472222222221</v>
      </c>
      <c r="O1380">
        <v>14</v>
      </c>
      <c r="P1380" s="1" t="s">
        <v>52</v>
      </c>
      <c r="Q1380" s="1" t="s">
        <v>52671</v>
      </c>
      <c r="R1380" s="1" t="s">
        <v>49</v>
      </c>
      <c r="S1380" s="1" t="s">
        <v>52671</v>
      </c>
      <c r="T1380" s="1" t="s">
        <v>54</v>
      </c>
      <c r="U1380" s="1" t="s">
        <v>52671</v>
      </c>
      <c r="V1380">
        <v>1</v>
      </c>
      <c r="W1380" s="1" t="s">
        <v>49</v>
      </c>
      <c r="X1380" s="1"/>
      <c r="Y1380" s="1"/>
      <c r="Z1380" s="1"/>
      <c r="AA1380" s="1" t="s">
        <v>31</v>
      </c>
      <c r="AB1380" s="1" t="s">
        <v>31</v>
      </c>
      <c r="AC1380" s="1" t="s">
        <v>31</v>
      </c>
      <c r="AD1380" s="1" t="s">
        <v>31</v>
      </c>
      <c r="AE1380" s="1" t="s">
        <v>52672</v>
      </c>
    </row>
    <row r="1381" spans="1:31" x14ac:dyDescent="0.3">
      <c r="A1381" s="1" t="s">
        <v>47714</v>
      </c>
      <c r="B1381" s="1" t="s">
        <v>31</v>
      </c>
      <c r="C1381" s="1" t="s">
        <v>51577</v>
      </c>
      <c r="D1381">
        <v>0</v>
      </c>
      <c r="E1381" s="1" t="s">
        <v>51578</v>
      </c>
      <c r="F1381" s="1" t="s">
        <v>51579</v>
      </c>
      <c r="G1381" s="1" t="s">
        <v>51580</v>
      </c>
      <c r="H1381" s="1" t="s">
        <v>51581</v>
      </c>
      <c r="I1381" s="1" t="s">
        <v>51582</v>
      </c>
      <c r="J1381" s="2">
        <v>43882</v>
      </c>
      <c r="K1381" s="3">
        <v>0.11009259259259259</v>
      </c>
      <c r="L1381">
        <v>2</v>
      </c>
      <c r="M1381" s="2">
        <v>43881</v>
      </c>
      <c r="N1381" s="3">
        <v>0.61009259259259263</v>
      </c>
      <c r="O1381">
        <v>14</v>
      </c>
      <c r="P1381" s="1" t="s">
        <v>52</v>
      </c>
      <c r="Q1381" s="1" t="s">
        <v>51583</v>
      </c>
      <c r="R1381" s="1" t="s">
        <v>49</v>
      </c>
      <c r="S1381" s="1" t="s">
        <v>51583</v>
      </c>
      <c r="T1381" s="1" t="s">
        <v>54</v>
      </c>
      <c r="U1381" s="1" t="s">
        <v>51583</v>
      </c>
      <c r="V1381">
        <v>1</v>
      </c>
      <c r="W1381" s="1" t="s">
        <v>49</v>
      </c>
      <c r="X1381" s="1"/>
      <c r="Y1381" s="1"/>
      <c r="Z1381" s="1"/>
      <c r="AA1381" s="1" t="s">
        <v>31</v>
      </c>
      <c r="AB1381" s="1" t="s">
        <v>31</v>
      </c>
      <c r="AC1381" s="1" t="s">
        <v>31</v>
      </c>
      <c r="AD1381" s="1" t="s">
        <v>31</v>
      </c>
      <c r="AE1381" s="1" t="s">
        <v>51584</v>
      </c>
    </row>
    <row r="1382" spans="1:31" x14ac:dyDescent="0.3">
      <c r="A1382" s="1" t="s">
        <v>47714</v>
      </c>
      <c r="B1382" s="1" t="s">
        <v>31</v>
      </c>
      <c r="C1382" s="1" t="s">
        <v>49858</v>
      </c>
      <c r="D1382">
        <v>0</v>
      </c>
      <c r="E1382" s="1" t="s">
        <v>6693</v>
      </c>
      <c r="F1382" s="1" t="s">
        <v>49859</v>
      </c>
      <c r="G1382" s="1" t="s">
        <v>49860</v>
      </c>
      <c r="H1382" s="1" t="s">
        <v>49861</v>
      </c>
      <c r="I1382" s="1" t="s">
        <v>49862</v>
      </c>
      <c r="J1382" s="2">
        <v>43882</v>
      </c>
      <c r="K1382" s="3">
        <v>0.11025462962962963</v>
      </c>
      <c r="L1382">
        <v>2</v>
      </c>
      <c r="M1382" s="2">
        <v>43881</v>
      </c>
      <c r="N1382" s="3">
        <v>0.61025462962962962</v>
      </c>
      <c r="O1382">
        <v>14</v>
      </c>
      <c r="P1382" s="1" t="s">
        <v>52</v>
      </c>
      <c r="Q1382" s="1" t="s">
        <v>49863</v>
      </c>
      <c r="R1382" s="1" t="s">
        <v>49</v>
      </c>
      <c r="S1382" s="1" t="s">
        <v>49863</v>
      </c>
      <c r="T1382" s="1" t="s">
        <v>54</v>
      </c>
      <c r="U1382" s="1" t="s">
        <v>49863</v>
      </c>
      <c r="V1382">
        <v>1</v>
      </c>
      <c r="W1382" s="1"/>
      <c r="X1382" s="1"/>
      <c r="Y1382" s="1"/>
      <c r="Z1382" s="1"/>
      <c r="AA1382" s="1" t="s">
        <v>31</v>
      </c>
      <c r="AB1382" s="1" t="s">
        <v>31</v>
      </c>
      <c r="AC1382" s="1" t="s">
        <v>31</v>
      </c>
      <c r="AD1382" s="1" t="s">
        <v>31</v>
      </c>
      <c r="AE1382" s="1" t="s">
        <v>49864</v>
      </c>
    </row>
    <row r="1383" spans="1:31" x14ac:dyDescent="0.3">
      <c r="A1383" s="1" t="s">
        <v>47714</v>
      </c>
      <c r="B1383" s="1" t="s">
        <v>31</v>
      </c>
      <c r="C1383" s="1" t="s">
        <v>49858</v>
      </c>
      <c r="D1383">
        <v>0</v>
      </c>
      <c r="E1383" s="1" t="s">
        <v>53848</v>
      </c>
      <c r="F1383" s="1" t="s">
        <v>53849</v>
      </c>
      <c r="G1383" s="1" t="s">
        <v>53850</v>
      </c>
      <c r="H1383" s="1" t="s">
        <v>53851</v>
      </c>
      <c r="I1383" s="1" t="s">
        <v>53852</v>
      </c>
      <c r="J1383" s="2">
        <v>43882</v>
      </c>
      <c r="K1383" s="3">
        <v>0.11025462962962963</v>
      </c>
      <c r="L1383">
        <v>2</v>
      </c>
      <c r="M1383" s="2">
        <v>43881</v>
      </c>
      <c r="N1383" s="3">
        <v>0.61025462962962962</v>
      </c>
      <c r="O1383">
        <v>14</v>
      </c>
      <c r="P1383" s="1" t="s">
        <v>52</v>
      </c>
      <c r="Q1383" s="1" t="s">
        <v>53853</v>
      </c>
      <c r="R1383" s="1" t="s">
        <v>49</v>
      </c>
      <c r="S1383" s="1" t="s">
        <v>53853</v>
      </c>
      <c r="T1383" s="1" t="s">
        <v>54</v>
      </c>
      <c r="U1383" s="1" t="s">
        <v>53853</v>
      </c>
      <c r="V1383">
        <v>1</v>
      </c>
      <c r="W1383" s="1" t="s">
        <v>49</v>
      </c>
      <c r="X1383" s="1" t="s">
        <v>70</v>
      </c>
      <c r="Y1383" s="1"/>
      <c r="Z1383" s="1"/>
      <c r="AA1383" s="1" t="s">
        <v>31</v>
      </c>
      <c r="AB1383" s="1" t="s">
        <v>31</v>
      </c>
      <c r="AC1383" s="1" t="s">
        <v>31</v>
      </c>
      <c r="AD1383" s="1" t="s">
        <v>31</v>
      </c>
      <c r="AE1383" s="1" t="s">
        <v>49864</v>
      </c>
    </row>
    <row r="1384" spans="1:31" x14ac:dyDescent="0.3">
      <c r="A1384" s="1" t="s">
        <v>47714</v>
      </c>
      <c r="B1384" s="1" t="s">
        <v>31</v>
      </c>
      <c r="C1384" s="1" t="s">
        <v>52977</v>
      </c>
      <c r="D1384">
        <v>0</v>
      </c>
      <c r="E1384" s="1" t="s">
        <v>3192</v>
      </c>
      <c r="F1384" s="1" t="s">
        <v>52978</v>
      </c>
      <c r="G1384" s="1" t="s">
        <v>52979</v>
      </c>
      <c r="H1384" s="1" t="s">
        <v>52980</v>
      </c>
      <c r="I1384" s="1" t="s">
        <v>52981</v>
      </c>
      <c r="J1384" s="2">
        <v>43882</v>
      </c>
      <c r="K1384" s="3">
        <v>0.11043981481481481</v>
      </c>
      <c r="L1384">
        <v>2</v>
      </c>
      <c r="M1384" s="2">
        <v>43881</v>
      </c>
      <c r="N1384" s="3">
        <v>0.6104398148148148</v>
      </c>
      <c r="O1384">
        <v>14</v>
      </c>
      <c r="P1384" s="1" t="s">
        <v>52</v>
      </c>
      <c r="Q1384" s="1" t="s">
        <v>52982</v>
      </c>
      <c r="R1384" s="1" t="s">
        <v>49</v>
      </c>
      <c r="S1384" s="1" t="s">
        <v>52982</v>
      </c>
      <c r="T1384" s="1" t="s">
        <v>54</v>
      </c>
      <c r="U1384" s="1" t="s">
        <v>52982</v>
      </c>
      <c r="V1384">
        <v>1</v>
      </c>
      <c r="W1384" s="1" t="s">
        <v>49</v>
      </c>
      <c r="X1384" s="1"/>
      <c r="Y1384" s="1"/>
      <c r="Z1384" s="1"/>
      <c r="AA1384" s="1" t="s">
        <v>31</v>
      </c>
      <c r="AB1384" s="1" t="s">
        <v>31</v>
      </c>
      <c r="AC1384" s="1" t="s">
        <v>31</v>
      </c>
      <c r="AD1384" s="1" t="s">
        <v>31</v>
      </c>
      <c r="AE1384" s="1" t="s">
        <v>52983</v>
      </c>
    </row>
    <row r="1385" spans="1:31" x14ac:dyDescent="0.3">
      <c r="A1385" s="1" t="s">
        <v>47714</v>
      </c>
      <c r="B1385" s="1" t="s">
        <v>31</v>
      </c>
      <c r="C1385" s="1" t="s">
        <v>50766</v>
      </c>
      <c r="D1385">
        <v>0</v>
      </c>
      <c r="E1385" s="1" t="s">
        <v>50767</v>
      </c>
      <c r="F1385" s="1" t="s">
        <v>50768</v>
      </c>
      <c r="G1385" s="1" t="s">
        <v>50769</v>
      </c>
      <c r="H1385" s="1" t="s">
        <v>50770</v>
      </c>
      <c r="I1385" s="1" t="s">
        <v>50771</v>
      </c>
      <c r="J1385" s="2">
        <v>43882</v>
      </c>
      <c r="K1385" s="3">
        <v>0.11059027777777777</v>
      </c>
      <c r="L1385">
        <v>2</v>
      </c>
      <c r="M1385" s="2">
        <v>43881</v>
      </c>
      <c r="N1385" s="3">
        <v>0.61059027777777775</v>
      </c>
      <c r="O1385">
        <v>14</v>
      </c>
      <c r="P1385" s="1" t="s">
        <v>52</v>
      </c>
      <c r="Q1385" s="1" t="s">
        <v>50772</v>
      </c>
      <c r="R1385" s="1" t="s">
        <v>49</v>
      </c>
      <c r="S1385" s="1" t="s">
        <v>50772</v>
      </c>
      <c r="T1385" s="1" t="s">
        <v>54</v>
      </c>
      <c r="U1385" s="1" t="s">
        <v>50772</v>
      </c>
      <c r="V1385">
        <v>1</v>
      </c>
      <c r="W1385" s="1" t="s">
        <v>49</v>
      </c>
      <c r="X1385" s="1"/>
      <c r="Y1385" s="1"/>
      <c r="Z1385" s="1"/>
      <c r="AA1385" s="1" t="s">
        <v>31</v>
      </c>
      <c r="AB1385" s="1" t="s">
        <v>31</v>
      </c>
      <c r="AC1385" s="1" t="s">
        <v>31</v>
      </c>
      <c r="AD1385" s="1" t="s">
        <v>31</v>
      </c>
      <c r="AE1385" s="1" t="s">
        <v>50773</v>
      </c>
    </row>
    <row r="1386" spans="1:31" x14ac:dyDescent="0.3">
      <c r="A1386" s="1" t="s">
        <v>47714</v>
      </c>
      <c r="B1386" s="1" t="s">
        <v>31</v>
      </c>
      <c r="C1386" s="1" t="s">
        <v>58126</v>
      </c>
      <c r="D1386">
        <v>0</v>
      </c>
      <c r="E1386" s="1" t="s">
        <v>58127</v>
      </c>
      <c r="F1386" s="1" t="s">
        <v>58128</v>
      </c>
      <c r="G1386" s="1" t="s">
        <v>58129</v>
      </c>
      <c r="H1386" s="1" t="s">
        <v>58130</v>
      </c>
      <c r="I1386" s="1" t="s">
        <v>58131</v>
      </c>
      <c r="J1386" s="2">
        <v>43882</v>
      </c>
      <c r="K1386" s="3">
        <v>0.1129050925925926</v>
      </c>
      <c r="L1386">
        <v>2</v>
      </c>
      <c r="M1386" s="2">
        <v>43881</v>
      </c>
      <c r="N1386" s="3">
        <v>0.61290509259259263</v>
      </c>
      <c r="O1386">
        <v>14</v>
      </c>
      <c r="P1386" s="1" t="s">
        <v>7094</v>
      </c>
      <c r="Q1386" s="1" t="s">
        <v>58132</v>
      </c>
      <c r="R1386" s="1" t="s">
        <v>7096</v>
      </c>
      <c r="S1386" s="1" t="s">
        <v>58132</v>
      </c>
      <c r="T1386" s="1" t="s">
        <v>7097</v>
      </c>
      <c r="U1386" s="1" t="s">
        <v>58132</v>
      </c>
      <c r="V1386">
        <v>1</v>
      </c>
      <c r="W1386" s="1" t="s">
        <v>7094</v>
      </c>
      <c r="X1386" s="1"/>
      <c r="Y1386" s="1"/>
      <c r="Z1386" s="1"/>
      <c r="AA1386" s="1" t="s">
        <v>31</v>
      </c>
      <c r="AB1386" s="1" t="s">
        <v>31</v>
      </c>
      <c r="AC1386" s="1" t="s">
        <v>31</v>
      </c>
      <c r="AD1386" s="1" t="s">
        <v>31</v>
      </c>
      <c r="AE1386" s="1" t="s">
        <v>58133</v>
      </c>
    </row>
    <row r="1387" spans="1:31" x14ac:dyDescent="0.3">
      <c r="A1387" s="1" t="s">
        <v>47714</v>
      </c>
      <c r="B1387" s="1" t="s">
        <v>31</v>
      </c>
      <c r="C1387" s="1" t="s">
        <v>58017</v>
      </c>
      <c r="D1387">
        <v>0</v>
      </c>
      <c r="E1387" s="1" t="s">
        <v>58018</v>
      </c>
      <c r="F1387" s="1" t="s">
        <v>58019</v>
      </c>
      <c r="G1387" s="1" t="s">
        <v>58020</v>
      </c>
      <c r="H1387" s="1" t="s">
        <v>58021</v>
      </c>
      <c r="I1387" s="1" t="s">
        <v>58022</v>
      </c>
      <c r="J1387" s="2">
        <v>43882</v>
      </c>
      <c r="K1387" s="3">
        <v>0.11310185185185186</v>
      </c>
      <c r="L1387">
        <v>2</v>
      </c>
      <c r="M1387" s="2">
        <v>43881</v>
      </c>
      <c r="N1387" s="3">
        <v>0.61310185185185184</v>
      </c>
      <c r="O1387">
        <v>14</v>
      </c>
      <c r="P1387" s="1" t="s">
        <v>7094</v>
      </c>
      <c r="Q1387" s="1" t="s">
        <v>58023</v>
      </c>
      <c r="R1387" s="1" t="s">
        <v>7096</v>
      </c>
      <c r="S1387" s="1" t="s">
        <v>58023</v>
      </c>
      <c r="T1387" s="1" t="s">
        <v>7097</v>
      </c>
      <c r="U1387" s="1" t="s">
        <v>58023</v>
      </c>
      <c r="V1387">
        <v>1</v>
      </c>
      <c r="W1387" s="1" t="s">
        <v>7094</v>
      </c>
      <c r="X1387" s="1"/>
      <c r="Y1387" s="1"/>
      <c r="Z1387" s="1"/>
      <c r="AA1387" s="1" t="s">
        <v>31</v>
      </c>
      <c r="AB1387" s="1" t="s">
        <v>31</v>
      </c>
      <c r="AC1387" s="1" t="s">
        <v>31</v>
      </c>
      <c r="AD1387" s="1" t="s">
        <v>31</v>
      </c>
      <c r="AE1387" s="1" t="s">
        <v>58024</v>
      </c>
    </row>
    <row r="1388" spans="1:31" x14ac:dyDescent="0.3">
      <c r="A1388" s="1" t="s">
        <v>47714</v>
      </c>
      <c r="B1388" s="1" t="s">
        <v>31</v>
      </c>
      <c r="C1388" s="1" t="s">
        <v>55186</v>
      </c>
      <c r="D1388">
        <v>0</v>
      </c>
      <c r="E1388" s="1" t="s">
        <v>55187</v>
      </c>
      <c r="F1388" s="1" t="s">
        <v>55188</v>
      </c>
      <c r="G1388" s="1" t="s">
        <v>55189</v>
      </c>
      <c r="H1388" s="1" t="s">
        <v>55190</v>
      </c>
      <c r="I1388" s="1" t="s">
        <v>55191</v>
      </c>
      <c r="J1388" s="2">
        <v>43882</v>
      </c>
      <c r="K1388" s="3">
        <v>0.1131712962962963</v>
      </c>
      <c r="L1388">
        <v>2</v>
      </c>
      <c r="M1388" s="2">
        <v>43881</v>
      </c>
      <c r="N1388" s="3">
        <v>0.6131712962962963</v>
      </c>
      <c r="O1388">
        <v>14</v>
      </c>
      <c r="P1388" s="1" t="s">
        <v>49</v>
      </c>
      <c r="Q1388" s="1" t="s">
        <v>55192</v>
      </c>
      <c r="R1388" s="1" t="s">
        <v>52</v>
      </c>
      <c r="S1388" s="1" t="s">
        <v>55192</v>
      </c>
      <c r="T1388" s="1" t="s">
        <v>54</v>
      </c>
      <c r="U1388" s="1" t="s">
        <v>55192</v>
      </c>
      <c r="V1388">
        <v>1</v>
      </c>
      <c r="W1388" s="1" t="s">
        <v>49</v>
      </c>
      <c r="X1388" s="1" t="s">
        <v>7094</v>
      </c>
      <c r="Y1388" s="1"/>
      <c r="Z1388" s="1"/>
      <c r="AA1388" s="1" t="s">
        <v>31</v>
      </c>
      <c r="AB1388" s="1" t="s">
        <v>31</v>
      </c>
      <c r="AC1388" s="1" t="s">
        <v>31</v>
      </c>
      <c r="AD1388" s="1" t="s">
        <v>31</v>
      </c>
      <c r="AE1388" s="1" t="s">
        <v>55193</v>
      </c>
    </row>
    <row r="1389" spans="1:31" x14ac:dyDescent="0.3">
      <c r="A1389" s="1" t="s">
        <v>47714</v>
      </c>
      <c r="B1389" s="1" t="s">
        <v>31</v>
      </c>
      <c r="C1389" s="1" t="s">
        <v>55186</v>
      </c>
      <c r="D1389">
        <v>0</v>
      </c>
      <c r="E1389" s="1" t="s">
        <v>56854</v>
      </c>
      <c r="F1389" s="1" t="s">
        <v>56855</v>
      </c>
      <c r="G1389" s="1" t="s">
        <v>56856</v>
      </c>
      <c r="H1389" s="1" t="s">
        <v>56857</v>
      </c>
      <c r="I1389" s="1" t="s">
        <v>56858</v>
      </c>
      <c r="J1389" s="2">
        <v>43882</v>
      </c>
      <c r="K1389" s="3">
        <v>0.1131712962962963</v>
      </c>
      <c r="L1389">
        <v>2</v>
      </c>
      <c r="M1389" s="2">
        <v>43881</v>
      </c>
      <c r="N1389" s="3">
        <v>0.6131712962962963</v>
      </c>
      <c r="O1389">
        <v>14</v>
      </c>
      <c r="P1389" s="1" t="s">
        <v>7094</v>
      </c>
      <c r="Q1389" s="1" t="s">
        <v>56859</v>
      </c>
      <c r="R1389" s="1" t="s">
        <v>7096</v>
      </c>
      <c r="S1389" s="1" t="s">
        <v>56859</v>
      </c>
      <c r="T1389" s="1" t="s">
        <v>7097</v>
      </c>
      <c r="U1389" s="1" t="s">
        <v>56859</v>
      </c>
      <c r="V1389">
        <v>1</v>
      </c>
      <c r="W1389" s="1"/>
      <c r="X1389" s="1"/>
      <c r="Y1389" s="1"/>
      <c r="Z1389" s="1"/>
      <c r="AA1389" s="1" t="s">
        <v>31</v>
      </c>
      <c r="AB1389" s="1" t="s">
        <v>31</v>
      </c>
      <c r="AC1389" s="1" t="s">
        <v>31</v>
      </c>
      <c r="AD1389" s="1" t="s">
        <v>31</v>
      </c>
      <c r="AE1389" s="1" t="s">
        <v>55193</v>
      </c>
    </row>
    <row r="1390" spans="1:31" x14ac:dyDescent="0.3">
      <c r="A1390" s="1" t="s">
        <v>47714</v>
      </c>
      <c r="B1390" s="1" t="s">
        <v>31</v>
      </c>
      <c r="C1390" s="1" t="s">
        <v>58118</v>
      </c>
      <c r="D1390">
        <v>0</v>
      </c>
      <c r="E1390" s="1" t="s">
        <v>58119</v>
      </c>
      <c r="F1390" s="1" t="s">
        <v>58120</v>
      </c>
      <c r="G1390" s="1" t="s">
        <v>58121</v>
      </c>
      <c r="H1390" s="1" t="s">
        <v>58122</v>
      </c>
      <c r="I1390" s="1" t="s">
        <v>58123</v>
      </c>
      <c r="J1390" s="2">
        <v>43882</v>
      </c>
      <c r="K1390" s="3">
        <v>0.11336805555555556</v>
      </c>
      <c r="L1390">
        <v>2</v>
      </c>
      <c r="M1390" s="2">
        <v>43881</v>
      </c>
      <c r="N1390" s="3">
        <v>0.61336805555555551</v>
      </c>
      <c r="O1390">
        <v>14</v>
      </c>
      <c r="P1390" s="1" t="s">
        <v>7094</v>
      </c>
      <c r="Q1390" s="1" t="s">
        <v>58124</v>
      </c>
      <c r="R1390" s="1" t="s">
        <v>7096</v>
      </c>
      <c r="S1390" s="1" t="s">
        <v>58124</v>
      </c>
      <c r="T1390" s="1" t="s">
        <v>7097</v>
      </c>
      <c r="U1390" s="1" t="s">
        <v>58124</v>
      </c>
      <c r="V1390">
        <v>1</v>
      </c>
      <c r="W1390" s="1"/>
      <c r="X1390" s="1"/>
      <c r="Y1390" s="1"/>
      <c r="Z1390" s="1"/>
      <c r="AA1390" s="1" t="s">
        <v>31</v>
      </c>
      <c r="AB1390" s="1" t="s">
        <v>31</v>
      </c>
      <c r="AC1390" s="1" t="s">
        <v>31</v>
      </c>
      <c r="AD1390" s="1" t="s">
        <v>31</v>
      </c>
      <c r="AE1390" s="1" t="s">
        <v>58125</v>
      </c>
    </row>
    <row r="1391" spans="1:31" x14ac:dyDescent="0.3">
      <c r="A1391" s="1" t="s">
        <v>47714</v>
      </c>
      <c r="B1391" s="1" t="s">
        <v>31</v>
      </c>
      <c r="C1391" s="1" t="s">
        <v>58118</v>
      </c>
      <c r="D1391">
        <v>0</v>
      </c>
      <c r="E1391" s="1" t="s">
        <v>2712</v>
      </c>
      <c r="F1391" s="1" t="s">
        <v>60085</v>
      </c>
      <c r="G1391" s="1" t="s">
        <v>60086</v>
      </c>
      <c r="H1391" s="1" t="s">
        <v>60087</v>
      </c>
      <c r="I1391" s="1" t="s">
        <v>60088</v>
      </c>
      <c r="J1391" s="2">
        <v>43882</v>
      </c>
      <c r="K1391" s="3">
        <v>0.11336805555555556</v>
      </c>
      <c r="L1391">
        <v>2</v>
      </c>
      <c r="M1391" s="2">
        <v>43881</v>
      </c>
      <c r="N1391" s="3">
        <v>0.61336805555555551</v>
      </c>
      <c r="O1391">
        <v>14</v>
      </c>
      <c r="P1391" s="1" t="s">
        <v>7094</v>
      </c>
      <c r="Q1391" s="1" t="s">
        <v>60089</v>
      </c>
      <c r="R1391" s="1" t="s">
        <v>7096</v>
      </c>
      <c r="S1391" s="1" t="s">
        <v>60089</v>
      </c>
      <c r="T1391" s="1" t="s">
        <v>7097</v>
      </c>
      <c r="U1391" s="1" t="s">
        <v>60089</v>
      </c>
      <c r="V1391">
        <v>1</v>
      </c>
      <c r="W1391" s="1" t="s">
        <v>7094</v>
      </c>
      <c r="X1391" s="1" t="s">
        <v>49</v>
      </c>
      <c r="Y1391" s="1"/>
      <c r="Z1391" s="1"/>
      <c r="AA1391" s="1" t="s">
        <v>31</v>
      </c>
      <c r="AB1391" s="1" t="s">
        <v>31</v>
      </c>
      <c r="AC1391" s="1" t="s">
        <v>31</v>
      </c>
      <c r="AD1391" s="1" t="s">
        <v>31</v>
      </c>
      <c r="AE1391" s="1" t="s">
        <v>58125</v>
      </c>
    </row>
    <row r="1392" spans="1:31" x14ac:dyDescent="0.3">
      <c r="A1392" s="1" t="s">
        <v>47714</v>
      </c>
      <c r="B1392" s="1" t="s">
        <v>31</v>
      </c>
      <c r="C1392" s="1" t="s">
        <v>58918</v>
      </c>
      <c r="D1392">
        <v>0</v>
      </c>
      <c r="E1392" s="1" t="s">
        <v>58919</v>
      </c>
      <c r="F1392" s="1" t="s">
        <v>58920</v>
      </c>
      <c r="G1392" s="1" t="s">
        <v>45746</v>
      </c>
      <c r="H1392" s="1" t="s">
        <v>58921</v>
      </c>
      <c r="I1392" s="1" t="s">
        <v>58922</v>
      </c>
      <c r="J1392" s="2">
        <v>43882</v>
      </c>
      <c r="K1392" s="3">
        <v>0.11356481481481481</v>
      </c>
      <c r="L1392">
        <v>2</v>
      </c>
      <c r="M1392" s="2">
        <v>43881</v>
      </c>
      <c r="N1392" s="3">
        <v>0.61356481481481484</v>
      </c>
      <c r="O1392">
        <v>14</v>
      </c>
      <c r="P1392" s="1" t="s">
        <v>7094</v>
      </c>
      <c r="Q1392" s="1" t="s">
        <v>58923</v>
      </c>
      <c r="R1392" s="1" t="s">
        <v>7096</v>
      </c>
      <c r="S1392" s="1" t="s">
        <v>58923</v>
      </c>
      <c r="T1392" s="1" t="s">
        <v>7097</v>
      </c>
      <c r="U1392" s="1" t="s">
        <v>58923</v>
      </c>
      <c r="V1392">
        <v>1</v>
      </c>
      <c r="W1392" s="1" t="s">
        <v>7094</v>
      </c>
      <c r="X1392" s="1"/>
      <c r="Y1392" s="1"/>
      <c r="Z1392" s="1"/>
      <c r="AA1392" s="1" t="s">
        <v>31</v>
      </c>
      <c r="AB1392" s="1" t="s">
        <v>31</v>
      </c>
      <c r="AC1392" s="1" t="s">
        <v>31</v>
      </c>
      <c r="AD1392" s="1" t="s">
        <v>31</v>
      </c>
      <c r="AE1392" s="1" t="s">
        <v>58924</v>
      </c>
    </row>
    <row r="1393" spans="1:31" x14ac:dyDescent="0.3">
      <c r="A1393" s="1" t="s">
        <v>47714</v>
      </c>
      <c r="B1393" s="1" t="s">
        <v>31</v>
      </c>
      <c r="C1393" s="1" t="s">
        <v>57579</v>
      </c>
      <c r="D1393">
        <v>0</v>
      </c>
      <c r="E1393" s="1" t="s">
        <v>753</v>
      </c>
      <c r="F1393" s="1" t="s">
        <v>57580</v>
      </c>
      <c r="G1393" s="1" t="s">
        <v>57581</v>
      </c>
      <c r="H1393" s="1" t="s">
        <v>57582</v>
      </c>
      <c r="I1393" s="1" t="s">
        <v>57583</v>
      </c>
      <c r="J1393" s="2">
        <v>43882</v>
      </c>
      <c r="K1393" s="3">
        <v>0.11371527777777778</v>
      </c>
      <c r="L1393">
        <v>2</v>
      </c>
      <c r="M1393" s="2">
        <v>43881</v>
      </c>
      <c r="N1393" s="3">
        <v>0.61371527777777779</v>
      </c>
      <c r="O1393">
        <v>14</v>
      </c>
      <c r="P1393" s="1" t="s">
        <v>7094</v>
      </c>
      <c r="Q1393" s="1" t="s">
        <v>57584</v>
      </c>
      <c r="R1393" s="1" t="s">
        <v>7096</v>
      </c>
      <c r="S1393" s="1" t="s">
        <v>57584</v>
      </c>
      <c r="T1393" s="1" t="s">
        <v>7097</v>
      </c>
      <c r="U1393" s="1" t="s">
        <v>57584</v>
      </c>
      <c r="V1393">
        <v>1</v>
      </c>
      <c r="W1393" s="1" t="s">
        <v>7094</v>
      </c>
      <c r="X1393" s="1"/>
      <c r="Y1393" s="1"/>
      <c r="Z1393" s="1"/>
      <c r="AA1393" s="1" t="s">
        <v>31</v>
      </c>
      <c r="AB1393" s="1" t="s">
        <v>31</v>
      </c>
      <c r="AC1393" s="1" t="s">
        <v>31</v>
      </c>
      <c r="AD1393" s="1" t="s">
        <v>31</v>
      </c>
      <c r="AE1393" s="1" t="s">
        <v>57585</v>
      </c>
    </row>
    <row r="1394" spans="1:31" x14ac:dyDescent="0.3">
      <c r="A1394" s="1" t="s">
        <v>47714</v>
      </c>
      <c r="B1394" s="1" t="s">
        <v>31</v>
      </c>
      <c r="C1394" s="1" t="s">
        <v>57028</v>
      </c>
      <c r="D1394">
        <v>0</v>
      </c>
      <c r="E1394" s="1" t="s">
        <v>27675</v>
      </c>
      <c r="F1394" s="1" t="s">
        <v>57029</v>
      </c>
      <c r="G1394" s="1" t="s">
        <v>57030</v>
      </c>
      <c r="H1394" s="1" t="s">
        <v>57031</v>
      </c>
      <c r="I1394" s="1" t="s">
        <v>57032</v>
      </c>
      <c r="J1394" s="2">
        <v>43882</v>
      </c>
      <c r="K1394" s="3">
        <v>0.11395833333333333</v>
      </c>
      <c r="L1394">
        <v>2</v>
      </c>
      <c r="M1394" s="2">
        <v>43881</v>
      </c>
      <c r="N1394" s="3">
        <v>0.61395833333333338</v>
      </c>
      <c r="O1394">
        <v>14</v>
      </c>
      <c r="P1394" s="1" t="s">
        <v>7094</v>
      </c>
      <c r="Q1394" s="1" t="s">
        <v>57033</v>
      </c>
      <c r="R1394" s="1" t="s">
        <v>7096</v>
      </c>
      <c r="S1394" s="1" t="s">
        <v>57033</v>
      </c>
      <c r="T1394" s="1" t="s">
        <v>7097</v>
      </c>
      <c r="U1394" s="1" t="s">
        <v>57033</v>
      </c>
      <c r="V1394">
        <v>1</v>
      </c>
      <c r="W1394" s="1" t="s">
        <v>7094</v>
      </c>
      <c r="X1394" s="1"/>
      <c r="Y1394" s="1"/>
      <c r="Z1394" s="1"/>
      <c r="AA1394" s="1" t="s">
        <v>31</v>
      </c>
      <c r="AB1394" s="1" t="s">
        <v>31</v>
      </c>
      <c r="AC1394" s="1" t="s">
        <v>31</v>
      </c>
      <c r="AD1394" s="1" t="s">
        <v>31</v>
      </c>
      <c r="AE1394" s="1" t="s">
        <v>57034</v>
      </c>
    </row>
    <row r="1395" spans="1:31" x14ac:dyDescent="0.3">
      <c r="A1395" s="1" t="s">
        <v>47714</v>
      </c>
      <c r="B1395" s="1" t="s">
        <v>31</v>
      </c>
      <c r="C1395" s="1" t="s">
        <v>54681</v>
      </c>
      <c r="D1395">
        <v>0</v>
      </c>
      <c r="E1395" s="1" t="s">
        <v>54682</v>
      </c>
      <c r="F1395" s="1" t="s">
        <v>54683</v>
      </c>
      <c r="G1395" s="1" t="s">
        <v>54684</v>
      </c>
      <c r="H1395" s="1" t="s">
        <v>54685</v>
      </c>
      <c r="I1395" s="1" t="s">
        <v>54686</v>
      </c>
      <c r="J1395" s="2">
        <v>43882</v>
      </c>
      <c r="K1395" s="3">
        <v>0.11416666666666667</v>
      </c>
      <c r="L1395">
        <v>2</v>
      </c>
      <c r="M1395" s="2">
        <v>43881</v>
      </c>
      <c r="N1395" s="3">
        <v>0.61416666666666664</v>
      </c>
      <c r="O1395">
        <v>14</v>
      </c>
      <c r="P1395" s="1" t="s">
        <v>52</v>
      </c>
      <c r="Q1395" s="1" t="s">
        <v>54687</v>
      </c>
      <c r="R1395" s="1" t="s">
        <v>49</v>
      </c>
      <c r="S1395" s="1" t="s">
        <v>54687</v>
      </c>
      <c r="T1395" s="1" t="s">
        <v>51</v>
      </c>
      <c r="U1395" s="1" t="s">
        <v>54687</v>
      </c>
      <c r="V1395">
        <v>1</v>
      </c>
      <c r="W1395" s="1" t="s">
        <v>49</v>
      </c>
      <c r="X1395" s="1" t="s">
        <v>7094</v>
      </c>
      <c r="Y1395" s="1"/>
      <c r="Z1395" s="1"/>
      <c r="AA1395" s="1" t="s">
        <v>31</v>
      </c>
      <c r="AB1395" s="1" t="s">
        <v>31</v>
      </c>
      <c r="AC1395" s="1" t="s">
        <v>31</v>
      </c>
      <c r="AD1395" s="1" t="s">
        <v>31</v>
      </c>
      <c r="AE1395" s="1" t="s">
        <v>54688</v>
      </c>
    </row>
    <row r="1396" spans="1:31" x14ac:dyDescent="0.3">
      <c r="A1396" s="1" t="s">
        <v>47714</v>
      </c>
      <c r="B1396" s="1" t="s">
        <v>31</v>
      </c>
      <c r="C1396" s="1" t="s">
        <v>52970</v>
      </c>
      <c r="D1396">
        <v>0</v>
      </c>
      <c r="E1396" s="1" t="s">
        <v>3970</v>
      </c>
      <c r="F1396" s="1" t="s">
        <v>52971</v>
      </c>
      <c r="G1396" s="1" t="s">
        <v>52972</v>
      </c>
      <c r="H1396" s="1" t="s">
        <v>52973</v>
      </c>
      <c r="I1396" s="1" t="s">
        <v>52974</v>
      </c>
      <c r="J1396" s="2">
        <v>43882</v>
      </c>
      <c r="K1396" s="3">
        <v>0.11583333333333333</v>
      </c>
      <c r="L1396">
        <v>2</v>
      </c>
      <c r="M1396" s="2">
        <v>43881</v>
      </c>
      <c r="N1396" s="3">
        <v>0.61583333333333334</v>
      </c>
      <c r="O1396">
        <v>14</v>
      </c>
      <c r="P1396" s="1" t="s">
        <v>52</v>
      </c>
      <c r="Q1396" s="1" t="s">
        <v>52975</v>
      </c>
      <c r="R1396" s="1" t="s">
        <v>49</v>
      </c>
      <c r="S1396" s="1" t="s">
        <v>52975</v>
      </c>
      <c r="T1396" s="1" t="s">
        <v>54</v>
      </c>
      <c r="U1396" s="1" t="s">
        <v>52975</v>
      </c>
      <c r="V1396">
        <v>1</v>
      </c>
      <c r="W1396" s="1" t="s">
        <v>49</v>
      </c>
      <c r="X1396" s="1"/>
      <c r="Y1396" s="1"/>
      <c r="Z1396" s="1"/>
      <c r="AA1396" s="1" t="s">
        <v>31</v>
      </c>
      <c r="AB1396" s="1" t="s">
        <v>31</v>
      </c>
      <c r="AC1396" s="1" t="s">
        <v>31</v>
      </c>
      <c r="AD1396" s="1" t="s">
        <v>31</v>
      </c>
      <c r="AE1396" s="1" t="s">
        <v>52976</v>
      </c>
    </row>
    <row r="1397" spans="1:31" x14ac:dyDescent="0.3">
      <c r="A1397" s="1" t="s">
        <v>47714</v>
      </c>
      <c r="B1397" s="1" t="s">
        <v>31</v>
      </c>
      <c r="C1397" s="1" t="s">
        <v>49958</v>
      </c>
      <c r="D1397">
        <v>0</v>
      </c>
      <c r="E1397" s="1" t="s">
        <v>1297</v>
      </c>
      <c r="F1397" s="1" t="s">
        <v>49959</v>
      </c>
      <c r="G1397" s="1" t="s">
        <v>49960</v>
      </c>
      <c r="H1397" s="1" t="s">
        <v>49961</v>
      </c>
      <c r="I1397" s="1" t="s">
        <v>49962</v>
      </c>
      <c r="J1397" s="2">
        <v>43882</v>
      </c>
      <c r="K1397" s="3">
        <v>0.11640046296296297</v>
      </c>
      <c r="L1397">
        <v>2</v>
      </c>
      <c r="M1397" s="2">
        <v>43881</v>
      </c>
      <c r="N1397" s="3">
        <v>0.61640046296296291</v>
      </c>
      <c r="O1397">
        <v>14</v>
      </c>
      <c r="P1397" s="1" t="s">
        <v>52</v>
      </c>
      <c r="Q1397" s="1" t="s">
        <v>49963</v>
      </c>
      <c r="R1397" s="1" t="s">
        <v>49</v>
      </c>
      <c r="S1397" s="1" t="s">
        <v>49963</v>
      </c>
      <c r="T1397" s="1" t="s">
        <v>54</v>
      </c>
      <c r="U1397" s="1" t="s">
        <v>49963</v>
      </c>
      <c r="V1397">
        <v>1</v>
      </c>
      <c r="W1397" s="1" t="s">
        <v>49</v>
      </c>
      <c r="X1397" s="1"/>
      <c r="Y1397" s="1"/>
      <c r="Z1397" s="1"/>
      <c r="AA1397" s="1" t="s">
        <v>31</v>
      </c>
      <c r="AB1397" s="1" t="s">
        <v>31</v>
      </c>
      <c r="AC1397" s="1" t="s">
        <v>31</v>
      </c>
      <c r="AD1397" s="1" t="s">
        <v>31</v>
      </c>
      <c r="AE1397" s="1" t="s">
        <v>49964</v>
      </c>
    </row>
    <row r="1398" spans="1:31" x14ac:dyDescent="0.3">
      <c r="A1398" s="1" t="s">
        <v>47714</v>
      </c>
      <c r="B1398" s="1" t="s">
        <v>31</v>
      </c>
      <c r="C1398" s="1" t="s">
        <v>52817</v>
      </c>
      <c r="D1398">
        <v>0</v>
      </c>
      <c r="E1398" s="1" t="s">
        <v>52818</v>
      </c>
      <c r="F1398" s="1" t="s">
        <v>52819</v>
      </c>
      <c r="G1398" s="1" t="s">
        <v>52820</v>
      </c>
      <c r="H1398" s="1" t="s">
        <v>52821</v>
      </c>
      <c r="I1398" s="1" t="s">
        <v>49613</v>
      </c>
      <c r="J1398" s="2">
        <v>43882</v>
      </c>
      <c r="K1398" s="3">
        <v>0.11804398148148149</v>
      </c>
      <c r="L1398">
        <v>2</v>
      </c>
      <c r="M1398" s="2">
        <v>43881</v>
      </c>
      <c r="N1398" s="3">
        <v>0.61804398148148143</v>
      </c>
      <c r="O1398">
        <v>14</v>
      </c>
      <c r="P1398" s="1" t="s">
        <v>52</v>
      </c>
      <c r="Q1398" s="1" t="s">
        <v>52822</v>
      </c>
      <c r="R1398" s="1" t="s">
        <v>49</v>
      </c>
      <c r="S1398" s="1" t="s">
        <v>52822</v>
      </c>
      <c r="T1398" s="1" t="s">
        <v>54</v>
      </c>
      <c r="U1398" s="1" t="s">
        <v>52822</v>
      </c>
      <c r="V1398">
        <v>1</v>
      </c>
      <c r="W1398" s="1" t="s">
        <v>49</v>
      </c>
      <c r="X1398" s="1"/>
      <c r="Y1398" s="1"/>
      <c r="Z1398" s="1"/>
      <c r="AA1398" s="1" t="s">
        <v>31</v>
      </c>
      <c r="AB1398" s="1" t="s">
        <v>31</v>
      </c>
      <c r="AC1398" s="1" t="s">
        <v>31</v>
      </c>
      <c r="AD1398" s="1" t="s">
        <v>31</v>
      </c>
      <c r="AE1398" s="1" t="s">
        <v>52823</v>
      </c>
    </row>
    <row r="1399" spans="1:31" x14ac:dyDescent="0.3">
      <c r="A1399" s="1" t="s">
        <v>47714</v>
      </c>
      <c r="B1399" s="1" t="s">
        <v>31</v>
      </c>
      <c r="C1399" s="1" t="s">
        <v>48223</v>
      </c>
      <c r="D1399">
        <v>0</v>
      </c>
      <c r="E1399" s="1" t="s">
        <v>11707</v>
      </c>
      <c r="F1399" s="1" t="s">
        <v>48224</v>
      </c>
      <c r="G1399" s="1" t="s">
        <v>48225</v>
      </c>
      <c r="H1399" s="1" t="s">
        <v>48226</v>
      </c>
      <c r="I1399" s="1" t="s">
        <v>48227</v>
      </c>
      <c r="J1399" s="2">
        <v>43882</v>
      </c>
      <c r="K1399" s="3">
        <v>0.11923611111111111</v>
      </c>
      <c r="L1399">
        <v>2</v>
      </c>
      <c r="M1399" s="2">
        <v>43881</v>
      </c>
      <c r="N1399" s="3">
        <v>0.6192361111111111</v>
      </c>
      <c r="O1399">
        <v>14</v>
      </c>
      <c r="P1399" s="1" t="s">
        <v>54</v>
      </c>
      <c r="Q1399" s="1" t="s">
        <v>48228</v>
      </c>
      <c r="R1399" s="1" t="s">
        <v>51</v>
      </c>
      <c r="S1399" s="1" t="s">
        <v>48228</v>
      </c>
      <c r="T1399" s="1" t="s">
        <v>49</v>
      </c>
      <c r="U1399" s="1" t="s">
        <v>48228</v>
      </c>
      <c r="V1399">
        <v>1</v>
      </c>
      <c r="W1399" s="1"/>
      <c r="X1399" s="1"/>
      <c r="Y1399" s="1"/>
      <c r="Z1399" s="1"/>
      <c r="AA1399" s="1" t="s">
        <v>31</v>
      </c>
      <c r="AB1399" s="1" t="s">
        <v>31</v>
      </c>
      <c r="AC1399" s="1" t="s">
        <v>31</v>
      </c>
      <c r="AD1399" s="1" t="s">
        <v>31</v>
      </c>
      <c r="AE1399" s="1" t="s">
        <v>48229</v>
      </c>
    </row>
    <row r="1400" spans="1:31" x14ac:dyDescent="0.3">
      <c r="A1400" s="1" t="s">
        <v>47714</v>
      </c>
      <c r="B1400" s="1" t="s">
        <v>31</v>
      </c>
      <c r="C1400" s="1" t="s">
        <v>48223</v>
      </c>
      <c r="D1400">
        <v>0</v>
      </c>
      <c r="E1400" s="1" t="s">
        <v>53854</v>
      </c>
      <c r="F1400" s="1" t="s">
        <v>53855</v>
      </c>
      <c r="G1400" s="1" t="s">
        <v>53856</v>
      </c>
      <c r="H1400" s="1" t="s">
        <v>53857</v>
      </c>
      <c r="I1400" s="1" t="s">
        <v>53858</v>
      </c>
      <c r="J1400" s="2">
        <v>43882</v>
      </c>
      <c r="K1400" s="3">
        <v>0.11923611111111111</v>
      </c>
      <c r="L1400">
        <v>2</v>
      </c>
      <c r="M1400" s="2">
        <v>43881</v>
      </c>
      <c r="N1400" s="3">
        <v>0.6192361111111111</v>
      </c>
      <c r="O1400">
        <v>14</v>
      </c>
      <c r="P1400" s="1" t="s">
        <v>146</v>
      </c>
      <c r="Q1400" s="1" t="s">
        <v>53859</v>
      </c>
      <c r="R1400" s="1" t="s">
        <v>41</v>
      </c>
      <c r="S1400" s="1" t="s">
        <v>53859</v>
      </c>
      <c r="T1400" s="1" t="s">
        <v>52</v>
      </c>
      <c r="U1400" s="1" t="s">
        <v>53859</v>
      </c>
      <c r="V1400">
        <v>1</v>
      </c>
      <c r="W1400" s="1" t="s">
        <v>49</v>
      </c>
      <c r="X1400" s="1" t="s">
        <v>70</v>
      </c>
      <c r="Y1400" s="1"/>
      <c r="Z1400" s="1"/>
      <c r="AA1400" s="1" t="s">
        <v>31</v>
      </c>
      <c r="AB1400" s="1" t="s">
        <v>31</v>
      </c>
      <c r="AC1400" s="1" t="s">
        <v>31</v>
      </c>
      <c r="AD1400" s="1" t="s">
        <v>31</v>
      </c>
      <c r="AE1400" s="1" t="s">
        <v>48229</v>
      </c>
    </row>
    <row r="1401" spans="1:31" x14ac:dyDescent="0.3">
      <c r="A1401" s="1" t="s">
        <v>47714</v>
      </c>
      <c r="B1401" s="1" t="s">
        <v>31</v>
      </c>
      <c r="C1401" s="1" t="s">
        <v>49850</v>
      </c>
      <c r="D1401">
        <v>0</v>
      </c>
      <c r="E1401" s="1" t="s">
        <v>49851</v>
      </c>
      <c r="F1401" s="1" t="s">
        <v>49852</v>
      </c>
      <c r="G1401" s="1" t="s">
        <v>49853</v>
      </c>
      <c r="H1401" s="1" t="s">
        <v>49854</v>
      </c>
      <c r="I1401" s="1" t="s">
        <v>49855</v>
      </c>
      <c r="J1401" s="2">
        <v>43882</v>
      </c>
      <c r="K1401" s="3">
        <v>0.11959490740740741</v>
      </c>
      <c r="L1401">
        <v>2</v>
      </c>
      <c r="M1401" s="2">
        <v>43881</v>
      </c>
      <c r="N1401" s="3">
        <v>0.61959490740740741</v>
      </c>
      <c r="O1401">
        <v>14</v>
      </c>
      <c r="P1401" s="1" t="s">
        <v>52</v>
      </c>
      <c r="Q1401" s="1" t="s">
        <v>49856</v>
      </c>
      <c r="R1401" s="1" t="s">
        <v>49</v>
      </c>
      <c r="S1401" s="1" t="s">
        <v>49856</v>
      </c>
      <c r="T1401" s="1" t="s">
        <v>54</v>
      </c>
      <c r="U1401" s="1" t="s">
        <v>49856</v>
      </c>
      <c r="V1401">
        <v>1</v>
      </c>
      <c r="W1401" s="1" t="s">
        <v>49</v>
      </c>
      <c r="X1401" s="1"/>
      <c r="Y1401" s="1"/>
      <c r="Z1401" s="1"/>
      <c r="AA1401" s="1" t="s">
        <v>31</v>
      </c>
      <c r="AB1401" s="1" t="s">
        <v>31</v>
      </c>
      <c r="AC1401" s="1" t="s">
        <v>31</v>
      </c>
      <c r="AD1401" s="1" t="s">
        <v>31</v>
      </c>
      <c r="AE1401" s="1" t="s">
        <v>49857</v>
      </c>
    </row>
    <row r="1402" spans="1:31" x14ac:dyDescent="0.3">
      <c r="A1402" s="1" t="s">
        <v>47714</v>
      </c>
      <c r="B1402" s="1" t="s">
        <v>31</v>
      </c>
      <c r="C1402" s="1" t="s">
        <v>47929</v>
      </c>
      <c r="D1402">
        <v>0</v>
      </c>
      <c r="E1402" s="1" t="s">
        <v>47930</v>
      </c>
      <c r="F1402" s="1" t="s">
        <v>47931</v>
      </c>
      <c r="G1402" s="1" t="s">
        <v>47932</v>
      </c>
      <c r="H1402" s="1" t="s">
        <v>47933</v>
      </c>
      <c r="I1402" s="1" t="s">
        <v>47934</v>
      </c>
      <c r="J1402" s="2">
        <v>43882</v>
      </c>
      <c r="K1402" s="3">
        <v>0.11978009259259259</v>
      </c>
      <c r="L1402">
        <v>2</v>
      </c>
      <c r="M1402" s="2">
        <v>43881</v>
      </c>
      <c r="N1402" s="3">
        <v>0.61978009259259259</v>
      </c>
      <c r="O1402">
        <v>14</v>
      </c>
      <c r="P1402" s="1" t="s">
        <v>52</v>
      </c>
      <c r="Q1402" s="1" t="s">
        <v>47935</v>
      </c>
      <c r="R1402" s="1" t="s">
        <v>49</v>
      </c>
      <c r="S1402" s="1" t="s">
        <v>47935</v>
      </c>
      <c r="T1402" s="1" t="s">
        <v>54</v>
      </c>
      <c r="U1402" s="1" t="s">
        <v>47935</v>
      </c>
      <c r="V1402">
        <v>1</v>
      </c>
      <c r="W1402" s="1" t="s">
        <v>54</v>
      </c>
      <c r="X1402" s="1"/>
      <c r="Y1402" s="1"/>
      <c r="Z1402" s="1"/>
      <c r="AA1402" s="1" t="s">
        <v>31</v>
      </c>
      <c r="AB1402" s="1" t="s">
        <v>31</v>
      </c>
      <c r="AC1402" s="1" t="s">
        <v>31</v>
      </c>
      <c r="AD1402" s="1" t="s">
        <v>31</v>
      </c>
      <c r="AE1402" s="1" t="s">
        <v>47936</v>
      </c>
    </row>
    <row r="1403" spans="1:31" x14ac:dyDescent="0.3">
      <c r="A1403" s="1" t="s">
        <v>47714</v>
      </c>
      <c r="B1403" s="1" t="s">
        <v>31</v>
      </c>
      <c r="C1403" s="1" t="s">
        <v>47929</v>
      </c>
      <c r="D1403">
        <v>0</v>
      </c>
      <c r="E1403" s="1" t="s">
        <v>53344</v>
      </c>
      <c r="F1403" s="1" t="s">
        <v>49794</v>
      </c>
      <c r="G1403" s="1" t="s">
        <v>53345</v>
      </c>
      <c r="H1403" s="1" t="s">
        <v>53346</v>
      </c>
      <c r="I1403" s="1" t="s">
        <v>53347</v>
      </c>
      <c r="J1403" s="2">
        <v>43882</v>
      </c>
      <c r="K1403" s="3">
        <v>0.11978009259259259</v>
      </c>
      <c r="L1403">
        <v>2</v>
      </c>
      <c r="M1403" s="2">
        <v>43881</v>
      </c>
      <c r="N1403" s="3">
        <v>0.61978009259259259</v>
      </c>
      <c r="O1403">
        <v>14</v>
      </c>
      <c r="P1403" s="1" t="s">
        <v>146</v>
      </c>
      <c r="Q1403" s="1" t="s">
        <v>53348</v>
      </c>
      <c r="R1403" s="1" t="s">
        <v>52</v>
      </c>
      <c r="S1403" s="1" t="s">
        <v>53348</v>
      </c>
      <c r="T1403" s="1" t="s">
        <v>41</v>
      </c>
      <c r="U1403" s="1" t="s">
        <v>53348</v>
      </c>
      <c r="V1403">
        <v>1</v>
      </c>
      <c r="W1403" s="1" t="s">
        <v>49</v>
      </c>
      <c r="X1403" s="1"/>
      <c r="Y1403" s="1"/>
      <c r="Z1403" s="1"/>
      <c r="AA1403" s="1" t="s">
        <v>31</v>
      </c>
      <c r="AB1403" s="1" t="s">
        <v>31</v>
      </c>
      <c r="AC1403" s="1" t="s">
        <v>31</v>
      </c>
      <c r="AD1403" s="1" t="s">
        <v>31</v>
      </c>
      <c r="AE1403" s="1" t="s">
        <v>47936</v>
      </c>
    </row>
    <row r="1404" spans="1:31" x14ac:dyDescent="0.3">
      <c r="A1404" s="1" t="s">
        <v>47714</v>
      </c>
      <c r="B1404" s="1" t="s">
        <v>31</v>
      </c>
      <c r="C1404" s="1" t="s">
        <v>50213</v>
      </c>
      <c r="D1404">
        <v>0</v>
      </c>
      <c r="E1404" s="1" t="s">
        <v>4339</v>
      </c>
      <c r="F1404" s="1" t="s">
        <v>50214</v>
      </c>
      <c r="G1404" s="1" t="s">
        <v>50215</v>
      </c>
      <c r="H1404" s="1" t="s">
        <v>50216</v>
      </c>
      <c r="I1404" s="1" t="s">
        <v>50217</v>
      </c>
      <c r="J1404" s="2">
        <v>43882</v>
      </c>
      <c r="K1404" s="3">
        <v>0.11993055555555555</v>
      </c>
      <c r="L1404">
        <v>2</v>
      </c>
      <c r="M1404" s="2">
        <v>43881</v>
      </c>
      <c r="N1404" s="3">
        <v>0.61993055555555554</v>
      </c>
      <c r="O1404">
        <v>14</v>
      </c>
      <c r="P1404" s="1" t="s">
        <v>52</v>
      </c>
      <c r="Q1404" s="1" t="s">
        <v>50218</v>
      </c>
      <c r="R1404" s="1" t="s">
        <v>49</v>
      </c>
      <c r="S1404" s="1" t="s">
        <v>50218</v>
      </c>
      <c r="T1404" s="1" t="s">
        <v>54</v>
      </c>
      <c r="U1404" s="1" t="s">
        <v>50218</v>
      </c>
      <c r="V1404">
        <v>1</v>
      </c>
      <c r="W1404" s="1" t="s">
        <v>49</v>
      </c>
      <c r="X1404" s="1"/>
      <c r="Y1404" s="1"/>
      <c r="Z1404" s="1"/>
      <c r="AA1404" s="1" t="s">
        <v>31</v>
      </c>
      <c r="AB1404" s="1" t="s">
        <v>31</v>
      </c>
      <c r="AC1404" s="1" t="s">
        <v>31</v>
      </c>
      <c r="AD1404" s="1" t="s">
        <v>31</v>
      </c>
      <c r="AE1404" s="1" t="s">
        <v>50219</v>
      </c>
    </row>
    <row r="1405" spans="1:31" x14ac:dyDescent="0.3">
      <c r="A1405" s="1" t="s">
        <v>47714</v>
      </c>
      <c r="B1405" s="1" t="s">
        <v>31</v>
      </c>
      <c r="C1405" s="1" t="s">
        <v>48827</v>
      </c>
      <c r="D1405">
        <v>0</v>
      </c>
      <c r="E1405" s="1" t="s">
        <v>48828</v>
      </c>
      <c r="F1405" s="1" t="s">
        <v>48829</v>
      </c>
      <c r="G1405" s="1" t="s">
        <v>48830</v>
      </c>
      <c r="H1405" s="1" t="s">
        <v>48831</v>
      </c>
      <c r="I1405" s="1" t="s">
        <v>48832</v>
      </c>
      <c r="J1405" s="2">
        <v>43882</v>
      </c>
      <c r="K1405" s="3">
        <v>0.12020833333333333</v>
      </c>
      <c r="L1405">
        <v>2</v>
      </c>
      <c r="M1405" s="2">
        <v>43881</v>
      </c>
      <c r="N1405" s="3">
        <v>0.62020833333333336</v>
      </c>
      <c r="O1405">
        <v>14</v>
      </c>
      <c r="P1405" s="1" t="s">
        <v>52</v>
      </c>
      <c r="Q1405" s="1" t="s">
        <v>48833</v>
      </c>
      <c r="R1405" s="1" t="s">
        <v>49</v>
      </c>
      <c r="S1405" s="1" t="s">
        <v>48833</v>
      </c>
      <c r="T1405" s="1" t="s">
        <v>51</v>
      </c>
      <c r="U1405" s="1" t="s">
        <v>48833</v>
      </c>
      <c r="V1405">
        <v>1</v>
      </c>
      <c r="W1405" s="1"/>
      <c r="X1405" s="1"/>
      <c r="Y1405" s="1"/>
      <c r="Z1405" s="1"/>
      <c r="AA1405" s="1" t="s">
        <v>31</v>
      </c>
      <c r="AB1405" s="1" t="s">
        <v>31</v>
      </c>
      <c r="AC1405" s="1" t="s">
        <v>31</v>
      </c>
      <c r="AD1405" s="1" t="s">
        <v>31</v>
      </c>
      <c r="AE1405" s="1" t="s">
        <v>48834</v>
      </c>
    </row>
    <row r="1406" spans="1:31" x14ac:dyDescent="0.3">
      <c r="A1406" s="1" t="s">
        <v>47714</v>
      </c>
      <c r="B1406" s="1" t="s">
        <v>31</v>
      </c>
      <c r="C1406" s="1" t="s">
        <v>48827</v>
      </c>
      <c r="D1406">
        <v>0</v>
      </c>
      <c r="E1406" s="1" t="s">
        <v>148</v>
      </c>
      <c r="F1406" s="1" t="s">
        <v>53899</v>
      </c>
      <c r="G1406" s="1" t="s">
        <v>53900</v>
      </c>
      <c r="H1406" s="1" t="s">
        <v>53901</v>
      </c>
      <c r="I1406" s="1" t="s">
        <v>53902</v>
      </c>
      <c r="J1406" s="2">
        <v>43882</v>
      </c>
      <c r="K1406" s="3">
        <v>0.12020833333333333</v>
      </c>
      <c r="L1406">
        <v>2</v>
      </c>
      <c r="M1406" s="2">
        <v>43881</v>
      </c>
      <c r="N1406" s="3">
        <v>0.62020833333333336</v>
      </c>
      <c r="O1406">
        <v>14</v>
      </c>
      <c r="P1406" s="1" t="s">
        <v>51</v>
      </c>
      <c r="Q1406" s="1" t="s">
        <v>53903</v>
      </c>
      <c r="R1406" s="1" t="s">
        <v>49</v>
      </c>
      <c r="S1406" s="1" t="s">
        <v>53903</v>
      </c>
      <c r="T1406" s="1" t="s">
        <v>54</v>
      </c>
      <c r="U1406" s="1" t="s">
        <v>53903</v>
      </c>
      <c r="V1406">
        <v>1</v>
      </c>
      <c r="W1406" s="1" t="s">
        <v>49</v>
      </c>
      <c r="X1406" s="1" t="s">
        <v>70</v>
      </c>
      <c r="Y1406" s="1"/>
      <c r="Z1406" s="1"/>
      <c r="AA1406" s="1" t="s">
        <v>31</v>
      </c>
      <c r="AB1406" s="1" t="s">
        <v>31</v>
      </c>
      <c r="AC1406" s="1" t="s">
        <v>31</v>
      </c>
      <c r="AD1406" s="1" t="s">
        <v>31</v>
      </c>
      <c r="AE1406" s="1" t="s">
        <v>48834</v>
      </c>
    </row>
    <row r="1407" spans="1:31" x14ac:dyDescent="0.3">
      <c r="A1407" s="1" t="s">
        <v>47714</v>
      </c>
      <c r="B1407" s="1" t="s">
        <v>31</v>
      </c>
      <c r="C1407" s="1" t="s">
        <v>48951</v>
      </c>
      <c r="D1407">
        <v>0</v>
      </c>
      <c r="E1407" s="1" t="s">
        <v>48952</v>
      </c>
      <c r="F1407" s="1" t="s">
        <v>48953</v>
      </c>
      <c r="G1407" s="1" t="s">
        <v>48954</v>
      </c>
      <c r="H1407" s="1" t="s">
        <v>48955</v>
      </c>
      <c r="I1407" s="1" t="s">
        <v>48956</v>
      </c>
      <c r="J1407" s="2">
        <v>43882</v>
      </c>
      <c r="K1407" s="3">
        <v>0.1203125</v>
      </c>
      <c r="L1407">
        <v>2</v>
      </c>
      <c r="M1407" s="2">
        <v>43881</v>
      </c>
      <c r="N1407" s="3">
        <v>0.62031250000000004</v>
      </c>
      <c r="O1407">
        <v>14</v>
      </c>
      <c r="P1407" s="1" t="s">
        <v>52</v>
      </c>
      <c r="Q1407" s="1" t="s">
        <v>48957</v>
      </c>
      <c r="R1407" s="1" t="s">
        <v>49</v>
      </c>
      <c r="S1407" s="1" t="s">
        <v>48957</v>
      </c>
      <c r="T1407" s="1" t="s">
        <v>51</v>
      </c>
      <c r="U1407" s="1" t="s">
        <v>48957</v>
      </c>
      <c r="V1407">
        <v>1</v>
      </c>
      <c r="W1407" s="1"/>
      <c r="X1407" s="1"/>
      <c r="Y1407" s="1"/>
      <c r="Z1407" s="1"/>
      <c r="AA1407" s="1" t="s">
        <v>31</v>
      </c>
      <c r="AB1407" s="1" t="s">
        <v>31</v>
      </c>
      <c r="AC1407" s="1" t="s">
        <v>31</v>
      </c>
      <c r="AD1407" s="1" t="s">
        <v>31</v>
      </c>
      <c r="AE1407" s="1" t="s">
        <v>48958</v>
      </c>
    </row>
    <row r="1408" spans="1:31" x14ac:dyDescent="0.3">
      <c r="A1408" s="1" t="s">
        <v>47714</v>
      </c>
      <c r="B1408" s="1" t="s">
        <v>31</v>
      </c>
      <c r="C1408" s="1" t="s">
        <v>48951</v>
      </c>
      <c r="D1408">
        <v>0</v>
      </c>
      <c r="E1408" s="1" t="s">
        <v>60383</v>
      </c>
      <c r="F1408" s="1" t="s">
        <v>60384</v>
      </c>
      <c r="G1408" s="1" t="s">
        <v>60385</v>
      </c>
      <c r="H1408" s="1" t="s">
        <v>60386</v>
      </c>
      <c r="I1408" s="1" t="s">
        <v>60387</v>
      </c>
      <c r="J1408" s="2">
        <v>43882</v>
      </c>
      <c r="K1408" s="3">
        <v>0.1203125</v>
      </c>
      <c r="L1408">
        <v>2</v>
      </c>
      <c r="M1408" s="2">
        <v>43881</v>
      </c>
      <c r="N1408" s="3">
        <v>0.62031250000000004</v>
      </c>
      <c r="O1408">
        <v>14</v>
      </c>
      <c r="P1408" s="1" t="s">
        <v>7094</v>
      </c>
      <c r="Q1408" s="1" t="s">
        <v>60388</v>
      </c>
      <c r="R1408" s="1" t="s">
        <v>7097</v>
      </c>
      <c r="S1408" s="1" t="s">
        <v>60388</v>
      </c>
      <c r="T1408" s="1" t="s">
        <v>7096</v>
      </c>
      <c r="U1408" s="1" t="s">
        <v>60388</v>
      </c>
      <c r="V1408">
        <v>1</v>
      </c>
      <c r="W1408" s="1" t="s">
        <v>7094</v>
      </c>
      <c r="X1408" s="1" t="s">
        <v>49</v>
      </c>
      <c r="Y1408" s="1"/>
      <c r="Z1408" s="1"/>
      <c r="AA1408" s="1" t="s">
        <v>31</v>
      </c>
      <c r="AB1408" s="1" t="s">
        <v>31</v>
      </c>
      <c r="AC1408" s="1" t="s">
        <v>31</v>
      </c>
      <c r="AD1408" s="1" t="s">
        <v>31</v>
      </c>
      <c r="AE1408" s="1" t="s">
        <v>48958</v>
      </c>
    </row>
    <row r="1409" spans="1:31" x14ac:dyDescent="0.3">
      <c r="A1409" s="1" t="s">
        <v>47714</v>
      </c>
      <c r="B1409" s="1" t="s">
        <v>31</v>
      </c>
      <c r="C1409" s="1" t="s">
        <v>59087</v>
      </c>
      <c r="D1409">
        <v>0</v>
      </c>
      <c r="E1409" s="1" t="s">
        <v>59088</v>
      </c>
      <c r="F1409" s="1" t="s">
        <v>59089</v>
      </c>
      <c r="G1409" s="1" t="s">
        <v>27998</v>
      </c>
      <c r="H1409" s="1" t="s">
        <v>59090</v>
      </c>
      <c r="I1409" s="1" t="s">
        <v>59091</v>
      </c>
      <c r="J1409" s="2">
        <v>43882</v>
      </c>
      <c r="K1409" s="3">
        <v>0.12064814814814814</v>
      </c>
      <c r="L1409">
        <v>2</v>
      </c>
      <c r="M1409" s="2">
        <v>43881</v>
      </c>
      <c r="N1409" s="3">
        <v>0.62064814814814817</v>
      </c>
      <c r="O1409">
        <v>14</v>
      </c>
      <c r="P1409" s="1" t="s">
        <v>7094</v>
      </c>
      <c r="Q1409" s="1" t="s">
        <v>59092</v>
      </c>
      <c r="R1409" s="1" t="s">
        <v>7096</v>
      </c>
      <c r="S1409" s="1" t="s">
        <v>59092</v>
      </c>
      <c r="T1409" s="1" t="s">
        <v>7097</v>
      </c>
      <c r="U1409" s="1" t="s">
        <v>59092</v>
      </c>
      <c r="V1409">
        <v>1</v>
      </c>
      <c r="W1409" s="1" t="s">
        <v>7094</v>
      </c>
      <c r="X1409" s="1"/>
      <c r="Y1409" s="1"/>
      <c r="Z1409" s="1"/>
      <c r="AA1409" s="1" t="s">
        <v>31</v>
      </c>
      <c r="AB1409" s="1" t="s">
        <v>31</v>
      </c>
      <c r="AC1409" s="1" t="s">
        <v>31</v>
      </c>
      <c r="AD1409" s="1" t="s">
        <v>31</v>
      </c>
      <c r="AE1409" s="1" t="s">
        <v>59093</v>
      </c>
    </row>
    <row r="1410" spans="1:31" x14ac:dyDescent="0.3">
      <c r="A1410" s="1" t="s">
        <v>47714</v>
      </c>
      <c r="B1410" s="1" t="s">
        <v>31</v>
      </c>
      <c r="C1410" s="1" t="s">
        <v>57973</v>
      </c>
      <c r="D1410">
        <v>0</v>
      </c>
      <c r="E1410" s="1" t="s">
        <v>28189</v>
      </c>
      <c r="F1410" s="1" t="s">
        <v>57974</v>
      </c>
      <c r="G1410" s="1" t="s">
        <v>57975</v>
      </c>
      <c r="H1410" s="1" t="s">
        <v>57976</v>
      </c>
      <c r="I1410" s="1" t="s">
        <v>57977</v>
      </c>
      <c r="J1410" s="2">
        <v>43882</v>
      </c>
      <c r="K1410" s="3">
        <v>0.12085648148148148</v>
      </c>
      <c r="L1410">
        <v>2</v>
      </c>
      <c r="M1410" s="2">
        <v>43881</v>
      </c>
      <c r="N1410" s="3">
        <v>0.62085648148148154</v>
      </c>
      <c r="O1410">
        <v>14</v>
      </c>
      <c r="P1410" s="1" t="s">
        <v>7094</v>
      </c>
      <c r="Q1410" s="1" t="s">
        <v>57978</v>
      </c>
      <c r="R1410" s="1" t="s">
        <v>7096</v>
      </c>
      <c r="S1410" s="1" t="s">
        <v>57978</v>
      </c>
      <c r="T1410" s="1" t="s">
        <v>7097</v>
      </c>
      <c r="U1410" s="1" t="s">
        <v>57978</v>
      </c>
      <c r="V1410">
        <v>1</v>
      </c>
      <c r="W1410" s="1" t="s">
        <v>7094</v>
      </c>
      <c r="X1410" s="1"/>
      <c r="Y1410" s="1"/>
      <c r="Z1410" s="1"/>
      <c r="AA1410" s="1" t="s">
        <v>31</v>
      </c>
      <c r="AB1410" s="1" t="s">
        <v>31</v>
      </c>
      <c r="AC1410" s="1" t="s">
        <v>31</v>
      </c>
      <c r="AD1410" s="1" t="s">
        <v>31</v>
      </c>
      <c r="AE1410" s="1" t="s">
        <v>57979</v>
      </c>
    </row>
    <row r="1411" spans="1:31" x14ac:dyDescent="0.3">
      <c r="A1411" s="1" t="s">
        <v>47714</v>
      </c>
      <c r="B1411" s="1" t="s">
        <v>31</v>
      </c>
      <c r="C1411" s="1" t="s">
        <v>57090</v>
      </c>
      <c r="D1411">
        <v>0</v>
      </c>
      <c r="E1411" s="1" t="s">
        <v>57091</v>
      </c>
      <c r="F1411" s="1" t="s">
        <v>57092</v>
      </c>
      <c r="G1411" s="1" t="s">
        <v>57093</v>
      </c>
      <c r="H1411" s="1" t="s">
        <v>57094</v>
      </c>
      <c r="I1411" s="1" t="s">
        <v>57095</v>
      </c>
      <c r="J1411" s="2">
        <v>43882</v>
      </c>
      <c r="K1411" s="3">
        <v>0.12105324074074074</v>
      </c>
      <c r="L1411">
        <v>2</v>
      </c>
      <c r="M1411" s="2">
        <v>43881</v>
      </c>
      <c r="N1411" s="3">
        <v>0.62105324074074075</v>
      </c>
      <c r="O1411">
        <v>14</v>
      </c>
      <c r="P1411" s="1" t="s">
        <v>7094</v>
      </c>
      <c r="Q1411" s="1" t="s">
        <v>57096</v>
      </c>
      <c r="R1411" s="1" t="s">
        <v>7096</v>
      </c>
      <c r="S1411" s="1" t="s">
        <v>57096</v>
      </c>
      <c r="T1411" s="1" t="s">
        <v>7097</v>
      </c>
      <c r="U1411" s="1" t="s">
        <v>57096</v>
      </c>
      <c r="V1411">
        <v>1</v>
      </c>
      <c r="W1411" s="1"/>
      <c r="X1411" s="1"/>
      <c r="Y1411" s="1"/>
      <c r="Z1411" s="1"/>
      <c r="AA1411" s="1" t="s">
        <v>31</v>
      </c>
      <c r="AB1411" s="1" t="s">
        <v>31</v>
      </c>
      <c r="AC1411" s="1" t="s">
        <v>31</v>
      </c>
      <c r="AD1411" s="1" t="s">
        <v>31</v>
      </c>
      <c r="AE1411" s="1" t="s">
        <v>57097</v>
      </c>
    </row>
    <row r="1412" spans="1:31" x14ac:dyDescent="0.3">
      <c r="A1412" s="1" t="s">
        <v>47714</v>
      </c>
      <c r="B1412" s="1" t="s">
        <v>31</v>
      </c>
      <c r="C1412" s="1" t="s">
        <v>57090</v>
      </c>
      <c r="D1412">
        <v>0</v>
      </c>
      <c r="E1412" s="1" t="s">
        <v>59893</v>
      </c>
      <c r="F1412" s="1" t="s">
        <v>59894</v>
      </c>
      <c r="G1412" s="1" t="s">
        <v>59895</v>
      </c>
      <c r="H1412" s="1" t="s">
        <v>59896</v>
      </c>
      <c r="I1412" s="1" t="s">
        <v>59897</v>
      </c>
      <c r="J1412" s="2">
        <v>43882</v>
      </c>
      <c r="K1412" s="3">
        <v>0.12105324074074074</v>
      </c>
      <c r="L1412">
        <v>2</v>
      </c>
      <c r="M1412" s="2">
        <v>43881</v>
      </c>
      <c r="N1412" s="3">
        <v>0.62105324074074075</v>
      </c>
      <c r="O1412">
        <v>14</v>
      </c>
      <c r="P1412" s="1" t="s">
        <v>7094</v>
      </c>
      <c r="Q1412" s="1" t="s">
        <v>59898</v>
      </c>
      <c r="R1412" s="1" t="s">
        <v>7096</v>
      </c>
      <c r="S1412" s="1" t="s">
        <v>59898</v>
      </c>
      <c r="T1412" s="1" t="s">
        <v>7097</v>
      </c>
      <c r="U1412" s="1" t="s">
        <v>59898</v>
      </c>
      <c r="V1412">
        <v>1</v>
      </c>
      <c r="W1412" s="1" t="s">
        <v>7094</v>
      </c>
      <c r="X1412" s="1" t="s">
        <v>49</v>
      </c>
      <c r="Y1412" s="1"/>
      <c r="Z1412" s="1"/>
      <c r="AA1412" s="1" t="s">
        <v>31</v>
      </c>
      <c r="AB1412" s="1" t="s">
        <v>31</v>
      </c>
      <c r="AC1412" s="1" t="s">
        <v>31</v>
      </c>
      <c r="AD1412" s="1" t="s">
        <v>31</v>
      </c>
      <c r="AE1412" s="1" t="s">
        <v>57097</v>
      </c>
    </row>
    <row r="1413" spans="1:31" x14ac:dyDescent="0.3">
      <c r="A1413" s="1" t="s">
        <v>47714</v>
      </c>
      <c r="B1413" s="1" t="s">
        <v>31</v>
      </c>
      <c r="C1413" s="1" t="s">
        <v>57193</v>
      </c>
      <c r="D1413">
        <v>0</v>
      </c>
      <c r="E1413" s="1" t="s">
        <v>57194</v>
      </c>
      <c r="F1413" s="1" t="s">
        <v>57195</v>
      </c>
      <c r="G1413" s="1" t="s">
        <v>57196</v>
      </c>
      <c r="H1413" s="1" t="s">
        <v>57197</v>
      </c>
      <c r="I1413" s="1" t="s">
        <v>57198</v>
      </c>
      <c r="J1413" s="2">
        <v>43882</v>
      </c>
      <c r="K1413" s="3">
        <v>0.12125</v>
      </c>
      <c r="L1413">
        <v>2</v>
      </c>
      <c r="M1413" s="2">
        <v>43881</v>
      </c>
      <c r="N1413" s="3">
        <v>0.62124999999999997</v>
      </c>
      <c r="O1413">
        <v>14</v>
      </c>
      <c r="P1413" s="1" t="s">
        <v>7094</v>
      </c>
      <c r="Q1413" s="1" t="s">
        <v>57199</v>
      </c>
      <c r="R1413" s="1" t="s">
        <v>7096</v>
      </c>
      <c r="S1413" s="1" t="s">
        <v>57199</v>
      </c>
      <c r="T1413" s="1" t="s">
        <v>7097</v>
      </c>
      <c r="U1413" s="1" t="s">
        <v>57199</v>
      </c>
      <c r="V1413">
        <v>1</v>
      </c>
      <c r="W1413" s="1" t="s">
        <v>7094</v>
      </c>
      <c r="X1413" s="1"/>
      <c r="Y1413" s="1"/>
      <c r="Z1413" s="1"/>
      <c r="AA1413" s="1" t="s">
        <v>31</v>
      </c>
      <c r="AB1413" s="1" t="s">
        <v>31</v>
      </c>
      <c r="AC1413" s="1" t="s">
        <v>31</v>
      </c>
      <c r="AD1413" s="1" t="s">
        <v>31</v>
      </c>
      <c r="AE1413" s="1" t="s">
        <v>57200</v>
      </c>
    </row>
    <row r="1414" spans="1:31" x14ac:dyDescent="0.3">
      <c r="A1414" s="1" t="s">
        <v>47714</v>
      </c>
      <c r="B1414" s="1" t="s">
        <v>31</v>
      </c>
      <c r="C1414" s="1" t="s">
        <v>60029</v>
      </c>
      <c r="D1414">
        <v>0</v>
      </c>
      <c r="E1414" s="1" t="s">
        <v>27516</v>
      </c>
      <c r="F1414" s="1" t="s">
        <v>60030</v>
      </c>
      <c r="G1414" s="1" t="s">
        <v>60031</v>
      </c>
      <c r="H1414" s="1" t="s">
        <v>60032</v>
      </c>
      <c r="I1414" s="1" t="s">
        <v>60033</v>
      </c>
      <c r="J1414" s="2">
        <v>43882</v>
      </c>
      <c r="K1414" s="3">
        <v>0.12137731481481481</v>
      </c>
      <c r="L1414">
        <v>2</v>
      </c>
      <c r="M1414" s="2">
        <v>43881</v>
      </c>
      <c r="N1414" s="3">
        <v>0.62137731481481484</v>
      </c>
      <c r="O1414">
        <v>14</v>
      </c>
      <c r="P1414" s="1" t="s">
        <v>7094</v>
      </c>
      <c r="Q1414" s="1" t="s">
        <v>60034</v>
      </c>
      <c r="R1414" s="1" t="s">
        <v>7096</v>
      </c>
      <c r="S1414" s="1" t="s">
        <v>60034</v>
      </c>
      <c r="T1414" s="1" t="s">
        <v>7097</v>
      </c>
      <c r="U1414" s="1" t="s">
        <v>60034</v>
      </c>
      <c r="V1414">
        <v>1</v>
      </c>
      <c r="W1414" s="1" t="s">
        <v>7094</v>
      </c>
      <c r="X1414" s="1" t="s">
        <v>49</v>
      </c>
      <c r="Y1414" s="1"/>
      <c r="Z1414" s="1"/>
      <c r="AA1414" s="1" t="s">
        <v>31</v>
      </c>
      <c r="AB1414" s="1" t="s">
        <v>31</v>
      </c>
      <c r="AC1414" s="1" t="s">
        <v>31</v>
      </c>
      <c r="AD1414" s="1" t="s">
        <v>31</v>
      </c>
      <c r="AE1414" s="1" t="s">
        <v>60035</v>
      </c>
    </row>
    <row r="1415" spans="1:31" x14ac:dyDescent="0.3">
      <c r="A1415" s="1" t="s">
        <v>47714</v>
      </c>
      <c r="B1415" s="1" t="s">
        <v>31</v>
      </c>
      <c r="C1415" s="1" t="s">
        <v>58188</v>
      </c>
      <c r="D1415">
        <v>0</v>
      </c>
      <c r="E1415" s="1" t="s">
        <v>29131</v>
      </c>
      <c r="F1415" s="1" t="s">
        <v>58189</v>
      </c>
      <c r="G1415" s="1" t="s">
        <v>58190</v>
      </c>
      <c r="H1415" s="1" t="s">
        <v>58191</v>
      </c>
      <c r="I1415" s="1" t="s">
        <v>58192</v>
      </c>
      <c r="J1415" s="2">
        <v>43882</v>
      </c>
      <c r="K1415" s="3">
        <v>0.12157407407407407</v>
      </c>
      <c r="L1415">
        <v>2</v>
      </c>
      <c r="M1415" s="2">
        <v>43881</v>
      </c>
      <c r="N1415" s="3">
        <v>0.62157407407407406</v>
      </c>
      <c r="O1415">
        <v>14</v>
      </c>
      <c r="P1415" s="1" t="s">
        <v>7094</v>
      </c>
      <c r="Q1415" s="1" t="s">
        <v>58193</v>
      </c>
      <c r="R1415" s="1" t="s">
        <v>7096</v>
      </c>
      <c r="S1415" s="1" t="s">
        <v>58193</v>
      </c>
      <c r="T1415" s="1" t="s">
        <v>7097</v>
      </c>
      <c r="U1415" s="1" t="s">
        <v>58193</v>
      </c>
      <c r="V1415">
        <v>1</v>
      </c>
      <c r="W1415" s="1" t="s">
        <v>7094</v>
      </c>
      <c r="X1415" s="1"/>
      <c r="Y1415" s="1"/>
      <c r="Z1415" s="1"/>
      <c r="AA1415" s="1" t="s">
        <v>31</v>
      </c>
      <c r="AB1415" s="1" t="s">
        <v>31</v>
      </c>
      <c r="AC1415" s="1" t="s">
        <v>31</v>
      </c>
      <c r="AD1415" s="1" t="s">
        <v>31</v>
      </c>
      <c r="AE1415" s="1" t="s">
        <v>58194</v>
      </c>
    </row>
    <row r="1416" spans="1:31" x14ac:dyDescent="0.3">
      <c r="A1416" s="1" t="s">
        <v>47714</v>
      </c>
      <c r="B1416" s="1" t="s">
        <v>31</v>
      </c>
      <c r="C1416" s="1" t="s">
        <v>55087</v>
      </c>
      <c r="D1416">
        <v>0</v>
      </c>
      <c r="E1416" s="1" t="s">
        <v>11504</v>
      </c>
      <c r="F1416" s="1" t="s">
        <v>55088</v>
      </c>
      <c r="G1416" s="1" t="s">
        <v>55089</v>
      </c>
      <c r="H1416" s="1" t="s">
        <v>55090</v>
      </c>
      <c r="I1416" s="1" t="s">
        <v>55091</v>
      </c>
      <c r="J1416" s="2">
        <v>43882</v>
      </c>
      <c r="K1416" s="3">
        <v>0.12175925925925926</v>
      </c>
      <c r="L1416">
        <v>2</v>
      </c>
      <c r="M1416" s="2">
        <v>43881</v>
      </c>
      <c r="N1416" s="3">
        <v>0.62175925925925923</v>
      </c>
      <c r="O1416">
        <v>14</v>
      </c>
      <c r="P1416" s="1" t="s">
        <v>7094</v>
      </c>
      <c r="Q1416" s="1" t="s">
        <v>55092</v>
      </c>
      <c r="R1416" s="1" t="s">
        <v>7096</v>
      </c>
      <c r="S1416" s="1" t="s">
        <v>55092</v>
      </c>
      <c r="T1416" s="1" t="s">
        <v>7097</v>
      </c>
      <c r="U1416" s="1" t="s">
        <v>55092</v>
      </c>
      <c r="V1416">
        <v>1</v>
      </c>
      <c r="W1416" s="1" t="s">
        <v>49</v>
      </c>
      <c r="X1416" s="1" t="s">
        <v>7094</v>
      </c>
      <c r="Y1416" s="1"/>
      <c r="Z1416" s="1"/>
      <c r="AA1416" s="1" t="s">
        <v>31</v>
      </c>
      <c r="AB1416" s="1" t="s">
        <v>31</v>
      </c>
      <c r="AC1416" s="1" t="s">
        <v>31</v>
      </c>
      <c r="AD1416" s="1" t="s">
        <v>31</v>
      </c>
      <c r="AE1416" s="1" t="s">
        <v>55093</v>
      </c>
    </row>
    <row r="1417" spans="1:31" x14ac:dyDescent="0.3">
      <c r="A1417" s="1" t="s">
        <v>47714</v>
      </c>
      <c r="B1417" s="1" t="s">
        <v>31</v>
      </c>
      <c r="C1417" s="1" t="s">
        <v>58439</v>
      </c>
      <c r="D1417">
        <v>0</v>
      </c>
      <c r="E1417" s="1" t="s">
        <v>58440</v>
      </c>
      <c r="F1417" s="1" t="s">
        <v>58441</v>
      </c>
      <c r="G1417" s="1" t="s">
        <v>58442</v>
      </c>
      <c r="H1417" s="1" t="s">
        <v>58443</v>
      </c>
      <c r="I1417" s="1" t="s">
        <v>58444</v>
      </c>
      <c r="J1417" s="2">
        <v>43882</v>
      </c>
      <c r="K1417" s="3">
        <v>0.12195601851851852</v>
      </c>
      <c r="L1417">
        <v>2</v>
      </c>
      <c r="M1417" s="2">
        <v>43881</v>
      </c>
      <c r="N1417" s="3">
        <v>0.62195601851851856</v>
      </c>
      <c r="O1417">
        <v>14</v>
      </c>
      <c r="P1417" s="1" t="s">
        <v>7094</v>
      </c>
      <c r="Q1417" s="1" t="s">
        <v>58445</v>
      </c>
      <c r="R1417" s="1" t="s">
        <v>7096</v>
      </c>
      <c r="S1417" s="1" t="s">
        <v>58445</v>
      </c>
      <c r="T1417" s="1" t="s">
        <v>7097</v>
      </c>
      <c r="U1417" s="1" t="s">
        <v>58445</v>
      </c>
      <c r="V1417">
        <v>1</v>
      </c>
      <c r="W1417" s="1" t="s">
        <v>7094</v>
      </c>
      <c r="X1417" s="1"/>
      <c r="Y1417" s="1"/>
      <c r="Z1417" s="1"/>
      <c r="AA1417" s="1" t="s">
        <v>31</v>
      </c>
      <c r="AB1417" s="1" t="s">
        <v>31</v>
      </c>
      <c r="AC1417" s="1" t="s">
        <v>31</v>
      </c>
      <c r="AD1417" s="1" t="s">
        <v>31</v>
      </c>
      <c r="AE1417" s="1" t="s">
        <v>58446</v>
      </c>
    </row>
    <row r="1418" spans="1:31" x14ac:dyDescent="0.3">
      <c r="A1418" s="1" t="s">
        <v>47714</v>
      </c>
      <c r="B1418" s="1" t="s">
        <v>31</v>
      </c>
      <c r="C1418" s="1" t="s">
        <v>58064</v>
      </c>
      <c r="D1418">
        <v>0</v>
      </c>
      <c r="E1418" s="1" t="s">
        <v>26559</v>
      </c>
      <c r="F1418" s="1" t="s">
        <v>58065</v>
      </c>
      <c r="G1418" s="1" t="s">
        <v>58066</v>
      </c>
      <c r="H1418" s="1" t="s">
        <v>58067</v>
      </c>
      <c r="I1418" s="1" t="s">
        <v>58068</v>
      </c>
      <c r="J1418" s="2">
        <v>43882</v>
      </c>
      <c r="K1418" s="3">
        <v>0.12206018518518519</v>
      </c>
      <c r="L1418">
        <v>2</v>
      </c>
      <c r="M1418" s="2">
        <v>43881</v>
      </c>
      <c r="N1418" s="3">
        <v>0.62206018518518513</v>
      </c>
      <c r="O1418">
        <v>14</v>
      </c>
      <c r="P1418" s="1" t="s">
        <v>7094</v>
      </c>
      <c r="Q1418" s="1" t="s">
        <v>58069</v>
      </c>
      <c r="R1418" s="1" t="s">
        <v>7096</v>
      </c>
      <c r="S1418" s="1" t="s">
        <v>58069</v>
      </c>
      <c r="T1418" s="1" t="s">
        <v>7097</v>
      </c>
      <c r="U1418" s="1" t="s">
        <v>58069</v>
      </c>
      <c r="V1418">
        <v>1</v>
      </c>
      <c r="W1418" s="1" t="s">
        <v>7094</v>
      </c>
      <c r="X1418" s="1"/>
      <c r="Y1418" s="1"/>
      <c r="Z1418" s="1"/>
      <c r="AA1418" s="1" t="s">
        <v>31</v>
      </c>
      <c r="AB1418" s="1" t="s">
        <v>31</v>
      </c>
      <c r="AC1418" s="1" t="s">
        <v>31</v>
      </c>
      <c r="AD1418" s="1" t="s">
        <v>31</v>
      </c>
      <c r="AE1418" s="1" t="s">
        <v>58070</v>
      </c>
    </row>
    <row r="1419" spans="1:31" x14ac:dyDescent="0.3">
      <c r="A1419" s="1" t="s">
        <v>47714</v>
      </c>
      <c r="B1419" s="1" t="s">
        <v>31</v>
      </c>
      <c r="C1419" s="1" t="s">
        <v>58713</v>
      </c>
      <c r="D1419">
        <v>0</v>
      </c>
      <c r="E1419" s="1" t="s">
        <v>28476</v>
      </c>
      <c r="F1419" s="1" t="s">
        <v>58714</v>
      </c>
      <c r="G1419" s="1" t="s">
        <v>58715</v>
      </c>
      <c r="H1419" s="1" t="s">
        <v>58716</v>
      </c>
      <c r="I1419" s="1" t="s">
        <v>58717</v>
      </c>
      <c r="J1419" s="2">
        <v>43882</v>
      </c>
      <c r="K1419" s="3">
        <v>0.1222337962962963</v>
      </c>
      <c r="L1419">
        <v>2</v>
      </c>
      <c r="M1419" s="2">
        <v>43881</v>
      </c>
      <c r="N1419" s="3">
        <v>0.62223379629629627</v>
      </c>
      <c r="O1419">
        <v>14</v>
      </c>
      <c r="P1419" s="1" t="s">
        <v>7094</v>
      </c>
      <c r="Q1419" s="1" t="s">
        <v>58718</v>
      </c>
      <c r="R1419" s="1" t="s">
        <v>7096</v>
      </c>
      <c r="S1419" s="1" t="s">
        <v>58718</v>
      </c>
      <c r="T1419" s="1" t="s">
        <v>7097</v>
      </c>
      <c r="U1419" s="1" t="s">
        <v>58718</v>
      </c>
      <c r="V1419">
        <v>1</v>
      </c>
      <c r="W1419" s="1" t="s">
        <v>7094</v>
      </c>
      <c r="X1419" s="1"/>
      <c r="Y1419" s="1"/>
      <c r="Z1419" s="1"/>
      <c r="AA1419" s="1" t="s">
        <v>31</v>
      </c>
      <c r="AB1419" s="1" t="s">
        <v>31</v>
      </c>
      <c r="AC1419" s="1" t="s">
        <v>31</v>
      </c>
      <c r="AD1419" s="1" t="s">
        <v>31</v>
      </c>
      <c r="AE1419" s="1" t="s">
        <v>58719</v>
      </c>
    </row>
    <row r="1420" spans="1:31" x14ac:dyDescent="0.3">
      <c r="A1420" s="1" t="s">
        <v>47714</v>
      </c>
      <c r="B1420" s="1" t="s">
        <v>31</v>
      </c>
      <c r="C1420" s="1" t="s">
        <v>58345</v>
      </c>
      <c r="D1420">
        <v>0</v>
      </c>
      <c r="E1420" s="1" t="s">
        <v>11504</v>
      </c>
      <c r="F1420" s="1" t="s">
        <v>58346</v>
      </c>
      <c r="G1420" s="1" t="s">
        <v>58347</v>
      </c>
      <c r="H1420" s="1" t="s">
        <v>58348</v>
      </c>
      <c r="I1420" s="1" t="s">
        <v>58349</v>
      </c>
      <c r="J1420" s="2">
        <v>43882</v>
      </c>
      <c r="K1420" s="3">
        <v>0.12239583333333333</v>
      </c>
      <c r="L1420">
        <v>2</v>
      </c>
      <c r="M1420" s="2">
        <v>43881</v>
      </c>
      <c r="N1420" s="3">
        <v>0.62239583333333337</v>
      </c>
      <c r="O1420">
        <v>14</v>
      </c>
      <c r="P1420" s="1" t="s">
        <v>7094</v>
      </c>
      <c r="Q1420" s="1" t="s">
        <v>58350</v>
      </c>
      <c r="R1420" s="1" t="s">
        <v>7096</v>
      </c>
      <c r="S1420" s="1" t="s">
        <v>58350</v>
      </c>
      <c r="T1420" s="1" t="s">
        <v>7097</v>
      </c>
      <c r="U1420" s="1" t="s">
        <v>58350</v>
      </c>
      <c r="V1420">
        <v>1</v>
      </c>
      <c r="W1420" s="1" t="s">
        <v>7094</v>
      </c>
      <c r="X1420" s="1"/>
      <c r="Y1420" s="1"/>
      <c r="Z1420" s="1"/>
      <c r="AA1420" s="1" t="s">
        <v>31</v>
      </c>
      <c r="AB1420" s="1" t="s">
        <v>31</v>
      </c>
      <c r="AC1420" s="1" t="s">
        <v>31</v>
      </c>
      <c r="AD1420" s="1" t="s">
        <v>31</v>
      </c>
      <c r="AE1420" s="1" t="s">
        <v>58351</v>
      </c>
    </row>
    <row r="1421" spans="1:31" x14ac:dyDescent="0.3">
      <c r="A1421" s="1" t="s">
        <v>47714</v>
      </c>
      <c r="B1421" s="1" t="s">
        <v>31</v>
      </c>
      <c r="C1421" s="1" t="s">
        <v>58150</v>
      </c>
      <c r="D1421">
        <v>0</v>
      </c>
      <c r="E1421" s="1" t="s">
        <v>58151</v>
      </c>
      <c r="F1421" s="1" t="s">
        <v>58152</v>
      </c>
      <c r="G1421" s="1" t="s">
        <v>58153</v>
      </c>
      <c r="H1421" s="1" t="s">
        <v>58154</v>
      </c>
      <c r="I1421" s="1" t="s">
        <v>58155</v>
      </c>
      <c r="J1421" s="2">
        <v>43882</v>
      </c>
      <c r="K1421" s="3">
        <v>0.12256944444444444</v>
      </c>
      <c r="L1421">
        <v>2</v>
      </c>
      <c r="M1421" s="2">
        <v>43881</v>
      </c>
      <c r="N1421" s="3">
        <v>0.6225694444444444</v>
      </c>
      <c r="O1421">
        <v>14</v>
      </c>
      <c r="P1421" s="1" t="s">
        <v>7094</v>
      </c>
      <c r="Q1421" s="1" t="s">
        <v>58156</v>
      </c>
      <c r="R1421" s="1" t="s">
        <v>7096</v>
      </c>
      <c r="S1421" s="1" t="s">
        <v>58156</v>
      </c>
      <c r="T1421" s="1" t="s">
        <v>7097</v>
      </c>
      <c r="U1421" s="1" t="s">
        <v>58156</v>
      </c>
      <c r="V1421">
        <v>1</v>
      </c>
      <c r="W1421" s="1" t="s">
        <v>7094</v>
      </c>
      <c r="X1421" s="1"/>
      <c r="Y1421" s="1"/>
      <c r="Z1421" s="1"/>
      <c r="AA1421" s="1" t="s">
        <v>31</v>
      </c>
      <c r="AB1421" s="1" t="s">
        <v>31</v>
      </c>
      <c r="AC1421" s="1" t="s">
        <v>31</v>
      </c>
      <c r="AD1421" s="1" t="s">
        <v>31</v>
      </c>
      <c r="AE1421" s="1" t="s">
        <v>58157</v>
      </c>
    </row>
    <row r="1422" spans="1:31" x14ac:dyDescent="0.3">
      <c r="A1422" s="1" t="s">
        <v>47714</v>
      </c>
      <c r="B1422" s="1" t="s">
        <v>31</v>
      </c>
      <c r="C1422" s="1" t="s">
        <v>59191</v>
      </c>
      <c r="D1422">
        <v>0</v>
      </c>
      <c r="E1422" s="1" t="s">
        <v>59192</v>
      </c>
      <c r="F1422" s="1" t="s">
        <v>59193</v>
      </c>
      <c r="G1422" s="1" t="s">
        <v>59194</v>
      </c>
      <c r="H1422" s="1" t="s">
        <v>59195</v>
      </c>
      <c r="I1422" s="1" t="s">
        <v>59196</v>
      </c>
      <c r="J1422" s="2">
        <v>43882</v>
      </c>
      <c r="K1422" s="3">
        <v>0.12289351851851851</v>
      </c>
      <c r="L1422">
        <v>2</v>
      </c>
      <c r="M1422" s="2">
        <v>43881</v>
      </c>
      <c r="N1422" s="3">
        <v>0.62289351851851849</v>
      </c>
      <c r="O1422">
        <v>14</v>
      </c>
      <c r="P1422" s="1" t="s">
        <v>7094</v>
      </c>
      <c r="Q1422" s="1" t="s">
        <v>59197</v>
      </c>
      <c r="R1422" s="1" t="s">
        <v>7096</v>
      </c>
      <c r="S1422" s="1" t="s">
        <v>59197</v>
      </c>
      <c r="T1422" s="1" t="s">
        <v>7097</v>
      </c>
      <c r="U1422" s="1" t="s">
        <v>59197</v>
      </c>
      <c r="V1422">
        <v>1</v>
      </c>
      <c r="W1422" s="1" t="s">
        <v>7094</v>
      </c>
      <c r="X1422" s="1"/>
      <c r="Y1422" s="1"/>
      <c r="Z1422" s="1"/>
      <c r="AA1422" s="1" t="s">
        <v>31</v>
      </c>
      <c r="AB1422" s="1" t="s">
        <v>31</v>
      </c>
      <c r="AC1422" s="1" t="s">
        <v>31</v>
      </c>
      <c r="AD1422" s="1" t="s">
        <v>31</v>
      </c>
      <c r="AE1422" s="1" t="s">
        <v>59198</v>
      </c>
    </row>
    <row r="1423" spans="1:31" x14ac:dyDescent="0.3">
      <c r="A1423" s="1" t="s">
        <v>47714</v>
      </c>
      <c r="B1423" s="1" t="s">
        <v>31</v>
      </c>
      <c r="C1423" s="1" t="s">
        <v>48301</v>
      </c>
      <c r="D1423">
        <v>0</v>
      </c>
      <c r="E1423" s="1" t="s">
        <v>48302</v>
      </c>
      <c r="F1423" s="1" t="s">
        <v>48303</v>
      </c>
      <c r="G1423" s="1" t="s">
        <v>48304</v>
      </c>
      <c r="H1423" s="1" t="s">
        <v>48305</v>
      </c>
      <c r="I1423" s="1" t="s">
        <v>48306</v>
      </c>
      <c r="J1423" s="2">
        <v>43882</v>
      </c>
      <c r="K1423" s="3">
        <v>0.12328703703703704</v>
      </c>
      <c r="L1423">
        <v>2</v>
      </c>
      <c r="M1423" s="2">
        <v>43881</v>
      </c>
      <c r="N1423" s="3">
        <v>0.62328703703703703</v>
      </c>
      <c r="O1423">
        <v>14</v>
      </c>
      <c r="P1423" s="1" t="s">
        <v>54</v>
      </c>
      <c r="Q1423" s="1" t="s">
        <v>48307</v>
      </c>
      <c r="R1423" s="1" t="s">
        <v>51</v>
      </c>
      <c r="S1423" s="1" t="s">
        <v>48307</v>
      </c>
      <c r="T1423" s="1" t="s">
        <v>55</v>
      </c>
      <c r="U1423" s="1" t="s">
        <v>48307</v>
      </c>
      <c r="V1423">
        <v>1</v>
      </c>
      <c r="W1423" s="1" t="s">
        <v>54</v>
      </c>
      <c r="X1423" s="1"/>
      <c r="Y1423" s="1"/>
      <c r="Z1423" s="1"/>
      <c r="AA1423" s="1" t="s">
        <v>31</v>
      </c>
      <c r="AB1423" s="1" t="s">
        <v>31</v>
      </c>
      <c r="AC1423" s="1" t="s">
        <v>31</v>
      </c>
      <c r="AD1423" s="1" t="s">
        <v>31</v>
      </c>
      <c r="AE1423" s="1" t="s">
        <v>48308</v>
      </c>
    </row>
    <row r="1424" spans="1:31" x14ac:dyDescent="0.3">
      <c r="A1424" s="1" t="s">
        <v>47714</v>
      </c>
      <c r="B1424" s="1" t="s">
        <v>31</v>
      </c>
      <c r="C1424" s="1" t="s">
        <v>50097</v>
      </c>
      <c r="D1424">
        <v>0</v>
      </c>
      <c r="E1424" s="1" t="s">
        <v>3280</v>
      </c>
      <c r="F1424" s="1" t="s">
        <v>50098</v>
      </c>
      <c r="G1424" s="1" t="s">
        <v>50099</v>
      </c>
      <c r="H1424" s="1" t="s">
        <v>50100</v>
      </c>
      <c r="I1424" s="1" t="s">
        <v>50101</v>
      </c>
      <c r="J1424" s="2">
        <v>43882</v>
      </c>
      <c r="K1424" s="3">
        <v>0.12341435185185186</v>
      </c>
      <c r="L1424">
        <v>2</v>
      </c>
      <c r="M1424" s="2">
        <v>43881</v>
      </c>
      <c r="N1424" s="3">
        <v>0.6234143518518519</v>
      </c>
      <c r="O1424">
        <v>14</v>
      </c>
      <c r="P1424" s="1" t="s">
        <v>52</v>
      </c>
      <c r="Q1424" s="1" t="s">
        <v>50102</v>
      </c>
      <c r="R1424" s="1" t="s">
        <v>49</v>
      </c>
      <c r="S1424" s="1" t="s">
        <v>50102</v>
      </c>
      <c r="T1424" s="1" t="s">
        <v>54</v>
      </c>
      <c r="U1424" s="1" t="s">
        <v>50102</v>
      </c>
      <c r="V1424">
        <v>1</v>
      </c>
      <c r="W1424" s="1" t="s">
        <v>49</v>
      </c>
      <c r="X1424" s="1"/>
      <c r="Y1424" s="1"/>
      <c r="Z1424" s="1"/>
      <c r="AA1424" s="1" t="s">
        <v>31</v>
      </c>
      <c r="AB1424" s="1" t="s">
        <v>31</v>
      </c>
      <c r="AC1424" s="1" t="s">
        <v>31</v>
      </c>
      <c r="AD1424" s="1" t="s">
        <v>31</v>
      </c>
      <c r="AE1424" s="1" t="s">
        <v>50103</v>
      </c>
    </row>
    <row r="1425" spans="1:31" x14ac:dyDescent="0.3">
      <c r="A1425" s="1" t="s">
        <v>47714</v>
      </c>
      <c r="B1425" s="1" t="s">
        <v>31</v>
      </c>
      <c r="C1425" s="1" t="s">
        <v>48121</v>
      </c>
      <c r="D1425">
        <v>0</v>
      </c>
      <c r="E1425" s="1" t="s">
        <v>48122</v>
      </c>
      <c r="F1425" s="1" t="s">
        <v>48123</v>
      </c>
      <c r="G1425" s="1" t="s">
        <v>48124</v>
      </c>
      <c r="H1425" s="1" t="s">
        <v>48125</v>
      </c>
      <c r="I1425" s="1" t="s">
        <v>48126</v>
      </c>
      <c r="J1425" s="2">
        <v>43882</v>
      </c>
      <c r="K1425" s="3">
        <v>0.12358796296296297</v>
      </c>
      <c r="L1425">
        <v>2</v>
      </c>
      <c r="M1425" s="2">
        <v>43881</v>
      </c>
      <c r="N1425" s="3">
        <v>0.62358796296296293</v>
      </c>
      <c r="O1425">
        <v>14</v>
      </c>
      <c r="P1425" s="1" t="s">
        <v>49</v>
      </c>
      <c r="Q1425" s="1" t="s">
        <v>48127</v>
      </c>
      <c r="R1425" s="1" t="s">
        <v>51</v>
      </c>
      <c r="S1425" s="1" t="s">
        <v>48127</v>
      </c>
      <c r="T1425" s="1" t="s">
        <v>55</v>
      </c>
      <c r="U1425" s="1" t="s">
        <v>48127</v>
      </c>
      <c r="V1425">
        <v>1</v>
      </c>
      <c r="W1425" s="1" t="s">
        <v>54</v>
      </c>
      <c r="X1425" s="1"/>
      <c r="Y1425" s="1"/>
      <c r="Z1425" s="1"/>
      <c r="AA1425" s="1" t="s">
        <v>31</v>
      </c>
      <c r="AB1425" s="1" t="s">
        <v>31</v>
      </c>
      <c r="AC1425" s="1" t="s">
        <v>31</v>
      </c>
      <c r="AD1425" s="1" t="s">
        <v>31</v>
      </c>
      <c r="AE1425" s="1" t="s">
        <v>48128</v>
      </c>
    </row>
    <row r="1426" spans="1:31" x14ac:dyDescent="0.3">
      <c r="A1426" s="1" t="s">
        <v>47714</v>
      </c>
      <c r="B1426" s="1" t="s">
        <v>31</v>
      </c>
      <c r="C1426" s="1" t="s">
        <v>48121</v>
      </c>
      <c r="D1426">
        <v>0</v>
      </c>
      <c r="E1426" s="1" t="s">
        <v>50185</v>
      </c>
      <c r="F1426" s="1" t="s">
        <v>50186</v>
      </c>
      <c r="G1426" s="1" t="s">
        <v>50187</v>
      </c>
      <c r="H1426" s="1" t="s">
        <v>50188</v>
      </c>
      <c r="I1426" s="1" t="s">
        <v>50189</v>
      </c>
      <c r="J1426" s="2">
        <v>43882</v>
      </c>
      <c r="K1426" s="3">
        <v>0.12358796296296297</v>
      </c>
      <c r="L1426">
        <v>2</v>
      </c>
      <c r="M1426" s="2">
        <v>43881</v>
      </c>
      <c r="N1426" s="3">
        <v>0.62358796296296293</v>
      </c>
      <c r="O1426">
        <v>14</v>
      </c>
      <c r="P1426" s="1" t="s">
        <v>52</v>
      </c>
      <c r="Q1426" s="1" t="s">
        <v>50190</v>
      </c>
      <c r="R1426" s="1" t="s">
        <v>49</v>
      </c>
      <c r="S1426" s="1" t="s">
        <v>50190</v>
      </c>
      <c r="T1426" s="1" t="s">
        <v>54</v>
      </c>
      <c r="U1426" s="1" t="s">
        <v>50190</v>
      </c>
      <c r="V1426">
        <v>1</v>
      </c>
      <c r="W1426" s="1" t="s">
        <v>49</v>
      </c>
      <c r="X1426" s="1"/>
      <c r="Y1426" s="1"/>
      <c r="Z1426" s="1"/>
      <c r="AA1426" s="1" t="s">
        <v>31</v>
      </c>
      <c r="AB1426" s="1" t="s">
        <v>31</v>
      </c>
      <c r="AC1426" s="1" t="s">
        <v>31</v>
      </c>
      <c r="AD1426" s="1" t="s">
        <v>31</v>
      </c>
      <c r="AE1426" s="1" t="s">
        <v>48128</v>
      </c>
    </row>
    <row r="1427" spans="1:31" x14ac:dyDescent="0.3">
      <c r="A1427" s="1" t="s">
        <v>47714</v>
      </c>
      <c r="B1427" s="1" t="s">
        <v>31</v>
      </c>
      <c r="C1427" s="1" t="s">
        <v>61286</v>
      </c>
      <c r="D1427">
        <v>0</v>
      </c>
      <c r="E1427" s="1" t="s">
        <v>753</v>
      </c>
      <c r="F1427" s="1" t="s">
        <v>61287</v>
      </c>
      <c r="G1427" s="1" t="s">
        <v>61288</v>
      </c>
      <c r="H1427" s="1" t="s">
        <v>61289</v>
      </c>
      <c r="I1427" s="1" t="s">
        <v>61290</v>
      </c>
      <c r="J1427" s="2">
        <v>43882</v>
      </c>
      <c r="K1427" s="3">
        <v>0.12384259259259259</v>
      </c>
      <c r="L1427">
        <v>2</v>
      </c>
      <c r="M1427" s="2">
        <v>43881</v>
      </c>
      <c r="N1427" s="3">
        <v>0.62384259259259256</v>
      </c>
      <c r="O1427">
        <v>14</v>
      </c>
      <c r="P1427" s="1" t="s">
        <v>7094</v>
      </c>
      <c r="Q1427" s="1" t="s">
        <v>30015</v>
      </c>
      <c r="R1427" s="1" t="s">
        <v>7096</v>
      </c>
      <c r="S1427" s="1" t="s">
        <v>30015</v>
      </c>
      <c r="T1427" s="1" t="s">
        <v>7097</v>
      </c>
      <c r="U1427" s="1" t="s">
        <v>30015</v>
      </c>
      <c r="V1427">
        <v>1</v>
      </c>
      <c r="W1427" s="1" t="s">
        <v>1587</v>
      </c>
      <c r="X1427" s="1" t="s">
        <v>7094</v>
      </c>
      <c r="Y1427" s="1"/>
      <c r="Z1427" s="1"/>
      <c r="AA1427" s="1" t="s">
        <v>31</v>
      </c>
      <c r="AB1427" s="1" t="s">
        <v>31</v>
      </c>
      <c r="AC1427" s="1" t="s">
        <v>31</v>
      </c>
      <c r="AD1427" s="1" t="s">
        <v>31</v>
      </c>
      <c r="AE1427" s="1" t="s">
        <v>61291</v>
      </c>
    </row>
    <row r="1428" spans="1:31" x14ac:dyDescent="0.3">
      <c r="A1428" s="1" t="s">
        <v>47714</v>
      </c>
      <c r="B1428" s="1" t="s">
        <v>31</v>
      </c>
      <c r="C1428" s="1" t="s">
        <v>59731</v>
      </c>
      <c r="D1428">
        <v>0</v>
      </c>
      <c r="E1428" s="1" t="s">
        <v>30394</v>
      </c>
      <c r="F1428" s="1" t="s">
        <v>59732</v>
      </c>
      <c r="G1428" s="1" t="s">
        <v>59733</v>
      </c>
      <c r="H1428" s="1" t="s">
        <v>59734</v>
      </c>
      <c r="I1428" s="1" t="s">
        <v>59735</v>
      </c>
      <c r="J1428" s="2">
        <v>43882</v>
      </c>
      <c r="K1428" s="3">
        <v>0.12405092592592593</v>
      </c>
      <c r="L1428">
        <v>2</v>
      </c>
      <c r="M1428" s="2">
        <v>43881</v>
      </c>
      <c r="N1428" s="3">
        <v>0.62405092592592593</v>
      </c>
      <c r="O1428">
        <v>14</v>
      </c>
      <c r="P1428" s="1" t="s">
        <v>7094</v>
      </c>
      <c r="Q1428" s="1" t="s">
        <v>59736</v>
      </c>
      <c r="R1428" s="1" t="s">
        <v>7096</v>
      </c>
      <c r="S1428" s="1" t="s">
        <v>59736</v>
      </c>
      <c r="T1428" s="1" t="s">
        <v>7097</v>
      </c>
      <c r="U1428" s="1" t="s">
        <v>59736</v>
      </c>
      <c r="V1428">
        <v>1</v>
      </c>
      <c r="W1428" s="1" t="s">
        <v>7094</v>
      </c>
      <c r="X1428" s="1" t="s">
        <v>49</v>
      </c>
      <c r="Y1428" s="1"/>
      <c r="Z1428" s="1"/>
      <c r="AA1428" s="1" t="s">
        <v>31</v>
      </c>
      <c r="AB1428" s="1" t="s">
        <v>31</v>
      </c>
      <c r="AC1428" s="1" t="s">
        <v>31</v>
      </c>
      <c r="AD1428" s="1" t="s">
        <v>31</v>
      </c>
      <c r="AE1428" s="1" t="s">
        <v>59737</v>
      </c>
    </row>
    <row r="1429" spans="1:31" x14ac:dyDescent="0.3">
      <c r="A1429" s="1" t="s">
        <v>47714</v>
      </c>
      <c r="B1429" s="1" t="s">
        <v>31</v>
      </c>
      <c r="C1429" s="1" t="s">
        <v>59504</v>
      </c>
      <c r="D1429">
        <v>0</v>
      </c>
      <c r="E1429" s="1" t="s">
        <v>59505</v>
      </c>
      <c r="F1429" s="1" t="s">
        <v>59506</v>
      </c>
      <c r="G1429" s="1" t="s">
        <v>59507</v>
      </c>
      <c r="H1429" s="1" t="s">
        <v>59508</v>
      </c>
      <c r="I1429" s="1" t="s">
        <v>59509</v>
      </c>
      <c r="J1429" s="2">
        <v>43882</v>
      </c>
      <c r="K1429" s="3">
        <v>0.12425925925925926</v>
      </c>
      <c r="L1429">
        <v>2</v>
      </c>
      <c r="M1429" s="2">
        <v>43881</v>
      </c>
      <c r="N1429" s="3">
        <v>0.62425925925925929</v>
      </c>
      <c r="O1429">
        <v>14</v>
      </c>
      <c r="P1429" s="1" t="s">
        <v>7094</v>
      </c>
      <c r="Q1429" s="1" t="s">
        <v>59510</v>
      </c>
      <c r="R1429" s="1" t="s">
        <v>7096</v>
      </c>
      <c r="S1429" s="1" t="s">
        <v>59510</v>
      </c>
      <c r="T1429" s="1" t="s">
        <v>7097</v>
      </c>
      <c r="U1429" s="1" t="s">
        <v>59510</v>
      </c>
      <c r="V1429">
        <v>1</v>
      </c>
      <c r="W1429" s="1" t="s">
        <v>7094</v>
      </c>
      <c r="X1429" s="1" t="s">
        <v>54</v>
      </c>
      <c r="Y1429" s="1"/>
      <c r="Z1429" s="1"/>
      <c r="AA1429" s="1" t="s">
        <v>31</v>
      </c>
      <c r="AB1429" s="1" t="s">
        <v>31</v>
      </c>
      <c r="AC1429" s="1" t="s">
        <v>31</v>
      </c>
      <c r="AD1429" s="1" t="s">
        <v>31</v>
      </c>
      <c r="AE1429" s="1" t="s">
        <v>59511</v>
      </c>
    </row>
    <row r="1430" spans="1:31" x14ac:dyDescent="0.3">
      <c r="A1430" s="1" t="s">
        <v>47714</v>
      </c>
      <c r="B1430" s="1" t="s">
        <v>31</v>
      </c>
      <c r="C1430" s="1" t="s">
        <v>57520</v>
      </c>
      <c r="D1430">
        <v>0</v>
      </c>
      <c r="E1430" s="1" t="s">
        <v>10462</v>
      </c>
      <c r="F1430" s="1" t="s">
        <v>57521</v>
      </c>
      <c r="G1430" s="1" t="s">
        <v>57522</v>
      </c>
      <c r="H1430" s="1" t="s">
        <v>57523</v>
      </c>
      <c r="I1430" s="1" t="s">
        <v>57524</v>
      </c>
      <c r="J1430" s="2">
        <v>43882</v>
      </c>
      <c r="K1430" s="3">
        <v>0.12445601851851852</v>
      </c>
      <c r="L1430">
        <v>2</v>
      </c>
      <c r="M1430" s="2">
        <v>43881</v>
      </c>
      <c r="N1430" s="3">
        <v>0.62445601851851851</v>
      </c>
      <c r="O1430">
        <v>14</v>
      </c>
      <c r="P1430" s="1" t="s">
        <v>7094</v>
      </c>
      <c r="Q1430" s="1" t="s">
        <v>57525</v>
      </c>
      <c r="R1430" s="1" t="s">
        <v>7096</v>
      </c>
      <c r="S1430" s="1" t="s">
        <v>57525</v>
      </c>
      <c r="T1430" s="1" t="s">
        <v>7097</v>
      </c>
      <c r="U1430" s="1" t="s">
        <v>57525</v>
      </c>
      <c r="V1430">
        <v>1</v>
      </c>
      <c r="W1430" s="1" t="s">
        <v>7094</v>
      </c>
      <c r="X1430" s="1"/>
      <c r="Y1430" s="1"/>
      <c r="Z1430" s="1"/>
      <c r="AA1430" s="1" t="s">
        <v>31</v>
      </c>
      <c r="AB1430" s="1" t="s">
        <v>31</v>
      </c>
      <c r="AC1430" s="1" t="s">
        <v>31</v>
      </c>
      <c r="AD1430" s="1" t="s">
        <v>31</v>
      </c>
      <c r="AE1430" s="1" t="s">
        <v>57526</v>
      </c>
    </row>
    <row r="1431" spans="1:31" x14ac:dyDescent="0.3">
      <c r="A1431" s="1" t="s">
        <v>47714</v>
      </c>
      <c r="B1431" s="1" t="s">
        <v>31</v>
      </c>
      <c r="C1431" s="1" t="s">
        <v>56216</v>
      </c>
      <c r="D1431">
        <v>0</v>
      </c>
      <c r="E1431" s="1" t="s">
        <v>56217</v>
      </c>
      <c r="F1431" s="1" t="s">
        <v>56218</v>
      </c>
      <c r="G1431" s="1" t="s">
        <v>56219</v>
      </c>
      <c r="H1431" s="1" t="s">
        <v>56220</v>
      </c>
      <c r="I1431" s="1" t="s">
        <v>56221</v>
      </c>
      <c r="J1431" s="2">
        <v>43882</v>
      </c>
      <c r="K1431" s="3">
        <v>0.12465277777777778</v>
      </c>
      <c r="L1431">
        <v>2</v>
      </c>
      <c r="M1431" s="2">
        <v>43881</v>
      </c>
      <c r="N1431" s="3">
        <v>0.62465277777777772</v>
      </c>
      <c r="O1431">
        <v>14</v>
      </c>
      <c r="P1431" s="1" t="s">
        <v>7094</v>
      </c>
      <c r="Q1431" s="1" t="s">
        <v>56222</v>
      </c>
      <c r="R1431" s="1" t="s">
        <v>7096</v>
      </c>
      <c r="S1431" s="1" t="s">
        <v>56222</v>
      </c>
      <c r="T1431" s="1" t="s">
        <v>7097</v>
      </c>
      <c r="U1431" s="1" t="s">
        <v>56222</v>
      </c>
      <c r="V1431">
        <v>1</v>
      </c>
      <c r="W1431" s="1" t="s">
        <v>7094</v>
      </c>
      <c r="X1431" s="1"/>
      <c r="Y1431" s="1"/>
      <c r="Z1431" s="1"/>
      <c r="AA1431" s="1" t="s">
        <v>31</v>
      </c>
      <c r="AB1431" s="1" t="s">
        <v>31</v>
      </c>
      <c r="AC1431" s="1" t="s">
        <v>31</v>
      </c>
      <c r="AD1431" s="1" t="s">
        <v>31</v>
      </c>
      <c r="AE1431" s="1" t="s">
        <v>56223</v>
      </c>
    </row>
    <row r="1432" spans="1:31" x14ac:dyDescent="0.3">
      <c r="A1432" s="1" t="s">
        <v>47714</v>
      </c>
      <c r="B1432" s="1" t="s">
        <v>31</v>
      </c>
      <c r="C1432" s="1" t="s">
        <v>57709</v>
      </c>
      <c r="D1432">
        <v>0</v>
      </c>
      <c r="E1432" s="1" t="s">
        <v>57710</v>
      </c>
      <c r="F1432" s="1" t="s">
        <v>57711</v>
      </c>
      <c r="G1432" s="1" t="s">
        <v>44831</v>
      </c>
      <c r="H1432" s="1" t="s">
        <v>57712</v>
      </c>
      <c r="I1432" s="1" t="s">
        <v>57713</v>
      </c>
      <c r="J1432" s="2">
        <v>43882</v>
      </c>
      <c r="K1432" s="3">
        <v>0.1247337962962963</v>
      </c>
      <c r="L1432">
        <v>2</v>
      </c>
      <c r="M1432" s="2">
        <v>43881</v>
      </c>
      <c r="N1432" s="3">
        <v>0.62473379629629633</v>
      </c>
      <c r="O1432">
        <v>14</v>
      </c>
      <c r="P1432" s="1" t="s">
        <v>7094</v>
      </c>
      <c r="Q1432" s="1" t="s">
        <v>57714</v>
      </c>
      <c r="R1432" s="1" t="s">
        <v>7096</v>
      </c>
      <c r="S1432" s="1" t="s">
        <v>57714</v>
      </c>
      <c r="T1432" s="1" t="s">
        <v>7097</v>
      </c>
      <c r="U1432" s="1" t="s">
        <v>57714</v>
      </c>
      <c r="V1432">
        <v>1</v>
      </c>
      <c r="W1432" s="1" t="s">
        <v>7094</v>
      </c>
      <c r="X1432" s="1"/>
      <c r="Y1432" s="1"/>
      <c r="Z1432" s="1"/>
      <c r="AA1432" s="1" t="s">
        <v>31</v>
      </c>
      <c r="AB1432" s="1" t="s">
        <v>31</v>
      </c>
      <c r="AC1432" s="1" t="s">
        <v>31</v>
      </c>
      <c r="AD1432" s="1" t="s">
        <v>31</v>
      </c>
      <c r="AE1432" s="1" t="s">
        <v>57715</v>
      </c>
    </row>
    <row r="1433" spans="1:31" x14ac:dyDescent="0.3">
      <c r="A1433" s="1" t="s">
        <v>47714</v>
      </c>
      <c r="B1433" s="1" t="s">
        <v>31</v>
      </c>
      <c r="C1433" s="1" t="s">
        <v>57266</v>
      </c>
      <c r="D1433">
        <v>0</v>
      </c>
      <c r="E1433" s="1" t="s">
        <v>11434</v>
      </c>
      <c r="F1433" s="1" t="s">
        <v>57267</v>
      </c>
      <c r="G1433" s="1" t="s">
        <v>57268</v>
      </c>
      <c r="H1433" s="1" t="s">
        <v>57269</v>
      </c>
      <c r="I1433" s="1" t="s">
        <v>57270</v>
      </c>
      <c r="J1433" s="2">
        <v>43882</v>
      </c>
      <c r="K1433" s="3">
        <v>0.12479166666666666</v>
      </c>
      <c r="L1433">
        <v>2</v>
      </c>
      <c r="M1433" s="2">
        <v>43881</v>
      </c>
      <c r="N1433" s="3">
        <v>0.62479166666666663</v>
      </c>
      <c r="O1433">
        <v>14</v>
      </c>
      <c r="P1433" s="1" t="s">
        <v>7094</v>
      </c>
      <c r="Q1433" s="1" t="s">
        <v>57271</v>
      </c>
      <c r="R1433" s="1" t="s">
        <v>7096</v>
      </c>
      <c r="S1433" s="1" t="s">
        <v>57271</v>
      </c>
      <c r="T1433" s="1" t="s">
        <v>7097</v>
      </c>
      <c r="U1433" s="1" t="s">
        <v>57271</v>
      </c>
      <c r="V1433">
        <v>1</v>
      </c>
      <c r="W1433" s="1" t="s">
        <v>7094</v>
      </c>
      <c r="X1433" s="1"/>
      <c r="Y1433" s="1"/>
      <c r="Z1433" s="1"/>
      <c r="AA1433" s="1" t="s">
        <v>31</v>
      </c>
      <c r="AB1433" s="1" t="s">
        <v>31</v>
      </c>
      <c r="AC1433" s="1" t="s">
        <v>31</v>
      </c>
      <c r="AD1433" s="1" t="s">
        <v>31</v>
      </c>
      <c r="AE1433" s="1" t="s">
        <v>57272</v>
      </c>
    </row>
    <row r="1434" spans="1:31" x14ac:dyDescent="0.3">
      <c r="A1434" s="1" t="s">
        <v>47714</v>
      </c>
      <c r="B1434" s="1" t="s">
        <v>31</v>
      </c>
      <c r="C1434" s="1" t="s">
        <v>57288</v>
      </c>
      <c r="D1434">
        <v>0</v>
      </c>
      <c r="E1434" s="1" t="s">
        <v>57289</v>
      </c>
      <c r="F1434" s="1" t="s">
        <v>57290</v>
      </c>
      <c r="G1434" s="1" t="s">
        <v>57291</v>
      </c>
      <c r="H1434" s="1" t="s">
        <v>57292</v>
      </c>
      <c r="I1434" s="1" t="s">
        <v>57293</v>
      </c>
      <c r="J1434" s="2">
        <v>43882</v>
      </c>
      <c r="K1434" s="3">
        <v>0.12486111111111112</v>
      </c>
      <c r="L1434">
        <v>2</v>
      </c>
      <c r="M1434" s="2">
        <v>43881</v>
      </c>
      <c r="N1434" s="3">
        <v>0.62486111111111109</v>
      </c>
      <c r="O1434">
        <v>14</v>
      </c>
      <c r="P1434" s="1" t="s">
        <v>7094</v>
      </c>
      <c r="Q1434" s="1" t="s">
        <v>57294</v>
      </c>
      <c r="R1434" s="1" t="s">
        <v>7096</v>
      </c>
      <c r="S1434" s="1" t="s">
        <v>57294</v>
      </c>
      <c r="T1434" s="1" t="s">
        <v>7097</v>
      </c>
      <c r="U1434" s="1" t="s">
        <v>57294</v>
      </c>
      <c r="V1434">
        <v>1</v>
      </c>
      <c r="W1434" s="1" t="s">
        <v>7094</v>
      </c>
      <c r="X1434" s="1"/>
      <c r="Y1434" s="1"/>
      <c r="Z1434" s="1"/>
      <c r="AA1434" s="1" t="s">
        <v>31</v>
      </c>
      <c r="AB1434" s="1" t="s">
        <v>31</v>
      </c>
      <c r="AC1434" s="1" t="s">
        <v>31</v>
      </c>
      <c r="AD1434" s="1" t="s">
        <v>31</v>
      </c>
      <c r="AE1434" s="1" t="s">
        <v>57295</v>
      </c>
    </row>
    <row r="1435" spans="1:31" x14ac:dyDescent="0.3">
      <c r="A1435" s="1" t="s">
        <v>47714</v>
      </c>
      <c r="B1435" s="1" t="s">
        <v>31</v>
      </c>
      <c r="C1435" s="1" t="s">
        <v>56464</v>
      </c>
      <c r="D1435">
        <v>0</v>
      </c>
      <c r="E1435" s="1" t="s">
        <v>753</v>
      </c>
      <c r="F1435" s="1" t="s">
        <v>56465</v>
      </c>
      <c r="G1435" s="1" t="s">
        <v>56466</v>
      </c>
      <c r="H1435" s="1" t="s">
        <v>56467</v>
      </c>
      <c r="I1435" s="1" t="s">
        <v>56468</v>
      </c>
      <c r="J1435" s="2">
        <v>43882</v>
      </c>
      <c r="K1435" s="3">
        <v>0.12491898148148148</v>
      </c>
      <c r="L1435">
        <v>2</v>
      </c>
      <c r="M1435" s="2">
        <v>43881</v>
      </c>
      <c r="N1435" s="3">
        <v>0.62491898148148151</v>
      </c>
      <c r="O1435">
        <v>14</v>
      </c>
      <c r="P1435" s="1" t="s">
        <v>7094</v>
      </c>
      <c r="Q1435" s="1" t="s">
        <v>56469</v>
      </c>
      <c r="R1435" s="1" t="s">
        <v>7096</v>
      </c>
      <c r="S1435" s="1" t="s">
        <v>56469</v>
      </c>
      <c r="T1435" s="1" t="s">
        <v>7097</v>
      </c>
      <c r="U1435" s="1" t="s">
        <v>56469</v>
      </c>
      <c r="V1435">
        <v>1</v>
      </c>
      <c r="W1435" s="1" t="s">
        <v>7094</v>
      </c>
      <c r="X1435" s="1"/>
      <c r="Y1435" s="1"/>
      <c r="Z1435" s="1"/>
      <c r="AA1435" s="1" t="s">
        <v>31</v>
      </c>
      <c r="AB1435" s="1" t="s">
        <v>31</v>
      </c>
      <c r="AC1435" s="1" t="s">
        <v>31</v>
      </c>
      <c r="AD1435" s="1" t="s">
        <v>31</v>
      </c>
      <c r="AE1435" s="1" t="s">
        <v>56470</v>
      </c>
    </row>
    <row r="1436" spans="1:31" x14ac:dyDescent="0.3">
      <c r="A1436" s="1" t="s">
        <v>47714</v>
      </c>
      <c r="B1436" s="1" t="s">
        <v>31</v>
      </c>
      <c r="C1436" s="1" t="s">
        <v>55094</v>
      </c>
      <c r="D1436">
        <v>0</v>
      </c>
      <c r="E1436" s="1" t="s">
        <v>6809</v>
      </c>
      <c r="F1436" s="1" t="s">
        <v>55095</v>
      </c>
      <c r="G1436" s="1" t="s">
        <v>55096</v>
      </c>
      <c r="H1436" s="1" t="s">
        <v>55097</v>
      </c>
      <c r="I1436" s="1" t="s">
        <v>55098</v>
      </c>
      <c r="J1436" s="2">
        <v>43882</v>
      </c>
      <c r="K1436" s="3">
        <v>0.12516203703703704</v>
      </c>
      <c r="L1436">
        <v>3</v>
      </c>
      <c r="M1436" s="2">
        <v>43881</v>
      </c>
      <c r="N1436" s="3">
        <v>0.62516203703703699</v>
      </c>
      <c r="O1436">
        <v>15</v>
      </c>
      <c r="P1436" s="1" t="s">
        <v>7094</v>
      </c>
      <c r="Q1436" s="1" t="s">
        <v>55099</v>
      </c>
      <c r="R1436" s="1" t="s">
        <v>7096</v>
      </c>
      <c r="S1436" s="1" t="s">
        <v>55099</v>
      </c>
      <c r="T1436" s="1" t="s">
        <v>7097</v>
      </c>
      <c r="U1436" s="1" t="s">
        <v>55099</v>
      </c>
      <c r="V1436">
        <v>1</v>
      </c>
      <c r="W1436" s="1" t="s">
        <v>49</v>
      </c>
      <c r="X1436" s="1" t="s">
        <v>7094</v>
      </c>
      <c r="Y1436" s="1"/>
      <c r="Z1436" s="1"/>
      <c r="AA1436" s="1" t="s">
        <v>31</v>
      </c>
      <c r="AB1436" s="1" t="s">
        <v>31</v>
      </c>
      <c r="AC1436" s="1" t="s">
        <v>31</v>
      </c>
      <c r="AD1436" s="1" t="s">
        <v>31</v>
      </c>
      <c r="AE1436" s="1" t="s">
        <v>55100</v>
      </c>
    </row>
    <row r="1437" spans="1:31" x14ac:dyDescent="0.3">
      <c r="A1437" s="1" t="s">
        <v>47714</v>
      </c>
      <c r="B1437" s="1" t="s">
        <v>31</v>
      </c>
      <c r="C1437" s="1" t="s">
        <v>51890</v>
      </c>
      <c r="D1437">
        <v>0</v>
      </c>
      <c r="E1437" s="1" t="s">
        <v>1514</v>
      </c>
      <c r="F1437" s="1" t="s">
        <v>51891</v>
      </c>
      <c r="G1437" s="1" t="s">
        <v>51892</v>
      </c>
      <c r="H1437" s="1" t="s">
        <v>51893</v>
      </c>
      <c r="I1437" s="1" t="s">
        <v>51894</v>
      </c>
      <c r="J1437" s="2">
        <v>43882</v>
      </c>
      <c r="K1437" s="3">
        <v>0.12545138888888888</v>
      </c>
      <c r="L1437">
        <v>3</v>
      </c>
      <c r="M1437" s="2">
        <v>43881</v>
      </c>
      <c r="N1437" s="3">
        <v>0.62545138888888885</v>
      </c>
      <c r="O1437">
        <v>15</v>
      </c>
      <c r="P1437" s="1" t="s">
        <v>52</v>
      </c>
      <c r="Q1437" s="1" t="s">
        <v>51895</v>
      </c>
      <c r="R1437" s="1" t="s">
        <v>41</v>
      </c>
      <c r="S1437" s="1" t="s">
        <v>51895</v>
      </c>
      <c r="T1437" s="1" t="s">
        <v>146</v>
      </c>
      <c r="U1437" s="1" t="s">
        <v>51895</v>
      </c>
      <c r="V1437">
        <v>1</v>
      </c>
      <c r="W1437" s="1"/>
      <c r="X1437" s="1"/>
      <c r="Y1437" s="1"/>
      <c r="Z1437" s="1"/>
      <c r="AA1437" s="1" t="s">
        <v>31</v>
      </c>
      <c r="AB1437" s="1" t="s">
        <v>31</v>
      </c>
      <c r="AC1437" s="1" t="s">
        <v>31</v>
      </c>
      <c r="AD1437" s="1" t="s">
        <v>31</v>
      </c>
      <c r="AE1437" s="1" t="s">
        <v>51896</v>
      </c>
    </row>
    <row r="1438" spans="1:31" x14ac:dyDescent="0.3">
      <c r="A1438" s="1" t="s">
        <v>47714</v>
      </c>
      <c r="B1438" s="1" t="s">
        <v>31</v>
      </c>
      <c r="C1438" s="1" t="s">
        <v>51890</v>
      </c>
      <c r="D1438">
        <v>0</v>
      </c>
      <c r="E1438" s="1" t="s">
        <v>55074</v>
      </c>
      <c r="F1438" s="1" t="s">
        <v>55075</v>
      </c>
      <c r="G1438" s="1" t="s">
        <v>55076</v>
      </c>
      <c r="H1438" s="1" t="s">
        <v>55077</v>
      </c>
      <c r="I1438" s="1" t="s">
        <v>55078</v>
      </c>
      <c r="J1438" s="2">
        <v>43882</v>
      </c>
      <c r="K1438" s="3">
        <v>0.12545138888888888</v>
      </c>
      <c r="L1438">
        <v>3</v>
      </c>
      <c r="M1438" s="2">
        <v>43881</v>
      </c>
      <c r="N1438" s="3">
        <v>0.62545138888888885</v>
      </c>
      <c r="O1438">
        <v>15</v>
      </c>
      <c r="P1438" s="1" t="s">
        <v>7094</v>
      </c>
      <c r="Q1438" s="1" t="s">
        <v>31157</v>
      </c>
      <c r="R1438" s="1" t="s">
        <v>7096</v>
      </c>
      <c r="S1438" s="1" t="s">
        <v>31157</v>
      </c>
      <c r="T1438" s="1" t="s">
        <v>7097</v>
      </c>
      <c r="U1438" s="1" t="s">
        <v>31157</v>
      </c>
      <c r="V1438">
        <v>1</v>
      </c>
      <c r="W1438" s="1" t="s">
        <v>49</v>
      </c>
      <c r="X1438" s="1" t="s">
        <v>7094</v>
      </c>
      <c r="Y1438" s="1"/>
      <c r="Z1438" s="1"/>
      <c r="AA1438" s="1" t="s">
        <v>31</v>
      </c>
      <c r="AB1438" s="1" t="s">
        <v>31</v>
      </c>
      <c r="AC1438" s="1" t="s">
        <v>31</v>
      </c>
      <c r="AD1438" s="1" t="s">
        <v>31</v>
      </c>
      <c r="AE1438" s="1" t="s">
        <v>51896</v>
      </c>
    </row>
    <row r="1439" spans="1:31" x14ac:dyDescent="0.3">
      <c r="A1439" s="1" t="s">
        <v>47714</v>
      </c>
      <c r="B1439" s="1" t="s">
        <v>31</v>
      </c>
      <c r="C1439" s="1" t="s">
        <v>57994</v>
      </c>
      <c r="D1439">
        <v>0</v>
      </c>
      <c r="E1439" s="1" t="s">
        <v>27757</v>
      </c>
      <c r="F1439" s="1" t="s">
        <v>57995</v>
      </c>
      <c r="G1439" s="1" t="s">
        <v>57996</v>
      </c>
      <c r="H1439" s="1" t="s">
        <v>57997</v>
      </c>
      <c r="I1439" s="1" t="s">
        <v>57998</v>
      </c>
      <c r="J1439" s="2">
        <v>43882</v>
      </c>
      <c r="K1439" s="3">
        <v>0.12568287037037038</v>
      </c>
      <c r="L1439">
        <v>3</v>
      </c>
      <c r="M1439" s="2">
        <v>43881</v>
      </c>
      <c r="N1439" s="3">
        <v>0.6256828703703704</v>
      </c>
      <c r="O1439">
        <v>15</v>
      </c>
      <c r="P1439" s="1" t="s">
        <v>7094</v>
      </c>
      <c r="Q1439" s="1" t="s">
        <v>57999</v>
      </c>
      <c r="R1439" s="1" t="s">
        <v>7096</v>
      </c>
      <c r="S1439" s="1" t="s">
        <v>57999</v>
      </c>
      <c r="T1439" s="1" t="s">
        <v>7097</v>
      </c>
      <c r="U1439" s="1" t="s">
        <v>57999</v>
      </c>
      <c r="V1439">
        <v>1</v>
      </c>
      <c r="W1439" s="1" t="s">
        <v>7094</v>
      </c>
      <c r="X1439" s="1"/>
      <c r="Y1439" s="1"/>
      <c r="Z1439" s="1"/>
      <c r="AA1439" s="1" t="s">
        <v>31</v>
      </c>
      <c r="AB1439" s="1" t="s">
        <v>31</v>
      </c>
      <c r="AC1439" s="1" t="s">
        <v>31</v>
      </c>
      <c r="AD1439" s="1" t="s">
        <v>31</v>
      </c>
      <c r="AE1439" s="1" t="s">
        <v>58000</v>
      </c>
    </row>
    <row r="1440" spans="1:31" x14ac:dyDescent="0.3">
      <c r="A1440" s="1" t="s">
        <v>47714</v>
      </c>
      <c r="B1440" s="1" t="s">
        <v>31</v>
      </c>
      <c r="C1440" s="1" t="s">
        <v>57615</v>
      </c>
      <c r="D1440">
        <v>0</v>
      </c>
      <c r="E1440" s="1" t="s">
        <v>10426</v>
      </c>
      <c r="F1440" s="1" t="s">
        <v>57616</v>
      </c>
      <c r="G1440" s="1" t="s">
        <v>57617</v>
      </c>
      <c r="H1440" s="1" t="s">
        <v>57618</v>
      </c>
      <c r="I1440" s="1" t="s">
        <v>57619</v>
      </c>
      <c r="J1440" s="2">
        <v>43882</v>
      </c>
      <c r="K1440" s="3">
        <v>0.12578703703703703</v>
      </c>
      <c r="L1440">
        <v>3</v>
      </c>
      <c r="M1440" s="2">
        <v>43881</v>
      </c>
      <c r="N1440" s="3">
        <v>0.62578703703703709</v>
      </c>
      <c r="O1440">
        <v>15</v>
      </c>
      <c r="P1440" s="1" t="s">
        <v>7094</v>
      </c>
      <c r="Q1440" s="1" t="s">
        <v>57620</v>
      </c>
      <c r="R1440" s="1" t="s">
        <v>7096</v>
      </c>
      <c r="S1440" s="1" t="s">
        <v>57620</v>
      </c>
      <c r="T1440" s="1" t="s">
        <v>7097</v>
      </c>
      <c r="U1440" s="1" t="s">
        <v>57620</v>
      </c>
      <c r="V1440">
        <v>1</v>
      </c>
      <c r="W1440" s="1" t="s">
        <v>7094</v>
      </c>
      <c r="X1440" s="1"/>
      <c r="Y1440" s="1"/>
      <c r="Z1440" s="1"/>
      <c r="AA1440" s="1" t="s">
        <v>31</v>
      </c>
      <c r="AB1440" s="1" t="s">
        <v>31</v>
      </c>
      <c r="AC1440" s="1" t="s">
        <v>31</v>
      </c>
      <c r="AD1440" s="1" t="s">
        <v>31</v>
      </c>
      <c r="AE1440" s="1" t="s">
        <v>57621</v>
      </c>
    </row>
    <row r="1441" spans="1:31" x14ac:dyDescent="0.3">
      <c r="A1441" s="1" t="s">
        <v>47714</v>
      </c>
      <c r="B1441" s="1" t="s">
        <v>31</v>
      </c>
      <c r="C1441" s="1" t="s">
        <v>55995</v>
      </c>
      <c r="D1441">
        <v>0</v>
      </c>
      <c r="E1441" s="1" t="s">
        <v>55996</v>
      </c>
      <c r="F1441" s="1" t="s">
        <v>55997</v>
      </c>
      <c r="G1441" s="1" t="s">
        <v>55998</v>
      </c>
      <c r="H1441" s="1" t="s">
        <v>55999</v>
      </c>
      <c r="I1441" s="1" t="s">
        <v>56000</v>
      </c>
      <c r="J1441" s="2">
        <v>43882</v>
      </c>
      <c r="K1441" s="3">
        <v>0.12587962962962962</v>
      </c>
      <c r="L1441">
        <v>3</v>
      </c>
      <c r="M1441" s="2">
        <v>43881</v>
      </c>
      <c r="N1441" s="3">
        <v>0.62587962962962962</v>
      </c>
      <c r="O1441">
        <v>15</v>
      </c>
      <c r="P1441" s="1" t="s">
        <v>7094</v>
      </c>
      <c r="Q1441" s="1" t="s">
        <v>56001</v>
      </c>
      <c r="R1441" s="1" t="s">
        <v>7096</v>
      </c>
      <c r="S1441" s="1" t="s">
        <v>56001</v>
      </c>
      <c r="T1441" s="1" t="s">
        <v>7097</v>
      </c>
      <c r="U1441" s="1" t="s">
        <v>56001</v>
      </c>
      <c r="V1441">
        <v>1</v>
      </c>
      <c r="W1441" s="1" t="s">
        <v>7094</v>
      </c>
      <c r="X1441" s="1"/>
      <c r="Y1441" s="1"/>
      <c r="Z1441" s="1"/>
      <c r="AA1441" s="1" t="s">
        <v>31</v>
      </c>
      <c r="AB1441" s="1" t="s">
        <v>31</v>
      </c>
      <c r="AC1441" s="1" t="s">
        <v>31</v>
      </c>
      <c r="AD1441" s="1" t="s">
        <v>31</v>
      </c>
      <c r="AE1441" s="1" t="s">
        <v>56002</v>
      </c>
    </row>
    <row r="1442" spans="1:31" x14ac:dyDescent="0.3">
      <c r="A1442" s="1" t="s">
        <v>47714</v>
      </c>
      <c r="B1442" s="1" t="s">
        <v>31</v>
      </c>
      <c r="C1442" s="1" t="s">
        <v>56364</v>
      </c>
      <c r="D1442">
        <v>0</v>
      </c>
      <c r="E1442" s="1" t="s">
        <v>42340</v>
      </c>
      <c r="F1442" s="1" t="s">
        <v>56365</v>
      </c>
      <c r="G1442" s="1" t="s">
        <v>56366</v>
      </c>
      <c r="H1442" s="1" t="s">
        <v>56367</v>
      </c>
      <c r="I1442" s="1" t="s">
        <v>56368</v>
      </c>
      <c r="J1442" s="2">
        <v>43882</v>
      </c>
      <c r="K1442" s="3">
        <v>0.12608796296296296</v>
      </c>
      <c r="L1442">
        <v>3</v>
      </c>
      <c r="M1442" s="2">
        <v>43881</v>
      </c>
      <c r="N1442" s="3">
        <v>0.62608796296296299</v>
      </c>
      <c r="O1442">
        <v>15</v>
      </c>
      <c r="P1442" s="1" t="s">
        <v>7094</v>
      </c>
      <c r="Q1442" s="1" t="s">
        <v>56369</v>
      </c>
      <c r="R1442" s="1" t="s">
        <v>7096</v>
      </c>
      <c r="S1442" s="1" t="s">
        <v>56369</v>
      </c>
      <c r="T1442" s="1" t="s">
        <v>7097</v>
      </c>
      <c r="U1442" s="1" t="s">
        <v>56369</v>
      </c>
      <c r="V1442">
        <v>1</v>
      </c>
      <c r="W1442" s="1" t="s">
        <v>7094</v>
      </c>
      <c r="X1442" s="1"/>
      <c r="Y1442" s="1"/>
      <c r="Z1442" s="1"/>
      <c r="AA1442" s="1" t="s">
        <v>31</v>
      </c>
      <c r="AB1442" s="1" t="s">
        <v>31</v>
      </c>
      <c r="AC1442" s="1" t="s">
        <v>31</v>
      </c>
      <c r="AD1442" s="1" t="s">
        <v>31</v>
      </c>
      <c r="AE1442" s="1" t="s">
        <v>56370</v>
      </c>
    </row>
    <row r="1443" spans="1:31" x14ac:dyDescent="0.3">
      <c r="A1443" s="1" t="s">
        <v>47714</v>
      </c>
      <c r="B1443" s="1" t="s">
        <v>31</v>
      </c>
      <c r="C1443" s="1" t="s">
        <v>56348</v>
      </c>
      <c r="D1443">
        <v>0</v>
      </c>
      <c r="E1443" s="1" t="s">
        <v>56349</v>
      </c>
      <c r="F1443" s="1" t="s">
        <v>56350</v>
      </c>
      <c r="G1443" s="1" t="s">
        <v>56351</v>
      </c>
      <c r="H1443" s="1" t="s">
        <v>56352</v>
      </c>
      <c r="I1443" s="1" t="s">
        <v>56353</v>
      </c>
      <c r="J1443" s="2">
        <v>43882</v>
      </c>
      <c r="K1443" s="3">
        <v>0.12623842592592593</v>
      </c>
      <c r="L1443">
        <v>3</v>
      </c>
      <c r="M1443" s="2">
        <v>43881</v>
      </c>
      <c r="N1443" s="3">
        <v>0.62623842592592593</v>
      </c>
      <c r="O1443">
        <v>15</v>
      </c>
      <c r="P1443" s="1" t="s">
        <v>7094</v>
      </c>
      <c r="Q1443" s="1" t="s">
        <v>56354</v>
      </c>
      <c r="R1443" s="1" t="s">
        <v>7096</v>
      </c>
      <c r="S1443" s="1" t="s">
        <v>56354</v>
      </c>
      <c r="T1443" s="1" t="s">
        <v>7097</v>
      </c>
      <c r="U1443" s="1" t="s">
        <v>56354</v>
      </c>
      <c r="V1443">
        <v>1</v>
      </c>
      <c r="W1443" s="1" t="s">
        <v>7094</v>
      </c>
      <c r="X1443" s="1"/>
      <c r="Y1443" s="1"/>
      <c r="Z1443" s="1"/>
      <c r="AA1443" s="1" t="s">
        <v>31</v>
      </c>
      <c r="AB1443" s="1" t="s">
        <v>31</v>
      </c>
      <c r="AC1443" s="1" t="s">
        <v>31</v>
      </c>
      <c r="AD1443" s="1" t="s">
        <v>31</v>
      </c>
      <c r="AE1443" s="1" t="s">
        <v>56355</v>
      </c>
    </row>
    <row r="1444" spans="1:31" x14ac:dyDescent="0.3">
      <c r="A1444" s="1" t="s">
        <v>47714</v>
      </c>
      <c r="B1444" s="1" t="s">
        <v>31</v>
      </c>
      <c r="C1444" s="1" t="s">
        <v>57776</v>
      </c>
      <c r="D1444">
        <v>0</v>
      </c>
      <c r="E1444" s="1" t="s">
        <v>27066</v>
      </c>
      <c r="F1444" s="1" t="s">
        <v>57777</v>
      </c>
      <c r="G1444" s="1" t="s">
        <v>57778</v>
      </c>
      <c r="H1444" s="1" t="s">
        <v>57779</v>
      </c>
      <c r="I1444" s="1" t="s">
        <v>57780</v>
      </c>
      <c r="J1444" s="2">
        <v>43882</v>
      </c>
      <c r="K1444" s="3">
        <v>0.12643518518518518</v>
      </c>
      <c r="L1444">
        <v>3</v>
      </c>
      <c r="M1444" s="2">
        <v>43881</v>
      </c>
      <c r="N1444" s="3">
        <v>0.62643518518518515</v>
      </c>
      <c r="O1444">
        <v>15</v>
      </c>
      <c r="P1444" s="1" t="s">
        <v>7094</v>
      </c>
      <c r="Q1444" s="1" t="s">
        <v>28536</v>
      </c>
      <c r="R1444" s="1" t="s">
        <v>7096</v>
      </c>
      <c r="S1444" s="1" t="s">
        <v>28536</v>
      </c>
      <c r="T1444" s="1" t="s">
        <v>7097</v>
      </c>
      <c r="U1444" s="1" t="s">
        <v>28536</v>
      </c>
      <c r="V1444">
        <v>1</v>
      </c>
      <c r="W1444" s="1" t="s">
        <v>7094</v>
      </c>
      <c r="X1444" s="1"/>
      <c r="Y1444" s="1"/>
      <c r="Z1444" s="1"/>
      <c r="AA1444" s="1" t="s">
        <v>31</v>
      </c>
      <c r="AB1444" s="1" t="s">
        <v>31</v>
      </c>
      <c r="AC1444" s="1" t="s">
        <v>31</v>
      </c>
      <c r="AD1444" s="1" t="s">
        <v>31</v>
      </c>
      <c r="AE1444" s="1" t="s">
        <v>57781</v>
      </c>
    </row>
    <row r="1445" spans="1:31" x14ac:dyDescent="0.3">
      <c r="A1445" s="1" t="s">
        <v>47714</v>
      </c>
      <c r="B1445" s="1" t="s">
        <v>31</v>
      </c>
      <c r="C1445" s="1" t="s">
        <v>56201</v>
      </c>
      <c r="D1445">
        <v>0</v>
      </c>
      <c r="E1445" s="1" t="s">
        <v>27161</v>
      </c>
      <c r="F1445" s="1" t="s">
        <v>56202</v>
      </c>
      <c r="G1445" s="1" t="s">
        <v>56203</v>
      </c>
      <c r="H1445" s="1" t="s">
        <v>56204</v>
      </c>
      <c r="I1445" s="1" t="s">
        <v>56205</v>
      </c>
      <c r="J1445" s="2">
        <v>43882</v>
      </c>
      <c r="K1445" s="3">
        <v>0.12660879629629629</v>
      </c>
      <c r="L1445">
        <v>3</v>
      </c>
      <c r="M1445" s="2">
        <v>43881</v>
      </c>
      <c r="N1445" s="3">
        <v>0.62660879629629629</v>
      </c>
      <c r="O1445">
        <v>15</v>
      </c>
      <c r="P1445" s="1" t="s">
        <v>7094</v>
      </c>
      <c r="Q1445" s="1" t="s">
        <v>56206</v>
      </c>
      <c r="R1445" s="1" t="s">
        <v>7096</v>
      </c>
      <c r="S1445" s="1" t="s">
        <v>56206</v>
      </c>
      <c r="T1445" s="1" t="s">
        <v>7097</v>
      </c>
      <c r="U1445" s="1" t="s">
        <v>56206</v>
      </c>
      <c r="V1445">
        <v>1</v>
      </c>
      <c r="W1445" s="1" t="s">
        <v>7094</v>
      </c>
      <c r="X1445" s="1"/>
      <c r="Y1445" s="1"/>
      <c r="Z1445" s="1"/>
      <c r="AA1445" s="1" t="s">
        <v>31</v>
      </c>
      <c r="AB1445" s="1" t="s">
        <v>31</v>
      </c>
      <c r="AC1445" s="1" t="s">
        <v>31</v>
      </c>
      <c r="AD1445" s="1" t="s">
        <v>31</v>
      </c>
      <c r="AE1445" s="1" t="s">
        <v>56207</v>
      </c>
    </row>
    <row r="1446" spans="1:31" x14ac:dyDescent="0.3">
      <c r="A1446" s="1" t="s">
        <v>47714</v>
      </c>
      <c r="B1446" s="1" t="s">
        <v>31</v>
      </c>
      <c r="C1446" s="1" t="s">
        <v>56973</v>
      </c>
      <c r="D1446">
        <v>0</v>
      </c>
      <c r="E1446" s="1" t="s">
        <v>56974</v>
      </c>
      <c r="F1446" s="1" t="s">
        <v>56975</v>
      </c>
      <c r="G1446" s="1" t="s">
        <v>56976</v>
      </c>
      <c r="H1446" s="1" t="s">
        <v>56977</v>
      </c>
      <c r="I1446" s="1" t="s">
        <v>56978</v>
      </c>
      <c r="J1446" s="2">
        <v>43882</v>
      </c>
      <c r="K1446" s="3">
        <v>0.12674768518518517</v>
      </c>
      <c r="L1446">
        <v>3</v>
      </c>
      <c r="M1446" s="2">
        <v>43881</v>
      </c>
      <c r="N1446" s="3">
        <v>0.6267476851851852</v>
      </c>
      <c r="O1446">
        <v>15</v>
      </c>
      <c r="P1446" s="1" t="s">
        <v>7094</v>
      </c>
      <c r="Q1446" s="1" t="s">
        <v>56979</v>
      </c>
      <c r="R1446" s="1" t="s">
        <v>7096</v>
      </c>
      <c r="S1446" s="1" t="s">
        <v>56979</v>
      </c>
      <c r="T1446" s="1" t="s">
        <v>7097</v>
      </c>
      <c r="U1446" s="1" t="s">
        <v>56979</v>
      </c>
      <c r="V1446">
        <v>1</v>
      </c>
      <c r="W1446" s="1" t="s">
        <v>7094</v>
      </c>
      <c r="X1446" s="1"/>
      <c r="Y1446" s="1"/>
      <c r="Z1446" s="1"/>
      <c r="AA1446" s="1" t="s">
        <v>31</v>
      </c>
      <c r="AB1446" s="1" t="s">
        <v>31</v>
      </c>
      <c r="AC1446" s="1" t="s">
        <v>31</v>
      </c>
      <c r="AD1446" s="1" t="s">
        <v>31</v>
      </c>
      <c r="AE1446" s="1" t="s">
        <v>56980</v>
      </c>
    </row>
    <row r="1447" spans="1:31" x14ac:dyDescent="0.3">
      <c r="A1447" s="1" t="s">
        <v>47714</v>
      </c>
      <c r="B1447" s="1" t="s">
        <v>31</v>
      </c>
      <c r="C1447" s="1" t="s">
        <v>57492</v>
      </c>
      <c r="D1447">
        <v>0</v>
      </c>
      <c r="E1447" s="1" t="s">
        <v>57493</v>
      </c>
      <c r="F1447" s="1" t="s">
        <v>57494</v>
      </c>
      <c r="G1447" s="1" t="s">
        <v>27519</v>
      </c>
      <c r="H1447" s="1" t="s">
        <v>57495</v>
      </c>
      <c r="I1447" s="1" t="s">
        <v>57496</v>
      </c>
      <c r="J1447" s="2">
        <v>43882</v>
      </c>
      <c r="K1447" s="3">
        <v>0.12699074074074074</v>
      </c>
      <c r="L1447">
        <v>3</v>
      </c>
      <c r="M1447" s="2">
        <v>43881</v>
      </c>
      <c r="N1447" s="3">
        <v>0.62699074074074079</v>
      </c>
      <c r="O1447">
        <v>15</v>
      </c>
      <c r="P1447" s="1" t="s">
        <v>7094</v>
      </c>
      <c r="Q1447" s="1" t="s">
        <v>57497</v>
      </c>
      <c r="R1447" s="1" t="s">
        <v>7096</v>
      </c>
      <c r="S1447" s="1" t="s">
        <v>57497</v>
      </c>
      <c r="T1447" s="1" t="s">
        <v>7097</v>
      </c>
      <c r="U1447" s="1" t="s">
        <v>57497</v>
      </c>
      <c r="V1447">
        <v>1</v>
      </c>
      <c r="W1447" s="1" t="s">
        <v>7094</v>
      </c>
      <c r="X1447" s="1"/>
      <c r="Y1447" s="1"/>
      <c r="Z1447" s="1"/>
      <c r="AA1447" s="1" t="s">
        <v>31</v>
      </c>
      <c r="AB1447" s="1" t="s">
        <v>31</v>
      </c>
      <c r="AC1447" s="1" t="s">
        <v>31</v>
      </c>
      <c r="AD1447" s="1" t="s">
        <v>31</v>
      </c>
      <c r="AE1447" s="1" t="s">
        <v>57498</v>
      </c>
    </row>
    <row r="1448" spans="1:31" x14ac:dyDescent="0.3">
      <c r="A1448" s="1" t="s">
        <v>47714</v>
      </c>
      <c r="B1448" s="1" t="s">
        <v>31</v>
      </c>
      <c r="C1448" s="1" t="s">
        <v>56661</v>
      </c>
      <c r="D1448">
        <v>0</v>
      </c>
      <c r="E1448" s="1" t="s">
        <v>56662</v>
      </c>
      <c r="F1448" s="1" t="s">
        <v>43018</v>
      </c>
      <c r="G1448" s="1" t="s">
        <v>56663</v>
      </c>
      <c r="H1448" s="1" t="s">
        <v>56664</v>
      </c>
      <c r="I1448" s="1" t="s">
        <v>56665</v>
      </c>
      <c r="J1448" s="2">
        <v>43882</v>
      </c>
      <c r="K1448" s="3">
        <v>0.12710648148148149</v>
      </c>
      <c r="L1448">
        <v>3</v>
      </c>
      <c r="M1448" s="2">
        <v>43881</v>
      </c>
      <c r="N1448" s="3">
        <v>0.62710648148148151</v>
      </c>
      <c r="O1448">
        <v>15</v>
      </c>
      <c r="P1448" s="1" t="s">
        <v>7094</v>
      </c>
      <c r="Q1448" s="1" t="s">
        <v>56666</v>
      </c>
      <c r="R1448" s="1" t="s">
        <v>7096</v>
      </c>
      <c r="S1448" s="1" t="s">
        <v>56666</v>
      </c>
      <c r="T1448" s="1" t="s">
        <v>7097</v>
      </c>
      <c r="U1448" s="1" t="s">
        <v>56666</v>
      </c>
      <c r="V1448">
        <v>1</v>
      </c>
      <c r="W1448" s="1" t="s">
        <v>7094</v>
      </c>
      <c r="X1448" s="1"/>
      <c r="Y1448" s="1"/>
      <c r="Z1448" s="1"/>
      <c r="AA1448" s="1" t="s">
        <v>31</v>
      </c>
      <c r="AB1448" s="1" t="s">
        <v>31</v>
      </c>
      <c r="AC1448" s="1" t="s">
        <v>31</v>
      </c>
      <c r="AD1448" s="1" t="s">
        <v>31</v>
      </c>
      <c r="AE1448" s="1" t="s">
        <v>56667</v>
      </c>
    </row>
    <row r="1449" spans="1:31" x14ac:dyDescent="0.3">
      <c r="A1449" s="1" t="s">
        <v>47714</v>
      </c>
      <c r="B1449" s="1" t="s">
        <v>31</v>
      </c>
      <c r="C1449" s="1" t="s">
        <v>58158</v>
      </c>
      <c r="D1449">
        <v>0</v>
      </c>
      <c r="E1449" s="1" t="s">
        <v>58159</v>
      </c>
      <c r="F1449" s="1" t="s">
        <v>58160</v>
      </c>
      <c r="G1449" s="1" t="s">
        <v>58161</v>
      </c>
      <c r="H1449" s="1" t="s">
        <v>58162</v>
      </c>
      <c r="I1449" s="1" t="s">
        <v>58163</v>
      </c>
      <c r="J1449" s="2">
        <v>43882</v>
      </c>
      <c r="K1449" s="3">
        <v>0.12730324074074073</v>
      </c>
      <c r="L1449">
        <v>3</v>
      </c>
      <c r="M1449" s="2">
        <v>43881</v>
      </c>
      <c r="N1449" s="3">
        <v>0.62730324074074073</v>
      </c>
      <c r="O1449">
        <v>15</v>
      </c>
      <c r="P1449" s="1" t="s">
        <v>7094</v>
      </c>
      <c r="Q1449" s="1" t="s">
        <v>58164</v>
      </c>
      <c r="R1449" s="1" t="s">
        <v>7096</v>
      </c>
      <c r="S1449" s="1" t="s">
        <v>58164</v>
      </c>
      <c r="T1449" s="1" t="s">
        <v>7097</v>
      </c>
      <c r="U1449" s="1" t="s">
        <v>58164</v>
      </c>
      <c r="V1449">
        <v>1</v>
      </c>
      <c r="W1449" s="1" t="s">
        <v>7094</v>
      </c>
      <c r="X1449" s="1"/>
      <c r="Y1449" s="1"/>
      <c r="Z1449" s="1"/>
      <c r="AA1449" s="1" t="s">
        <v>31</v>
      </c>
      <c r="AB1449" s="1" t="s">
        <v>31</v>
      </c>
      <c r="AC1449" s="1" t="s">
        <v>31</v>
      </c>
      <c r="AD1449" s="1" t="s">
        <v>31</v>
      </c>
      <c r="AE1449" s="1" t="s">
        <v>58165</v>
      </c>
    </row>
    <row r="1450" spans="1:31" x14ac:dyDescent="0.3">
      <c r="A1450" s="1" t="s">
        <v>47714</v>
      </c>
      <c r="B1450" s="1" t="s">
        <v>31</v>
      </c>
      <c r="C1450" s="1" t="s">
        <v>58940</v>
      </c>
      <c r="D1450">
        <v>0</v>
      </c>
      <c r="E1450" s="1" t="s">
        <v>26519</v>
      </c>
      <c r="F1450" s="1" t="s">
        <v>58941</v>
      </c>
      <c r="G1450" s="1" t="s">
        <v>58942</v>
      </c>
      <c r="H1450" s="1" t="s">
        <v>58943</v>
      </c>
      <c r="I1450" s="1" t="s">
        <v>58944</v>
      </c>
      <c r="J1450" s="2">
        <v>43882</v>
      </c>
      <c r="K1450" s="3">
        <v>0.12741898148148148</v>
      </c>
      <c r="L1450">
        <v>3</v>
      </c>
      <c r="M1450" s="2">
        <v>43881</v>
      </c>
      <c r="N1450" s="3">
        <v>0.62741898148148145</v>
      </c>
      <c r="O1450">
        <v>15</v>
      </c>
      <c r="P1450" s="1" t="s">
        <v>7094</v>
      </c>
      <c r="Q1450" s="1" t="s">
        <v>58945</v>
      </c>
      <c r="R1450" s="1" t="s">
        <v>7096</v>
      </c>
      <c r="S1450" s="1" t="s">
        <v>58945</v>
      </c>
      <c r="T1450" s="1" t="s">
        <v>7097</v>
      </c>
      <c r="U1450" s="1" t="s">
        <v>58945</v>
      </c>
      <c r="V1450">
        <v>1</v>
      </c>
      <c r="W1450" s="1" t="s">
        <v>7094</v>
      </c>
      <c r="X1450" s="1"/>
      <c r="Y1450" s="1"/>
      <c r="Z1450" s="1"/>
      <c r="AA1450" s="1" t="s">
        <v>31</v>
      </c>
      <c r="AB1450" s="1" t="s">
        <v>31</v>
      </c>
      <c r="AC1450" s="1" t="s">
        <v>31</v>
      </c>
      <c r="AD1450" s="1" t="s">
        <v>31</v>
      </c>
      <c r="AE1450" s="1" t="s">
        <v>58946</v>
      </c>
    </row>
    <row r="1451" spans="1:31" x14ac:dyDescent="0.3">
      <c r="A1451" s="1" t="s">
        <v>47714</v>
      </c>
      <c r="B1451" s="1" t="s">
        <v>31</v>
      </c>
      <c r="C1451" s="1" t="s">
        <v>58899</v>
      </c>
      <c r="D1451">
        <v>0</v>
      </c>
      <c r="E1451" s="1" t="s">
        <v>27675</v>
      </c>
      <c r="F1451" s="1" t="s">
        <v>58900</v>
      </c>
      <c r="G1451" s="1" t="s">
        <v>58901</v>
      </c>
      <c r="H1451" s="1" t="s">
        <v>58902</v>
      </c>
      <c r="I1451" s="1" t="s">
        <v>58903</v>
      </c>
      <c r="J1451" s="2">
        <v>43882</v>
      </c>
      <c r="K1451" s="3">
        <v>0.12752314814814814</v>
      </c>
      <c r="L1451">
        <v>3</v>
      </c>
      <c r="M1451" s="2">
        <v>43881</v>
      </c>
      <c r="N1451" s="3">
        <v>0.62752314814814814</v>
      </c>
      <c r="O1451">
        <v>15</v>
      </c>
      <c r="P1451" s="1" t="s">
        <v>7094</v>
      </c>
      <c r="Q1451" s="1" t="s">
        <v>58904</v>
      </c>
      <c r="R1451" s="1" t="s">
        <v>7096</v>
      </c>
      <c r="S1451" s="1" t="s">
        <v>58904</v>
      </c>
      <c r="T1451" s="1" t="s">
        <v>7097</v>
      </c>
      <c r="U1451" s="1" t="s">
        <v>58904</v>
      </c>
      <c r="V1451">
        <v>1</v>
      </c>
      <c r="W1451" s="1" t="s">
        <v>7094</v>
      </c>
      <c r="X1451" s="1"/>
      <c r="Y1451" s="1"/>
      <c r="Z1451" s="1"/>
      <c r="AA1451" s="1" t="s">
        <v>31</v>
      </c>
      <c r="AB1451" s="1" t="s">
        <v>31</v>
      </c>
      <c r="AC1451" s="1" t="s">
        <v>31</v>
      </c>
      <c r="AD1451" s="1" t="s">
        <v>31</v>
      </c>
      <c r="AE1451" s="1" t="s">
        <v>58905</v>
      </c>
    </row>
    <row r="1452" spans="1:31" x14ac:dyDescent="0.3">
      <c r="A1452" s="1" t="s">
        <v>47714</v>
      </c>
      <c r="B1452" s="1" t="s">
        <v>31</v>
      </c>
      <c r="C1452" s="1" t="s">
        <v>55234</v>
      </c>
      <c r="D1452">
        <v>0</v>
      </c>
      <c r="E1452" s="1" t="s">
        <v>11150</v>
      </c>
      <c r="F1452" s="1" t="s">
        <v>55235</v>
      </c>
      <c r="G1452" s="1" t="s">
        <v>55236</v>
      </c>
      <c r="H1452" s="1" t="s">
        <v>55237</v>
      </c>
      <c r="I1452" s="1" t="s">
        <v>55238</v>
      </c>
      <c r="J1452" s="2">
        <v>43882</v>
      </c>
      <c r="K1452" s="3">
        <v>0.12758101851851852</v>
      </c>
      <c r="L1452">
        <v>3</v>
      </c>
      <c r="M1452" s="2">
        <v>43881</v>
      </c>
      <c r="N1452" s="3">
        <v>0.62758101851851855</v>
      </c>
      <c r="O1452">
        <v>15</v>
      </c>
      <c r="P1452" s="1" t="s">
        <v>54</v>
      </c>
      <c r="Q1452" s="1" t="s">
        <v>55239</v>
      </c>
      <c r="R1452" s="1" t="s">
        <v>49</v>
      </c>
      <c r="S1452" s="1" t="s">
        <v>55239</v>
      </c>
      <c r="T1452" s="1" t="s">
        <v>52</v>
      </c>
      <c r="U1452" s="1" t="s">
        <v>55239</v>
      </c>
      <c r="V1452">
        <v>1</v>
      </c>
      <c r="W1452" s="1" t="s">
        <v>49</v>
      </c>
      <c r="X1452" s="1" t="s">
        <v>7094</v>
      </c>
      <c r="Y1452" s="1"/>
      <c r="Z1452" s="1"/>
      <c r="AA1452" s="1" t="s">
        <v>31</v>
      </c>
      <c r="AB1452" s="1" t="s">
        <v>31</v>
      </c>
      <c r="AC1452" s="1" t="s">
        <v>31</v>
      </c>
      <c r="AD1452" s="1" t="s">
        <v>31</v>
      </c>
      <c r="AE1452" s="1" t="s">
        <v>55240</v>
      </c>
    </row>
    <row r="1453" spans="1:31" x14ac:dyDescent="0.3">
      <c r="A1453" s="1" t="s">
        <v>47714</v>
      </c>
      <c r="B1453" s="1" t="s">
        <v>31</v>
      </c>
      <c r="C1453" s="1" t="s">
        <v>55167</v>
      </c>
      <c r="D1453">
        <v>0</v>
      </c>
      <c r="E1453" s="1" t="s">
        <v>2120</v>
      </c>
      <c r="F1453" s="1" t="s">
        <v>55168</v>
      </c>
      <c r="G1453" s="1" t="s">
        <v>55169</v>
      </c>
      <c r="H1453" s="1" t="s">
        <v>4528</v>
      </c>
      <c r="I1453" s="1" t="s">
        <v>55170</v>
      </c>
      <c r="J1453" s="2">
        <v>43882</v>
      </c>
      <c r="K1453" s="3">
        <v>0.12777777777777777</v>
      </c>
      <c r="L1453">
        <v>3</v>
      </c>
      <c r="M1453" s="2">
        <v>43881</v>
      </c>
      <c r="N1453" s="3">
        <v>0.62777777777777777</v>
      </c>
      <c r="O1453">
        <v>15</v>
      </c>
      <c r="P1453" s="1" t="s">
        <v>49</v>
      </c>
      <c r="Q1453" s="1" t="s">
        <v>55171</v>
      </c>
      <c r="R1453" s="1" t="s">
        <v>54</v>
      </c>
      <c r="S1453" s="1" t="s">
        <v>55171</v>
      </c>
      <c r="T1453" s="1" t="s">
        <v>52</v>
      </c>
      <c r="U1453" s="1" t="s">
        <v>55171</v>
      </c>
      <c r="V1453">
        <v>1</v>
      </c>
      <c r="W1453" s="1" t="s">
        <v>49</v>
      </c>
      <c r="X1453" s="1" t="s">
        <v>7094</v>
      </c>
      <c r="Y1453" s="1"/>
      <c r="Z1453" s="1"/>
      <c r="AA1453" s="1" t="s">
        <v>31</v>
      </c>
      <c r="AB1453" s="1" t="s">
        <v>31</v>
      </c>
      <c r="AC1453" s="1" t="s">
        <v>31</v>
      </c>
      <c r="AD1453" s="1" t="s">
        <v>31</v>
      </c>
      <c r="AE1453" s="1" t="s">
        <v>55172</v>
      </c>
    </row>
    <row r="1454" spans="1:31" x14ac:dyDescent="0.3">
      <c r="A1454" s="1" t="s">
        <v>47714</v>
      </c>
      <c r="B1454" s="1" t="s">
        <v>31</v>
      </c>
      <c r="C1454" s="1" t="s">
        <v>54380</v>
      </c>
      <c r="D1454">
        <v>0</v>
      </c>
      <c r="E1454" s="1" t="s">
        <v>4182</v>
      </c>
      <c r="F1454" s="1" t="s">
        <v>54381</v>
      </c>
      <c r="G1454" s="1" t="s">
        <v>54382</v>
      </c>
      <c r="H1454" s="1" t="s">
        <v>54383</v>
      </c>
      <c r="I1454" s="1" t="s">
        <v>54384</v>
      </c>
      <c r="J1454" s="2">
        <v>43882</v>
      </c>
      <c r="K1454" s="3">
        <v>0.12797453703703704</v>
      </c>
      <c r="L1454">
        <v>3</v>
      </c>
      <c r="M1454" s="2">
        <v>43881</v>
      </c>
      <c r="N1454" s="3">
        <v>0.62797453703703698</v>
      </c>
      <c r="O1454">
        <v>15</v>
      </c>
      <c r="P1454" s="1" t="s">
        <v>52</v>
      </c>
      <c r="Q1454" s="1" t="s">
        <v>54385</v>
      </c>
      <c r="R1454" s="1" t="s">
        <v>49</v>
      </c>
      <c r="S1454" s="1" t="s">
        <v>54385</v>
      </c>
      <c r="T1454" s="1" t="s">
        <v>54</v>
      </c>
      <c r="U1454" s="1" t="s">
        <v>54385</v>
      </c>
      <c r="V1454">
        <v>1</v>
      </c>
      <c r="W1454" s="1" t="s">
        <v>49</v>
      </c>
      <c r="X1454" s="1" t="s">
        <v>7094</v>
      </c>
      <c r="Y1454" s="1"/>
      <c r="Z1454" s="1"/>
      <c r="AA1454" s="1" t="s">
        <v>31</v>
      </c>
      <c r="AB1454" s="1" t="s">
        <v>31</v>
      </c>
      <c r="AC1454" s="1" t="s">
        <v>31</v>
      </c>
      <c r="AD1454" s="1" t="s">
        <v>31</v>
      </c>
      <c r="AE1454" s="1" t="s">
        <v>54386</v>
      </c>
    </row>
    <row r="1455" spans="1:31" x14ac:dyDescent="0.3">
      <c r="A1455" s="1" t="s">
        <v>47714</v>
      </c>
      <c r="B1455" s="1" t="s">
        <v>31</v>
      </c>
      <c r="C1455" s="1" t="s">
        <v>54416</v>
      </c>
      <c r="D1455">
        <v>0</v>
      </c>
      <c r="E1455" s="1" t="s">
        <v>1856</v>
      </c>
      <c r="F1455" s="1" t="s">
        <v>54417</v>
      </c>
      <c r="G1455" s="1" t="s">
        <v>54418</v>
      </c>
      <c r="H1455" s="1" t="s">
        <v>54419</v>
      </c>
      <c r="I1455" s="1" t="s">
        <v>54420</v>
      </c>
      <c r="J1455" s="2">
        <v>43882</v>
      </c>
      <c r="K1455" s="3">
        <v>0.12817129629629628</v>
      </c>
      <c r="L1455">
        <v>3</v>
      </c>
      <c r="M1455" s="2">
        <v>43881</v>
      </c>
      <c r="N1455" s="3">
        <v>0.62817129629629631</v>
      </c>
      <c r="O1455">
        <v>15</v>
      </c>
      <c r="P1455" s="1" t="s">
        <v>52</v>
      </c>
      <c r="Q1455" s="1" t="s">
        <v>54421</v>
      </c>
      <c r="R1455" s="1" t="s">
        <v>49</v>
      </c>
      <c r="S1455" s="1" t="s">
        <v>54421</v>
      </c>
      <c r="T1455" s="1" t="s">
        <v>54</v>
      </c>
      <c r="U1455" s="1" t="s">
        <v>54421</v>
      </c>
      <c r="V1455">
        <v>1</v>
      </c>
      <c r="W1455" s="1" t="s">
        <v>49</v>
      </c>
      <c r="X1455" s="1" t="s">
        <v>7094</v>
      </c>
      <c r="Y1455" s="1"/>
      <c r="Z1455" s="1"/>
      <c r="AA1455" s="1" t="s">
        <v>31</v>
      </c>
      <c r="AB1455" s="1" t="s">
        <v>31</v>
      </c>
      <c r="AC1455" s="1" t="s">
        <v>31</v>
      </c>
      <c r="AD1455" s="1" t="s">
        <v>31</v>
      </c>
      <c r="AE1455" s="1" t="s">
        <v>54422</v>
      </c>
    </row>
    <row r="1456" spans="1:31" x14ac:dyDescent="0.3">
      <c r="A1456" s="1" t="s">
        <v>47714</v>
      </c>
      <c r="B1456" s="1" t="s">
        <v>31</v>
      </c>
      <c r="C1456" s="1" t="s">
        <v>47821</v>
      </c>
      <c r="D1456">
        <v>0</v>
      </c>
      <c r="E1456" s="1" t="s">
        <v>26261</v>
      </c>
      <c r="F1456" s="1" t="s">
        <v>47822</v>
      </c>
      <c r="G1456" s="1" t="s">
        <v>47823</v>
      </c>
      <c r="H1456" s="1" t="s">
        <v>47824</v>
      </c>
      <c r="I1456" s="1" t="s">
        <v>47825</v>
      </c>
      <c r="J1456" s="2">
        <v>43882</v>
      </c>
      <c r="K1456" s="3">
        <v>0.12836805555555555</v>
      </c>
      <c r="L1456">
        <v>3</v>
      </c>
      <c r="M1456" s="2">
        <v>43881</v>
      </c>
      <c r="N1456" s="3">
        <v>0.62836805555555553</v>
      </c>
      <c r="O1456">
        <v>15</v>
      </c>
      <c r="P1456" s="1" t="s">
        <v>7094</v>
      </c>
      <c r="Q1456" s="1" t="s">
        <v>47826</v>
      </c>
      <c r="R1456" s="1" t="s">
        <v>7096</v>
      </c>
      <c r="S1456" s="1" t="s">
        <v>47826</v>
      </c>
      <c r="T1456" s="1" t="s">
        <v>7097</v>
      </c>
      <c r="U1456" s="1" t="s">
        <v>47826</v>
      </c>
      <c r="V1456">
        <v>1</v>
      </c>
      <c r="W1456" s="1" t="s">
        <v>7094</v>
      </c>
      <c r="X1456" s="1"/>
      <c r="Y1456" s="1"/>
      <c r="Z1456" s="1"/>
      <c r="AA1456" s="1" t="s">
        <v>31</v>
      </c>
      <c r="AB1456" s="1" t="s">
        <v>31</v>
      </c>
      <c r="AC1456" s="1" t="s">
        <v>31</v>
      </c>
      <c r="AD1456" s="1" t="s">
        <v>31</v>
      </c>
      <c r="AE1456" s="1" t="s">
        <v>47827</v>
      </c>
    </row>
    <row r="1457" spans="1:31" x14ac:dyDescent="0.3">
      <c r="A1457" s="1" t="s">
        <v>47714</v>
      </c>
      <c r="B1457" s="1" t="s">
        <v>31</v>
      </c>
      <c r="C1457" s="1" t="s">
        <v>58610</v>
      </c>
      <c r="D1457">
        <v>0</v>
      </c>
      <c r="E1457" s="1" t="s">
        <v>58611</v>
      </c>
      <c r="F1457" s="1" t="s">
        <v>58612</v>
      </c>
      <c r="G1457" s="1" t="s">
        <v>58613</v>
      </c>
      <c r="H1457" s="1" t="s">
        <v>58614</v>
      </c>
      <c r="I1457" s="1" t="s">
        <v>58615</v>
      </c>
      <c r="J1457" s="2">
        <v>43882</v>
      </c>
      <c r="K1457" s="3">
        <v>0.12857638888888889</v>
      </c>
      <c r="L1457">
        <v>3</v>
      </c>
      <c r="M1457" s="2">
        <v>43881</v>
      </c>
      <c r="N1457" s="3">
        <v>0.62857638888888889</v>
      </c>
      <c r="O1457">
        <v>15</v>
      </c>
      <c r="P1457" s="1" t="s">
        <v>7094</v>
      </c>
      <c r="Q1457" s="1" t="s">
        <v>58616</v>
      </c>
      <c r="R1457" s="1" t="s">
        <v>7096</v>
      </c>
      <c r="S1457" s="1" t="s">
        <v>58616</v>
      </c>
      <c r="T1457" s="1" t="s">
        <v>7097</v>
      </c>
      <c r="U1457" s="1" t="s">
        <v>58616</v>
      </c>
      <c r="V1457">
        <v>1</v>
      </c>
      <c r="W1457" s="1" t="s">
        <v>7094</v>
      </c>
      <c r="X1457" s="1"/>
      <c r="Y1457" s="1"/>
      <c r="Z1457" s="1"/>
      <c r="AA1457" s="1" t="s">
        <v>31</v>
      </c>
      <c r="AB1457" s="1" t="s">
        <v>31</v>
      </c>
      <c r="AC1457" s="1" t="s">
        <v>31</v>
      </c>
      <c r="AD1457" s="1" t="s">
        <v>31</v>
      </c>
      <c r="AE1457" s="1" t="s">
        <v>58617</v>
      </c>
    </row>
    <row r="1458" spans="1:31" x14ac:dyDescent="0.3">
      <c r="A1458" s="1" t="s">
        <v>47714</v>
      </c>
      <c r="B1458" s="1" t="s">
        <v>31</v>
      </c>
      <c r="C1458" s="1" t="s">
        <v>53081</v>
      </c>
      <c r="D1458">
        <v>0</v>
      </c>
      <c r="E1458" s="1" t="s">
        <v>3342</v>
      </c>
      <c r="F1458" s="1" t="s">
        <v>53082</v>
      </c>
      <c r="G1458" s="1" t="s">
        <v>53083</v>
      </c>
      <c r="H1458" s="1" t="s">
        <v>53084</v>
      </c>
      <c r="I1458" s="1" t="s">
        <v>53085</v>
      </c>
      <c r="J1458" s="2">
        <v>43882</v>
      </c>
      <c r="K1458" s="3">
        <v>0.12868055555555555</v>
      </c>
      <c r="L1458">
        <v>3</v>
      </c>
      <c r="M1458" s="2">
        <v>43881</v>
      </c>
      <c r="N1458" s="3">
        <v>0.62868055555555558</v>
      </c>
      <c r="O1458">
        <v>15</v>
      </c>
      <c r="P1458" s="1" t="s">
        <v>52</v>
      </c>
      <c r="Q1458" s="1" t="s">
        <v>53086</v>
      </c>
      <c r="R1458" s="1" t="s">
        <v>49</v>
      </c>
      <c r="S1458" s="1" t="s">
        <v>53086</v>
      </c>
      <c r="T1458" s="1" t="s">
        <v>54</v>
      </c>
      <c r="U1458" s="1" t="s">
        <v>53086</v>
      </c>
      <c r="V1458">
        <v>1</v>
      </c>
      <c r="W1458" s="1" t="s">
        <v>49</v>
      </c>
      <c r="X1458" s="1"/>
      <c r="Y1458" s="1"/>
      <c r="Z1458" s="1"/>
      <c r="AA1458" s="1" t="s">
        <v>31</v>
      </c>
      <c r="AB1458" s="1" t="s">
        <v>31</v>
      </c>
      <c r="AC1458" s="1" t="s">
        <v>31</v>
      </c>
      <c r="AD1458" s="1" t="s">
        <v>31</v>
      </c>
      <c r="AE1458" s="1" t="s">
        <v>53087</v>
      </c>
    </row>
    <row r="1459" spans="1:31" x14ac:dyDescent="0.3">
      <c r="A1459" s="1" t="s">
        <v>47714</v>
      </c>
      <c r="B1459" s="1" t="s">
        <v>31</v>
      </c>
      <c r="C1459" s="1" t="s">
        <v>58110</v>
      </c>
      <c r="D1459">
        <v>0</v>
      </c>
      <c r="E1459" s="1" t="s">
        <v>58111</v>
      </c>
      <c r="F1459" s="1" t="s">
        <v>58112</v>
      </c>
      <c r="G1459" s="1" t="s">
        <v>58113</v>
      </c>
      <c r="H1459" s="1" t="s">
        <v>58114</v>
      </c>
      <c r="I1459" s="1" t="s">
        <v>58115</v>
      </c>
      <c r="J1459" s="2">
        <v>43882</v>
      </c>
      <c r="K1459" s="3">
        <v>0.12873842592592594</v>
      </c>
      <c r="L1459">
        <v>3</v>
      </c>
      <c r="M1459" s="2">
        <v>43881</v>
      </c>
      <c r="N1459" s="3">
        <v>0.62873842592592588</v>
      </c>
      <c r="O1459">
        <v>15</v>
      </c>
      <c r="P1459" s="1" t="s">
        <v>7094</v>
      </c>
      <c r="Q1459" s="1" t="s">
        <v>58116</v>
      </c>
      <c r="R1459" s="1" t="s">
        <v>7096</v>
      </c>
      <c r="S1459" s="1" t="s">
        <v>58116</v>
      </c>
      <c r="T1459" s="1" t="s">
        <v>7097</v>
      </c>
      <c r="U1459" s="1" t="s">
        <v>58116</v>
      </c>
      <c r="V1459">
        <v>1</v>
      </c>
      <c r="W1459" s="1" t="s">
        <v>7094</v>
      </c>
      <c r="X1459" s="1"/>
      <c r="Y1459" s="1"/>
      <c r="Z1459" s="1"/>
      <c r="AA1459" s="1" t="s">
        <v>31</v>
      </c>
      <c r="AB1459" s="1" t="s">
        <v>31</v>
      </c>
      <c r="AC1459" s="1" t="s">
        <v>31</v>
      </c>
      <c r="AD1459" s="1" t="s">
        <v>31</v>
      </c>
      <c r="AE1459" s="1" t="s">
        <v>58117</v>
      </c>
    </row>
    <row r="1460" spans="1:31" x14ac:dyDescent="0.3">
      <c r="A1460" s="1" t="s">
        <v>47714</v>
      </c>
      <c r="B1460" s="1" t="s">
        <v>31</v>
      </c>
      <c r="C1460" s="1" t="s">
        <v>59100</v>
      </c>
      <c r="D1460">
        <v>0</v>
      </c>
      <c r="E1460" s="1" t="s">
        <v>59101</v>
      </c>
      <c r="F1460" s="1" t="s">
        <v>59102</v>
      </c>
      <c r="G1460" s="1" t="s">
        <v>59103</v>
      </c>
      <c r="H1460" s="1" t="s">
        <v>59104</v>
      </c>
      <c r="I1460" s="1" t="s">
        <v>59105</v>
      </c>
      <c r="J1460" s="2">
        <v>43882</v>
      </c>
      <c r="K1460" s="3">
        <v>0.12881944444444443</v>
      </c>
      <c r="L1460">
        <v>3</v>
      </c>
      <c r="M1460" s="2">
        <v>43881</v>
      </c>
      <c r="N1460" s="3">
        <v>0.62881944444444449</v>
      </c>
      <c r="O1460">
        <v>15</v>
      </c>
      <c r="P1460" s="1" t="s">
        <v>7094</v>
      </c>
      <c r="Q1460" s="1" t="s">
        <v>59106</v>
      </c>
      <c r="R1460" s="1" t="s">
        <v>7096</v>
      </c>
      <c r="S1460" s="1" t="s">
        <v>59106</v>
      </c>
      <c r="T1460" s="1" t="s">
        <v>7097</v>
      </c>
      <c r="U1460" s="1" t="s">
        <v>59106</v>
      </c>
      <c r="V1460">
        <v>1</v>
      </c>
      <c r="W1460" s="1"/>
      <c r="X1460" s="1"/>
      <c r="Y1460" s="1"/>
      <c r="Z1460" s="1"/>
      <c r="AA1460" s="1" t="s">
        <v>31</v>
      </c>
      <c r="AB1460" s="1" t="s">
        <v>31</v>
      </c>
      <c r="AC1460" s="1" t="s">
        <v>31</v>
      </c>
      <c r="AD1460" s="1" t="s">
        <v>31</v>
      </c>
      <c r="AE1460" s="1" t="s">
        <v>59107</v>
      </c>
    </row>
    <row r="1461" spans="1:31" x14ac:dyDescent="0.3">
      <c r="A1461" s="1" t="s">
        <v>47714</v>
      </c>
      <c r="B1461" s="1" t="s">
        <v>31</v>
      </c>
      <c r="C1461" s="1" t="s">
        <v>59100</v>
      </c>
      <c r="D1461">
        <v>0</v>
      </c>
      <c r="E1461" s="1" t="s">
        <v>21195</v>
      </c>
      <c r="F1461" s="1" t="s">
        <v>60100</v>
      </c>
      <c r="G1461" s="1" t="s">
        <v>60101</v>
      </c>
      <c r="H1461" s="1" t="s">
        <v>60102</v>
      </c>
      <c r="I1461" s="1" t="s">
        <v>60103</v>
      </c>
      <c r="J1461" s="2">
        <v>43882</v>
      </c>
      <c r="K1461" s="3">
        <v>0.12881944444444443</v>
      </c>
      <c r="L1461">
        <v>3</v>
      </c>
      <c r="M1461" s="2">
        <v>43881</v>
      </c>
      <c r="N1461" s="3">
        <v>0.62881944444444449</v>
      </c>
      <c r="O1461">
        <v>15</v>
      </c>
      <c r="P1461" s="1" t="s">
        <v>7094</v>
      </c>
      <c r="Q1461" s="1" t="s">
        <v>60104</v>
      </c>
      <c r="R1461" s="1" t="s">
        <v>7096</v>
      </c>
      <c r="S1461" s="1" t="s">
        <v>60104</v>
      </c>
      <c r="T1461" s="1" t="s">
        <v>7097</v>
      </c>
      <c r="U1461" s="1" t="s">
        <v>60104</v>
      </c>
      <c r="V1461">
        <v>1</v>
      </c>
      <c r="W1461" s="1" t="s">
        <v>7094</v>
      </c>
      <c r="X1461" s="1" t="s">
        <v>49</v>
      </c>
      <c r="Y1461" s="1"/>
      <c r="Z1461" s="1"/>
      <c r="AA1461" s="1" t="s">
        <v>31</v>
      </c>
      <c r="AB1461" s="1" t="s">
        <v>31</v>
      </c>
      <c r="AC1461" s="1" t="s">
        <v>31</v>
      </c>
      <c r="AD1461" s="1" t="s">
        <v>31</v>
      </c>
      <c r="AE1461" s="1" t="s">
        <v>59107</v>
      </c>
    </row>
    <row r="1462" spans="1:31" x14ac:dyDescent="0.3">
      <c r="A1462" s="1" t="s">
        <v>47714</v>
      </c>
      <c r="B1462" s="1" t="s">
        <v>31</v>
      </c>
      <c r="C1462" s="1" t="s">
        <v>47768</v>
      </c>
      <c r="D1462">
        <v>0</v>
      </c>
      <c r="E1462" s="1" t="s">
        <v>11988</v>
      </c>
      <c r="F1462" s="1" t="s">
        <v>47769</v>
      </c>
      <c r="G1462" s="1" t="s">
        <v>47770</v>
      </c>
      <c r="H1462" s="1" t="s">
        <v>47771</v>
      </c>
      <c r="I1462" s="1" t="s">
        <v>47772</v>
      </c>
      <c r="J1462" s="2">
        <v>43882</v>
      </c>
      <c r="K1462" s="3">
        <v>0.12909722222222222</v>
      </c>
      <c r="L1462">
        <v>3</v>
      </c>
      <c r="M1462" s="2">
        <v>43881</v>
      </c>
      <c r="N1462" s="3">
        <v>0.6290972222222222</v>
      </c>
      <c r="O1462">
        <v>15</v>
      </c>
      <c r="P1462" s="1" t="s">
        <v>7094</v>
      </c>
      <c r="Q1462" s="1" t="s">
        <v>47773</v>
      </c>
      <c r="R1462" s="1" t="s">
        <v>7096</v>
      </c>
      <c r="S1462" s="1" t="s">
        <v>47773</v>
      </c>
      <c r="T1462" s="1" t="s">
        <v>7097</v>
      </c>
      <c r="U1462" s="1" t="s">
        <v>47773</v>
      </c>
      <c r="V1462">
        <v>1</v>
      </c>
      <c r="W1462" s="1" t="s">
        <v>7094</v>
      </c>
      <c r="X1462" s="1"/>
      <c r="Y1462" s="1"/>
      <c r="Z1462" s="1"/>
      <c r="AA1462" s="1" t="s">
        <v>31</v>
      </c>
      <c r="AB1462" s="1" t="s">
        <v>31</v>
      </c>
      <c r="AC1462" s="1" t="s">
        <v>31</v>
      </c>
      <c r="AD1462" s="1" t="s">
        <v>31</v>
      </c>
      <c r="AE1462" s="1" t="s">
        <v>47774</v>
      </c>
    </row>
    <row r="1463" spans="1:31" x14ac:dyDescent="0.3">
      <c r="A1463" s="1" t="s">
        <v>47714</v>
      </c>
      <c r="B1463" s="1" t="s">
        <v>31</v>
      </c>
      <c r="C1463" s="1" t="s">
        <v>60616</v>
      </c>
      <c r="D1463">
        <v>0</v>
      </c>
      <c r="E1463" s="1" t="s">
        <v>60617</v>
      </c>
      <c r="F1463" s="1" t="s">
        <v>60618</v>
      </c>
      <c r="G1463" s="1" t="s">
        <v>60619</v>
      </c>
      <c r="H1463" s="1" t="s">
        <v>60620</v>
      </c>
      <c r="I1463" s="1" t="s">
        <v>60621</v>
      </c>
      <c r="J1463" s="2">
        <v>43882</v>
      </c>
      <c r="K1463" s="3">
        <v>0.12930555555555556</v>
      </c>
      <c r="L1463">
        <v>3</v>
      </c>
      <c r="M1463" s="2">
        <v>43881</v>
      </c>
      <c r="N1463" s="3">
        <v>0.62930555555555556</v>
      </c>
      <c r="O1463">
        <v>15</v>
      </c>
      <c r="P1463" s="1" t="s">
        <v>7094</v>
      </c>
      <c r="Q1463" s="1" t="s">
        <v>60622</v>
      </c>
      <c r="R1463" s="1" t="s">
        <v>7096</v>
      </c>
      <c r="S1463" s="1" t="s">
        <v>60622</v>
      </c>
      <c r="T1463" s="1" t="s">
        <v>7097</v>
      </c>
      <c r="U1463" s="1" t="s">
        <v>60622</v>
      </c>
      <c r="V1463">
        <v>1</v>
      </c>
      <c r="W1463" s="1"/>
      <c r="X1463" s="1"/>
      <c r="Y1463" s="1"/>
      <c r="Z1463" s="1"/>
      <c r="AA1463" s="1" t="s">
        <v>31</v>
      </c>
      <c r="AB1463" s="1" t="s">
        <v>31</v>
      </c>
      <c r="AC1463" s="1" t="s">
        <v>31</v>
      </c>
      <c r="AD1463" s="1" t="s">
        <v>31</v>
      </c>
      <c r="AE1463" s="1" t="s">
        <v>60623</v>
      </c>
    </row>
    <row r="1464" spans="1:31" x14ac:dyDescent="0.3">
      <c r="A1464" s="1" t="s">
        <v>47714</v>
      </c>
      <c r="B1464" s="1" t="s">
        <v>31</v>
      </c>
      <c r="C1464" s="1" t="s">
        <v>60616</v>
      </c>
      <c r="D1464">
        <v>0</v>
      </c>
      <c r="E1464" s="1" t="s">
        <v>1383</v>
      </c>
      <c r="F1464" s="1" t="s">
        <v>60624</v>
      </c>
      <c r="G1464" s="1" t="s">
        <v>60625</v>
      </c>
      <c r="H1464" s="1" t="s">
        <v>60626</v>
      </c>
      <c r="I1464" s="1" t="s">
        <v>60627</v>
      </c>
      <c r="J1464" s="2">
        <v>43882</v>
      </c>
      <c r="K1464" s="3">
        <v>0.12930555555555556</v>
      </c>
      <c r="L1464">
        <v>3</v>
      </c>
      <c r="M1464" s="2">
        <v>43881</v>
      </c>
      <c r="N1464" s="3">
        <v>0.62930555555555556</v>
      </c>
      <c r="O1464">
        <v>15</v>
      </c>
      <c r="P1464" s="1" t="s">
        <v>7094</v>
      </c>
      <c r="Q1464" s="1" t="s">
        <v>60628</v>
      </c>
      <c r="R1464" s="1" t="s">
        <v>7096</v>
      </c>
      <c r="S1464" s="1" t="s">
        <v>60628</v>
      </c>
      <c r="T1464" s="1" t="s">
        <v>7097</v>
      </c>
      <c r="U1464" s="1" t="s">
        <v>60628</v>
      </c>
      <c r="V1464">
        <v>1</v>
      </c>
      <c r="W1464" s="1" t="s">
        <v>7094</v>
      </c>
      <c r="X1464" s="1" t="s">
        <v>46114</v>
      </c>
      <c r="Y1464" s="1" t="s">
        <v>51</v>
      </c>
      <c r="Z1464" s="1"/>
      <c r="AA1464" s="1" t="s">
        <v>31</v>
      </c>
      <c r="AB1464" s="1" t="s">
        <v>31</v>
      </c>
      <c r="AC1464" s="1" t="s">
        <v>31</v>
      </c>
      <c r="AD1464" s="1" t="s">
        <v>31</v>
      </c>
      <c r="AE1464" s="1" t="s">
        <v>60623</v>
      </c>
    </row>
    <row r="1465" spans="1:31" x14ac:dyDescent="0.3">
      <c r="A1465" s="1" t="s">
        <v>47714</v>
      </c>
      <c r="B1465" s="1" t="s">
        <v>31</v>
      </c>
      <c r="C1465" s="1" t="s">
        <v>60616</v>
      </c>
      <c r="D1465">
        <v>0</v>
      </c>
      <c r="E1465" s="1" t="s">
        <v>61322</v>
      </c>
      <c r="F1465" s="1" t="s">
        <v>61323</v>
      </c>
      <c r="G1465" s="1" t="s">
        <v>61324</v>
      </c>
      <c r="H1465" s="1" t="s">
        <v>61325</v>
      </c>
      <c r="I1465" s="1" t="s">
        <v>61326</v>
      </c>
      <c r="J1465" s="2">
        <v>43882</v>
      </c>
      <c r="K1465" s="3">
        <v>0.12930555555555556</v>
      </c>
      <c r="L1465">
        <v>3</v>
      </c>
      <c r="M1465" s="2">
        <v>43881</v>
      </c>
      <c r="N1465" s="3">
        <v>0.62930555555555556</v>
      </c>
      <c r="O1465">
        <v>15</v>
      </c>
      <c r="P1465" s="1" t="s">
        <v>38</v>
      </c>
      <c r="Q1465" s="1" t="s">
        <v>61327</v>
      </c>
      <c r="R1465" s="1" t="s">
        <v>218</v>
      </c>
      <c r="S1465" s="1" t="s">
        <v>61327</v>
      </c>
      <c r="T1465" s="1" t="s">
        <v>40</v>
      </c>
      <c r="U1465" s="1" t="s">
        <v>61327</v>
      </c>
      <c r="V1465">
        <v>1</v>
      </c>
      <c r="W1465" s="1" t="s">
        <v>470</v>
      </c>
      <c r="X1465" s="1"/>
      <c r="Y1465" s="1"/>
      <c r="Z1465" s="1"/>
      <c r="AA1465" s="1" t="s">
        <v>31</v>
      </c>
      <c r="AB1465" s="1" t="s">
        <v>31</v>
      </c>
      <c r="AC1465" s="1" t="s">
        <v>31</v>
      </c>
      <c r="AD1465" s="1" t="s">
        <v>31</v>
      </c>
      <c r="AE1465" s="1" t="s">
        <v>60623</v>
      </c>
    </row>
    <row r="1466" spans="1:31" x14ac:dyDescent="0.3">
      <c r="A1466" s="1" t="s">
        <v>47714</v>
      </c>
      <c r="B1466" s="1" t="s">
        <v>31</v>
      </c>
      <c r="C1466" s="1" t="s">
        <v>60616</v>
      </c>
      <c r="D1466">
        <v>0</v>
      </c>
      <c r="E1466" s="1" t="s">
        <v>61328</v>
      </c>
      <c r="F1466" s="1" t="s">
        <v>61329</v>
      </c>
      <c r="G1466" s="1" t="s">
        <v>61330</v>
      </c>
      <c r="H1466" s="1" t="s">
        <v>61331</v>
      </c>
      <c r="I1466" s="1" t="s">
        <v>61332</v>
      </c>
      <c r="J1466" s="2">
        <v>43882</v>
      </c>
      <c r="K1466" s="3">
        <v>0.12930555555555556</v>
      </c>
      <c r="L1466">
        <v>3</v>
      </c>
      <c r="M1466" s="2">
        <v>43881</v>
      </c>
      <c r="N1466" s="3">
        <v>0.62930555555555556</v>
      </c>
      <c r="O1466">
        <v>15</v>
      </c>
      <c r="P1466" s="1" t="s">
        <v>7094</v>
      </c>
      <c r="Q1466" s="1" t="s">
        <v>61333</v>
      </c>
      <c r="R1466" s="1" t="s">
        <v>7096</v>
      </c>
      <c r="S1466" s="1" t="s">
        <v>61333</v>
      </c>
      <c r="T1466" s="1" t="s">
        <v>7097</v>
      </c>
      <c r="U1466" s="1" t="s">
        <v>61333</v>
      </c>
      <c r="V1466">
        <v>1</v>
      </c>
      <c r="W1466" s="1"/>
      <c r="X1466" s="1"/>
      <c r="Y1466" s="1"/>
      <c r="Z1466" s="1"/>
      <c r="AA1466" s="1" t="s">
        <v>31</v>
      </c>
      <c r="AB1466" s="1" t="s">
        <v>31</v>
      </c>
      <c r="AC1466" s="1" t="s">
        <v>31</v>
      </c>
      <c r="AD1466" s="1" t="s">
        <v>31</v>
      </c>
      <c r="AE1466" s="1" t="s">
        <v>60623</v>
      </c>
    </row>
    <row r="1467" spans="1:31" x14ac:dyDescent="0.3">
      <c r="A1467" s="1" t="s">
        <v>47714</v>
      </c>
      <c r="B1467" s="1" t="s">
        <v>31</v>
      </c>
      <c r="C1467" s="1" t="s">
        <v>58387</v>
      </c>
      <c r="D1467">
        <v>0</v>
      </c>
      <c r="E1467" s="1" t="s">
        <v>6809</v>
      </c>
      <c r="F1467" s="1" t="s">
        <v>58388</v>
      </c>
      <c r="G1467" s="1" t="s">
        <v>58389</v>
      </c>
      <c r="H1467" s="1" t="s">
        <v>58390</v>
      </c>
      <c r="I1467" s="1" t="s">
        <v>58391</v>
      </c>
      <c r="J1467" s="2">
        <v>43882</v>
      </c>
      <c r="K1467" s="3">
        <v>0.12952546296296297</v>
      </c>
      <c r="L1467">
        <v>3</v>
      </c>
      <c r="M1467" s="2">
        <v>43881</v>
      </c>
      <c r="N1467" s="3">
        <v>0.62952546296296297</v>
      </c>
      <c r="O1467">
        <v>15</v>
      </c>
      <c r="P1467" s="1" t="s">
        <v>7094</v>
      </c>
      <c r="Q1467" s="1" t="s">
        <v>58392</v>
      </c>
      <c r="R1467" s="1" t="s">
        <v>7096</v>
      </c>
      <c r="S1467" s="1" t="s">
        <v>58392</v>
      </c>
      <c r="T1467" s="1" t="s">
        <v>7097</v>
      </c>
      <c r="U1467" s="1" t="s">
        <v>58392</v>
      </c>
      <c r="V1467">
        <v>1</v>
      </c>
      <c r="W1467" s="1" t="s">
        <v>7094</v>
      </c>
      <c r="X1467" s="1"/>
      <c r="Y1467" s="1"/>
      <c r="Z1467" s="1"/>
      <c r="AA1467" s="1" t="s">
        <v>31</v>
      </c>
      <c r="AB1467" s="1" t="s">
        <v>31</v>
      </c>
      <c r="AC1467" s="1" t="s">
        <v>31</v>
      </c>
      <c r="AD1467" s="1" t="s">
        <v>31</v>
      </c>
      <c r="AE1467" s="1" t="s">
        <v>58393</v>
      </c>
    </row>
    <row r="1468" spans="1:31" x14ac:dyDescent="0.3">
      <c r="A1468" s="1" t="s">
        <v>47714</v>
      </c>
      <c r="B1468" s="1" t="s">
        <v>31</v>
      </c>
      <c r="C1468" s="1" t="s">
        <v>59274</v>
      </c>
      <c r="D1468">
        <v>0</v>
      </c>
      <c r="E1468" s="1" t="s">
        <v>27516</v>
      </c>
      <c r="F1468" s="1" t="s">
        <v>59275</v>
      </c>
      <c r="G1468" s="1" t="s">
        <v>59276</v>
      </c>
      <c r="H1468" s="1" t="s">
        <v>59277</v>
      </c>
      <c r="I1468" s="1" t="s">
        <v>59278</v>
      </c>
      <c r="J1468" s="2">
        <v>43882</v>
      </c>
      <c r="K1468" s="3">
        <v>0.12973379629629631</v>
      </c>
      <c r="L1468">
        <v>3</v>
      </c>
      <c r="M1468" s="2">
        <v>43881</v>
      </c>
      <c r="N1468" s="3">
        <v>0.62973379629629633</v>
      </c>
      <c r="O1468">
        <v>15</v>
      </c>
      <c r="P1468" s="1" t="s">
        <v>7094</v>
      </c>
      <c r="Q1468" s="1" t="s">
        <v>59279</v>
      </c>
      <c r="R1468" s="1" t="s">
        <v>7096</v>
      </c>
      <c r="S1468" s="1" t="s">
        <v>59279</v>
      </c>
      <c r="T1468" s="1" t="s">
        <v>7097</v>
      </c>
      <c r="U1468" s="1" t="s">
        <v>59279</v>
      </c>
      <c r="V1468">
        <v>1</v>
      </c>
      <c r="W1468" s="1" t="s">
        <v>7094</v>
      </c>
      <c r="X1468" s="1"/>
      <c r="Y1468" s="1"/>
      <c r="Z1468" s="1"/>
      <c r="AA1468" s="1" t="s">
        <v>31</v>
      </c>
      <c r="AB1468" s="1" t="s">
        <v>31</v>
      </c>
      <c r="AC1468" s="1" t="s">
        <v>31</v>
      </c>
      <c r="AD1468" s="1" t="s">
        <v>31</v>
      </c>
      <c r="AE1468" s="1" t="s">
        <v>59280</v>
      </c>
    </row>
    <row r="1469" spans="1:31" x14ac:dyDescent="0.3">
      <c r="A1469" s="1" t="s">
        <v>47714</v>
      </c>
      <c r="B1469" s="1" t="s">
        <v>31</v>
      </c>
      <c r="C1469" s="1" t="s">
        <v>59281</v>
      </c>
      <c r="D1469">
        <v>0</v>
      </c>
      <c r="E1469" s="1" t="s">
        <v>10509</v>
      </c>
      <c r="F1469" s="1" t="s">
        <v>59282</v>
      </c>
      <c r="G1469" s="1" t="s">
        <v>59283</v>
      </c>
      <c r="H1469" s="1" t="s">
        <v>59284</v>
      </c>
      <c r="I1469" s="1" t="s">
        <v>59285</v>
      </c>
      <c r="J1469" s="2">
        <v>43882</v>
      </c>
      <c r="K1469" s="3">
        <v>0.12996527777777778</v>
      </c>
      <c r="L1469">
        <v>3</v>
      </c>
      <c r="M1469" s="2">
        <v>43881</v>
      </c>
      <c r="N1469" s="3">
        <v>0.62996527777777778</v>
      </c>
      <c r="O1469">
        <v>15</v>
      </c>
      <c r="P1469" s="1" t="s">
        <v>7094</v>
      </c>
      <c r="Q1469" s="1" t="s">
        <v>59286</v>
      </c>
      <c r="R1469" s="1" t="s">
        <v>7096</v>
      </c>
      <c r="S1469" s="1" t="s">
        <v>59286</v>
      </c>
      <c r="T1469" s="1" t="s">
        <v>7097</v>
      </c>
      <c r="U1469" s="1" t="s">
        <v>59286</v>
      </c>
      <c r="V1469">
        <v>1</v>
      </c>
      <c r="W1469" s="1" t="s">
        <v>7094</v>
      </c>
      <c r="X1469" s="1"/>
      <c r="Y1469" s="1"/>
      <c r="Z1469" s="1"/>
      <c r="AA1469" s="1" t="s">
        <v>31</v>
      </c>
      <c r="AB1469" s="1" t="s">
        <v>31</v>
      </c>
      <c r="AC1469" s="1" t="s">
        <v>31</v>
      </c>
      <c r="AD1469" s="1" t="s">
        <v>31</v>
      </c>
      <c r="AE1469" s="1" t="s">
        <v>59287</v>
      </c>
    </row>
    <row r="1470" spans="1:31" x14ac:dyDescent="0.3">
      <c r="A1470" s="1" t="s">
        <v>47714</v>
      </c>
      <c r="B1470" s="1" t="s">
        <v>31</v>
      </c>
      <c r="C1470" s="1" t="s">
        <v>60223</v>
      </c>
      <c r="D1470">
        <v>0</v>
      </c>
      <c r="E1470" s="1" t="s">
        <v>60224</v>
      </c>
      <c r="F1470" s="1" t="s">
        <v>60225</v>
      </c>
      <c r="G1470" s="1" t="s">
        <v>60226</v>
      </c>
      <c r="H1470" s="1" t="s">
        <v>60227</v>
      </c>
      <c r="I1470" s="1" t="s">
        <v>60228</v>
      </c>
      <c r="J1470" s="2">
        <v>43882</v>
      </c>
      <c r="K1470" s="3">
        <v>0.13017361111111111</v>
      </c>
      <c r="L1470">
        <v>3</v>
      </c>
      <c r="M1470" s="2">
        <v>43881</v>
      </c>
      <c r="N1470" s="3">
        <v>0.63017361111111114</v>
      </c>
      <c r="O1470">
        <v>15</v>
      </c>
      <c r="P1470" s="1" t="s">
        <v>7094</v>
      </c>
      <c r="Q1470" s="1" t="s">
        <v>60229</v>
      </c>
      <c r="R1470" s="1" t="s">
        <v>7096</v>
      </c>
      <c r="S1470" s="1" t="s">
        <v>60229</v>
      </c>
      <c r="T1470" s="1" t="s">
        <v>7097</v>
      </c>
      <c r="U1470" s="1" t="s">
        <v>60229</v>
      </c>
      <c r="V1470">
        <v>1</v>
      </c>
      <c r="W1470" s="1" t="s">
        <v>7094</v>
      </c>
      <c r="X1470" s="1" t="s">
        <v>49</v>
      </c>
      <c r="Y1470" s="1"/>
      <c r="Z1470" s="1"/>
      <c r="AA1470" s="1" t="s">
        <v>31</v>
      </c>
      <c r="AB1470" s="1" t="s">
        <v>31</v>
      </c>
      <c r="AC1470" s="1" t="s">
        <v>31</v>
      </c>
      <c r="AD1470" s="1" t="s">
        <v>31</v>
      </c>
      <c r="AE1470" s="1" t="s">
        <v>60230</v>
      </c>
    </row>
    <row r="1471" spans="1:31" x14ac:dyDescent="0.3">
      <c r="A1471" s="1" t="s">
        <v>47714</v>
      </c>
      <c r="B1471" s="1" t="s">
        <v>31</v>
      </c>
      <c r="C1471" s="1" t="s">
        <v>59414</v>
      </c>
      <c r="D1471">
        <v>0</v>
      </c>
      <c r="E1471" s="1" t="s">
        <v>27823</v>
      </c>
      <c r="F1471" s="1" t="s">
        <v>59415</v>
      </c>
      <c r="G1471" s="1" t="s">
        <v>59416</v>
      </c>
      <c r="H1471" s="1" t="s">
        <v>59417</v>
      </c>
      <c r="I1471" s="1" t="s">
        <v>59418</v>
      </c>
      <c r="J1471" s="2">
        <v>43882</v>
      </c>
      <c r="K1471" s="3">
        <v>0.13041666666666665</v>
      </c>
      <c r="L1471">
        <v>3</v>
      </c>
      <c r="M1471" s="2">
        <v>43881</v>
      </c>
      <c r="N1471" s="3">
        <v>0.63041666666666663</v>
      </c>
      <c r="O1471">
        <v>15</v>
      </c>
      <c r="P1471" s="1" t="s">
        <v>7094</v>
      </c>
      <c r="Q1471" s="1" t="s">
        <v>59419</v>
      </c>
      <c r="R1471" s="1" t="s">
        <v>7096</v>
      </c>
      <c r="S1471" s="1" t="s">
        <v>59419</v>
      </c>
      <c r="T1471" s="1" t="s">
        <v>7097</v>
      </c>
      <c r="U1471" s="1" t="s">
        <v>59419</v>
      </c>
      <c r="V1471">
        <v>1</v>
      </c>
      <c r="W1471" s="1" t="s">
        <v>7094</v>
      </c>
      <c r="X1471" s="1"/>
      <c r="Y1471" s="1"/>
      <c r="Z1471" s="1"/>
      <c r="AA1471" s="1" t="s">
        <v>31</v>
      </c>
      <c r="AB1471" s="1" t="s">
        <v>31</v>
      </c>
      <c r="AC1471" s="1" t="s">
        <v>31</v>
      </c>
      <c r="AD1471" s="1" t="s">
        <v>31</v>
      </c>
      <c r="AE1471" s="1" t="s">
        <v>59420</v>
      </c>
    </row>
    <row r="1472" spans="1:31" x14ac:dyDescent="0.3">
      <c r="A1472" s="1" t="s">
        <v>47714</v>
      </c>
      <c r="B1472" s="1" t="s">
        <v>31</v>
      </c>
      <c r="C1472" s="1" t="s">
        <v>60407</v>
      </c>
      <c r="D1472">
        <v>0</v>
      </c>
      <c r="E1472" s="1" t="s">
        <v>11394</v>
      </c>
      <c r="F1472" s="1" t="s">
        <v>60408</v>
      </c>
      <c r="G1472" s="1" t="s">
        <v>60409</v>
      </c>
      <c r="H1472" s="1" t="s">
        <v>60410</v>
      </c>
      <c r="I1472" s="1" t="s">
        <v>60411</v>
      </c>
      <c r="J1472" s="2">
        <v>43882</v>
      </c>
      <c r="K1472" s="3">
        <v>0.13060185185185186</v>
      </c>
      <c r="L1472">
        <v>3</v>
      </c>
      <c r="M1472" s="2">
        <v>43881</v>
      </c>
      <c r="N1472" s="3">
        <v>0.6306018518518518</v>
      </c>
      <c r="O1472">
        <v>15</v>
      </c>
      <c r="P1472" s="1" t="s">
        <v>7094</v>
      </c>
      <c r="Q1472" s="1" t="s">
        <v>60412</v>
      </c>
      <c r="R1472" s="1" t="s">
        <v>7096</v>
      </c>
      <c r="S1472" s="1" t="s">
        <v>60412</v>
      </c>
      <c r="T1472" s="1" t="s">
        <v>7097</v>
      </c>
      <c r="U1472" s="1" t="s">
        <v>60412</v>
      </c>
      <c r="V1472">
        <v>1</v>
      </c>
      <c r="W1472" s="1" t="s">
        <v>7094</v>
      </c>
      <c r="X1472" s="1" t="s">
        <v>49</v>
      </c>
      <c r="Y1472" s="1"/>
      <c r="Z1472" s="1"/>
      <c r="AA1472" s="1" t="s">
        <v>31</v>
      </c>
      <c r="AB1472" s="1" t="s">
        <v>31</v>
      </c>
      <c r="AC1472" s="1" t="s">
        <v>31</v>
      </c>
      <c r="AD1472" s="1" t="s">
        <v>31</v>
      </c>
      <c r="AE1472" s="1" t="s">
        <v>60413</v>
      </c>
    </row>
    <row r="1473" spans="1:31" x14ac:dyDescent="0.3">
      <c r="A1473" s="1" t="s">
        <v>47714</v>
      </c>
      <c r="B1473" s="1" t="s">
        <v>31</v>
      </c>
      <c r="C1473" s="1" t="s">
        <v>51779</v>
      </c>
      <c r="D1473">
        <v>0</v>
      </c>
      <c r="E1473" s="1" t="s">
        <v>4873</v>
      </c>
      <c r="F1473" s="1" t="s">
        <v>51780</v>
      </c>
      <c r="G1473" s="1" t="s">
        <v>51781</v>
      </c>
      <c r="H1473" s="1" t="s">
        <v>51782</v>
      </c>
      <c r="I1473" s="1" t="s">
        <v>51783</v>
      </c>
      <c r="J1473" s="2">
        <v>43882</v>
      </c>
      <c r="K1473" s="3">
        <v>0.13093750000000001</v>
      </c>
      <c r="L1473">
        <v>3</v>
      </c>
      <c r="M1473" s="2">
        <v>43881</v>
      </c>
      <c r="N1473" s="3">
        <v>0.63093750000000004</v>
      </c>
      <c r="O1473">
        <v>15</v>
      </c>
      <c r="P1473" s="1" t="s">
        <v>52</v>
      </c>
      <c r="Q1473" s="1" t="s">
        <v>16937</v>
      </c>
      <c r="R1473" s="1" t="s">
        <v>49</v>
      </c>
      <c r="S1473" s="1" t="s">
        <v>16937</v>
      </c>
      <c r="T1473" s="1" t="s">
        <v>54</v>
      </c>
      <c r="U1473" s="1" t="s">
        <v>16937</v>
      </c>
      <c r="V1473">
        <v>1</v>
      </c>
      <c r="W1473" s="1" t="s">
        <v>49</v>
      </c>
      <c r="X1473" s="1"/>
      <c r="Y1473" s="1"/>
      <c r="Z1473" s="1"/>
      <c r="AA1473" s="1" t="s">
        <v>31</v>
      </c>
      <c r="AB1473" s="1" t="s">
        <v>31</v>
      </c>
      <c r="AC1473" s="1" t="s">
        <v>31</v>
      </c>
      <c r="AD1473" s="1" t="s">
        <v>31</v>
      </c>
      <c r="AE1473" s="1" t="s">
        <v>51784</v>
      </c>
    </row>
    <row r="1474" spans="1:31" x14ac:dyDescent="0.3">
      <c r="A1474" s="1" t="s">
        <v>47714</v>
      </c>
      <c r="B1474" s="1" t="s">
        <v>31</v>
      </c>
      <c r="C1474" s="1" t="s">
        <v>51253</v>
      </c>
      <c r="D1474">
        <v>0</v>
      </c>
      <c r="E1474" s="1" t="s">
        <v>3029</v>
      </c>
      <c r="F1474" s="1" t="s">
        <v>51254</v>
      </c>
      <c r="G1474" s="1" t="s">
        <v>51255</v>
      </c>
      <c r="H1474" s="1" t="s">
        <v>51256</v>
      </c>
      <c r="I1474" s="1" t="s">
        <v>51257</v>
      </c>
      <c r="J1474" s="2">
        <v>43882</v>
      </c>
      <c r="K1474" s="3">
        <v>0.13118055555555555</v>
      </c>
      <c r="L1474">
        <v>3</v>
      </c>
      <c r="M1474" s="2">
        <v>43881</v>
      </c>
      <c r="N1474" s="3">
        <v>0.63118055555555552</v>
      </c>
      <c r="O1474">
        <v>15</v>
      </c>
      <c r="P1474" s="1" t="s">
        <v>52</v>
      </c>
      <c r="Q1474" s="1" t="s">
        <v>51251</v>
      </c>
      <c r="R1474" s="1" t="s">
        <v>49</v>
      </c>
      <c r="S1474" s="1" t="s">
        <v>51251</v>
      </c>
      <c r="T1474" s="1" t="s">
        <v>54</v>
      </c>
      <c r="U1474" s="1" t="s">
        <v>51251</v>
      </c>
      <c r="V1474">
        <v>1</v>
      </c>
      <c r="W1474" s="1" t="s">
        <v>49</v>
      </c>
      <c r="X1474" s="1"/>
      <c r="Y1474" s="1"/>
      <c r="Z1474" s="1"/>
      <c r="AA1474" s="1" t="s">
        <v>31</v>
      </c>
      <c r="AB1474" s="1" t="s">
        <v>31</v>
      </c>
      <c r="AC1474" s="1" t="s">
        <v>31</v>
      </c>
      <c r="AD1474" s="1" t="s">
        <v>31</v>
      </c>
      <c r="AE1474" s="1" t="s">
        <v>51258</v>
      </c>
    </row>
    <row r="1475" spans="1:31" x14ac:dyDescent="0.3">
      <c r="A1475" s="1" t="s">
        <v>47714</v>
      </c>
      <c r="B1475" s="1" t="s">
        <v>31</v>
      </c>
      <c r="C1475" s="1" t="s">
        <v>54472</v>
      </c>
      <c r="D1475">
        <v>0</v>
      </c>
      <c r="E1475" s="1" t="s">
        <v>1321</v>
      </c>
      <c r="F1475" s="1" t="s">
        <v>54473</v>
      </c>
      <c r="G1475" s="1" t="s">
        <v>54474</v>
      </c>
      <c r="H1475" s="1" t="s">
        <v>54475</v>
      </c>
      <c r="I1475" s="1" t="s">
        <v>54476</v>
      </c>
      <c r="J1475" s="2">
        <v>43882</v>
      </c>
      <c r="K1475" s="3">
        <v>0.13137731481481482</v>
      </c>
      <c r="L1475">
        <v>3</v>
      </c>
      <c r="M1475" s="2">
        <v>43881</v>
      </c>
      <c r="N1475" s="3">
        <v>0.63137731481481485</v>
      </c>
      <c r="O1475">
        <v>15</v>
      </c>
      <c r="P1475" s="1" t="s">
        <v>52</v>
      </c>
      <c r="Q1475" s="1" t="s">
        <v>54477</v>
      </c>
      <c r="R1475" s="1" t="s">
        <v>49</v>
      </c>
      <c r="S1475" s="1" t="s">
        <v>54477</v>
      </c>
      <c r="T1475" s="1" t="s">
        <v>54</v>
      </c>
      <c r="U1475" s="1" t="s">
        <v>54477</v>
      </c>
      <c r="V1475">
        <v>1</v>
      </c>
      <c r="W1475" s="1" t="s">
        <v>49</v>
      </c>
      <c r="X1475" s="1" t="s">
        <v>7094</v>
      </c>
      <c r="Y1475" s="1"/>
      <c r="Z1475" s="1"/>
      <c r="AA1475" s="1" t="s">
        <v>31</v>
      </c>
      <c r="AB1475" s="1" t="s">
        <v>31</v>
      </c>
      <c r="AC1475" s="1" t="s">
        <v>31</v>
      </c>
      <c r="AD1475" s="1" t="s">
        <v>31</v>
      </c>
      <c r="AE1475" s="1" t="s">
        <v>54478</v>
      </c>
    </row>
    <row r="1476" spans="1:31" x14ac:dyDescent="0.3">
      <c r="A1476" s="1" t="s">
        <v>47714</v>
      </c>
      <c r="B1476" s="1" t="s">
        <v>31</v>
      </c>
      <c r="C1476" s="1" t="s">
        <v>53312</v>
      </c>
      <c r="D1476">
        <v>0</v>
      </c>
      <c r="E1476" s="1" t="s">
        <v>53313</v>
      </c>
      <c r="F1476" s="1" t="s">
        <v>53314</v>
      </c>
      <c r="G1476" s="1" t="s">
        <v>53315</v>
      </c>
      <c r="H1476" s="1" t="s">
        <v>53316</v>
      </c>
      <c r="I1476" s="1" t="s">
        <v>53317</v>
      </c>
      <c r="J1476" s="2">
        <v>43882</v>
      </c>
      <c r="K1476" s="3">
        <v>0.13157407407407407</v>
      </c>
      <c r="L1476">
        <v>3</v>
      </c>
      <c r="M1476" s="2">
        <v>43881</v>
      </c>
      <c r="N1476" s="3">
        <v>0.63157407407407407</v>
      </c>
      <c r="O1476">
        <v>15</v>
      </c>
      <c r="P1476" s="1" t="s">
        <v>146</v>
      </c>
      <c r="Q1476" s="1" t="s">
        <v>53318</v>
      </c>
      <c r="R1476" s="1" t="s">
        <v>41</v>
      </c>
      <c r="S1476" s="1" t="s">
        <v>53318</v>
      </c>
      <c r="T1476" s="1" t="s">
        <v>52</v>
      </c>
      <c r="U1476" s="1" t="s">
        <v>53318</v>
      </c>
      <c r="V1476">
        <v>1</v>
      </c>
      <c r="W1476" s="1"/>
      <c r="X1476" s="1"/>
      <c r="Y1476" s="1"/>
      <c r="Z1476" s="1"/>
      <c r="AA1476" s="1" t="s">
        <v>31</v>
      </c>
      <c r="AB1476" s="1" t="s">
        <v>31</v>
      </c>
      <c r="AC1476" s="1" t="s">
        <v>31</v>
      </c>
      <c r="AD1476" s="1" t="s">
        <v>31</v>
      </c>
      <c r="AE1476" s="1" t="s">
        <v>53319</v>
      </c>
    </row>
    <row r="1477" spans="1:31" x14ac:dyDescent="0.3">
      <c r="A1477" s="1" t="s">
        <v>47714</v>
      </c>
      <c r="B1477" s="1" t="s">
        <v>31</v>
      </c>
      <c r="C1477" s="1" t="s">
        <v>53312</v>
      </c>
      <c r="D1477">
        <v>0</v>
      </c>
      <c r="E1477" s="1" t="s">
        <v>10486</v>
      </c>
      <c r="F1477" s="1" t="s">
        <v>54777</v>
      </c>
      <c r="G1477" s="1" t="s">
        <v>54778</v>
      </c>
      <c r="H1477" s="1" t="s">
        <v>54779</v>
      </c>
      <c r="I1477" s="1" t="s">
        <v>54780</v>
      </c>
      <c r="J1477" s="2">
        <v>43882</v>
      </c>
      <c r="K1477" s="3">
        <v>0.13157407407407407</v>
      </c>
      <c r="L1477">
        <v>3</v>
      </c>
      <c r="M1477" s="2">
        <v>43881</v>
      </c>
      <c r="N1477" s="3">
        <v>0.63157407407407407</v>
      </c>
      <c r="O1477">
        <v>15</v>
      </c>
      <c r="P1477" s="1" t="s">
        <v>52</v>
      </c>
      <c r="Q1477" s="1" t="s">
        <v>54781</v>
      </c>
      <c r="R1477" s="1" t="s">
        <v>49</v>
      </c>
      <c r="S1477" s="1" t="s">
        <v>54781</v>
      </c>
      <c r="T1477" s="1" t="s">
        <v>54</v>
      </c>
      <c r="U1477" s="1" t="s">
        <v>54781</v>
      </c>
      <c r="V1477">
        <v>1</v>
      </c>
      <c r="W1477" s="1" t="s">
        <v>49</v>
      </c>
      <c r="X1477" s="1" t="s">
        <v>7094</v>
      </c>
      <c r="Y1477" s="1"/>
      <c r="Z1477" s="1"/>
      <c r="AA1477" s="1" t="s">
        <v>31</v>
      </c>
      <c r="AB1477" s="1" t="s">
        <v>31</v>
      </c>
      <c r="AC1477" s="1" t="s">
        <v>31</v>
      </c>
      <c r="AD1477" s="1" t="s">
        <v>31</v>
      </c>
      <c r="AE1477" s="1" t="s">
        <v>53319</v>
      </c>
    </row>
    <row r="1478" spans="1:31" x14ac:dyDescent="0.3">
      <c r="A1478" s="1" t="s">
        <v>47714</v>
      </c>
      <c r="B1478" s="1" t="s">
        <v>31</v>
      </c>
      <c r="C1478" s="1" t="s">
        <v>51326</v>
      </c>
      <c r="D1478">
        <v>0</v>
      </c>
      <c r="E1478" s="1" t="s">
        <v>51327</v>
      </c>
      <c r="F1478" s="1" t="s">
        <v>51328</v>
      </c>
      <c r="G1478" s="1" t="s">
        <v>51329</v>
      </c>
      <c r="H1478" s="1" t="s">
        <v>51330</v>
      </c>
      <c r="I1478" s="1" t="s">
        <v>51331</v>
      </c>
      <c r="J1478" s="2">
        <v>43882</v>
      </c>
      <c r="K1478" s="3">
        <v>0.13175925925925927</v>
      </c>
      <c r="L1478">
        <v>3</v>
      </c>
      <c r="M1478" s="2">
        <v>43881</v>
      </c>
      <c r="N1478" s="3">
        <v>0.63175925925925924</v>
      </c>
      <c r="O1478">
        <v>15</v>
      </c>
      <c r="P1478" s="1" t="s">
        <v>52</v>
      </c>
      <c r="Q1478" s="1" t="s">
        <v>51332</v>
      </c>
      <c r="R1478" s="1" t="s">
        <v>49</v>
      </c>
      <c r="S1478" s="1" t="s">
        <v>51332</v>
      </c>
      <c r="T1478" s="1" t="s">
        <v>54</v>
      </c>
      <c r="U1478" s="1" t="s">
        <v>51332</v>
      </c>
      <c r="V1478">
        <v>1</v>
      </c>
      <c r="W1478" s="1" t="s">
        <v>49</v>
      </c>
      <c r="X1478" s="1"/>
      <c r="Y1478" s="1"/>
      <c r="Z1478" s="1"/>
      <c r="AA1478" s="1" t="s">
        <v>31</v>
      </c>
      <c r="AB1478" s="1" t="s">
        <v>31</v>
      </c>
      <c r="AC1478" s="1" t="s">
        <v>31</v>
      </c>
      <c r="AD1478" s="1" t="s">
        <v>31</v>
      </c>
      <c r="AE1478" s="1" t="s">
        <v>51333</v>
      </c>
    </row>
    <row r="1479" spans="1:31" x14ac:dyDescent="0.3">
      <c r="A1479" s="1" t="s">
        <v>47714</v>
      </c>
      <c r="B1479" s="1" t="s">
        <v>31</v>
      </c>
      <c r="C1479" s="1" t="s">
        <v>50335</v>
      </c>
      <c r="D1479">
        <v>0</v>
      </c>
      <c r="E1479" s="1" t="s">
        <v>50336</v>
      </c>
      <c r="F1479" s="1" t="s">
        <v>50337</v>
      </c>
      <c r="G1479" s="1" t="s">
        <v>50338</v>
      </c>
      <c r="H1479" s="1" t="s">
        <v>50339</v>
      </c>
      <c r="I1479" s="1" t="s">
        <v>50340</v>
      </c>
      <c r="J1479" s="2">
        <v>43882</v>
      </c>
      <c r="K1479" s="3">
        <v>0.13233796296296296</v>
      </c>
      <c r="L1479">
        <v>3</v>
      </c>
      <c r="M1479" s="2">
        <v>43881</v>
      </c>
      <c r="N1479" s="3">
        <v>0.63233796296296296</v>
      </c>
      <c r="O1479">
        <v>15</v>
      </c>
      <c r="P1479" s="1" t="s">
        <v>52</v>
      </c>
      <c r="Q1479" s="1" t="s">
        <v>50341</v>
      </c>
      <c r="R1479" s="1" t="s">
        <v>49</v>
      </c>
      <c r="S1479" s="1" t="s">
        <v>50341</v>
      </c>
      <c r="T1479" s="1" t="s">
        <v>54</v>
      </c>
      <c r="U1479" s="1" t="s">
        <v>50341</v>
      </c>
      <c r="V1479">
        <v>1</v>
      </c>
      <c r="W1479" s="1" t="s">
        <v>49</v>
      </c>
      <c r="X1479" s="1"/>
      <c r="Y1479" s="1"/>
      <c r="Z1479" s="1"/>
      <c r="AA1479" s="1" t="s">
        <v>31</v>
      </c>
      <c r="AB1479" s="1" t="s">
        <v>31</v>
      </c>
      <c r="AC1479" s="1" t="s">
        <v>31</v>
      </c>
      <c r="AD1479" s="1" t="s">
        <v>31</v>
      </c>
      <c r="AE1479" s="1" t="s">
        <v>50342</v>
      </c>
    </row>
    <row r="1480" spans="1:31" x14ac:dyDescent="0.3">
      <c r="A1480" s="1" t="s">
        <v>47714</v>
      </c>
      <c r="B1480" s="1" t="s">
        <v>31</v>
      </c>
      <c r="C1480" s="1" t="s">
        <v>51801</v>
      </c>
      <c r="D1480">
        <v>0</v>
      </c>
      <c r="E1480" s="1" t="s">
        <v>1514</v>
      </c>
      <c r="F1480" s="1" t="s">
        <v>51802</v>
      </c>
      <c r="G1480" s="1" t="s">
        <v>51803</v>
      </c>
      <c r="H1480" s="1" t="s">
        <v>51804</v>
      </c>
      <c r="I1480" s="1" t="s">
        <v>51805</v>
      </c>
      <c r="J1480" s="2">
        <v>43882</v>
      </c>
      <c r="K1480" s="3">
        <v>0.13270833333333334</v>
      </c>
      <c r="L1480">
        <v>3</v>
      </c>
      <c r="M1480" s="2">
        <v>43881</v>
      </c>
      <c r="N1480" s="3">
        <v>0.63270833333333332</v>
      </c>
      <c r="O1480">
        <v>15</v>
      </c>
      <c r="P1480" s="1" t="s">
        <v>52</v>
      </c>
      <c r="Q1480" s="1" t="s">
        <v>51806</v>
      </c>
      <c r="R1480" s="1" t="s">
        <v>49</v>
      </c>
      <c r="S1480" s="1" t="s">
        <v>51806</v>
      </c>
      <c r="T1480" s="1" t="s">
        <v>54</v>
      </c>
      <c r="U1480" s="1" t="s">
        <v>51806</v>
      </c>
      <c r="V1480">
        <v>1</v>
      </c>
      <c r="W1480" s="1" t="s">
        <v>49</v>
      </c>
      <c r="X1480" s="1"/>
      <c r="Y1480" s="1"/>
      <c r="Z1480" s="1"/>
      <c r="AA1480" s="1" t="s">
        <v>31</v>
      </c>
      <c r="AB1480" s="1" t="s">
        <v>31</v>
      </c>
      <c r="AC1480" s="1" t="s">
        <v>31</v>
      </c>
      <c r="AD1480" s="1" t="s">
        <v>31</v>
      </c>
      <c r="AE1480" s="1" t="s">
        <v>51807</v>
      </c>
    </row>
    <row r="1481" spans="1:31" x14ac:dyDescent="0.3">
      <c r="A1481" s="1" t="s">
        <v>47714</v>
      </c>
      <c r="B1481" s="1" t="s">
        <v>31</v>
      </c>
      <c r="C1481" s="1" t="s">
        <v>49199</v>
      </c>
      <c r="D1481">
        <v>0</v>
      </c>
      <c r="E1481" s="1" t="s">
        <v>49200</v>
      </c>
      <c r="F1481" s="1" t="s">
        <v>49201</v>
      </c>
      <c r="G1481" s="1" t="s">
        <v>49202</v>
      </c>
      <c r="H1481" s="1" t="s">
        <v>49203</v>
      </c>
      <c r="I1481" s="1" t="s">
        <v>49204</v>
      </c>
      <c r="J1481" s="2">
        <v>43882</v>
      </c>
      <c r="K1481" s="3">
        <v>0.13328703703703704</v>
      </c>
      <c r="L1481">
        <v>3</v>
      </c>
      <c r="M1481" s="2">
        <v>43881</v>
      </c>
      <c r="N1481" s="3">
        <v>0.63328703703703704</v>
      </c>
      <c r="O1481">
        <v>15</v>
      </c>
      <c r="P1481" s="1" t="s">
        <v>52</v>
      </c>
      <c r="Q1481" s="1" t="s">
        <v>49205</v>
      </c>
      <c r="R1481" s="1" t="s">
        <v>49</v>
      </c>
      <c r="S1481" s="1" t="s">
        <v>49205</v>
      </c>
      <c r="T1481" s="1" t="s">
        <v>54</v>
      </c>
      <c r="U1481" s="1" t="s">
        <v>49205</v>
      </c>
      <c r="V1481">
        <v>1</v>
      </c>
      <c r="W1481" s="1" t="s">
        <v>49</v>
      </c>
      <c r="X1481" s="1"/>
      <c r="Y1481" s="1"/>
      <c r="Z1481" s="1"/>
      <c r="AA1481" s="1" t="s">
        <v>31</v>
      </c>
      <c r="AB1481" s="1" t="s">
        <v>31</v>
      </c>
      <c r="AC1481" s="1" t="s">
        <v>31</v>
      </c>
      <c r="AD1481" s="1" t="s">
        <v>31</v>
      </c>
      <c r="AE1481" s="1" t="s">
        <v>49206</v>
      </c>
    </row>
    <row r="1482" spans="1:31" x14ac:dyDescent="0.3">
      <c r="A1482" s="1" t="s">
        <v>47714</v>
      </c>
      <c r="B1482" s="1" t="s">
        <v>31</v>
      </c>
      <c r="C1482" s="1" t="s">
        <v>53430</v>
      </c>
      <c r="D1482">
        <v>0</v>
      </c>
      <c r="E1482" s="1" t="s">
        <v>3411</v>
      </c>
      <c r="F1482" s="1" t="s">
        <v>53431</v>
      </c>
      <c r="G1482" s="1" t="s">
        <v>53432</v>
      </c>
      <c r="H1482" s="1" t="s">
        <v>53433</v>
      </c>
      <c r="I1482" s="1" t="s">
        <v>53434</v>
      </c>
      <c r="J1482" s="2">
        <v>43882</v>
      </c>
      <c r="K1482" s="3">
        <v>0.13348379629629631</v>
      </c>
      <c r="L1482">
        <v>3</v>
      </c>
      <c r="M1482" s="2">
        <v>43881</v>
      </c>
      <c r="N1482" s="3">
        <v>0.63348379629629625</v>
      </c>
      <c r="O1482">
        <v>15</v>
      </c>
      <c r="P1482" s="1" t="s">
        <v>51</v>
      </c>
      <c r="Q1482" s="1" t="s">
        <v>53435</v>
      </c>
      <c r="R1482" s="1" t="s">
        <v>54</v>
      </c>
      <c r="S1482" s="1" t="s">
        <v>53435</v>
      </c>
      <c r="T1482" s="1" t="s">
        <v>49</v>
      </c>
      <c r="U1482" s="1" t="s">
        <v>53435</v>
      </c>
      <c r="V1482">
        <v>1</v>
      </c>
      <c r="W1482" s="1" t="s">
        <v>49</v>
      </c>
      <c r="X1482" s="1"/>
      <c r="Y1482" s="1"/>
      <c r="Z1482" s="1"/>
      <c r="AA1482" s="1" t="s">
        <v>31</v>
      </c>
      <c r="AB1482" s="1" t="s">
        <v>31</v>
      </c>
      <c r="AC1482" s="1" t="s">
        <v>31</v>
      </c>
      <c r="AD1482" s="1" t="s">
        <v>31</v>
      </c>
      <c r="AE1482" s="1" t="s">
        <v>53436</v>
      </c>
    </row>
    <row r="1483" spans="1:31" x14ac:dyDescent="0.3">
      <c r="A1483" s="1" t="s">
        <v>47714</v>
      </c>
      <c r="B1483" s="1" t="s">
        <v>31</v>
      </c>
      <c r="C1483" s="1" t="s">
        <v>55771</v>
      </c>
      <c r="D1483">
        <v>0</v>
      </c>
      <c r="E1483" s="1" t="s">
        <v>55772</v>
      </c>
      <c r="F1483" s="1" t="s">
        <v>55773</v>
      </c>
      <c r="G1483" s="1" t="s">
        <v>55774</v>
      </c>
      <c r="H1483" s="1" t="s">
        <v>55775</v>
      </c>
      <c r="I1483" s="1" t="s">
        <v>55776</v>
      </c>
      <c r="J1483" s="2">
        <v>43882</v>
      </c>
      <c r="K1483" s="3">
        <v>0.1363425925925926</v>
      </c>
      <c r="L1483">
        <v>3</v>
      </c>
      <c r="M1483" s="2">
        <v>43881</v>
      </c>
      <c r="N1483" s="3">
        <v>0.63634259259259263</v>
      </c>
      <c r="O1483">
        <v>15</v>
      </c>
      <c r="P1483" s="1" t="s">
        <v>146</v>
      </c>
      <c r="Q1483" s="1" t="s">
        <v>55777</v>
      </c>
      <c r="R1483" s="1" t="s">
        <v>52</v>
      </c>
      <c r="S1483" s="1" t="s">
        <v>55777</v>
      </c>
      <c r="T1483" s="1" t="s">
        <v>41</v>
      </c>
      <c r="U1483" s="1" t="s">
        <v>55777</v>
      </c>
      <c r="V1483">
        <v>1</v>
      </c>
      <c r="W1483" s="1" t="s">
        <v>146</v>
      </c>
      <c r="X1483" s="1"/>
      <c r="Y1483" s="1"/>
      <c r="Z1483" s="1"/>
      <c r="AA1483" s="1" t="s">
        <v>31</v>
      </c>
      <c r="AB1483" s="1" t="s">
        <v>31</v>
      </c>
      <c r="AC1483" s="1" t="s">
        <v>31</v>
      </c>
      <c r="AD1483" s="1" t="s">
        <v>31</v>
      </c>
      <c r="AE1483" s="1" t="s">
        <v>55778</v>
      </c>
    </row>
    <row r="1484" spans="1:31" x14ac:dyDescent="0.3">
      <c r="A1484" s="1" t="s">
        <v>47714</v>
      </c>
      <c r="B1484" s="1" t="s">
        <v>31</v>
      </c>
      <c r="C1484" s="1" t="s">
        <v>49407</v>
      </c>
      <c r="D1484">
        <v>0</v>
      </c>
      <c r="E1484" s="1" t="s">
        <v>49408</v>
      </c>
      <c r="F1484" s="1" t="s">
        <v>49409</v>
      </c>
      <c r="G1484" s="1" t="s">
        <v>49410</v>
      </c>
      <c r="H1484" s="1" t="s">
        <v>49411</v>
      </c>
      <c r="I1484" s="1" t="s">
        <v>49412</v>
      </c>
      <c r="J1484" s="2">
        <v>43882</v>
      </c>
      <c r="K1484" s="3">
        <v>0.13706018518518517</v>
      </c>
      <c r="L1484">
        <v>3</v>
      </c>
      <c r="M1484" s="2">
        <v>43881</v>
      </c>
      <c r="N1484" s="3">
        <v>0.63706018518518515</v>
      </c>
      <c r="O1484">
        <v>15</v>
      </c>
      <c r="P1484" s="1" t="s">
        <v>52</v>
      </c>
      <c r="Q1484" s="1" t="s">
        <v>49413</v>
      </c>
      <c r="R1484" s="1" t="s">
        <v>54</v>
      </c>
      <c r="S1484" s="1" t="s">
        <v>49413</v>
      </c>
      <c r="T1484" s="1" t="s">
        <v>49</v>
      </c>
      <c r="U1484" s="1" t="s">
        <v>49413</v>
      </c>
      <c r="V1484">
        <v>1</v>
      </c>
      <c r="W1484" s="1" t="s">
        <v>49</v>
      </c>
      <c r="X1484" s="1"/>
      <c r="Y1484" s="1"/>
      <c r="Z1484" s="1"/>
      <c r="AA1484" s="1" t="s">
        <v>31</v>
      </c>
      <c r="AB1484" s="1" t="s">
        <v>31</v>
      </c>
      <c r="AC1484" s="1" t="s">
        <v>31</v>
      </c>
      <c r="AD1484" s="1" t="s">
        <v>31</v>
      </c>
      <c r="AE1484" s="1" t="s">
        <v>49414</v>
      </c>
    </row>
    <row r="1485" spans="1:31" x14ac:dyDescent="0.3">
      <c r="A1485" s="1" t="s">
        <v>47714</v>
      </c>
      <c r="B1485" s="1" t="s">
        <v>31</v>
      </c>
      <c r="C1485" s="1" t="s">
        <v>50153</v>
      </c>
      <c r="D1485">
        <v>0</v>
      </c>
      <c r="E1485" s="1" t="s">
        <v>50154</v>
      </c>
      <c r="F1485" s="1" t="s">
        <v>50155</v>
      </c>
      <c r="G1485" s="1" t="s">
        <v>50156</v>
      </c>
      <c r="H1485" s="1" t="s">
        <v>50157</v>
      </c>
      <c r="I1485" s="1" t="s">
        <v>50158</v>
      </c>
      <c r="J1485" s="2">
        <v>43882</v>
      </c>
      <c r="K1485" s="3">
        <v>0.13745370370370372</v>
      </c>
      <c r="L1485">
        <v>3</v>
      </c>
      <c r="M1485" s="2">
        <v>43881</v>
      </c>
      <c r="N1485" s="3">
        <v>0.63745370370370369</v>
      </c>
      <c r="O1485">
        <v>15</v>
      </c>
      <c r="P1485" s="1" t="s">
        <v>52</v>
      </c>
      <c r="Q1485" s="1" t="s">
        <v>50159</v>
      </c>
      <c r="R1485" s="1" t="s">
        <v>49</v>
      </c>
      <c r="S1485" s="1" t="s">
        <v>50159</v>
      </c>
      <c r="T1485" s="1" t="s">
        <v>54</v>
      </c>
      <c r="U1485" s="1" t="s">
        <v>50159</v>
      </c>
      <c r="V1485">
        <v>1</v>
      </c>
      <c r="W1485" s="1" t="s">
        <v>49</v>
      </c>
      <c r="X1485" s="1"/>
      <c r="Y1485" s="1"/>
      <c r="Z1485" s="1"/>
      <c r="AA1485" s="1" t="s">
        <v>31</v>
      </c>
      <c r="AB1485" s="1" t="s">
        <v>31</v>
      </c>
      <c r="AC1485" s="1" t="s">
        <v>31</v>
      </c>
      <c r="AD1485" s="1" t="s">
        <v>31</v>
      </c>
      <c r="AE1485" s="1" t="s">
        <v>50160</v>
      </c>
    </row>
    <row r="1486" spans="1:31" x14ac:dyDescent="0.3">
      <c r="A1486" s="1" t="s">
        <v>47714</v>
      </c>
      <c r="B1486" s="1" t="s">
        <v>31</v>
      </c>
      <c r="C1486" s="1" t="s">
        <v>51191</v>
      </c>
      <c r="D1486">
        <v>0</v>
      </c>
      <c r="E1486" s="1" t="s">
        <v>51192</v>
      </c>
      <c r="F1486" s="1" t="s">
        <v>51193</v>
      </c>
      <c r="G1486" s="1" t="s">
        <v>51194</v>
      </c>
      <c r="H1486" s="1" t="s">
        <v>51195</v>
      </c>
      <c r="I1486" s="1" t="s">
        <v>51196</v>
      </c>
      <c r="J1486" s="2">
        <v>43882</v>
      </c>
      <c r="K1486" s="3">
        <v>0.13774305555555555</v>
      </c>
      <c r="L1486">
        <v>3</v>
      </c>
      <c r="M1486" s="2">
        <v>43881</v>
      </c>
      <c r="N1486" s="3">
        <v>0.63774305555555555</v>
      </c>
      <c r="O1486">
        <v>15</v>
      </c>
      <c r="P1486" s="1" t="s">
        <v>52</v>
      </c>
      <c r="Q1486" s="1" t="s">
        <v>51197</v>
      </c>
      <c r="R1486" s="1" t="s">
        <v>49</v>
      </c>
      <c r="S1486" s="1" t="s">
        <v>51197</v>
      </c>
      <c r="T1486" s="1" t="s">
        <v>54</v>
      </c>
      <c r="U1486" s="1" t="s">
        <v>51197</v>
      </c>
      <c r="V1486">
        <v>1</v>
      </c>
      <c r="W1486" s="1"/>
      <c r="X1486" s="1"/>
      <c r="Y1486" s="1"/>
      <c r="Z1486" s="1"/>
      <c r="AA1486" s="1" t="s">
        <v>31</v>
      </c>
      <c r="AB1486" s="1" t="s">
        <v>31</v>
      </c>
      <c r="AC1486" s="1" t="s">
        <v>31</v>
      </c>
      <c r="AD1486" s="1" t="s">
        <v>31</v>
      </c>
      <c r="AE1486" s="1" t="s">
        <v>51198</v>
      </c>
    </row>
    <row r="1487" spans="1:31" x14ac:dyDescent="0.3">
      <c r="A1487" s="1" t="s">
        <v>47714</v>
      </c>
      <c r="B1487" s="1" t="s">
        <v>31</v>
      </c>
      <c r="C1487" s="1" t="s">
        <v>51191</v>
      </c>
      <c r="D1487">
        <v>0</v>
      </c>
      <c r="E1487" s="1" t="s">
        <v>53939</v>
      </c>
      <c r="F1487" s="1" t="s">
        <v>53940</v>
      </c>
      <c r="G1487" s="1" t="s">
        <v>53941</v>
      </c>
      <c r="H1487" s="1" t="s">
        <v>53942</v>
      </c>
      <c r="I1487" s="1" t="s">
        <v>53943</v>
      </c>
      <c r="J1487" s="2">
        <v>43882</v>
      </c>
      <c r="K1487" s="3">
        <v>0.13774305555555555</v>
      </c>
      <c r="L1487">
        <v>3</v>
      </c>
      <c r="M1487" s="2">
        <v>43881</v>
      </c>
      <c r="N1487" s="3">
        <v>0.63774305555555555</v>
      </c>
      <c r="O1487">
        <v>15</v>
      </c>
      <c r="P1487" s="1" t="s">
        <v>49</v>
      </c>
      <c r="Q1487" s="1" t="s">
        <v>53944</v>
      </c>
      <c r="R1487" s="1" t="s">
        <v>52</v>
      </c>
      <c r="S1487" s="1" t="s">
        <v>53944</v>
      </c>
      <c r="T1487" s="1" t="s">
        <v>54</v>
      </c>
      <c r="U1487" s="1" t="s">
        <v>53944</v>
      </c>
      <c r="V1487">
        <v>1</v>
      </c>
      <c r="W1487" s="1" t="s">
        <v>49</v>
      </c>
      <c r="X1487" s="1" t="s">
        <v>70</v>
      </c>
      <c r="Y1487" s="1"/>
      <c r="Z1487" s="1"/>
      <c r="AA1487" s="1" t="s">
        <v>31</v>
      </c>
      <c r="AB1487" s="1" t="s">
        <v>31</v>
      </c>
      <c r="AC1487" s="1" t="s">
        <v>31</v>
      </c>
      <c r="AD1487" s="1" t="s">
        <v>31</v>
      </c>
      <c r="AE1487" s="1" t="s">
        <v>51198</v>
      </c>
    </row>
    <row r="1488" spans="1:31" x14ac:dyDescent="0.3">
      <c r="A1488" s="1" t="s">
        <v>47714</v>
      </c>
      <c r="B1488" s="1" t="s">
        <v>31</v>
      </c>
      <c r="C1488" s="1" t="s">
        <v>48254</v>
      </c>
      <c r="D1488">
        <v>0</v>
      </c>
      <c r="E1488" s="1" t="s">
        <v>48255</v>
      </c>
      <c r="F1488" s="1" t="s">
        <v>48256</v>
      </c>
      <c r="G1488" s="1" t="s">
        <v>48257</v>
      </c>
      <c r="H1488" s="1" t="s">
        <v>48258</v>
      </c>
      <c r="I1488" s="1" t="s">
        <v>48259</v>
      </c>
      <c r="J1488" s="2">
        <v>43882</v>
      </c>
      <c r="K1488" s="3">
        <v>0.13820601851851852</v>
      </c>
      <c r="L1488">
        <v>3</v>
      </c>
      <c r="M1488" s="2">
        <v>43881</v>
      </c>
      <c r="N1488" s="3">
        <v>0.63820601851851855</v>
      </c>
      <c r="O1488">
        <v>15</v>
      </c>
      <c r="P1488" s="1" t="s">
        <v>54</v>
      </c>
      <c r="Q1488" s="1" t="s">
        <v>48260</v>
      </c>
      <c r="R1488" s="1" t="s">
        <v>51</v>
      </c>
      <c r="S1488" s="1" t="s">
        <v>48260</v>
      </c>
      <c r="T1488" s="1" t="s">
        <v>1587</v>
      </c>
      <c r="U1488" s="1" t="s">
        <v>48260</v>
      </c>
      <c r="V1488">
        <v>1</v>
      </c>
      <c r="W1488" s="1" t="s">
        <v>54</v>
      </c>
      <c r="X1488" s="1"/>
      <c r="Y1488" s="1"/>
      <c r="Z1488" s="1"/>
      <c r="AA1488" s="1" t="s">
        <v>31</v>
      </c>
      <c r="AB1488" s="1" t="s">
        <v>31</v>
      </c>
      <c r="AC1488" s="1" t="s">
        <v>31</v>
      </c>
      <c r="AD1488" s="1" t="s">
        <v>31</v>
      </c>
      <c r="AE1488" s="1" t="s">
        <v>48261</v>
      </c>
    </row>
    <row r="1489" spans="1:31" x14ac:dyDescent="0.3">
      <c r="A1489" s="1" t="s">
        <v>47714</v>
      </c>
      <c r="B1489" s="1" t="s">
        <v>31</v>
      </c>
      <c r="C1489" s="1" t="s">
        <v>51765</v>
      </c>
      <c r="D1489">
        <v>0</v>
      </c>
      <c r="E1489" s="1" t="s">
        <v>3643</v>
      </c>
      <c r="F1489" s="1" t="s">
        <v>51766</v>
      </c>
      <c r="G1489" s="1" t="s">
        <v>51767</v>
      </c>
      <c r="H1489" s="1" t="s">
        <v>51768</v>
      </c>
      <c r="I1489" s="1" t="s">
        <v>51769</v>
      </c>
      <c r="J1489" s="2">
        <v>43882</v>
      </c>
      <c r="K1489" s="3">
        <v>0.13870370370370369</v>
      </c>
      <c r="L1489">
        <v>3</v>
      </c>
      <c r="M1489" s="2">
        <v>43881</v>
      </c>
      <c r="N1489" s="3">
        <v>0.63870370370370366</v>
      </c>
      <c r="O1489">
        <v>15</v>
      </c>
      <c r="P1489" s="1" t="s">
        <v>52</v>
      </c>
      <c r="Q1489" s="1" t="s">
        <v>51770</v>
      </c>
      <c r="R1489" s="1" t="s">
        <v>49</v>
      </c>
      <c r="S1489" s="1" t="s">
        <v>51770</v>
      </c>
      <c r="T1489" s="1" t="s">
        <v>54</v>
      </c>
      <c r="U1489" s="1" t="s">
        <v>51770</v>
      </c>
      <c r="V1489">
        <v>1</v>
      </c>
      <c r="W1489" s="1" t="s">
        <v>49</v>
      </c>
      <c r="X1489" s="1"/>
      <c r="Y1489" s="1"/>
      <c r="Z1489" s="1"/>
      <c r="AA1489" s="1" t="s">
        <v>31</v>
      </c>
      <c r="AB1489" s="1" t="s">
        <v>31</v>
      </c>
      <c r="AC1489" s="1" t="s">
        <v>31</v>
      </c>
      <c r="AD1489" s="1" t="s">
        <v>31</v>
      </c>
      <c r="AE1489" s="1" t="s">
        <v>51771</v>
      </c>
    </row>
    <row r="1490" spans="1:31" x14ac:dyDescent="0.3">
      <c r="A1490" s="1" t="s">
        <v>47714</v>
      </c>
      <c r="B1490" s="1" t="s">
        <v>31</v>
      </c>
      <c r="C1490" s="1" t="s">
        <v>50058</v>
      </c>
      <c r="D1490">
        <v>0</v>
      </c>
      <c r="E1490" s="1" t="s">
        <v>50059</v>
      </c>
      <c r="F1490" s="1" t="s">
        <v>50060</v>
      </c>
      <c r="G1490" s="1" t="s">
        <v>50061</v>
      </c>
      <c r="H1490" s="1" t="s">
        <v>50062</v>
      </c>
      <c r="I1490" s="1" t="s">
        <v>50063</v>
      </c>
      <c r="J1490" s="2">
        <v>43882</v>
      </c>
      <c r="K1490" s="3">
        <v>0.13920138888888889</v>
      </c>
      <c r="L1490">
        <v>3</v>
      </c>
      <c r="M1490" s="2">
        <v>43881</v>
      </c>
      <c r="N1490" s="3">
        <v>0.63920138888888889</v>
      </c>
      <c r="O1490">
        <v>15</v>
      </c>
      <c r="P1490" s="1" t="s">
        <v>52</v>
      </c>
      <c r="Q1490" s="1" t="s">
        <v>50064</v>
      </c>
      <c r="R1490" s="1" t="s">
        <v>49</v>
      </c>
      <c r="S1490" s="1" t="s">
        <v>50064</v>
      </c>
      <c r="T1490" s="1" t="s">
        <v>51</v>
      </c>
      <c r="U1490" s="1" t="s">
        <v>50064</v>
      </c>
      <c r="V1490">
        <v>1</v>
      </c>
      <c r="W1490" s="1" t="s">
        <v>49</v>
      </c>
      <c r="X1490" s="1"/>
      <c r="Y1490" s="1"/>
      <c r="Z1490" s="1"/>
      <c r="AA1490" s="1" t="s">
        <v>31</v>
      </c>
      <c r="AB1490" s="1" t="s">
        <v>31</v>
      </c>
      <c r="AC1490" s="1" t="s">
        <v>31</v>
      </c>
      <c r="AD1490" s="1" t="s">
        <v>31</v>
      </c>
      <c r="AE1490" s="1" t="s">
        <v>50065</v>
      </c>
    </row>
    <row r="1491" spans="1:31" x14ac:dyDescent="0.3">
      <c r="A1491" s="1" t="s">
        <v>47714</v>
      </c>
      <c r="B1491" s="1" t="s">
        <v>31</v>
      </c>
      <c r="C1491" s="1" t="s">
        <v>52532</v>
      </c>
      <c r="D1491">
        <v>0</v>
      </c>
      <c r="E1491" s="1" t="s">
        <v>52533</v>
      </c>
      <c r="F1491" s="1" t="s">
        <v>52534</v>
      </c>
      <c r="G1491" s="1" t="s">
        <v>52535</v>
      </c>
      <c r="H1491" s="1" t="s">
        <v>52536</v>
      </c>
      <c r="I1491" s="1" t="s">
        <v>52537</v>
      </c>
      <c r="J1491" s="2">
        <v>43882</v>
      </c>
      <c r="K1491" s="3">
        <v>0.139375</v>
      </c>
      <c r="L1491">
        <v>3</v>
      </c>
      <c r="M1491" s="2">
        <v>43881</v>
      </c>
      <c r="N1491" s="3">
        <v>0.63937500000000003</v>
      </c>
      <c r="O1491">
        <v>15</v>
      </c>
      <c r="P1491" s="1" t="s">
        <v>52</v>
      </c>
      <c r="Q1491" s="1" t="s">
        <v>52538</v>
      </c>
      <c r="R1491" s="1" t="s">
        <v>49</v>
      </c>
      <c r="S1491" s="1" t="s">
        <v>52538</v>
      </c>
      <c r="T1491" s="1" t="s">
        <v>54</v>
      </c>
      <c r="U1491" s="1" t="s">
        <v>52538</v>
      </c>
      <c r="V1491">
        <v>1</v>
      </c>
      <c r="W1491" s="1" t="s">
        <v>49</v>
      </c>
      <c r="X1491" s="1"/>
      <c r="Y1491" s="1"/>
      <c r="Z1491" s="1"/>
      <c r="AA1491" s="1" t="s">
        <v>31</v>
      </c>
      <c r="AB1491" s="1" t="s">
        <v>31</v>
      </c>
      <c r="AC1491" s="1" t="s">
        <v>31</v>
      </c>
      <c r="AD1491" s="1" t="s">
        <v>31</v>
      </c>
      <c r="AE1491" s="1" t="s">
        <v>52539</v>
      </c>
    </row>
    <row r="1492" spans="1:31" x14ac:dyDescent="0.3">
      <c r="A1492" s="1" t="s">
        <v>47714</v>
      </c>
      <c r="B1492" s="1" t="s">
        <v>31</v>
      </c>
      <c r="C1492" s="1" t="s">
        <v>49965</v>
      </c>
      <c r="D1492">
        <v>0</v>
      </c>
      <c r="E1492" s="1" t="s">
        <v>49966</v>
      </c>
      <c r="F1492" s="1" t="s">
        <v>49967</v>
      </c>
      <c r="G1492" s="1" t="s">
        <v>49968</v>
      </c>
      <c r="H1492" s="1" t="s">
        <v>49969</v>
      </c>
      <c r="I1492" s="1" t="s">
        <v>49970</v>
      </c>
      <c r="J1492" s="2">
        <v>43882</v>
      </c>
      <c r="K1492" s="3">
        <v>0.13954861111111111</v>
      </c>
      <c r="L1492">
        <v>3</v>
      </c>
      <c r="M1492" s="2">
        <v>43881</v>
      </c>
      <c r="N1492" s="3">
        <v>0.63954861111111116</v>
      </c>
      <c r="O1492">
        <v>15</v>
      </c>
      <c r="P1492" s="1" t="s">
        <v>52</v>
      </c>
      <c r="Q1492" s="1" t="s">
        <v>49971</v>
      </c>
      <c r="R1492" s="1" t="s">
        <v>49</v>
      </c>
      <c r="S1492" s="1" t="s">
        <v>49971</v>
      </c>
      <c r="T1492" s="1" t="s">
        <v>54</v>
      </c>
      <c r="U1492" s="1" t="s">
        <v>49971</v>
      </c>
      <c r="V1492">
        <v>1</v>
      </c>
      <c r="W1492" s="1" t="s">
        <v>49</v>
      </c>
      <c r="X1492" s="1"/>
      <c r="Y1492" s="1"/>
      <c r="Z1492" s="1"/>
      <c r="AA1492" s="1" t="s">
        <v>31</v>
      </c>
      <c r="AB1492" s="1" t="s">
        <v>31</v>
      </c>
      <c r="AC1492" s="1" t="s">
        <v>31</v>
      </c>
      <c r="AD1492" s="1" t="s">
        <v>31</v>
      </c>
      <c r="AE1492" s="1" t="s">
        <v>49972</v>
      </c>
    </row>
    <row r="1493" spans="1:31" x14ac:dyDescent="0.3">
      <c r="A1493" s="1" t="s">
        <v>47714</v>
      </c>
      <c r="B1493" s="1" t="s">
        <v>31</v>
      </c>
      <c r="C1493" s="1" t="s">
        <v>51950</v>
      </c>
      <c r="D1493">
        <v>0</v>
      </c>
      <c r="E1493" s="1" t="s">
        <v>965</v>
      </c>
      <c r="F1493" s="1" t="s">
        <v>51951</v>
      </c>
      <c r="G1493" s="1" t="s">
        <v>51952</v>
      </c>
      <c r="H1493" s="1" t="s">
        <v>51953</v>
      </c>
      <c r="I1493" s="1" t="s">
        <v>51954</v>
      </c>
      <c r="J1493" s="2">
        <v>43882</v>
      </c>
      <c r="K1493" s="3">
        <v>0.14019675925925926</v>
      </c>
      <c r="L1493">
        <v>3</v>
      </c>
      <c r="M1493" s="2">
        <v>43881</v>
      </c>
      <c r="N1493" s="3">
        <v>0.64019675925925923</v>
      </c>
      <c r="O1493">
        <v>15</v>
      </c>
      <c r="P1493" s="1" t="s">
        <v>52</v>
      </c>
      <c r="Q1493" s="1" t="s">
        <v>51955</v>
      </c>
      <c r="R1493" s="1" t="s">
        <v>49</v>
      </c>
      <c r="S1493" s="1" t="s">
        <v>51955</v>
      </c>
      <c r="T1493" s="1" t="s">
        <v>54</v>
      </c>
      <c r="U1493" s="1" t="s">
        <v>51955</v>
      </c>
      <c r="V1493">
        <v>1</v>
      </c>
      <c r="W1493" s="1" t="s">
        <v>49</v>
      </c>
      <c r="X1493" s="1"/>
      <c r="Y1493" s="1"/>
      <c r="Z1493" s="1"/>
      <c r="AA1493" s="1" t="s">
        <v>31</v>
      </c>
      <c r="AB1493" s="1" t="s">
        <v>31</v>
      </c>
      <c r="AC1493" s="1" t="s">
        <v>31</v>
      </c>
      <c r="AD1493" s="1" t="s">
        <v>31</v>
      </c>
      <c r="AE1493" s="1" t="s">
        <v>51956</v>
      </c>
    </row>
    <row r="1494" spans="1:31" x14ac:dyDescent="0.3">
      <c r="A1494" s="1" t="s">
        <v>47714</v>
      </c>
      <c r="B1494" s="1" t="s">
        <v>31</v>
      </c>
      <c r="C1494" s="1" t="s">
        <v>56981</v>
      </c>
      <c r="D1494">
        <v>0</v>
      </c>
      <c r="E1494" s="1" t="s">
        <v>21127</v>
      </c>
      <c r="F1494" s="1" t="s">
        <v>56982</v>
      </c>
      <c r="G1494" s="1" t="s">
        <v>56983</v>
      </c>
      <c r="H1494" s="1" t="s">
        <v>56984</v>
      </c>
      <c r="I1494" s="1" t="s">
        <v>56985</v>
      </c>
      <c r="J1494" s="2">
        <v>43882</v>
      </c>
      <c r="K1494" s="3">
        <v>0.14126157407407408</v>
      </c>
      <c r="L1494">
        <v>3</v>
      </c>
      <c r="M1494" s="2">
        <v>43881</v>
      </c>
      <c r="N1494" s="3">
        <v>0.64126157407407403</v>
      </c>
      <c r="O1494">
        <v>15</v>
      </c>
      <c r="P1494" s="1" t="s">
        <v>7094</v>
      </c>
      <c r="Q1494" s="1" t="s">
        <v>56986</v>
      </c>
      <c r="R1494" s="1" t="s">
        <v>7096</v>
      </c>
      <c r="S1494" s="1" t="s">
        <v>56986</v>
      </c>
      <c r="T1494" s="1" t="s">
        <v>7097</v>
      </c>
      <c r="U1494" s="1" t="s">
        <v>56986</v>
      </c>
      <c r="V1494">
        <v>1</v>
      </c>
      <c r="W1494" s="1" t="s">
        <v>7094</v>
      </c>
      <c r="X1494" s="1"/>
      <c r="Y1494" s="1"/>
      <c r="Z1494" s="1"/>
      <c r="AA1494" s="1" t="s">
        <v>31</v>
      </c>
      <c r="AB1494" s="1" t="s">
        <v>31</v>
      </c>
      <c r="AC1494" s="1" t="s">
        <v>31</v>
      </c>
      <c r="AD1494" s="1" t="s">
        <v>31</v>
      </c>
      <c r="AE1494" s="1" t="s">
        <v>56987</v>
      </c>
    </row>
    <row r="1495" spans="1:31" x14ac:dyDescent="0.3">
      <c r="A1495" s="1" t="s">
        <v>47714</v>
      </c>
      <c r="B1495" s="1" t="s">
        <v>31</v>
      </c>
      <c r="C1495" s="1" t="s">
        <v>55942</v>
      </c>
      <c r="D1495">
        <v>0</v>
      </c>
      <c r="E1495" s="1" t="s">
        <v>55943</v>
      </c>
      <c r="F1495" s="1" t="s">
        <v>55944</v>
      </c>
      <c r="G1495" s="1" t="s">
        <v>55945</v>
      </c>
      <c r="H1495" s="1" t="s">
        <v>55946</v>
      </c>
      <c r="I1495" s="1" t="s">
        <v>55947</v>
      </c>
      <c r="J1495" s="2">
        <v>43882</v>
      </c>
      <c r="K1495" s="3">
        <v>0.14156250000000001</v>
      </c>
      <c r="L1495">
        <v>3</v>
      </c>
      <c r="M1495" s="2">
        <v>43881</v>
      </c>
      <c r="N1495" s="3">
        <v>0.64156250000000004</v>
      </c>
      <c r="O1495">
        <v>15</v>
      </c>
      <c r="P1495" s="1" t="s">
        <v>7094</v>
      </c>
      <c r="Q1495" s="1" t="s">
        <v>55948</v>
      </c>
      <c r="R1495" s="1" t="s">
        <v>7096</v>
      </c>
      <c r="S1495" s="1" t="s">
        <v>55948</v>
      </c>
      <c r="T1495" s="1" t="s">
        <v>7097</v>
      </c>
      <c r="U1495" s="1" t="s">
        <v>55948</v>
      </c>
      <c r="V1495">
        <v>1</v>
      </c>
      <c r="W1495" s="1" t="s">
        <v>7094</v>
      </c>
      <c r="X1495" s="1"/>
      <c r="Y1495" s="1"/>
      <c r="Z1495" s="1"/>
      <c r="AA1495" s="1" t="s">
        <v>31</v>
      </c>
      <c r="AB1495" s="1" t="s">
        <v>31</v>
      </c>
      <c r="AC1495" s="1" t="s">
        <v>31</v>
      </c>
      <c r="AD1495" s="1" t="s">
        <v>31</v>
      </c>
      <c r="AE1495" s="1" t="s">
        <v>55949</v>
      </c>
    </row>
    <row r="1496" spans="1:31" x14ac:dyDescent="0.3">
      <c r="A1496" s="1" t="s">
        <v>47714</v>
      </c>
      <c r="B1496" s="1" t="s">
        <v>31</v>
      </c>
      <c r="C1496" s="1" t="s">
        <v>55965</v>
      </c>
      <c r="D1496">
        <v>0</v>
      </c>
      <c r="E1496" s="1" t="s">
        <v>27066</v>
      </c>
      <c r="F1496" s="1" t="s">
        <v>55966</v>
      </c>
      <c r="G1496" s="1" t="s">
        <v>55967</v>
      </c>
      <c r="H1496" s="1" t="s">
        <v>55968</v>
      </c>
      <c r="I1496" s="1" t="s">
        <v>55969</v>
      </c>
      <c r="J1496" s="2">
        <v>43882</v>
      </c>
      <c r="K1496" s="3">
        <v>0.14167824074074073</v>
      </c>
      <c r="L1496">
        <v>3</v>
      </c>
      <c r="M1496" s="2">
        <v>43881</v>
      </c>
      <c r="N1496" s="3">
        <v>0.64167824074074076</v>
      </c>
      <c r="O1496">
        <v>15</v>
      </c>
      <c r="P1496" s="1" t="s">
        <v>7094</v>
      </c>
      <c r="Q1496" s="1" t="s">
        <v>55970</v>
      </c>
      <c r="R1496" s="1" t="s">
        <v>7096</v>
      </c>
      <c r="S1496" s="1" t="s">
        <v>55970</v>
      </c>
      <c r="T1496" s="1" t="s">
        <v>7097</v>
      </c>
      <c r="U1496" s="1" t="s">
        <v>55970</v>
      </c>
      <c r="V1496">
        <v>1</v>
      </c>
      <c r="W1496" s="1" t="s">
        <v>7094</v>
      </c>
      <c r="X1496" s="1"/>
      <c r="Y1496" s="1"/>
      <c r="Z1496" s="1"/>
      <c r="AA1496" s="1" t="s">
        <v>31</v>
      </c>
      <c r="AB1496" s="1" t="s">
        <v>31</v>
      </c>
      <c r="AC1496" s="1" t="s">
        <v>31</v>
      </c>
      <c r="AD1496" s="1" t="s">
        <v>31</v>
      </c>
      <c r="AE1496" s="1" t="s">
        <v>55971</v>
      </c>
    </row>
    <row r="1497" spans="1:31" x14ac:dyDescent="0.3">
      <c r="A1497" s="1" t="s">
        <v>47714</v>
      </c>
      <c r="B1497" s="1" t="s">
        <v>31</v>
      </c>
      <c r="C1497" s="1" t="s">
        <v>49053</v>
      </c>
      <c r="D1497">
        <v>0</v>
      </c>
      <c r="E1497" s="1" t="s">
        <v>49054</v>
      </c>
      <c r="F1497" s="1" t="s">
        <v>49055</v>
      </c>
      <c r="G1497" s="1" t="s">
        <v>49056</v>
      </c>
      <c r="H1497" s="1" t="s">
        <v>49057</v>
      </c>
      <c r="I1497" s="1" t="s">
        <v>49058</v>
      </c>
      <c r="J1497" s="2">
        <v>43882</v>
      </c>
      <c r="K1497" s="3">
        <v>0.14188657407407407</v>
      </c>
      <c r="L1497">
        <v>3</v>
      </c>
      <c r="M1497" s="2">
        <v>43881</v>
      </c>
      <c r="N1497" s="3">
        <v>0.64188657407407412</v>
      </c>
      <c r="O1497">
        <v>15</v>
      </c>
      <c r="P1497" s="1" t="s">
        <v>52</v>
      </c>
      <c r="Q1497" s="1" t="s">
        <v>49059</v>
      </c>
      <c r="R1497" s="1" t="s">
        <v>49</v>
      </c>
      <c r="S1497" s="1" t="s">
        <v>49059</v>
      </c>
      <c r="T1497" s="1" t="s">
        <v>54</v>
      </c>
      <c r="U1497" s="1" t="s">
        <v>49059</v>
      </c>
      <c r="V1497">
        <v>1</v>
      </c>
      <c r="W1497" s="1"/>
      <c r="X1497" s="1"/>
      <c r="Y1497" s="1"/>
      <c r="Z1497" s="1"/>
      <c r="AA1497" s="1" t="s">
        <v>31</v>
      </c>
      <c r="AB1497" s="1" t="s">
        <v>31</v>
      </c>
      <c r="AC1497" s="1" t="s">
        <v>31</v>
      </c>
      <c r="AD1497" s="1" t="s">
        <v>31</v>
      </c>
      <c r="AE1497" s="1" t="s">
        <v>49060</v>
      </c>
    </row>
    <row r="1498" spans="1:31" x14ac:dyDescent="0.3">
      <c r="A1498" s="1" t="s">
        <v>47714</v>
      </c>
      <c r="B1498" s="1" t="s">
        <v>31</v>
      </c>
      <c r="C1498" s="1" t="s">
        <v>49053</v>
      </c>
      <c r="D1498">
        <v>0</v>
      </c>
      <c r="E1498" s="1" t="s">
        <v>951</v>
      </c>
      <c r="F1498" s="1" t="s">
        <v>54032</v>
      </c>
      <c r="G1498" s="1" t="s">
        <v>54033</v>
      </c>
      <c r="H1498" s="1" t="s">
        <v>54034</v>
      </c>
      <c r="I1498" s="1" t="s">
        <v>54035</v>
      </c>
      <c r="J1498" s="2">
        <v>43882</v>
      </c>
      <c r="K1498" s="3">
        <v>0.14188657407407407</v>
      </c>
      <c r="L1498">
        <v>3</v>
      </c>
      <c r="M1498" s="2">
        <v>43881</v>
      </c>
      <c r="N1498" s="3">
        <v>0.64188657407407412</v>
      </c>
      <c r="O1498">
        <v>15</v>
      </c>
      <c r="P1498" s="1" t="s">
        <v>52</v>
      </c>
      <c r="Q1498" s="1" t="s">
        <v>54036</v>
      </c>
      <c r="R1498" s="1" t="s">
        <v>49</v>
      </c>
      <c r="S1498" s="1" t="s">
        <v>54036</v>
      </c>
      <c r="T1498" s="1" t="s">
        <v>54</v>
      </c>
      <c r="U1498" s="1" t="s">
        <v>54036</v>
      </c>
      <c r="V1498">
        <v>1</v>
      </c>
      <c r="W1498" s="1" t="s">
        <v>49</v>
      </c>
      <c r="X1498" s="1" t="s">
        <v>7094</v>
      </c>
      <c r="Y1498" s="1"/>
      <c r="Z1498" s="1"/>
      <c r="AA1498" s="1" t="s">
        <v>31</v>
      </c>
      <c r="AB1498" s="1" t="s">
        <v>31</v>
      </c>
      <c r="AC1498" s="1" t="s">
        <v>31</v>
      </c>
      <c r="AD1498" s="1" t="s">
        <v>31</v>
      </c>
      <c r="AE1498" s="1" t="s">
        <v>49060</v>
      </c>
    </row>
    <row r="1499" spans="1:31" x14ac:dyDescent="0.3">
      <c r="A1499" s="1" t="s">
        <v>47714</v>
      </c>
      <c r="B1499" s="1" t="s">
        <v>31</v>
      </c>
      <c r="C1499" s="1" t="s">
        <v>55838</v>
      </c>
      <c r="D1499">
        <v>0</v>
      </c>
      <c r="E1499" s="1" t="s">
        <v>28195</v>
      </c>
      <c r="F1499" s="1" t="s">
        <v>55839</v>
      </c>
      <c r="G1499" s="1" t="s">
        <v>55840</v>
      </c>
      <c r="H1499" s="1" t="s">
        <v>55841</v>
      </c>
      <c r="I1499" s="1" t="s">
        <v>55842</v>
      </c>
      <c r="J1499" s="2">
        <v>43882</v>
      </c>
      <c r="K1499" s="3">
        <v>0.14215277777777777</v>
      </c>
      <c r="L1499">
        <v>3</v>
      </c>
      <c r="M1499" s="2">
        <v>43881</v>
      </c>
      <c r="N1499" s="3">
        <v>0.64215277777777779</v>
      </c>
      <c r="O1499">
        <v>15</v>
      </c>
      <c r="P1499" s="1" t="s">
        <v>7094</v>
      </c>
      <c r="Q1499" s="1" t="s">
        <v>55843</v>
      </c>
      <c r="R1499" s="1" t="s">
        <v>7096</v>
      </c>
      <c r="S1499" s="1" t="s">
        <v>55843</v>
      </c>
      <c r="T1499" s="1" t="s">
        <v>7097</v>
      </c>
      <c r="U1499" s="1" t="s">
        <v>55843</v>
      </c>
      <c r="V1499">
        <v>1</v>
      </c>
      <c r="W1499" s="1" t="s">
        <v>7094</v>
      </c>
      <c r="X1499" s="1"/>
      <c r="Y1499" s="1"/>
      <c r="Z1499" s="1"/>
      <c r="AA1499" s="1" t="s">
        <v>31</v>
      </c>
      <c r="AB1499" s="1" t="s">
        <v>31</v>
      </c>
      <c r="AC1499" s="1" t="s">
        <v>31</v>
      </c>
      <c r="AD1499" s="1" t="s">
        <v>31</v>
      </c>
      <c r="AE1499" s="1" t="s">
        <v>55844</v>
      </c>
    </row>
    <row r="1500" spans="1:31" x14ac:dyDescent="0.3">
      <c r="A1500" s="1" t="s">
        <v>47714</v>
      </c>
      <c r="B1500" s="1" t="s">
        <v>31</v>
      </c>
      <c r="C1500" s="1" t="s">
        <v>57280</v>
      </c>
      <c r="D1500">
        <v>0</v>
      </c>
      <c r="E1500" s="1" t="s">
        <v>57281</v>
      </c>
      <c r="F1500" s="1" t="s">
        <v>57282</v>
      </c>
      <c r="G1500" s="1" t="s">
        <v>57283</v>
      </c>
      <c r="H1500" s="1" t="s">
        <v>57284</v>
      </c>
      <c r="I1500" s="1" t="s">
        <v>57285</v>
      </c>
      <c r="J1500" s="2">
        <v>43882</v>
      </c>
      <c r="K1500" s="3">
        <v>0.14230324074074074</v>
      </c>
      <c r="L1500">
        <v>3</v>
      </c>
      <c r="M1500" s="2">
        <v>43881</v>
      </c>
      <c r="N1500" s="3">
        <v>0.64230324074074074</v>
      </c>
      <c r="O1500">
        <v>15</v>
      </c>
      <c r="P1500" s="1" t="s">
        <v>7094</v>
      </c>
      <c r="Q1500" s="1" t="s">
        <v>57286</v>
      </c>
      <c r="R1500" s="1" t="s">
        <v>7096</v>
      </c>
      <c r="S1500" s="1" t="s">
        <v>57286</v>
      </c>
      <c r="T1500" s="1" t="s">
        <v>7097</v>
      </c>
      <c r="U1500" s="1" t="s">
        <v>57286</v>
      </c>
      <c r="V1500">
        <v>1</v>
      </c>
      <c r="W1500" s="1"/>
      <c r="X1500" s="1"/>
      <c r="Y1500" s="1"/>
      <c r="Z1500" s="1"/>
      <c r="AA1500" s="1" t="s">
        <v>31</v>
      </c>
      <c r="AB1500" s="1" t="s">
        <v>31</v>
      </c>
      <c r="AC1500" s="1" t="s">
        <v>31</v>
      </c>
      <c r="AD1500" s="1" t="s">
        <v>31</v>
      </c>
      <c r="AE1500" s="1" t="s">
        <v>57287</v>
      </c>
    </row>
    <row r="1501" spans="1:31" x14ac:dyDescent="0.3">
      <c r="A1501" s="1" t="s">
        <v>47714</v>
      </c>
      <c r="B1501" s="1" t="s">
        <v>31</v>
      </c>
      <c r="C1501" s="1" t="s">
        <v>57280</v>
      </c>
      <c r="D1501">
        <v>0</v>
      </c>
      <c r="E1501" s="1" t="s">
        <v>60017</v>
      </c>
      <c r="F1501" s="1" t="s">
        <v>60018</v>
      </c>
      <c r="G1501" s="1" t="s">
        <v>60019</v>
      </c>
      <c r="H1501" s="1" t="s">
        <v>60020</v>
      </c>
      <c r="I1501" s="1" t="s">
        <v>60021</v>
      </c>
      <c r="J1501" s="2">
        <v>43882</v>
      </c>
      <c r="K1501" s="3">
        <v>0.14230324074074074</v>
      </c>
      <c r="L1501">
        <v>3</v>
      </c>
      <c r="M1501" s="2">
        <v>43881</v>
      </c>
      <c r="N1501" s="3">
        <v>0.64230324074074074</v>
      </c>
      <c r="O1501">
        <v>15</v>
      </c>
      <c r="P1501" s="1" t="s">
        <v>7094</v>
      </c>
      <c r="Q1501" s="1" t="s">
        <v>60022</v>
      </c>
      <c r="R1501" s="1" t="s">
        <v>7096</v>
      </c>
      <c r="S1501" s="1" t="s">
        <v>60022</v>
      </c>
      <c r="T1501" s="1" t="s">
        <v>7097</v>
      </c>
      <c r="U1501" s="1" t="s">
        <v>60022</v>
      </c>
      <c r="V1501">
        <v>1</v>
      </c>
      <c r="W1501" s="1" t="s">
        <v>7094</v>
      </c>
      <c r="X1501" s="1" t="s">
        <v>49</v>
      </c>
      <c r="Y1501" s="1"/>
      <c r="Z1501" s="1"/>
      <c r="AA1501" s="1" t="s">
        <v>31</v>
      </c>
      <c r="AB1501" s="1" t="s">
        <v>31</v>
      </c>
      <c r="AC1501" s="1" t="s">
        <v>31</v>
      </c>
      <c r="AD1501" s="1" t="s">
        <v>31</v>
      </c>
      <c r="AE1501" s="1" t="s">
        <v>57287</v>
      </c>
    </row>
    <row r="1502" spans="1:31" x14ac:dyDescent="0.3">
      <c r="A1502" s="1" t="s">
        <v>47714</v>
      </c>
      <c r="B1502" s="1" t="s">
        <v>31</v>
      </c>
      <c r="C1502" s="1" t="s">
        <v>55919</v>
      </c>
      <c r="D1502">
        <v>0</v>
      </c>
      <c r="E1502" s="1" t="s">
        <v>55920</v>
      </c>
      <c r="F1502" s="1" t="s">
        <v>55921</v>
      </c>
      <c r="G1502" s="1" t="s">
        <v>55922</v>
      </c>
      <c r="H1502" s="1" t="s">
        <v>55923</v>
      </c>
      <c r="I1502" s="1" t="s">
        <v>55924</v>
      </c>
      <c r="J1502" s="2">
        <v>43882</v>
      </c>
      <c r="K1502" s="3">
        <v>0.14244212962962963</v>
      </c>
      <c r="L1502">
        <v>3</v>
      </c>
      <c r="M1502" s="2">
        <v>43881</v>
      </c>
      <c r="N1502" s="3">
        <v>0.64244212962962965</v>
      </c>
      <c r="O1502">
        <v>15</v>
      </c>
      <c r="P1502" s="1" t="s">
        <v>7094</v>
      </c>
      <c r="Q1502" s="1" t="s">
        <v>55925</v>
      </c>
      <c r="R1502" s="1" t="s">
        <v>7096</v>
      </c>
      <c r="S1502" s="1" t="s">
        <v>55925</v>
      </c>
      <c r="T1502" s="1" t="s">
        <v>7097</v>
      </c>
      <c r="U1502" s="1" t="s">
        <v>55925</v>
      </c>
      <c r="V1502">
        <v>1</v>
      </c>
      <c r="W1502" s="1" t="s">
        <v>7094</v>
      </c>
      <c r="X1502" s="1"/>
      <c r="Y1502" s="1"/>
      <c r="Z1502" s="1"/>
      <c r="AA1502" s="1" t="s">
        <v>31</v>
      </c>
      <c r="AB1502" s="1" t="s">
        <v>31</v>
      </c>
      <c r="AC1502" s="1" t="s">
        <v>31</v>
      </c>
      <c r="AD1502" s="1" t="s">
        <v>31</v>
      </c>
      <c r="AE1502" s="1" t="s">
        <v>55926</v>
      </c>
    </row>
    <row r="1503" spans="1:31" x14ac:dyDescent="0.3">
      <c r="A1503" s="1" t="s">
        <v>47714</v>
      </c>
      <c r="B1503" s="1" t="s">
        <v>31</v>
      </c>
      <c r="C1503" s="1" t="s">
        <v>56424</v>
      </c>
      <c r="D1503">
        <v>0</v>
      </c>
      <c r="E1503" s="1" t="s">
        <v>56425</v>
      </c>
      <c r="F1503" s="1" t="s">
        <v>56426</v>
      </c>
      <c r="G1503" s="1" t="s">
        <v>56427</v>
      </c>
      <c r="H1503" s="1" t="s">
        <v>56428</v>
      </c>
      <c r="I1503" s="1" t="s">
        <v>56429</v>
      </c>
      <c r="J1503" s="2">
        <v>43882</v>
      </c>
      <c r="K1503" s="3">
        <v>0.14253472222222222</v>
      </c>
      <c r="L1503">
        <v>3</v>
      </c>
      <c r="M1503" s="2">
        <v>43881</v>
      </c>
      <c r="N1503" s="3">
        <v>0.64253472222222219</v>
      </c>
      <c r="O1503">
        <v>15</v>
      </c>
      <c r="P1503" s="1" t="s">
        <v>7094</v>
      </c>
      <c r="Q1503" s="1" t="s">
        <v>56430</v>
      </c>
      <c r="R1503" s="1" t="s">
        <v>7096</v>
      </c>
      <c r="S1503" s="1" t="s">
        <v>56430</v>
      </c>
      <c r="T1503" s="1" t="s">
        <v>7097</v>
      </c>
      <c r="U1503" s="1" t="s">
        <v>56430</v>
      </c>
      <c r="V1503">
        <v>1</v>
      </c>
      <c r="W1503" s="1" t="s">
        <v>7094</v>
      </c>
      <c r="X1503" s="1"/>
      <c r="Y1503" s="1"/>
      <c r="Z1503" s="1"/>
      <c r="AA1503" s="1" t="s">
        <v>31</v>
      </c>
      <c r="AB1503" s="1" t="s">
        <v>31</v>
      </c>
      <c r="AC1503" s="1" t="s">
        <v>31</v>
      </c>
      <c r="AD1503" s="1" t="s">
        <v>31</v>
      </c>
      <c r="AE1503" s="1" t="s">
        <v>56431</v>
      </c>
    </row>
    <row r="1504" spans="1:31" x14ac:dyDescent="0.3">
      <c r="A1504" s="1" t="s">
        <v>47714</v>
      </c>
      <c r="B1504" s="1" t="s">
        <v>31</v>
      </c>
      <c r="C1504" s="1" t="s">
        <v>57201</v>
      </c>
      <c r="D1504">
        <v>0</v>
      </c>
      <c r="E1504" s="1" t="s">
        <v>11402</v>
      </c>
      <c r="F1504" s="1" t="s">
        <v>57202</v>
      </c>
      <c r="G1504" s="1" t="s">
        <v>57203</v>
      </c>
      <c r="H1504" s="1" t="s">
        <v>57204</v>
      </c>
      <c r="I1504" s="1" t="s">
        <v>57205</v>
      </c>
      <c r="J1504" s="2">
        <v>43882</v>
      </c>
      <c r="K1504" s="3">
        <v>0.1426736111111111</v>
      </c>
      <c r="L1504">
        <v>3</v>
      </c>
      <c r="M1504" s="2">
        <v>43881</v>
      </c>
      <c r="N1504" s="3">
        <v>0.6426736111111111</v>
      </c>
      <c r="O1504">
        <v>15</v>
      </c>
      <c r="P1504" s="1" t="s">
        <v>7094</v>
      </c>
      <c r="Q1504" s="1" t="s">
        <v>57206</v>
      </c>
      <c r="R1504" s="1" t="s">
        <v>7096</v>
      </c>
      <c r="S1504" s="1" t="s">
        <v>57206</v>
      </c>
      <c r="T1504" s="1" t="s">
        <v>7097</v>
      </c>
      <c r="U1504" s="1" t="s">
        <v>57206</v>
      </c>
      <c r="V1504">
        <v>1</v>
      </c>
      <c r="W1504" s="1" t="s">
        <v>7094</v>
      </c>
      <c r="X1504" s="1"/>
      <c r="Y1504" s="1"/>
      <c r="Z1504" s="1"/>
      <c r="AA1504" s="1" t="s">
        <v>31</v>
      </c>
      <c r="AB1504" s="1" t="s">
        <v>31</v>
      </c>
      <c r="AC1504" s="1" t="s">
        <v>31</v>
      </c>
      <c r="AD1504" s="1" t="s">
        <v>31</v>
      </c>
      <c r="AE1504" s="1" t="s">
        <v>57207</v>
      </c>
    </row>
    <row r="1505" spans="1:31" x14ac:dyDescent="0.3">
      <c r="A1505" s="1" t="s">
        <v>47714</v>
      </c>
      <c r="B1505" s="1" t="s">
        <v>31</v>
      </c>
      <c r="C1505" s="1" t="s">
        <v>56929</v>
      </c>
      <c r="D1505">
        <v>0</v>
      </c>
      <c r="E1505" s="1" t="s">
        <v>10462</v>
      </c>
      <c r="F1505" s="1" t="s">
        <v>56930</v>
      </c>
      <c r="G1505" s="1" t="s">
        <v>56931</v>
      </c>
      <c r="H1505" s="1" t="s">
        <v>56932</v>
      </c>
      <c r="I1505" s="1" t="s">
        <v>56933</v>
      </c>
      <c r="J1505" s="2">
        <v>43882</v>
      </c>
      <c r="K1505" s="3">
        <v>0.14276620370370371</v>
      </c>
      <c r="L1505">
        <v>3</v>
      </c>
      <c r="M1505" s="2">
        <v>43881</v>
      </c>
      <c r="N1505" s="3">
        <v>0.64276620370370374</v>
      </c>
      <c r="O1505">
        <v>15</v>
      </c>
      <c r="P1505" s="1" t="s">
        <v>7094</v>
      </c>
      <c r="Q1505" s="1" t="s">
        <v>56934</v>
      </c>
      <c r="R1505" s="1" t="s">
        <v>7096</v>
      </c>
      <c r="S1505" s="1" t="s">
        <v>56934</v>
      </c>
      <c r="T1505" s="1" t="s">
        <v>7097</v>
      </c>
      <c r="U1505" s="1" t="s">
        <v>56934</v>
      </c>
      <c r="V1505">
        <v>1</v>
      </c>
      <c r="W1505" s="1" t="s">
        <v>7094</v>
      </c>
      <c r="X1505" s="1"/>
      <c r="Y1505" s="1"/>
      <c r="Z1505" s="1"/>
      <c r="AA1505" s="1" t="s">
        <v>31</v>
      </c>
      <c r="AB1505" s="1" t="s">
        <v>31</v>
      </c>
      <c r="AC1505" s="1" t="s">
        <v>31</v>
      </c>
      <c r="AD1505" s="1" t="s">
        <v>31</v>
      </c>
      <c r="AE1505" s="1" t="s">
        <v>56935</v>
      </c>
    </row>
    <row r="1506" spans="1:31" x14ac:dyDescent="0.3">
      <c r="A1506" s="1" t="s">
        <v>47714</v>
      </c>
      <c r="B1506" s="1" t="s">
        <v>31</v>
      </c>
      <c r="C1506" s="1" t="s">
        <v>59535</v>
      </c>
      <c r="D1506">
        <v>0</v>
      </c>
      <c r="E1506" s="1" t="s">
        <v>2890</v>
      </c>
      <c r="F1506" s="1" t="s">
        <v>59536</v>
      </c>
      <c r="G1506" s="1" t="s">
        <v>59537</v>
      </c>
      <c r="H1506" s="1" t="s">
        <v>59538</v>
      </c>
      <c r="I1506" s="1" t="s">
        <v>59539</v>
      </c>
      <c r="J1506" s="2">
        <v>43882</v>
      </c>
      <c r="K1506" s="3">
        <v>0.14288194444444444</v>
      </c>
      <c r="L1506">
        <v>3</v>
      </c>
      <c r="M1506" s="2">
        <v>43881</v>
      </c>
      <c r="N1506" s="3">
        <v>0.64288194444444446</v>
      </c>
      <c r="O1506">
        <v>15</v>
      </c>
      <c r="P1506" s="1" t="s">
        <v>7094</v>
      </c>
      <c r="Q1506" s="1" t="s">
        <v>59540</v>
      </c>
      <c r="R1506" s="1" t="s">
        <v>7096</v>
      </c>
      <c r="S1506" s="1" t="s">
        <v>59540</v>
      </c>
      <c r="T1506" s="1" t="s">
        <v>7097</v>
      </c>
      <c r="U1506" s="1" t="s">
        <v>59540</v>
      </c>
      <c r="V1506">
        <v>1</v>
      </c>
      <c r="W1506" s="1" t="s">
        <v>7094</v>
      </c>
      <c r="X1506" s="1" t="s">
        <v>54</v>
      </c>
      <c r="Y1506" s="1"/>
      <c r="Z1506" s="1"/>
      <c r="AA1506" s="1" t="s">
        <v>31</v>
      </c>
      <c r="AB1506" s="1" t="s">
        <v>31</v>
      </c>
      <c r="AC1506" s="1" t="s">
        <v>31</v>
      </c>
      <c r="AD1506" s="1" t="s">
        <v>31</v>
      </c>
      <c r="AE1506" s="1" t="s">
        <v>59541</v>
      </c>
    </row>
    <row r="1507" spans="1:31" x14ac:dyDescent="0.3">
      <c r="A1507" s="1" t="s">
        <v>47714</v>
      </c>
      <c r="B1507" s="1" t="s">
        <v>31</v>
      </c>
      <c r="C1507" s="1" t="s">
        <v>57638</v>
      </c>
      <c r="D1507">
        <v>0</v>
      </c>
      <c r="E1507" s="1" t="s">
        <v>30241</v>
      </c>
      <c r="F1507" s="1" t="s">
        <v>57639</v>
      </c>
      <c r="G1507" s="1" t="s">
        <v>57640</v>
      </c>
      <c r="H1507" s="1" t="s">
        <v>57641</v>
      </c>
      <c r="I1507" s="1" t="s">
        <v>57642</v>
      </c>
      <c r="J1507" s="2">
        <v>43882</v>
      </c>
      <c r="K1507" s="3">
        <v>0.14303240740740741</v>
      </c>
      <c r="L1507">
        <v>3</v>
      </c>
      <c r="M1507" s="2">
        <v>43881</v>
      </c>
      <c r="N1507" s="3">
        <v>0.64303240740740741</v>
      </c>
      <c r="O1507">
        <v>15</v>
      </c>
      <c r="P1507" s="1" t="s">
        <v>7094</v>
      </c>
      <c r="Q1507" s="1" t="s">
        <v>57643</v>
      </c>
      <c r="R1507" s="1" t="s">
        <v>7096</v>
      </c>
      <c r="S1507" s="1" t="s">
        <v>57643</v>
      </c>
      <c r="T1507" s="1" t="s">
        <v>7097</v>
      </c>
      <c r="U1507" s="1" t="s">
        <v>57643</v>
      </c>
      <c r="V1507">
        <v>1</v>
      </c>
      <c r="W1507" s="1" t="s">
        <v>7094</v>
      </c>
      <c r="X1507" s="1"/>
      <c r="Y1507" s="1"/>
      <c r="Z1507" s="1"/>
      <c r="AA1507" s="1" t="s">
        <v>31</v>
      </c>
      <c r="AB1507" s="1" t="s">
        <v>31</v>
      </c>
      <c r="AC1507" s="1" t="s">
        <v>31</v>
      </c>
      <c r="AD1507" s="1" t="s">
        <v>31</v>
      </c>
      <c r="AE1507" s="1" t="s">
        <v>57644</v>
      </c>
    </row>
    <row r="1508" spans="1:31" x14ac:dyDescent="0.3">
      <c r="A1508" s="1" t="s">
        <v>47714</v>
      </c>
      <c r="B1508" s="1" t="s">
        <v>31</v>
      </c>
      <c r="C1508" s="1" t="s">
        <v>54509</v>
      </c>
      <c r="D1508">
        <v>0</v>
      </c>
      <c r="E1508" s="1" t="s">
        <v>3755</v>
      </c>
      <c r="F1508" s="1" t="s">
        <v>54510</v>
      </c>
      <c r="G1508" s="1" t="s">
        <v>54511</v>
      </c>
      <c r="H1508" s="1" t="s">
        <v>54512</v>
      </c>
      <c r="I1508" s="1" t="s">
        <v>54513</v>
      </c>
      <c r="J1508" s="2">
        <v>43882</v>
      </c>
      <c r="K1508" s="3">
        <v>0.1431712962962963</v>
      </c>
      <c r="L1508">
        <v>3</v>
      </c>
      <c r="M1508" s="2">
        <v>43881</v>
      </c>
      <c r="N1508" s="3">
        <v>0.64317129629629632</v>
      </c>
      <c r="O1508">
        <v>15</v>
      </c>
      <c r="P1508" s="1" t="s">
        <v>52</v>
      </c>
      <c r="Q1508" s="1" t="s">
        <v>54514</v>
      </c>
      <c r="R1508" s="1" t="s">
        <v>49</v>
      </c>
      <c r="S1508" s="1" t="s">
        <v>54514</v>
      </c>
      <c r="T1508" s="1" t="s">
        <v>54</v>
      </c>
      <c r="U1508" s="1" t="s">
        <v>54514</v>
      </c>
      <c r="V1508">
        <v>1</v>
      </c>
      <c r="W1508" s="1" t="s">
        <v>49</v>
      </c>
      <c r="X1508" s="1" t="s">
        <v>7094</v>
      </c>
      <c r="Y1508" s="1"/>
      <c r="Z1508" s="1"/>
      <c r="AA1508" s="1" t="s">
        <v>31</v>
      </c>
      <c r="AB1508" s="1" t="s">
        <v>31</v>
      </c>
      <c r="AC1508" s="1" t="s">
        <v>31</v>
      </c>
      <c r="AD1508" s="1" t="s">
        <v>31</v>
      </c>
      <c r="AE1508" s="1" t="s">
        <v>54515</v>
      </c>
    </row>
    <row r="1509" spans="1:31" x14ac:dyDescent="0.3">
      <c r="A1509" s="1" t="s">
        <v>47714</v>
      </c>
      <c r="B1509" s="1" t="s">
        <v>31</v>
      </c>
      <c r="C1509" s="1" t="s">
        <v>54296</v>
      </c>
      <c r="D1509">
        <v>0</v>
      </c>
      <c r="E1509" s="1" t="s">
        <v>30241</v>
      </c>
      <c r="F1509" s="1" t="s">
        <v>54297</v>
      </c>
      <c r="G1509" s="1" t="s">
        <v>54298</v>
      </c>
      <c r="H1509" s="1" t="s">
        <v>54299</v>
      </c>
      <c r="I1509" s="1" t="s">
        <v>54300</v>
      </c>
      <c r="J1509" s="2">
        <v>43882</v>
      </c>
      <c r="K1509" s="3">
        <v>0.14336805555555557</v>
      </c>
      <c r="L1509">
        <v>3</v>
      </c>
      <c r="M1509" s="2">
        <v>43881</v>
      </c>
      <c r="N1509" s="3">
        <v>0.64336805555555554</v>
      </c>
      <c r="O1509">
        <v>15</v>
      </c>
      <c r="P1509" s="1" t="s">
        <v>52</v>
      </c>
      <c r="Q1509" s="1" t="s">
        <v>46663</v>
      </c>
      <c r="R1509" s="1" t="s">
        <v>49</v>
      </c>
      <c r="S1509" s="1" t="s">
        <v>46663</v>
      </c>
      <c r="T1509" s="1" t="s">
        <v>54</v>
      </c>
      <c r="U1509" s="1" t="s">
        <v>46663</v>
      </c>
      <c r="V1509">
        <v>1</v>
      </c>
      <c r="W1509" s="1" t="s">
        <v>49</v>
      </c>
      <c r="X1509" s="1" t="s">
        <v>7094</v>
      </c>
      <c r="Y1509" s="1"/>
      <c r="Z1509" s="1"/>
      <c r="AA1509" s="1" t="s">
        <v>31</v>
      </c>
      <c r="AB1509" s="1" t="s">
        <v>31</v>
      </c>
      <c r="AC1509" s="1" t="s">
        <v>31</v>
      </c>
      <c r="AD1509" s="1" t="s">
        <v>31</v>
      </c>
      <c r="AE1509" s="1" t="s">
        <v>54301</v>
      </c>
    </row>
    <row r="1510" spans="1:31" x14ac:dyDescent="0.3">
      <c r="A1510" s="1" t="s">
        <v>47714</v>
      </c>
      <c r="B1510" s="1" t="s">
        <v>31</v>
      </c>
      <c r="C1510" s="1" t="s">
        <v>49299</v>
      </c>
      <c r="D1510">
        <v>0</v>
      </c>
      <c r="E1510" s="1" t="s">
        <v>49300</v>
      </c>
      <c r="F1510" s="1" t="s">
        <v>49301</v>
      </c>
      <c r="G1510" s="1" t="s">
        <v>49302</v>
      </c>
      <c r="H1510" s="1" t="s">
        <v>49303</v>
      </c>
      <c r="I1510" s="1" t="s">
        <v>49304</v>
      </c>
      <c r="J1510" s="2">
        <v>43882</v>
      </c>
      <c r="K1510" s="3">
        <v>0.14356481481481481</v>
      </c>
      <c r="L1510">
        <v>3</v>
      </c>
      <c r="M1510" s="2">
        <v>43881</v>
      </c>
      <c r="N1510" s="3">
        <v>0.64356481481481487</v>
      </c>
      <c r="O1510">
        <v>15</v>
      </c>
      <c r="P1510" s="1" t="s">
        <v>52</v>
      </c>
      <c r="Q1510" s="1" t="s">
        <v>49305</v>
      </c>
      <c r="R1510" s="1" t="s">
        <v>49</v>
      </c>
      <c r="S1510" s="1" t="s">
        <v>49305</v>
      </c>
      <c r="T1510" s="1" t="s">
        <v>146</v>
      </c>
      <c r="U1510" s="1" t="s">
        <v>49305</v>
      </c>
      <c r="V1510">
        <v>1</v>
      </c>
      <c r="W1510" s="1" t="s">
        <v>49</v>
      </c>
      <c r="X1510" s="1"/>
      <c r="Y1510" s="1"/>
      <c r="Z1510" s="1"/>
      <c r="AA1510" s="1" t="s">
        <v>31</v>
      </c>
      <c r="AB1510" s="1" t="s">
        <v>31</v>
      </c>
      <c r="AC1510" s="1" t="s">
        <v>31</v>
      </c>
      <c r="AD1510" s="1" t="s">
        <v>31</v>
      </c>
      <c r="AE1510" s="1" t="s">
        <v>49306</v>
      </c>
    </row>
    <row r="1511" spans="1:31" x14ac:dyDescent="0.3">
      <c r="A1511" s="1" t="s">
        <v>47714</v>
      </c>
      <c r="B1511" s="1" t="s">
        <v>31</v>
      </c>
      <c r="C1511" s="1" t="s">
        <v>54037</v>
      </c>
      <c r="D1511">
        <v>0</v>
      </c>
      <c r="E1511" s="1" t="s">
        <v>54038</v>
      </c>
      <c r="F1511" s="1" t="s">
        <v>54039</v>
      </c>
      <c r="G1511" s="1" t="s">
        <v>54040</v>
      </c>
      <c r="H1511" s="1" t="s">
        <v>54041</v>
      </c>
      <c r="I1511" s="1" t="s">
        <v>54042</v>
      </c>
      <c r="J1511" s="2">
        <v>43882</v>
      </c>
      <c r="K1511" s="3">
        <v>0.14364583333333333</v>
      </c>
      <c r="L1511">
        <v>3</v>
      </c>
      <c r="M1511" s="2">
        <v>43881</v>
      </c>
      <c r="N1511" s="3">
        <v>0.64364583333333336</v>
      </c>
      <c r="O1511">
        <v>15</v>
      </c>
      <c r="P1511" s="1" t="s">
        <v>52</v>
      </c>
      <c r="Q1511" s="1" t="s">
        <v>54043</v>
      </c>
      <c r="R1511" s="1" t="s">
        <v>49</v>
      </c>
      <c r="S1511" s="1" t="s">
        <v>54043</v>
      </c>
      <c r="T1511" s="1" t="s">
        <v>54</v>
      </c>
      <c r="U1511" s="1" t="s">
        <v>54043</v>
      </c>
      <c r="V1511">
        <v>1</v>
      </c>
      <c r="W1511" s="1" t="s">
        <v>49</v>
      </c>
      <c r="X1511" s="1" t="s">
        <v>7094</v>
      </c>
      <c r="Y1511" s="1"/>
      <c r="Z1511" s="1"/>
      <c r="AA1511" s="1" t="s">
        <v>31</v>
      </c>
      <c r="AB1511" s="1" t="s">
        <v>31</v>
      </c>
      <c r="AC1511" s="1" t="s">
        <v>31</v>
      </c>
      <c r="AD1511" s="1" t="s">
        <v>31</v>
      </c>
      <c r="AE1511" s="1" t="s">
        <v>54044</v>
      </c>
    </row>
    <row r="1512" spans="1:31" x14ac:dyDescent="0.3">
      <c r="A1512" s="1" t="s">
        <v>47714</v>
      </c>
      <c r="B1512" s="1" t="s">
        <v>31</v>
      </c>
      <c r="C1512" s="1" t="s">
        <v>59228</v>
      </c>
      <c r="D1512">
        <v>0</v>
      </c>
      <c r="E1512" s="1" t="s">
        <v>1270</v>
      </c>
      <c r="F1512" s="1" t="s">
        <v>59229</v>
      </c>
      <c r="G1512" s="1" t="s">
        <v>59230</v>
      </c>
      <c r="H1512" s="1" t="s">
        <v>59231</v>
      </c>
      <c r="I1512" s="1" t="s">
        <v>59232</v>
      </c>
      <c r="J1512" s="2">
        <v>43882</v>
      </c>
      <c r="K1512" s="3">
        <v>0.14384259259259261</v>
      </c>
      <c r="L1512">
        <v>3</v>
      </c>
      <c r="M1512" s="2">
        <v>43881</v>
      </c>
      <c r="N1512" s="3">
        <v>0.64384259259259258</v>
      </c>
      <c r="O1512">
        <v>15</v>
      </c>
      <c r="P1512" s="1" t="s">
        <v>7094</v>
      </c>
      <c r="Q1512" s="1" t="s">
        <v>59233</v>
      </c>
      <c r="R1512" s="1" t="s">
        <v>7096</v>
      </c>
      <c r="S1512" s="1" t="s">
        <v>59233</v>
      </c>
      <c r="T1512" s="1" t="s">
        <v>7097</v>
      </c>
      <c r="U1512" s="1" t="s">
        <v>59233</v>
      </c>
      <c r="V1512">
        <v>1</v>
      </c>
      <c r="W1512" s="1" t="s">
        <v>7094</v>
      </c>
      <c r="X1512" s="1"/>
      <c r="Y1512" s="1"/>
      <c r="Z1512" s="1"/>
      <c r="AA1512" s="1" t="s">
        <v>31</v>
      </c>
      <c r="AB1512" s="1" t="s">
        <v>31</v>
      </c>
      <c r="AC1512" s="1" t="s">
        <v>31</v>
      </c>
      <c r="AD1512" s="1" t="s">
        <v>31</v>
      </c>
      <c r="AE1512" s="1" t="s">
        <v>59234</v>
      </c>
    </row>
    <row r="1513" spans="1:31" x14ac:dyDescent="0.3">
      <c r="A1513" s="1" t="s">
        <v>47714</v>
      </c>
      <c r="B1513" s="1" t="s">
        <v>31</v>
      </c>
      <c r="C1513" s="1" t="s">
        <v>54740</v>
      </c>
      <c r="D1513">
        <v>0</v>
      </c>
      <c r="E1513" s="1" t="s">
        <v>3839</v>
      </c>
      <c r="F1513" s="1" t="s">
        <v>54741</v>
      </c>
      <c r="G1513" s="1" t="s">
        <v>54742</v>
      </c>
      <c r="H1513" s="1" t="s">
        <v>54743</v>
      </c>
      <c r="I1513" s="1" t="s">
        <v>54744</v>
      </c>
      <c r="J1513" s="2">
        <v>43882</v>
      </c>
      <c r="K1513" s="3">
        <v>0.14403935185185185</v>
      </c>
      <c r="L1513">
        <v>3</v>
      </c>
      <c r="M1513" s="2">
        <v>43881</v>
      </c>
      <c r="N1513" s="3">
        <v>0.6440393518518519</v>
      </c>
      <c r="O1513">
        <v>15</v>
      </c>
      <c r="P1513" s="1" t="s">
        <v>52</v>
      </c>
      <c r="Q1513" s="1" t="s">
        <v>54745</v>
      </c>
      <c r="R1513" s="1" t="s">
        <v>49</v>
      </c>
      <c r="S1513" s="1" t="s">
        <v>54745</v>
      </c>
      <c r="T1513" s="1" t="s">
        <v>54</v>
      </c>
      <c r="U1513" s="1" t="s">
        <v>54745</v>
      </c>
      <c r="V1513">
        <v>1</v>
      </c>
      <c r="W1513" s="1" t="s">
        <v>49</v>
      </c>
      <c r="X1513" s="1" t="s">
        <v>7094</v>
      </c>
      <c r="Y1513" s="1"/>
      <c r="Z1513" s="1"/>
      <c r="AA1513" s="1" t="s">
        <v>31</v>
      </c>
      <c r="AB1513" s="1" t="s">
        <v>31</v>
      </c>
      <c r="AC1513" s="1" t="s">
        <v>31</v>
      </c>
      <c r="AD1513" s="1" t="s">
        <v>31</v>
      </c>
      <c r="AE1513" s="1" t="s">
        <v>54746</v>
      </c>
    </row>
    <row r="1514" spans="1:31" x14ac:dyDescent="0.3">
      <c r="A1514" s="1" t="s">
        <v>47714</v>
      </c>
      <c r="B1514" s="1" t="s">
        <v>31</v>
      </c>
      <c r="C1514" s="1" t="s">
        <v>54242</v>
      </c>
      <c r="D1514">
        <v>0</v>
      </c>
      <c r="E1514" s="1" t="s">
        <v>3451</v>
      </c>
      <c r="F1514" s="1" t="s">
        <v>54243</v>
      </c>
      <c r="G1514" s="1" t="s">
        <v>54244</v>
      </c>
      <c r="H1514" s="1" t="s">
        <v>54245</v>
      </c>
      <c r="I1514" s="1" t="s">
        <v>54246</v>
      </c>
      <c r="J1514" s="2">
        <v>43882</v>
      </c>
      <c r="K1514" s="3">
        <v>0.14425925925925925</v>
      </c>
      <c r="L1514">
        <v>3</v>
      </c>
      <c r="M1514" s="2">
        <v>43881</v>
      </c>
      <c r="N1514" s="3">
        <v>0.64425925925925931</v>
      </c>
      <c r="O1514">
        <v>15</v>
      </c>
      <c r="P1514" s="1" t="s">
        <v>52</v>
      </c>
      <c r="Q1514" s="1" t="s">
        <v>54247</v>
      </c>
      <c r="R1514" s="1" t="s">
        <v>49</v>
      </c>
      <c r="S1514" s="1" t="s">
        <v>54247</v>
      </c>
      <c r="T1514" s="1" t="s">
        <v>51</v>
      </c>
      <c r="U1514" s="1" t="s">
        <v>54247</v>
      </c>
      <c r="V1514">
        <v>1</v>
      </c>
      <c r="W1514" s="1" t="s">
        <v>49</v>
      </c>
      <c r="X1514" s="1" t="s">
        <v>7094</v>
      </c>
      <c r="Y1514" s="1"/>
      <c r="Z1514" s="1"/>
      <c r="AA1514" s="1" t="s">
        <v>31</v>
      </c>
      <c r="AB1514" s="1" t="s">
        <v>31</v>
      </c>
      <c r="AC1514" s="1" t="s">
        <v>31</v>
      </c>
      <c r="AD1514" s="1" t="s">
        <v>31</v>
      </c>
      <c r="AE1514" s="1" t="s">
        <v>54248</v>
      </c>
    </row>
    <row r="1515" spans="1:31" x14ac:dyDescent="0.3">
      <c r="A1515" s="1" t="s">
        <v>47714</v>
      </c>
      <c r="B1515" s="1" t="s">
        <v>31</v>
      </c>
      <c r="C1515" s="1" t="s">
        <v>54457</v>
      </c>
      <c r="D1515">
        <v>0</v>
      </c>
      <c r="E1515" s="1" t="s">
        <v>54458</v>
      </c>
      <c r="F1515" s="1" t="s">
        <v>54459</v>
      </c>
      <c r="G1515" s="1" t="s">
        <v>54460</v>
      </c>
      <c r="H1515" s="1" t="s">
        <v>54461</v>
      </c>
      <c r="I1515" s="1" t="s">
        <v>54462</v>
      </c>
      <c r="J1515" s="2">
        <v>43882</v>
      </c>
      <c r="K1515" s="3">
        <v>0.14445601851851853</v>
      </c>
      <c r="L1515">
        <v>3</v>
      </c>
      <c r="M1515" s="2">
        <v>43881</v>
      </c>
      <c r="N1515" s="3">
        <v>0.64445601851851853</v>
      </c>
      <c r="O1515">
        <v>15</v>
      </c>
      <c r="P1515" s="1" t="s">
        <v>52</v>
      </c>
      <c r="Q1515" s="1" t="s">
        <v>54463</v>
      </c>
      <c r="R1515" s="1" t="s">
        <v>49</v>
      </c>
      <c r="S1515" s="1" t="s">
        <v>54463</v>
      </c>
      <c r="T1515" s="1" t="s">
        <v>51</v>
      </c>
      <c r="U1515" s="1" t="s">
        <v>54463</v>
      </c>
      <c r="V1515">
        <v>1</v>
      </c>
      <c r="W1515" s="1" t="s">
        <v>49</v>
      </c>
      <c r="X1515" s="1" t="s">
        <v>7094</v>
      </c>
      <c r="Y1515" s="1"/>
      <c r="Z1515" s="1"/>
      <c r="AA1515" s="1" t="s">
        <v>31</v>
      </c>
      <c r="AB1515" s="1" t="s">
        <v>31</v>
      </c>
      <c r="AC1515" s="1" t="s">
        <v>31</v>
      </c>
      <c r="AD1515" s="1" t="s">
        <v>31</v>
      </c>
      <c r="AE1515" s="1" t="s">
        <v>54464</v>
      </c>
    </row>
    <row r="1516" spans="1:31" x14ac:dyDescent="0.3">
      <c r="A1516" s="1" t="s">
        <v>47714</v>
      </c>
      <c r="B1516" s="1" t="s">
        <v>31</v>
      </c>
      <c r="C1516" s="1" t="s">
        <v>54457</v>
      </c>
      <c r="D1516">
        <v>0</v>
      </c>
      <c r="E1516" s="1" t="s">
        <v>59346</v>
      </c>
      <c r="F1516" s="1" t="s">
        <v>59347</v>
      </c>
      <c r="G1516" s="1" t="s">
        <v>59348</v>
      </c>
      <c r="H1516" s="1" t="s">
        <v>59349</v>
      </c>
      <c r="I1516" s="1" t="s">
        <v>59350</v>
      </c>
      <c r="J1516" s="2">
        <v>43882</v>
      </c>
      <c r="K1516" s="3">
        <v>0.14445601851851853</v>
      </c>
      <c r="L1516">
        <v>3</v>
      </c>
      <c r="M1516" s="2">
        <v>43881</v>
      </c>
      <c r="N1516" s="3">
        <v>0.64445601851851853</v>
      </c>
      <c r="O1516">
        <v>15</v>
      </c>
      <c r="P1516" s="1" t="s">
        <v>7094</v>
      </c>
      <c r="Q1516" s="1" t="s">
        <v>59351</v>
      </c>
      <c r="R1516" s="1" t="s">
        <v>7096</v>
      </c>
      <c r="S1516" s="1" t="s">
        <v>59351</v>
      </c>
      <c r="T1516" s="1" t="s">
        <v>7097</v>
      </c>
      <c r="U1516" s="1" t="s">
        <v>59351</v>
      </c>
      <c r="V1516">
        <v>1</v>
      </c>
      <c r="W1516" s="1"/>
      <c r="X1516" s="1"/>
      <c r="Y1516" s="1"/>
      <c r="Z1516" s="1"/>
      <c r="AA1516" s="1" t="s">
        <v>31</v>
      </c>
      <c r="AB1516" s="1" t="s">
        <v>31</v>
      </c>
      <c r="AC1516" s="1" t="s">
        <v>31</v>
      </c>
      <c r="AD1516" s="1" t="s">
        <v>31</v>
      </c>
      <c r="AE1516" s="1" t="s">
        <v>54464</v>
      </c>
    </row>
    <row r="1517" spans="1:31" x14ac:dyDescent="0.3">
      <c r="A1517" s="1" t="s">
        <v>47714</v>
      </c>
      <c r="B1517" s="1" t="s">
        <v>31</v>
      </c>
      <c r="C1517" s="1" t="s">
        <v>54457</v>
      </c>
      <c r="D1517">
        <v>0</v>
      </c>
      <c r="E1517" s="1" t="s">
        <v>8914</v>
      </c>
      <c r="F1517" s="1" t="s">
        <v>60041</v>
      </c>
      <c r="G1517" s="1" t="s">
        <v>60042</v>
      </c>
      <c r="H1517" s="1" t="s">
        <v>60043</v>
      </c>
      <c r="I1517" s="1" t="s">
        <v>60044</v>
      </c>
      <c r="J1517" s="2">
        <v>43882</v>
      </c>
      <c r="K1517" s="3">
        <v>0.14445601851851853</v>
      </c>
      <c r="L1517">
        <v>3</v>
      </c>
      <c r="M1517" s="2">
        <v>43881</v>
      </c>
      <c r="N1517" s="3">
        <v>0.64445601851851853</v>
      </c>
      <c r="O1517">
        <v>15</v>
      </c>
      <c r="P1517" s="1" t="s">
        <v>7094</v>
      </c>
      <c r="Q1517" s="1" t="s">
        <v>60045</v>
      </c>
      <c r="R1517" s="1" t="s">
        <v>7096</v>
      </c>
      <c r="S1517" s="1" t="s">
        <v>60045</v>
      </c>
      <c r="T1517" s="1" t="s">
        <v>7097</v>
      </c>
      <c r="U1517" s="1" t="s">
        <v>60045</v>
      </c>
      <c r="V1517">
        <v>1</v>
      </c>
      <c r="W1517" s="1"/>
      <c r="X1517" s="1"/>
      <c r="Y1517" s="1"/>
      <c r="Z1517" s="1"/>
      <c r="AA1517" s="1" t="s">
        <v>31</v>
      </c>
      <c r="AB1517" s="1" t="s">
        <v>31</v>
      </c>
      <c r="AC1517" s="1" t="s">
        <v>31</v>
      </c>
      <c r="AD1517" s="1" t="s">
        <v>31</v>
      </c>
      <c r="AE1517" s="1" t="s">
        <v>54464</v>
      </c>
    </row>
    <row r="1518" spans="1:31" x14ac:dyDescent="0.3">
      <c r="A1518" s="1" t="s">
        <v>47714</v>
      </c>
      <c r="B1518" s="1" t="s">
        <v>31</v>
      </c>
      <c r="C1518" s="1" t="s">
        <v>47722</v>
      </c>
      <c r="D1518">
        <v>0</v>
      </c>
      <c r="E1518" s="1" t="s">
        <v>26253</v>
      </c>
      <c r="F1518" s="1" t="s">
        <v>47723</v>
      </c>
      <c r="G1518" s="1" t="s">
        <v>47724</v>
      </c>
      <c r="H1518" s="1" t="s">
        <v>47725</v>
      </c>
      <c r="I1518" s="1" t="s">
        <v>47726</v>
      </c>
      <c r="J1518" s="2">
        <v>43882</v>
      </c>
      <c r="K1518" s="3">
        <v>0.14465277777777777</v>
      </c>
      <c r="L1518">
        <v>3</v>
      </c>
      <c r="M1518" s="2">
        <v>43881</v>
      </c>
      <c r="N1518" s="3">
        <v>0.64465277777777774</v>
      </c>
      <c r="O1518">
        <v>15</v>
      </c>
      <c r="P1518" s="1" t="s">
        <v>7094</v>
      </c>
      <c r="Q1518" s="1" t="s">
        <v>47727</v>
      </c>
      <c r="R1518" s="1" t="s">
        <v>7096</v>
      </c>
      <c r="S1518" s="1" t="s">
        <v>47727</v>
      </c>
      <c r="T1518" s="1" t="s">
        <v>7097</v>
      </c>
      <c r="U1518" s="1" t="s">
        <v>47727</v>
      </c>
      <c r="V1518">
        <v>1</v>
      </c>
      <c r="W1518" s="1" t="s">
        <v>7094</v>
      </c>
      <c r="X1518" s="1"/>
      <c r="Y1518" s="1"/>
      <c r="Z1518" s="1"/>
      <c r="AA1518" s="1" t="s">
        <v>31</v>
      </c>
      <c r="AB1518" s="1" t="s">
        <v>31</v>
      </c>
      <c r="AC1518" s="1" t="s">
        <v>31</v>
      </c>
      <c r="AD1518" s="1" t="s">
        <v>31</v>
      </c>
      <c r="AE1518" s="1" t="s">
        <v>47728</v>
      </c>
    </row>
    <row r="1519" spans="1:31" x14ac:dyDescent="0.3">
      <c r="A1519" s="1" t="s">
        <v>47714</v>
      </c>
      <c r="B1519" s="1" t="s">
        <v>31</v>
      </c>
      <c r="C1519" s="1" t="s">
        <v>59359</v>
      </c>
      <c r="D1519">
        <v>0</v>
      </c>
      <c r="E1519" s="1" t="s">
        <v>29131</v>
      </c>
      <c r="F1519" s="1" t="s">
        <v>59360</v>
      </c>
      <c r="G1519" s="1" t="s">
        <v>59361</v>
      </c>
      <c r="H1519" s="1" t="s">
        <v>59362</v>
      </c>
      <c r="I1519" s="1" t="s">
        <v>59363</v>
      </c>
      <c r="J1519" s="2">
        <v>43882</v>
      </c>
      <c r="K1519" s="3">
        <v>0.14481481481481481</v>
      </c>
      <c r="L1519">
        <v>3</v>
      </c>
      <c r="M1519" s="2">
        <v>43881</v>
      </c>
      <c r="N1519" s="3">
        <v>0.64481481481481484</v>
      </c>
      <c r="O1519">
        <v>15</v>
      </c>
      <c r="P1519" s="1" t="s">
        <v>7094</v>
      </c>
      <c r="Q1519" s="1" t="s">
        <v>59364</v>
      </c>
      <c r="R1519" s="1" t="s">
        <v>7096</v>
      </c>
      <c r="S1519" s="1" t="s">
        <v>59364</v>
      </c>
      <c r="T1519" s="1" t="s">
        <v>7097</v>
      </c>
      <c r="U1519" s="1" t="s">
        <v>59364</v>
      </c>
      <c r="V1519">
        <v>1</v>
      </c>
      <c r="W1519" s="1" t="s">
        <v>7094</v>
      </c>
      <c r="X1519" s="1"/>
      <c r="Y1519" s="1"/>
      <c r="Z1519" s="1"/>
      <c r="AA1519" s="1" t="s">
        <v>31</v>
      </c>
      <c r="AB1519" s="1" t="s">
        <v>31</v>
      </c>
      <c r="AC1519" s="1" t="s">
        <v>31</v>
      </c>
      <c r="AD1519" s="1" t="s">
        <v>31</v>
      </c>
      <c r="AE1519" s="1" t="s">
        <v>59365</v>
      </c>
    </row>
    <row r="1520" spans="1:31" x14ac:dyDescent="0.3">
      <c r="A1520" s="1" t="s">
        <v>47714</v>
      </c>
      <c r="B1520" s="1" t="s">
        <v>31</v>
      </c>
      <c r="C1520" s="1" t="s">
        <v>59323</v>
      </c>
      <c r="D1520">
        <v>0</v>
      </c>
      <c r="E1520" s="1" t="s">
        <v>59324</v>
      </c>
      <c r="F1520" s="1" t="s">
        <v>59325</v>
      </c>
      <c r="G1520" s="1" t="s">
        <v>59326</v>
      </c>
      <c r="H1520" s="1" t="s">
        <v>59327</v>
      </c>
      <c r="I1520" s="1" t="s">
        <v>59328</v>
      </c>
      <c r="J1520" s="2">
        <v>43882</v>
      </c>
      <c r="K1520" s="3">
        <v>0.14493055555555556</v>
      </c>
      <c r="L1520">
        <v>3</v>
      </c>
      <c r="M1520" s="2">
        <v>43881</v>
      </c>
      <c r="N1520" s="3">
        <v>0.64493055555555556</v>
      </c>
      <c r="O1520">
        <v>15</v>
      </c>
      <c r="P1520" s="1" t="s">
        <v>7094</v>
      </c>
      <c r="Q1520" s="1" t="s">
        <v>59329</v>
      </c>
      <c r="R1520" s="1" t="s">
        <v>7096</v>
      </c>
      <c r="S1520" s="1" t="s">
        <v>59329</v>
      </c>
      <c r="T1520" s="1" t="s">
        <v>7097</v>
      </c>
      <c r="U1520" s="1" t="s">
        <v>59329</v>
      </c>
      <c r="V1520">
        <v>1</v>
      </c>
      <c r="W1520" s="1" t="s">
        <v>7094</v>
      </c>
      <c r="X1520" s="1"/>
      <c r="Y1520" s="1"/>
      <c r="Z1520" s="1"/>
      <c r="AA1520" s="1" t="s">
        <v>31</v>
      </c>
      <c r="AB1520" s="1" t="s">
        <v>31</v>
      </c>
      <c r="AC1520" s="1" t="s">
        <v>31</v>
      </c>
      <c r="AD1520" s="1" t="s">
        <v>31</v>
      </c>
      <c r="AE1520" s="1" t="s">
        <v>59330</v>
      </c>
    </row>
    <row r="1521" spans="1:31" x14ac:dyDescent="0.3">
      <c r="A1521" s="1" t="s">
        <v>47714</v>
      </c>
      <c r="B1521" s="1" t="s">
        <v>31</v>
      </c>
      <c r="C1521" s="1" t="s">
        <v>47835</v>
      </c>
      <c r="D1521">
        <v>0</v>
      </c>
      <c r="E1521" s="1" t="s">
        <v>47836</v>
      </c>
      <c r="F1521" s="1" t="s">
        <v>47837</v>
      </c>
      <c r="G1521" s="1" t="s">
        <v>47838</v>
      </c>
      <c r="H1521" s="1" t="s">
        <v>47839</v>
      </c>
      <c r="I1521" s="1" t="s">
        <v>47840</v>
      </c>
      <c r="J1521" s="2">
        <v>43882</v>
      </c>
      <c r="K1521" s="3">
        <v>0.14516203703703703</v>
      </c>
      <c r="L1521">
        <v>3</v>
      </c>
      <c r="M1521" s="2">
        <v>43881</v>
      </c>
      <c r="N1521" s="3">
        <v>0.64516203703703701</v>
      </c>
      <c r="O1521">
        <v>15</v>
      </c>
      <c r="P1521" s="1" t="s">
        <v>7094</v>
      </c>
      <c r="Q1521" s="1" t="s">
        <v>47841</v>
      </c>
      <c r="R1521" s="1" t="s">
        <v>7096</v>
      </c>
      <c r="S1521" s="1" t="s">
        <v>47841</v>
      </c>
      <c r="T1521" s="1" t="s">
        <v>7097</v>
      </c>
      <c r="U1521" s="1" t="s">
        <v>47841</v>
      </c>
      <c r="V1521">
        <v>1</v>
      </c>
      <c r="W1521" s="1"/>
      <c r="X1521" s="1"/>
      <c r="Y1521" s="1"/>
      <c r="Z1521" s="1"/>
      <c r="AA1521" s="1" t="s">
        <v>31</v>
      </c>
      <c r="AB1521" s="1" t="s">
        <v>31</v>
      </c>
      <c r="AC1521" s="1" t="s">
        <v>31</v>
      </c>
      <c r="AD1521" s="1" t="s">
        <v>31</v>
      </c>
      <c r="AE1521" s="1" t="s">
        <v>47842</v>
      </c>
    </row>
    <row r="1522" spans="1:31" x14ac:dyDescent="0.3">
      <c r="A1522" s="1" t="s">
        <v>47714</v>
      </c>
      <c r="B1522" s="1" t="s">
        <v>31</v>
      </c>
      <c r="C1522" s="1" t="s">
        <v>47835</v>
      </c>
      <c r="D1522">
        <v>0</v>
      </c>
      <c r="E1522" s="1" t="s">
        <v>60401</v>
      </c>
      <c r="F1522" s="1" t="s">
        <v>60402</v>
      </c>
      <c r="G1522" s="1" t="s">
        <v>60403</v>
      </c>
      <c r="H1522" s="1" t="s">
        <v>60404</v>
      </c>
      <c r="I1522" s="1" t="s">
        <v>60405</v>
      </c>
      <c r="J1522" s="2">
        <v>43882</v>
      </c>
      <c r="K1522" s="3">
        <v>0.14516203703703703</v>
      </c>
      <c r="L1522">
        <v>3</v>
      </c>
      <c r="M1522" s="2">
        <v>43881</v>
      </c>
      <c r="N1522" s="3">
        <v>0.64516203703703701</v>
      </c>
      <c r="O1522">
        <v>15</v>
      </c>
      <c r="P1522" s="1" t="s">
        <v>7094</v>
      </c>
      <c r="Q1522" s="1" t="s">
        <v>60406</v>
      </c>
      <c r="R1522" s="1" t="s">
        <v>7096</v>
      </c>
      <c r="S1522" s="1" t="s">
        <v>60406</v>
      </c>
      <c r="T1522" s="1" t="s">
        <v>7097</v>
      </c>
      <c r="U1522" s="1" t="s">
        <v>60406</v>
      </c>
      <c r="V1522">
        <v>1</v>
      </c>
      <c r="W1522" s="1" t="s">
        <v>7094</v>
      </c>
      <c r="X1522" s="1" t="s">
        <v>49</v>
      </c>
      <c r="Y1522" s="1"/>
      <c r="Z1522" s="1"/>
      <c r="AA1522" s="1" t="s">
        <v>31</v>
      </c>
      <c r="AB1522" s="1" t="s">
        <v>31</v>
      </c>
      <c r="AC1522" s="1" t="s">
        <v>31</v>
      </c>
      <c r="AD1522" s="1" t="s">
        <v>31</v>
      </c>
      <c r="AE1522" s="1" t="s">
        <v>47842</v>
      </c>
    </row>
    <row r="1523" spans="1:31" x14ac:dyDescent="0.3">
      <c r="A1523" s="1" t="s">
        <v>47714</v>
      </c>
      <c r="B1523" s="1" t="s">
        <v>31</v>
      </c>
      <c r="C1523" s="1" t="s">
        <v>59387</v>
      </c>
      <c r="D1523">
        <v>0</v>
      </c>
      <c r="E1523" s="1" t="s">
        <v>59388</v>
      </c>
      <c r="F1523" s="1" t="s">
        <v>59389</v>
      </c>
      <c r="G1523" s="1" t="s">
        <v>59390</v>
      </c>
      <c r="H1523" s="1" t="s">
        <v>59391</v>
      </c>
      <c r="I1523" s="1" t="s">
        <v>59392</v>
      </c>
      <c r="J1523" s="2">
        <v>43882</v>
      </c>
      <c r="K1523" s="3">
        <v>0.14535879629629631</v>
      </c>
      <c r="L1523">
        <v>3</v>
      </c>
      <c r="M1523" s="2">
        <v>43881</v>
      </c>
      <c r="N1523" s="3">
        <v>0.64535879629629633</v>
      </c>
      <c r="O1523">
        <v>15</v>
      </c>
      <c r="P1523" s="1" t="s">
        <v>7094</v>
      </c>
      <c r="Q1523" s="1" t="s">
        <v>59393</v>
      </c>
      <c r="R1523" s="1" t="s">
        <v>7096</v>
      </c>
      <c r="S1523" s="1" t="s">
        <v>59393</v>
      </c>
      <c r="T1523" s="1" t="s">
        <v>7097</v>
      </c>
      <c r="U1523" s="1" t="s">
        <v>59393</v>
      </c>
      <c r="V1523">
        <v>1</v>
      </c>
      <c r="W1523" s="1"/>
      <c r="X1523" s="1"/>
      <c r="Y1523" s="1"/>
      <c r="Z1523" s="1"/>
      <c r="AA1523" s="1" t="s">
        <v>31</v>
      </c>
      <c r="AB1523" s="1" t="s">
        <v>31</v>
      </c>
      <c r="AC1523" s="1" t="s">
        <v>31</v>
      </c>
      <c r="AD1523" s="1" t="s">
        <v>31</v>
      </c>
      <c r="AE1523" s="1" t="s">
        <v>59394</v>
      </c>
    </row>
    <row r="1524" spans="1:31" x14ac:dyDescent="0.3">
      <c r="A1524" s="1" t="s">
        <v>47714</v>
      </c>
      <c r="B1524" s="1" t="s">
        <v>31</v>
      </c>
      <c r="C1524" s="1" t="s">
        <v>59387</v>
      </c>
      <c r="D1524">
        <v>0</v>
      </c>
      <c r="E1524" s="1" t="s">
        <v>1329</v>
      </c>
      <c r="F1524" s="1" t="s">
        <v>60054</v>
      </c>
      <c r="G1524" s="1" t="s">
        <v>60055</v>
      </c>
      <c r="H1524" s="1" t="s">
        <v>60056</v>
      </c>
      <c r="I1524" s="1" t="s">
        <v>60057</v>
      </c>
      <c r="J1524" s="2">
        <v>43882</v>
      </c>
      <c r="K1524" s="3">
        <v>0.14535879629629631</v>
      </c>
      <c r="L1524">
        <v>3</v>
      </c>
      <c r="M1524" s="2">
        <v>43881</v>
      </c>
      <c r="N1524" s="3">
        <v>0.64535879629629633</v>
      </c>
      <c r="O1524">
        <v>15</v>
      </c>
      <c r="P1524" s="1" t="s">
        <v>7094</v>
      </c>
      <c r="Q1524" s="1" t="s">
        <v>60058</v>
      </c>
      <c r="R1524" s="1" t="s">
        <v>7096</v>
      </c>
      <c r="S1524" s="1" t="s">
        <v>60058</v>
      </c>
      <c r="T1524" s="1" t="s">
        <v>7097</v>
      </c>
      <c r="U1524" s="1" t="s">
        <v>60058</v>
      </c>
      <c r="V1524">
        <v>1</v>
      </c>
      <c r="W1524" s="1" t="s">
        <v>7094</v>
      </c>
      <c r="X1524" s="1" t="s">
        <v>49</v>
      </c>
      <c r="Y1524" s="1"/>
      <c r="Z1524" s="1"/>
      <c r="AA1524" s="1" t="s">
        <v>31</v>
      </c>
      <c r="AB1524" s="1" t="s">
        <v>31</v>
      </c>
      <c r="AC1524" s="1" t="s">
        <v>31</v>
      </c>
      <c r="AD1524" s="1" t="s">
        <v>31</v>
      </c>
      <c r="AE1524" s="1" t="s">
        <v>59394</v>
      </c>
    </row>
    <row r="1525" spans="1:31" x14ac:dyDescent="0.3">
      <c r="A1525" s="1" t="s">
        <v>47714</v>
      </c>
      <c r="B1525" s="1" t="s">
        <v>31</v>
      </c>
      <c r="C1525" s="1" t="s">
        <v>58635</v>
      </c>
      <c r="D1525">
        <v>0</v>
      </c>
      <c r="E1525" s="1" t="s">
        <v>58636</v>
      </c>
      <c r="F1525" s="1" t="s">
        <v>58637</v>
      </c>
      <c r="G1525" s="1" t="s">
        <v>58638</v>
      </c>
      <c r="H1525" s="1" t="s">
        <v>58639</v>
      </c>
      <c r="I1525" s="1" t="s">
        <v>58640</v>
      </c>
      <c r="J1525" s="2">
        <v>43882</v>
      </c>
      <c r="K1525" s="3">
        <v>0.14550925925925925</v>
      </c>
      <c r="L1525">
        <v>3</v>
      </c>
      <c r="M1525" s="2">
        <v>43881</v>
      </c>
      <c r="N1525" s="3">
        <v>0.64550925925925928</v>
      </c>
      <c r="O1525">
        <v>15</v>
      </c>
      <c r="P1525" s="1" t="s">
        <v>7094</v>
      </c>
      <c r="Q1525" s="1" t="s">
        <v>58641</v>
      </c>
      <c r="R1525" s="1" t="s">
        <v>7096</v>
      </c>
      <c r="S1525" s="1" t="s">
        <v>58641</v>
      </c>
      <c r="T1525" s="1" t="s">
        <v>7097</v>
      </c>
      <c r="U1525" s="1" t="s">
        <v>58641</v>
      </c>
      <c r="V1525">
        <v>1</v>
      </c>
      <c r="W1525" s="1" t="s">
        <v>7094</v>
      </c>
      <c r="X1525" s="1"/>
      <c r="Y1525" s="1"/>
      <c r="Z1525" s="1"/>
      <c r="AA1525" s="1" t="s">
        <v>31</v>
      </c>
      <c r="AB1525" s="1" t="s">
        <v>31</v>
      </c>
      <c r="AC1525" s="1" t="s">
        <v>31</v>
      </c>
      <c r="AD1525" s="1" t="s">
        <v>31</v>
      </c>
      <c r="AE1525" s="1" t="s">
        <v>58642</v>
      </c>
    </row>
    <row r="1526" spans="1:31" x14ac:dyDescent="0.3">
      <c r="A1526" s="1" t="s">
        <v>47714</v>
      </c>
      <c r="B1526" s="1" t="s">
        <v>31</v>
      </c>
      <c r="C1526" s="1" t="s">
        <v>58275</v>
      </c>
      <c r="D1526">
        <v>0</v>
      </c>
      <c r="E1526" s="1" t="s">
        <v>58276</v>
      </c>
      <c r="F1526" s="1" t="s">
        <v>58277</v>
      </c>
      <c r="G1526" s="1" t="s">
        <v>58278</v>
      </c>
      <c r="H1526" s="1" t="s">
        <v>58279</v>
      </c>
      <c r="I1526" s="1" t="s">
        <v>58280</v>
      </c>
      <c r="J1526" s="2">
        <v>43882</v>
      </c>
      <c r="K1526" s="3">
        <v>0.14570601851851853</v>
      </c>
      <c r="L1526">
        <v>3</v>
      </c>
      <c r="M1526" s="2">
        <v>43881</v>
      </c>
      <c r="N1526" s="3">
        <v>0.6457060185185185</v>
      </c>
      <c r="O1526">
        <v>15</v>
      </c>
      <c r="P1526" s="1" t="s">
        <v>7094</v>
      </c>
      <c r="Q1526" s="1" t="s">
        <v>58281</v>
      </c>
      <c r="R1526" s="1" t="s">
        <v>7096</v>
      </c>
      <c r="S1526" s="1" t="s">
        <v>58281</v>
      </c>
      <c r="T1526" s="1" t="s">
        <v>7097</v>
      </c>
      <c r="U1526" s="1" t="s">
        <v>58281</v>
      </c>
      <c r="V1526">
        <v>1</v>
      </c>
      <c r="W1526" s="1" t="s">
        <v>7094</v>
      </c>
      <c r="X1526" s="1"/>
      <c r="Y1526" s="1"/>
      <c r="Z1526" s="1"/>
      <c r="AA1526" s="1" t="s">
        <v>31</v>
      </c>
      <c r="AB1526" s="1" t="s">
        <v>31</v>
      </c>
      <c r="AC1526" s="1" t="s">
        <v>31</v>
      </c>
      <c r="AD1526" s="1" t="s">
        <v>31</v>
      </c>
      <c r="AE1526" s="1" t="s">
        <v>58282</v>
      </c>
    </row>
    <row r="1527" spans="1:31" x14ac:dyDescent="0.3">
      <c r="A1527" s="1" t="s">
        <v>47714</v>
      </c>
      <c r="B1527" s="1" t="s">
        <v>31</v>
      </c>
      <c r="C1527" s="1" t="s">
        <v>58619</v>
      </c>
      <c r="D1527">
        <v>0</v>
      </c>
      <c r="E1527" s="1" t="s">
        <v>58620</v>
      </c>
      <c r="F1527" s="1" t="s">
        <v>58621</v>
      </c>
      <c r="G1527" s="1" t="s">
        <v>58622</v>
      </c>
      <c r="H1527" s="1" t="s">
        <v>58623</v>
      </c>
      <c r="I1527" s="1" t="s">
        <v>58624</v>
      </c>
      <c r="J1527" s="2">
        <v>43882</v>
      </c>
      <c r="K1527" s="3">
        <v>0.14590277777777777</v>
      </c>
      <c r="L1527">
        <v>3</v>
      </c>
      <c r="M1527" s="2">
        <v>43881</v>
      </c>
      <c r="N1527" s="3">
        <v>0.64590277777777783</v>
      </c>
      <c r="O1527">
        <v>15</v>
      </c>
      <c r="P1527" s="1" t="s">
        <v>7094</v>
      </c>
      <c r="Q1527" s="1" t="s">
        <v>58625</v>
      </c>
      <c r="R1527" s="1" t="s">
        <v>7096</v>
      </c>
      <c r="S1527" s="1" t="s">
        <v>58625</v>
      </c>
      <c r="T1527" s="1" t="s">
        <v>7097</v>
      </c>
      <c r="U1527" s="1" t="s">
        <v>58625</v>
      </c>
      <c r="V1527">
        <v>1</v>
      </c>
      <c r="W1527" s="1" t="s">
        <v>7094</v>
      </c>
      <c r="X1527" s="1"/>
      <c r="Y1527" s="1"/>
      <c r="Z1527" s="1"/>
      <c r="AA1527" s="1" t="s">
        <v>31</v>
      </c>
      <c r="AB1527" s="1" t="s">
        <v>31</v>
      </c>
      <c r="AC1527" s="1" t="s">
        <v>31</v>
      </c>
      <c r="AD1527" s="1" t="s">
        <v>31</v>
      </c>
      <c r="AE1527" s="1" t="s">
        <v>58626</v>
      </c>
    </row>
    <row r="1528" spans="1:31" x14ac:dyDescent="0.3">
      <c r="A1528" s="1" t="s">
        <v>47714</v>
      </c>
      <c r="B1528" s="1" t="s">
        <v>31</v>
      </c>
      <c r="C1528" s="1" t="s">
        <v>48462</v>
      </c>
      <c r="D1528">
        <v>0</v>
      </c>
      <c r="E1528" s="1" t="s">
        <v>48463</v>
      </c>
      <c r="F1528" s="1" t="s">
        <v>48464</v>
      </c>
      <c r="G1528" s="1" t="s">
        <v>48465</v>
      </c>
      <c r="H1528" s="1" t="s">
        <v>48466</v>
      </c>
      <c r="I1528" s="1" t="s">
        <v>48467</v>
      </c>
      <c r="J1528" s="2">
        <v>43882</v>
      </c>
      <c r="K1528" s="3">
        <v>0.14599537037037036</v>
      </c>
      <c r="L1528">
        <v>3</v>
      </c>
      <c r="M1528" s="2">
        <v>43881</v>
      </c>
      <c r="N1528" s="3">
        <v>0.64599537037037036</v>
      </c>
      <c r="O1528">
        <v>15</v>
      </c>
      <c r="P1528" s="1" t="s">
        <v>54</v>
      </c>
      <c r="Q1528" s="1" t="s">
        <v>48468</v>
      </c>
      <c r="R1528" s="1" t="s">
        <v>51</v>
      </c>
      <c r="S1528" s="1" t="s">
        <v>48468</v>
      </c>
      <c r="T1528" s="1" t="s">
        <v>55</v>
      </c>
      <c r="U1528" s="1" t="s">
        <v>48468</v>
      </c>
      <c r="V1528">
        <v>1</v>
      </c>
      <c r="W1528" s="1" t="s">
        <v>54</v>
      </c>
      <c r="X1528" s="1" t="s">
        <v>7094</v>
      </c>
      <c r="Y1528" s="1"/>
      <c r="Z1528" s="1"/>
      <c r="AA1528" s="1" t="s">
        <v>31</v>
      </c>
      <c r="AB1528" s="1" t="s">
        <v>31</v>
      </c>
      <c r="AC1528" s="1" t="s">
        <v>31</v>
      </c>
      <c r="AD1528" s="1" t="s">
        <v>31</v>
      </c>
      <c r="AE1528" s="1" t="s">
        <v>48469</v>
      </c>
    </row>
    <row r="1529" spans="1:31" x14ac:dyDescent="0.3">
      <c r="A1529" s="1" t="s">
        <v>47714</v>
      </c>
      <c r="B1529" s="1" t="s">
        <v>31</v>
      </c>
      <c r="C1529" s="1" t="s">
        <v>48462</v>
      </c>
      <c r="D1529">
        <v>0</v>
      </c>
      <c r="E1529" s="1" t="s">
        <v>59185</v>
      </c>
      <c r="F1529" s="1" t="s">
        <v>59186</v>
      </c>
      <c r="G1529" s="1" t="s">
        <v>59187</v>
      </c>
      <c r="H1529" s="1" t="s">
        <v>59188</v>
      </c>
      <c r="I1529" s="1" t="s">
        <v>59189</v>
      </c>
      <c r="J1529" s="2">
        <v>43882</v>
      </c>
      <c r="K1529" s="3">
        <v>0.14599537037037036</v>
      </c>
      <c r="L1529">
        <v>3</v>
      </c>
      <c r="M1529" s="2">
        <v>43881</v>
      </c>
      <c r="N1529" s="3">
        <v>0.64599537037037036</v>
      </c>
      <c r="O1529">
        <v>15</v>
      </c>
      <c r="P1529" s="1" t="s">
        <v>7094</v>
      </c>
      <c r="Q1529" s="1" t="s">
        <v>59190</v>
      </c>
      <c r="R1529" s="1" t="s">
        <v>7096</v>
      </c>
      <c r="S1529" s="1" t="s">
        <v>59190</v>
      </c>
      <c r="T1529" s="1" t="s">
        <v>7097</v>
      </c>
      <c r="U1529" s="1" t="s">
        <v>59190</v>
      </c>
      <c r="V1529">
        <v>1</v>
      </c>
      <c r="W1529" s="1"/>
      <c r="X1529" s="1"/>
      <c r="Y1529" s="1"/>
      <c r="Z1529" s="1"/>
      <c r="AA1529" s="1" t="s">
        <v>31</v>
      </c>
      <c r="AB1529" s="1" t="s">
        <v>31</v>
      </c>
      <c r="AC1529" s="1" t="s">
        <v>31</v>
      </c>
      <c r="AD1529" s="1" t="s">
        <v>31</v>
      </c>
      <c r="AE1529" s="1" t="s">
        <v>48469</v>
      </c>
    </row>
    <row r="1530" spans="1:31" x14ac:dyDescent="0.3">
      <c r="A1530" s="1" t="s">
        <v>47714</v>
      </c>
      <c r="B1530" s="1" t="s">
        <v>31</v>
      </c>
      <c r="C1530" s="1" t="s">
        <v>48462</v>
      </c>
      <c r="D1530">
        <v>0</v>
      </c>
      <c r="E1530" s="1" t="s">
        <v>59594</v>
      </c>
      <c r="F1530" s="1" t="s">
        <v>59595</v>
      </c>
      <c r="G1530" s="1" t="s">
        <v>59596</v>
      </c>
      <c r="H1530" s="1" t="s">
        <v>59597</v>
      </c>
      <c r="I1530" s="1" t="s">
        <v>59598</v>
      </c>
      <c r="J1530" s="2">
        <v>43882</v>
      </c>
      <c r="K1530" s="3">
        <v>0.14599537037037036</v>
      </c>
      <c r="L1530">
        <v>3</v>
      </c>
      <c r="M1530" s="2">
        <v>43881</v>
      </c>
      <c r="N1530" s="3">
        <v>0.64599537037037036</v>
      </c>
      <c r="O1530">
        <v>15</v>
      </c>
      <c r="P1530" s="1" t="s">
        <v>7094</v>
      </c>
      <c r="Q1530" s="1" t="s">
        <v>59599</v>
      </c>
      <c r="R1530" s="1" t="s">
        <v>7096</v>
      </c>
      <c r="S1530" s="1" t="s">
        <v>59599</v>
      </c>
      <c r="T1530" s="1" t="s">
        <v>7097</v>
      </c>
      <c r="U1530" s="1" t="s">
        <v>59599</v>
      </c>
      <c r="V1530">
        <v>1</v>
      </c>
      <c r="W1530" s="1"/>
      <c r="X1530" s="1"/>
      <c r="Y1530" s="1"/>
      <c r="Z1530" s="1"/>
      <c r="AA1530" s="1" t="s">
        <v>31</v>
      </c>
      <c r="AB1530" s="1" t="s">
        <v>31</v>
      </c>
      <c r="AC1530" s="1" t="s">
        <v>31</v>
      </c>
      <c r="AD1530" s="1" t="s">
        <v>31</v>
      </c>
      <c r="AE1530" s="1" t="s">
        <v>48469</v>
      </c>
    </row>
    <row r="1531" spans="1:31" x14ac:dyDescent="0.3">
      <c r="A1531" s="1" t="s">
        <v>47714</v>
      </c>
      <c r="B1531" s="1" t="s">
        <v>31</v>
      </c>
      <c r="C1531" s="1" t="s">
        <v>54960</v>
      </c>
      <c r="D1531">
        <v>0</v>
      </c>
      <c r="E1531" s="1" t="s">
        <v>54961</v>
      </c>
      <c r="F1531" s="1" t="s">
        <v>54962</v>
      </c>
      <c r="G1531" s="1" t="s">
        <v>54963</v>
      </c>
      <c r="H1531" s="1" t="s">
        <v>54964</v>
      </c>
      <c r="I1531" s="1" t="s">
        <v>54965</v>
      </c>
      <c r="J1531" s="2">
        <v>43882</v>
      </c>
      <c r="K1531" s="3">
        <v>0.1461574074074074</v>
      </c>
      <c r="L1531">
        <v>3</v>
      </c>
      <c r="M1531" s="2">
        <v>43881</v>
      </c>
      <c r="N1531" s="3">
        <v>0.64615740740740746</v>
      </c>
      <c r="O1531">
        <v>15</v>
      </c>
      <c r="P1531" s="1" t="s">
        <v>52</v>
      </c>
      <c r="Q1531" s="1" t="s">
        <v>54966</v>
      </c>
      <c r="R1531" s="1" t="s">
        <v>49</v>
      </c>
      <c r="S1531" s="1" t="s">
        <v>54966</v>
      </c>
      <c r="T1531" s="1" t="s">
        <v>54</v>
      </c>
      <c r="U1531" s="1" t="s">
        <v>54966</v>
      </c>
      <c r="V1531">
        <v>1</v>
      </c>
      <c r="W1531" s="1"/>
      <c r="X1531" s="1"/>
      <c r="Y1531" s="1"/>
      <c r="Z1531" s="1"/>
      <c r="AA1531" s="1" t="s">
        <v>31</v>
      </c>
      <c r="AB1531" s="1" t="s">
        <v>31</v>
      </c>
      <c r="AC1531" s="1" t="s">
        <v>31</v>
      </c>
      <c r="AD1531" s="1" t="s">
        <v>31</v>
      </c>
      <c r="AE1531" s="1" t="s">
        <v>54967</v>
      </c>
    </row>
    <row r="1532" spans="1:31" x14ac:dyDescent="0.3">
      <c r="A1532" s="1" t="s">
        <v>47714</v>
      </c>
      <c r="B1532" s="1" t="s">
        <v>31</v>
      </c>
      <c r="C1532" s="1" t="s">
        <v>54960</v>
      </c>
      <c r="D1532">
        <v>0</v>
      </c>
      <c r="E1532" s="1" t="s">
        <v>11394</v>
      </c>
      <c r="F1532" s="1" t="s">
        <v>59305</v>
      </c>
      <c r="G1532" s="1" t="s">
        <v>59306</v>
      </c>
      <c r="H1532" s="1" t="s">
        <v>59307</v>
      </c>
      <c r="I1532" s="1" t="s">
        <v>59308</v>
      </c>
      <c r="J1532" s="2">
        <v>43882</v>
      </c>
      <c r="K1532" s="3">
        <v>0.1461574074074074</v>
      </c>
      <c r="L1532">
        <v>3</v>
      </c>
      <c r="M1532" s="2">
        <v>43881</v>
      </c>
      <c r="N1532" s="3">
        <v>0.64615740740740746</v>
      </c>
      <c r="O1532">
        <v>15</v>
      </c>
      <c r="P1532" s="1" t="s">
        <v>7094</v>
      </c>
      <c r="Q1532" s="1" t="s">
        <v>59309</v>
      </c>
      <c r="R1532" s="1" t="s">
        <v>7096</v>
      </c>
      <c r="S1532" s="1" t="s">
        <v>59309</v>
      </c>
      <c r="T1532" s="1" t="s">
        <v>7097</v>
      </c>
      <c r="U1532" s="1" t="s">
        <v>59309</v>
      </c>
      <c r="V1532">
        <v>1</v>
      </c>
      <c r="W1532" s="1"/>
      <c r="X1532" s="1"/>
      <c r="Y1532" s="1"/>
      <c r="Z1532" s="1"/>
      <c r="AA1532" s="1" t="s">
        <v>31</v>
      </c>
      <c r="AB1532" s="1" t="s">
        <v>31</v>
      </c>
      <c r="AC1532" s="1" t="s">
        <v>31</v>
      </c>
      <c r="AD1532" s="1" t="s">
        <v>31</v>
      </c>
      <c r="AE1532" s="1" t="s">
        <v>54967</v>
      </c>
    </row>
    <row r="1533" spans="1:31" x14ac:dyDescent="0.3">
      <c r="A1533" s="1" t="s">
        <v>47714</v>
      </c>
      <c r="B1533" s="1" t="s">
        <v>31</v>
      </c>
      <c r="C1533" s="1" t="s">
        <v>54960</v>
      </c>
      <c r="D1533">
        <v>0</v>
      </c>
      <c r="E1533" s="1" t="s">
        <v>60501</v>
      </c>
      <c r="F1533" s="1" t="s">
        <v>60502</v>
      </c>
      <c r="G1533" s="1" t="s">
        <v>60503</v>
      </c>
      <c r="H1533" s="1" t="s">
        <v>60504</v>
      </c>
      <c r="I1533" s="1" t="s">
        <v>60505</v>
      </c>
      <c r="J1533" s="2">
        <v>43882</v>
      </c>
      <c r="K1533" s="3">
        <v>0.1461574074074074</v>
      </c>
      <c r="L1533">
        <v>3</v>
      </c>
      <c r="M1533" s="2">
        <v>43881</v>
      </c>
      <c r="N1533" s="3">
        <v>0.64615740740740746</v>
      </c>
      <c r="O1533">
        <v>15</v>
      </c>
      <c r="P1533" s="1" t="s">
        <v>7094</v>
      </c>
      <c r="Q1533" s="1" t="s">
        <v>60506</v>
      </c>
      <c r="R1533" s="1" t="s">
        <v>7096</v>
      </c>
      <c r="S1533" s="1" t="s">
        <v>60506</v>
      </c>
      <c r="T1533" s="1" t="s">
        <v>7097</v>
      </c>
      <c r="U1533" s="1" t="s">
        <v>60506</v>
      </c>
      <c r="V1533">
        <v>1</v>
      </c>
      <c r="W1533" s="1" t="s">
        <v>7094</v>
      </c>
      <c r="X1533" s="1" t="s">
        <v>49</v>
      </c>
      <c r="Y1533" s="1" t="s">
        <v>54</v>
      </c>
      <c r="Z1533" s="1"/>
      <c r="AA1533" s="1" t="s">
        <v>31</v>
      </c>
      <c r="AB1533" s="1" t="s">
        <v>31</v>
      </c>
      <c r="AC1533" s="1" t="s">
        <v>31</v>
      </c>
      <c r="AD1533" s="1" t="s">
        <v>31</v>
      </c>
      <c r="AE1533" s="1" t="s">
        <v>54967</v>
      </c>
    </row>
    <row r="1534" spans="1:31" x14ac:dyDescent="0.3">
      <c r="A1534" s="1" t="s">
        <v>47714</v>
      </c>
      <c r="B1534" s="1" t="s">
        <v>31</v>
      </c>
      <c r="C1534" s="1" t="s">
        <v>59316</v>
      </c>
      <c r="D1534">
        <v>0</v>
      </c>
      <c r="E1534" s="1" t="s">
        <v>21051</v>
      </c>
      <c r="F1534" s="1" t="s">
        <v>59317</v>
      </c>
      <c r="G1534" s="1" t="s">
        <v>59318</v>
      </c>
      <c r="H1534" s="1" t="s">
        <v>59319</v>
      </c>
      <c r="I1534" s="1" t="s">
        <v>59320</v>
      </c>
      <c r="J1534" s="2">
        <v>43882</v>
      </c>
      <c r="K1534" s="3">
        <v>0.14635416666666667</v>
      </c>
      <c r="L1534">
        <v>3</v>
      </c>
      <c r="M1534" s="2">
        <v>43881</v>
      </c>
      <c r="N1534" s="3">
        <v>0.64635416666666667</v>
      </c>
      <c r="O1534">
        <v>15</v>
      </c>
      <c r="P1534" s="1" t="s">
        <v>7094</v>
      </c>
      <c r="Q1534" s="1" t="s">
        <v>59321</v>
      </c>
      <c r="R1534" s="1" t="s">
        <v>7096</v>
      </c>
      <c r="S1534" s="1" t="s">
        <v>59321</v>
      </c>
      <c r="T1534" s="1" t="s">
        <v>7097</v>
      </c>
      <c r="U1534" s="1" t="s">
        <v>59321</v>
      </c>
      <c r="V1534">
        <v>1</v>
      </c>
      <c r="W1534" s="1" t="s">
        <v>7094</v>
      </c>
      <c r="X1534" s="1"/>
      <c r="Y1534" s="1"/>
      <c r="Z1534" s="1"/>
      <c r="AA1534" s="1" t="s">
        <v>31</v>
      </c>
      <c r="AB1534" s="1" t="s">
        <v>31</v>
      </c>
      <c r="AC1534" s="1" t="s">
        <v>31</v>
      </c>
      <c r="AD1534" s="1" t="s">
        <v>31</v>
      </c>
      <c r="AE1534" s="1" t="s">
        <v>59322</v>
      </c>
    </row>
    <row r="1535" spans="1:31" x14ac:dyDescent="0.3">
      <c r="A1535" s="1" t="s">
        <v>47714</v>
      </c>
      <c r="B1535" s="1" t="s">
        <v>31</v>
      </c>
      <c r="C1535" s="1" t="s">
        <v>59116</v>
      </c>
      <c r="D1535">
        <v>0</v>
      </c>
      <c r="E1535" s="1" t="s">
        <v>59117</v>
      </c>
      <c r="F1535" s="1" t="s">
        <v>59118</v>
      </c>
      <c r="G1535" s="1" t="s">
        <v>59119</v>
      </c>
      <c r="H1535" s="1" t="s">
        <v>59120</v>
      </c>
      <c r="I1535" s="1" t="s">
        <v>59121</v>
      </c>
      <c r="J1535" s="2">
        <v>43882</v>
      </c>
      <c r="K1535" s="3">
        <v>0.1464351851851852</v>
      </c>
      <c r="L1535">
        <v>3</v>
      </c>
      <c r="M1535" s="2">
        <v>43881</v>
      </c>
      <c r="N1535" s="3">
        <v>0.64643518518518517</v>
      </c>
      <c r="O1535">
        <v>15</v>
      </c>
      <c r="P1535" s="1" t="s">
        <v>7094</v>
      </c>
      <c r="Q1535" s="1" t="s">
        <v>59122</v>
      </c>
      <c r="R1535" s="1" t="s">
        <v>7096</v>
      </c>
      <c r="S1535" s="1" t="s">
        <v>59122</v>
      </c>
      <c r="T1535" s="1" t="s">
        <v>7097</v>
      </c>
      <c r="U1535" s="1" t="s">
        <v>59122</v>
      </c>
      <c r="V1535">
        <v>1</v>
      </c>
      <c r="W1535" s="1" t="s">
        <v>7094</v>
      </c>
      <c r="X1535" s="1"/>
      <c r="Y1535" s="1"/>
      <c r="Z1535" s="1"/>
      <c r="AA1535" s="1" t="s">
        <v>31</v>
      </c>
      <c r="AB1535" s="1" t="s">
        <v>31</v>
      </c>
      <c r="AC1535" s="1" t="s">
        <v>31</v>
      </c>
      <c r="AD1535" s="1" t="s">
        <v>31</v>
      </c>
      <c r="AE1535" s="1" t="s">
        <v>59123</v>
      </c>
    </row>
    <row r="1536" spans="1:31" x14ac:dyDescent="0.3">
      <c r="A1536" s="1" t="s">
        <v>47714</v>
      </c>
      <c r="B1536" s="1" t="s">
        <v>31</v>
      </c>
      <c r="C1536" s="1" t="s">
        <v>59380</v>
      </c>
      <c r="D1536">
        <v>0</v>
      </c>
      <c r="E1536" s="1" t="s">
        <v>753</v>
      </c>
      <c r="F1536" s="1" t="s">
        <v>59381</v>
      </c>
      <c r="G1536" s="1" t="s">
        <v>59382</v>
      </c>
      <c r="H1536" s="1" t="s">
        <v>59383</v>
      </c>
      <c r="I1536" s="1" t="s">
        <v>59384</v>
      </c>
      <c r="J1536" s="2">
        <v>43882</v>
      </c>
      <c r="K1536" s="3">
        <v>0.14659722222222221</v>
      </c>
      <c r="L1536">
        <v>3</v>
      </c>
      <c r="M1536" s="2">
        <v>43881</v>
      </c>
      <c r="N1536" s="3">
        <v>0.64659722222222227</v>
      </c>
      <c r="O1536">
        <v>15</v>
      </c>
      <c r="P1536" s="1" t="s">
        <v>7094</v>
      </c>
      <c r="Q1536" s="1" t="s">
        <v>59385</v>
      </c>
      <c r="R1536" s="1" t="s">
        <v>7096</v>
      </c>
      <c r="S1536" s="1" t="s">
        <v>59385</v>
      </c>
      <c r="T1536" s="1" t="s">
        <v>7097</v>
      </c>
      <c r="U1536" s="1" t="s">
        <v>59385</v>
      </c>
      <c r="V1536">
        <v>1</v>
      </c>
      <c r="W1536" s="1" t="s">
        <v>7094</v>
      </c>
      <c r="X1536" s="1"/>
      <c r="Y1536" s="1"/>
      <c r="Z1536" s="1"/>
      <c r="AA1536" s="1" t="s">
        <v>31</v>
      </c>
      <c r="AB1536" s="1" t="s">
        <v>31</v>
      </c>
      <c r="AC1536" s="1" t="s">
        <v>31</v>
      </c>
      <c r="AD1536" s="1" t="s">
        <v>31</v>
      </c>
      <c r="AE1536" s="1" t="s">
        <v>59386</v>
      </c>
    </row>
    <row r="1537" spans="1:31" x14ac:dyDescent="0.3">
      <c r="A1537" s="1" t="s">
        <v>47714</v>
      </c>
      <c r="B1537" s="1" t="s">
        <v>31</v>
      </c>
      <c r="C1537" s="1" t="s">
        <v>59396</v>
      </c>
      <c r="D1537">
        <v>0</v>
      </c>
      <c r="E1537" s="1" t="s">
        <v>10509</v>
      </c>
      <c r="F1537" s="1" t="s">
        <v>59397</v>
      </c>
      <c r="G1537" s="1" t="s">
        <v>59398</v>
      </c>
      <c r="H1537" s="1" t="s">
        <v>59399</v>
      </c>
      <c r="I1537" s="1" t="s">
        <v>59400</v>
      </c>
      <c r="J1537" s="2">
        <v>43882</v>
      </c>
      <c r="K1537" s="3">
        <v>0.14677083333333332</v>
      </c>
      <c r="L1537">
        <v>3</v>
      </c>
      <c r="M1537" s="2">
        <v>43881</v>
      </c>
      <c r="N1537" s="3">
        <v>0.64677083333333329</v>
      </c>
      <c r="O1537">
        <v>15</v>
      </c>
      <c r="P1537" s="1" t="s">
        <v>7094</v>
      </c>
      <c r="Q1537" s="1" t="s">
        <v>37648</v>
      </c>
      <c r="R1537" s="1" t="s">
        <v>7096</v>
      </c>
      <c r="S1537" s="1" t="s">
        <v>37648</v>
      </c>
      <c r="T1537" s="1" t="s">
        <v>7097</v>
      </c>
      <c r="U1537" s="1" t="s">
        <v>37648</v>
      </c>
      <c r="V1537">
        <v>1</v>
      </c>
      <c r="W1537" s="1" t="s">
        <v>7094</v>
      </c>
      <c r="X1537" s="1"/>
      <c r="Y1537" s="1"/>
      <c r="Z1537" s="1"/>
      <c r="AA1537" s="1" t="s">
        <v>31</v>
      </c>
      <c r="AB1537" s="1" t="s">
        <v>31</v>
      </c>
      <c r="AC1537" s="1" t="s">
        <v>31</v>
      </c>
      <c r="AD1537" s="1" t="s">
        <v>31</v>
      </c>
      <c r="AE1537" s="1" t="s">
        <v>59401</v>
      </c>
    </row>
    <row r="1538" spans="1:31" x14ac:dyDescent="0.3">
      <c r="A1538" s="1" t="s">
        <v>47714</v>
      </c>
      <c r="B1538" s="1" t="s">
        <v>31</v>
      </c>
      <c r="C1538" s="1" t="s">
        <v>59199</v>
      </c>
      <c r="D1538">
        <v>0</v>
      </c>
      <c r="E1538" s="1" t="s">
        <v>26559</v>
      </c>
      <c r="F1538" s="1" t="s">
        <v>59200</v>
      </c>
      <c r="G1538" s="1" t="s">
        <v>59201</v>
      </c>
      <c r="H1538" s="1" t="s">
        <v>59202</v>
      </c>
      <c r="I1538" s="1" t="s">
        <v>59203</v>
      </c>
      <c r="J1538" s="2">
        <v>43882</v>
      </c>
      <c r="K1538" s="3">
        <v>0.14703703703703705</v>
      </c>
      <c r="L1538">
        <v>3</v>
      </c>
      <c r="M1538" s="2">
        <v>43881</v>
      </c>
      <c r="N1538" s="3">
        <v>0.64703703703703708</v>
      </c>
      <c r="O1538">
        <v>15</v>
      </c>
      <c r="P1538" s="1" t="s">
        <v>7094</v>
      </c>
      <c r="Q1538" s="1" t="s">
        <v>59204</v>
      </c>
      <c r="R1538" s="1" t="s">
        <v>7096</v>
      </c>
      <c r="S1538" s="1" t="s">
        <v>59204</v>
      </c>
      <c r="T1538" s="1" t="s">
        <v>7097</v>
      </c>
      <c r="U1538" s="1" t="s">
        <v>59204</v>
      </c>
      <c r="V1538">
        <v>1</v>
      </c>
      <c r="W1538" s="1" t="s">
        <v>7094</v>
      </c>
      <c r="X1538" s="1"/>
      <c r="Y1538" s="1"/>
      <c r="Z1538" s="1"/>
      <c r="AA1538" s="1" t="s">
        <v>31</v>
      </c>
      <c r="AB1538" s="1" t="s">
        <v>31</v>
      </c>
      <c r="AC1538" s="1" t="s">
        <v>31</v>
      </c>
      <c r="AD1538" s="1" t="s">
        <v>31</v>
      </c>
      <c r="AE1538" s="1" t="s">
        <v>59205</v>
      </c>
    </row>
    <row r="1539" spans="1:31" x14ac:dyDescent="0.3">
      <c r="A1539" s="1" t="s">
        <v>47714</v>
      </c>
      <c r="B1539" s="1" t="s">
        <v>31</v>
      </c>
      <c r="C1539" s="1" t="s">
        <v>57753</v>
      </c>
      <c r="D1539">
        <v>0</v>
      </c>
      <c r="E1539" s="1" t="s">
        <v>27864</v>
      </c>
      <c r="F1539" s="1" t="s">
        <v>57754</v>
      </c>
      <c r="G1539" s="1" t="s">
        <v>57755</v>
      </c>
      <c r="H1539" s="1" t="s">
        <v>57756</v>
      </c>
      <c r="I1539" s="1" t="s">
        <v>57757</v>
      </c>
      <c r="J1539" s="2">
        <v>43882</v>
      </c>
      <c r="K1539" s="3">
        <v>0.14724537037037036</v>
      </c>
      <c r="L1539">
        <v>3</v>
      </c>
      <c r="M1539" s="2">
        <v>43881</v>
      </c>
      <c r="N1539" s="3">
        <v>0.64724537037037033</v>
      </c>
      <c r="O1539">
        <v>15</v>
      </c>
      <c r="P1539" s="1" t="s">
        <v>7094</v>
      </c>
      <c r="Q1539" s="1" t="s">
        <v>57758</v>
      </c>
      <c r="R1539" s="1" t="s">
        <v>7096</v>
      </c>
      <c r="S1539" s="1" t="s">
        <v>57758</v>
      </c>
      <c r="T1539" s="1" t="s">
        <v>7097</v>
      </c>
      <c r="U1539" s="1" t="s">
        <v>57758</v>
      </c>
      <c r="V1539">
        <v>1</v>
      </c>
      <c r="W1539" s="1" t="s">
        <v>7094</v>
      </c>
      <c r="X1539" s="1"/>
      <c r="Y1539" s="1"/>
      <c r="Z1539" s="1"/>
      <c r="AA1539" s="1" t="s">
        <v>31</v>
      </c>
      <c r="AB1539" s="1" t="s">
        <v>31</v>
      </c>
      <c r="AC1539" s="1" t="s">
        <v>31</v>
      </c>
      <c r="AD1539" s="1" t="s">
        <v>31</v>
      </c>
      <c r="AE1539" s="1" t="s">
        <v>57759</v>
      </c>
    </row>
    <row r="1540" spans="1:31" x14ac:dyDescent="0.3">
      <c r="A1540" s="1" t="s">
        <v>47714</v>
      </c>
      <c r="B1540" s="1" t="s">
        <v>31</v>
      </c>
      <c r="C1540" s="1" t="s">
        <v>56897</v>
      </c>
      <c r="D1540">
        <v>0</v>
      </c>
      <c r="E1540" s="1" t="s">
        <v>56898</v>
      </c>
      <c r="F1540" s="1" t="s">
        <v>56899</v>
      </c>
      <c r="G1540" s="1" t="s">
        <v>56900</v>
      </c>
      <c r="H1540" s="1" t="s">
        <v>56901</v>
      </c>
      <c r="I1540" s="1" t="s">
        <v>56902</v>
      </c>
      <c r="J1540" s="2">
        <v>43882</v>
      </c>
      <c r="K1540" s="3">
        <v>0.14732638888888888</v>
      </c>
      <c r="L1540">
        <v>3</v>
      </c>
      <c r="M1540" s="2">
        <v>43881</v>
      </c>
      <c r="N1540" s="3">
        <v>0.64732638888888894</v>
      </c>
      <c r="O1540">
        <v>15</v>
      </c>
      <c r="P1540" s="1" t="s">
        <v>7094</v>
      </c>
      <c r="Q1540" s="1" t="s">
        <v>56903</v>
      </c>
      <c r="R1540" s="1" t="s">
        <v>7096</v>
      </c>
      <c r="S1540" s="1" t="s">
        <v>56903</v>
      </c>
      <c r="T1540" s="1" t="s">
        <v>7097</v>
      </c>
      <c r="U1540" s="1" t="s">
        <v>56903</v>
      </c>
      <c r="V1540">
        <v>1</v>
      </c>
      <c r="W1540" s="1" t="s">
        <v>7094</v>
      </c>
      <c r="X1540" s="1"/>
      <c r="Y1540" s="1"/>
      <c r="Z1540" s="1"/>
      <c r="AA1540" s="1" t="s">
        <v>31</v>
      </c>
      <c r="AB1540" s="1" t="s">
        <v>31</v>
      </c>
      <c r="AC1540" s="1" t="s">
        <v>31</v>
      </c>
      <c r="AD1540" s="1" t="s">
        <v>31</v>
      </c>
      <c r="AE1540" s="1" t="s">
        <v>56904</v>
      </c>
    </row>
    <row r="1541" spans="1:31" x14ac:dyDescent="0.3">
      <c r="A1541" s="1" t="s">
        <v>47714</v>
      </c>
      <c r="B1541" s="1" t="s">
        <v>31</v>
      </c>
      <c r="C1541" s="1" t="s">
        <v>58643</v>
      </c>
      <c r="D1541">
        <v>0</v>
      </c>
      <c r="E1541" s="1" t="s">
        <v>58644</v>
      </c>
      <c r="F1541" s="1" t="s">
        <v>58645</v>
      </c>
      <c r="G1541" s="1" t="s">
        <v>58646</v>
      </c>
      <c r="H1541" s="1" t="s">
        <v>58647</v>
      </c>
      <c r="I1541" s="1" t="s">
        <v>58648</v>
      </c>
      <c r="J1541" s="2">
        <v>43882</v>
      </c>
      <c r="K1541" s="3">
        <v>0.14743055555555556</v>
      </c>
      <c r="L1541">
        <v>3</v>
      </c>
      <c r="M1541" s="2">
        <v>43881</v>
      </c>
      <c r="N1541" s="3">
        <v>0.64743055555555551</v>
      </c>
      <c r="O1541">
        <v>15</v>
      </c>
      <c r="P1541" s="1" t="s">
        <v>7094</v>
      </c>
      <c r="Q1541" s="1" t="s">
        <v>58649</v>
      </c>
      <c r="R1541" s="1" t="s">
        <v>7096</v>
      </c>
      <c r="S1541" s="1" t="s">
        <v>58649</v>
      </c>
      <c r="T1541" s="1" t="s">
        <v>7097</v>
      </c>
      <c r="U1541" s="1" t="s">
        <v>58649</v>
      </c>
      <c r="V1541">
        <v>1</v>
      </c>
      <c r="W1541" s="1" t="s">
        <v>7094</v>
      </c>
      <c r="X1541" s="1"/>
      <c r="Y1541" s="1"/>
      <c r="Z1541" s="1"/>
      <c r="AA1541" s="1" t="s">
        <v>31</v>
      </c>
      <c r="AB1541" s="1" t="s">
        <v>31</v>
      </c>
      <c r="AC1541" s="1" t="s">
        <v>31</v>
      </c>
      <c r="AD1541" s="1" t="s">
        <v>31</v>
      </c>
      <c r="AE1541" s="1" t="s">
        <v>58650</v>
      </c>
    </row>
    <row r="1542" spans="1:31" x14ac:dyDescent="0.3">
      <c r="A1542" s="1" t="s">
        <v>47714</v>
      </c>
      <c r="B1542" s="1" t="s">
        <v>31</v>
      </c>
      <c r="C1542" s="1" t="s">
        <v>59242</v>
      </c>
      <c r="D1542">
        <v>0</v>
      </c>
      <c r="E1542" s="1" t="s">
        <v>59243</v>
      </c>
      <c r="F1542" s="1" t="s">
        <v>59244</v>
      </c>
      <c r="G1542" s="1" t="s">
        <v>59245</v>
      </c>
      <c r="H1542" s="1" t="s">
        <v>59246</v>
      </c>
      <c r="I1542" s="1" t="s">
        <v>59247</v>
      </c>
      <c r="J1542" s="2">
        <v>43882</v>
      </c>
      <c r="K1542" s="3">
        <v>0.14754629629629629</v>
      </c>
      <c r="L1542">
        <v>3</v>
      </c>
      <c r="M1542" s="2">
        <v>43881</v>
      </c>
      <c r="N1542" s="3">
        <v>0.64754629629629634</v>
      </c>
      <c r="O1542">
        <v>15</v>
      </c>
      <c r="P1542" s="1" t="s">
        <v>7094</v>
      </c>
      <c r="Q1542" s="1" t="s">
        <v>59248</v>
      </c>
      <c r="R1542" s="1" t="s">
        <v>7096</v>
      </c>
      <c r="S1542" s="1" t="s">
        <v>59248</v>
      </c>
      <c r="T1542" s="1" t="s">
        <v>7097</v>
      </c>
      <c r="U1542" s="1" t="s">
        <v>59248</v>
      </c>
      <c r="V1542">
        <v>1</v>
      </c>
      <c r="W1542" s="1"/>
      <c r="X1542" s="1"/>
      <c r="Y1542" s="1"/>
      <c r="Z1542" s="1"/>
      <c r="AA1542" s="1" t="s">
        <v>31</v>
      </c>
      <c r="AB1542" s="1" t="s">
        <v>31</v>
      </c>
      <c r="AC1542" s="1" t="s">
        <v>31</v>
      </c>
      <c r="AD1542" s="1" t="s">
        <v>31</v>
      </c>
      <c r="AE1542" s="1" t="s">
        <v>59249</v>
      </c>
    </row>
    <row r="1543" spans="1:31" x14ac:dyDescent="0.3">
      <c r="A1543" s="1" t="s">
        <v>47714</v>
      </c>
      <c r="B1543" s="1" t="s">
        <v>31</v>
      </c>
      <c r="C1543" s="1" t="s">
        <v>59242</v>
      </c>
      <c r="D1543">
        <v>0</v>
      </c>
      <c r="E1543" s="1" t="s">
        <v>11402</v>
      </c>
      <c r="F1543" s="1" t="s">
        <v>59738</v>
      </c>
      <c r="G1543" s="1" t="s">
        <v>59739</v>
      </c>
      <c r="H1543" s="1" t="s">
        <v>59740</v>
      </c>
      <c r="I1543" s="1" t="s">
        <v>59741</v>
      </c>
      <c r="J1543" s="2">
        <v>43882</v>
      </c>
      <c r="K1543" s="3">
        <v>0.14754629629629629</v>
      </c>
      <c r="L1543">
        <v>3</v>
      </c>
      <c r="M1543" s="2">
        <v>43881</v>
      </c>
      <c r="N1543" s="3">
        <v>0.64754629629629634</v>
      </c>
      <c r="O1543">
        <v>15</v>
      </c>
      <c r="P1543" s="1" t="s">
        <v>7094</v>
      </c>
      <c r="Q1543" s="1" t="s">
        <v>59742</v>
      </c>
      <c r="R1543" s="1" t="s">
        <v>7096</v>
      </c>
      <c r="S1543" s="1" t="s">
        <v>59742</v>
      </c>
      <c r="T1543" s="1" t="s">
        <v>7097</v>
      </c>
      <c r="U1543" s="1" t="s">
        <v>59742</v>
      </c>
      <c r="V1543">
        <v>1</v>
      </c>
      <c r="W1543" s="1" t="s">
        <v>7094</v>
      </c>
      <c r="X1543" s="1" t="s">
        <v>49</v>
      </c>
      <c r="Y1543" s="1"/>
      <c r="Z1543" s="1"/>
      <c r="AA1543" s="1" t="s">
        <v>31</v>
      </c>
      <c r="AB1543" s="1" t="s">
        <v>31</v>
      </c>
      <c r="AC1543" s="1" t="s">
        <v>31</v>
      </c>
      <c r="AD1543" s="1" t="s">
        <v>31</v>
      </c>
      <c r="AE1543" s="1" t="s">
        <v>59249</v>
      </c>
    </row>
    <row r="1544" spans="1:31" x14ac:dyDescent="0.3">
      <c r="A1544" s="1" t="s">
        <v>47714</v>
      </c>
      <c r="B1544" s="1" t="s">
        <v>31</v>
      </c>
      <c r="C1544" s="1" t="s">
        <v>59298</v>
      </c>
      <c r="D1544">
        <v>0</v>
      </c>
      <c r="E1544" s="1" t="s">
        <v>21195</v>
      </c>
      <c r="F1544" s="1" t="s">
        <v>59299</v>
      </c>
      <c r="G1544" s="1" t="s">
        <v>59300</v>
      </c>
      <c r="H1544" s="1" t="s">
        <v>59301</v>
      </c>
      <c r="I1544" s="1" t="s">
        <v>59302</v>
      </c>
      <c r="J1544" s="2">
        <v>43882</v>
      </c>
      <c r="K1544" s="3">
        <v>0.14774305555555556</v>
      </c>
      <c r="L1544">
        <v>3</v>
      </c>
      <c r="M1544" s="2">
        <v>43881</v>
      </c>
      <c r="N1544" s="3">
        <v>0.64774305555555556</v>
      </c>
      <c r="O1544">
        <v>15</v>
      </c>
      <c r="P1544" s="1" t="s">
        <v>7094</v>
      </c>
      <c r="Q1544" s="1" t="s">
        <v>59303</v>
      </c>
      <c r="R1544" s="1" t="s">
        <v>7096</v>
      </c>
      <c r="S1544" s="1" t="s">
        <v>59303</v>
      </c>
      <c r="T1544" s="1" t="s">
        <v>7097</v>
      </c>
      <c r="U1544" s="1" t="s">
        <v>59303</v>
      </c>
      <c r="V1544">
        <v>1</v>
      </c>
      <c r="W1544" s="1" t="s">
        <v>7094</v>
      </c>
      <c r="X1544" s="1"/>
      <c r="Y1544" s="1"/>
      <c r="Z1544" s="1"/>
      <c r="AA1544" s="1" t="s">
        <v>31</v>
      </c>
      <c r="AB1544" s="1" t="s">
        <v>31</v>
      </c>
      <c r="AC1544" s="1" t="s">
        <v>31</v>
      </c>
      <c r="AD1544" s="1" t="s">
        <v>31</v>
      </c>
      <c r="AE1544" s="1" t="s">
        <v>59304</v>
      </c>
    </row>
    <row r="1545" spans="1:31" x14ac:dyDescent="0.3">
      <c r="A1545" s="1" t="s">
        <v>47714</v>
      </c>
      <c r="B1545" s="1" t="s">
        <v>31</v>
      </c>
      <c r="C1545" s="1" t="s">
        <v>60493</v>
      </c>
      <c r="D1545">
        <v>0</v>
      </c>
      <c r="E1545" s="1" t="s">
        <v>60494</v>
      </c>
      <c r="F1545" s="1" t="s">
        <v>60495</v>
      </c>
      <c r="G1545" s="1" t="s">
        <v>60496</v>
      </c>
      <c r="H1545" s="1" t="s">
        <v>60497</v>
      </c>
      <c r="I1545" s="1" t="s">
        <v>60498</v>
      </c>
      <c r="J1545" s="2">
        <v>43882</v>
      </c>
      <c r="K1545" s="3">
        <v>0.1479050925925926</v>
      </c>
      <c r="L1545">
        <v>3</v>
      </c>
      <c r="M1545" s="2">
        <v>43881</v>
      </c>
      <c r="N1545" s="3">
        <v>0.64790509259259255</v>
      </c>
      <c r="O1545">
        <v>15</v>
      </c>
      <c r="P1545" s="1" t="s">
        <v>54</v>
      </c>
      <c r="Q1545" s="1" t="s">
        <v>60499</v>
      </c>
      <c r="R1545" s="1" t="s">
        <v>51</v>
      </c>
      <c r="S1545" s="1" t="s">
        <v>60499</v>
      </c>
      <c r="T1545" s="1" t="s">
        <v>52</v>
      </c>
      <c r="U1545" s="1" t="s">
        <v>60499</v>
      </c>
      <c r="V1545">
        <v>1</v>
      </c>
      <c r="W1545" s="1" t="s">
        <v>7094</v>
      </c>
      <c r="X1545" s="1" t="s">
        <v>49</v>
      </c>
      <c r="Y1545" s="1"/>
      <c r="Z1545" s="1"/>
      <c r="AA1545" s="1" t="s">
        <v>31</v>
      </c>
      <c r="AB1545" s="1" t="s">
        <v>31</v>
      </c>
      <c r="AC1545" s="1" t="s">
        <v>31</v>
      </c>
      <c r="AD1545" s="1" t="s">
        <v>31</v>
      </c>
      <c r="AE1545" s="1" t="s">
        <v>60500</v>
      </c>
    </row>
    <row r="1546" spans="1:31" x14ac:dyDescent="0.3">
      <c r="A1546" s="1" t="s">
        <v>47714</v>
      </c>
      <c r="B1546" s="1" t="s">
        <v>31</v>
      </c>
      <c r="C1546" s="1" t="s">
        <v>59221</v>
      </c>
      <c r="D1546">
        <v>0</v>
      </c>
      <c r="E1546" s="1" t="s">
        <v>27864</v>
      </c>
      <c r="F1546" s="1" t="s">
        <v>59222</v>
      </c>
      <c r="G1546" s="1" t="s">
        <v>59223</v>
      </c>
      <c r="H1546" s="1" t="s">
        <v>59224</v>
      </c>
      <c r="I1546" s="1" t="s">
        <v>59225</v>
      </c>
      <c r="J1546" s="2">
        <v>43882</v>
      </c>
      <c r="K1546" s="3">
        <v>0.14809027777777778</v>
      </c>
      <c r="L1546">
        <v>3</v>
      </c>
      <c r="M1546" s="2">
        <v>43881</v>
      </c>
      <c r="N1546" s="3">
        <v>0.64809027777777772</v>
      </c>
      <c r="O1546">
        <v>15</v>
      </c>
      <c r="P1546" s="1" t="s">
        <v>7094</v>
      </c>
      <c r="Q1546" s="1" t="s">
        <v>59226</v>
      </c>
      <c r="R1546" s="1" t="s">
        <v>7096</v>
      </c>
      <c r="S1546" s="1" t="s">
        <v>59226</v>
      </c>
      <c r="T1546" s="1" t="s">
        <v>7097</v>
      </c>
      <c r="U1546" s="1" t="s">
        <v>59226</v>
      </c>
      <c r="V1546">
        <v>1</v>
      </c>
      <c r="W1546" s="1" t="s">
        <v>7094</v>
      </c>
      <c r="X1546" s="1"/>
      <c r="Y1546" s="1"/>
      <c r="Z1546" s="1"/>
      <c r="AA1546" s="1" t="s">
        <v>31</v>
      </c>
      <c r="AB1546" s="1" t="s">
        <v>31</v>
      </c>
      <c r="AC1546" s="1" t="s">
        <v>31</v>
      </c>
      <c r="AD1546" s="1" t="s">
        <v>31</v>
      </c>
      <c r="AE1546" s="1" t="s">
        <v>59227</v>
      </c>
    </row>
    <row r="1547" spans="1:31" x14ac:dyDescent="0.3">
      <c r="A1547" s="1" t="s">
        <v>47714</v>
      </c>
      <c r="B1547" s="1" t="s">
        <v>31</v>
      </c>
      <c r="C1547" s="1" t="s">
        <v>50090</v>
      </c>
      <c r="D1547">
        <v>0</v>
      </c>
      <c r="E1547" s="1" t="s">
        <v>2037</v>
      </c>
      <c r="F1547" s="1" t="s">
        <v>50091</v>
      </c>
      <c r="G1547" s="1" t="s">
        <v>50092</v>
      </c>
      <c r="H1547" s="1" t="s">
        <v>50093</v>
      </c>
      <c r="I1547" s="1" t="s">
        <v>50094</v>
      </c>
      <c r="J1547" s="2">
        <v>43882</v>
      </c>
      <c r="K1547" s="3">
        <v>0.14820601851851853</v>
      </c>
      <c r="L1547">
        <v>3</v>
      </c>
      <c r="M1547" s="2">
        <v>43881</v>
      </c>
      <c r="N1547" s="3">
        <v>0.64820601851851856</v>
      </c>
      <c r="O1547">
        <v>15</v>
      </c>
      <c r="P1547" s="1" t="s">
        <v>52</v>
      </c>
      <c r="Q1547" s="1" t="s">
        <v>50095</v>
      </c>
      <c r="R1547" s="1" t="s">
        <v>49</v>
      </c>
      <c r="S1547" s="1" t="s">
        <v>50095</v>
      </c>
      <c r="T1547" s="1" t="s">
        <v>54</v>
      </c>
      <c r="U1547" s="1" t="s">
        <v>50095</v>
      </c>
      <c r="V1547">
        <v>1</v>
      </c>
      <c r="W1547" s="1" t="s">
        <v>49</v>
      </c>
      <c r="X1547" s="1"/>
      <c r="Y1547" s="1"/>
      <c r="Z1547" s="1"/>
      <c r="AA1547" s="1" t="s">
        <v>31</v>
      </c>
      <c r="AB1547" s="1" t="s">
        <v>31</v>
      </c>
      <c r="AC1547" s="1" t="s">
        <v>31</v>
      </c>
      <c r="AD1547" s="1" t="s">
        <v>31</v>
      </c>
      <c r="AE1547" s="1" t="s">
        <v>50096</v>
      </c>
    </row>
    <row r="1548" spans="1:31" x14ac:dyDescent="0.3">
      <c r="A1548" s="1" t="s">
        <v>47714</v>
      </c>
      <c r="B1548" s="1" t="s">
        <v>31</v>
      </c>
      <c r="C1548" s="1" t="s">
        <v>49168</v>
      </c>
      <c r="D1548">
        <v>0</v>
      </c>
      <c r="E1548" s="1" t="s">
        <v>2628</v>
      </c>
      <c r="F1548" s="1" t="s">
        <v>49169</v>
      </c>
      <c r="G1548" s="1" t="s">
        <v>49170</v>
      </c>
      <c r="H1548" s="1" t="s">
        <v>49171</v>
      </c>
      <c r="I1548" s="1" t="s">
        <v>49172</v>
      </c>
      <c r="J1548" s="2">
        <v>43882</v>
      </c>
      <c r="K1548" s="3">
        <v>0.14847222222222223</v>
      </c>
      <c r="L1548">
        <v>3</v>
      </c>
      <c r="M1548" s="2">
        <v>43881</v>
      </c>
      <c r="N1548" s="3">
        <v>0.64847222222222223</v>
      </c>
      <c r="O1548">
        <v>15</v>
      </c>
      <c r="P1548" s="1" t="s">
        <v>52</v>
      </c>
      <c r="Q1548" s="1" t="s">
        <v>49173</v>
      </c>
      <c r="R1548" s="1" t="s">
        <v>54</v>
      </c>
      <c r="S1548" s="1" t="s">
        <v>49173</v>
      </c>
      <c r="T1548" s="1" t="s">
        <v>49</v>
      </c>
      <c r="U1548" s="1" t="s">
        <v>49173</v>
      </c>
      <c r="V1548">
        <v>1</v>
      </c>
      <c r="W1548" s="1" t="s">
        <v>49</v>
      </c>
      <c r="X1548" s="1"/>
      <c r="Y1548" s="1"/>
      <c r="Z1548" s="1"/>
      <c r="AA1548" s="1" t="s">
        <v>31</v>
      </c>
      <c r="AB1548" s="1" t="s">
        <v>31</v>
      </c>
      <c r="AC1548" s="1" t="s">
        <v>31</v>
      </c>
      <c r="AD1548" s="1" t="s">
        <v>31</v>
      </c>
      <c r="AE1548" s="1" t="s">
        <v>49174</v>
      </c>
    </row>
    <row r="1549" spans="1:31" x14ac:dyDescent="0.3">
      <c r="A1549" s="1" t="s">
        <v>47714</v>
      </c>
      <c r="B1549" s="1" t="s">
        <v>31</v>
      </c>
      <c r="C1549" s="1" t="s">
        <v>48719</v>
      </c>
      <c r="D1549">
        <v>0</v>
      </c>
      <c r="E1549" s="1" t="s">
        <v>48720</v>
      </c>
      <c r="F1549" s="1" t="s">
        <v>48721</v>
      </c>
      <c r="G1549" s="1" t="s">
        <v>48722</v>
      </c>
      <c r="H1549" s="1" t="s">
        <v>48723</v>
      </c>
      <c r="I1549" s="1" t="s">
        <v>48724</v>
      </c>
      <c r="J1549" s="2">
        <v>43882</v>
      </c>
      <c r="K1549" s="3">
        <v>0.14928240740740742</v>
      </c>
      <c r="L1549">
        <v>3</v>
      </c>
      <c r="M1549" s="2">
        <v>43881</v>
      </c>
      <c r="N1549" s="3">
        <v>0.64928240740740739</v>
      </c>
      <c r="O1549">
        <v>15</v>
      </c>
      <c r="P1549" s="1" t="s">
        <v>52</v>
      </c>
      <c r="Q1549" s="1" t="s">
        <v>48725</v>
      </c>
      <c r="R1549" s="1" t="s">
        <v>49</v>
      </c>
      <c r="S1549" s="1" t="s">
        <v>48725</v>
      </c>
      <c r="T1549" s="1" t="s">
        <v>51</v>
      </c>
      <c r="U1549" s="1" t="s">
        <v>48725</v>
      </c>
      <c r="V1549">
        <v>1</v>
      </c>
      <c r="W1549" s="1" t="s">
        <v>49</v>
      </c>
      <c r="X1549" s="1"/>
      <c r="Y1549" s="1"/>
      <c r="Z1549" s="1"/>
      <c r="AA1549" s="1" t="s">
        <v>31</v>
      </c>
      <c r="AB1549" s="1" t="s">
        <v>31</v>
      </c>
      <c r="AC1549" s="1" t="s">
        <v>31</v>
      </c>
      <c r="AD1549" s="1" t="s">
        <v>31</v>
      </c>
      <c r="AE1549" s="1" t="s">
        <v>48726</v>
      </c>
    </row>
    <row r="1550" spans="1:31" x14ac:dyDescent="0.3">
      <c r="A1550" s="1" t="s">
        <v>47714</v>
      </c>
      <c r="B1550" s="1" t="s">
        <v>31</v>
      </c>
      <c r="C1550" s="1" t="s">
        <v>52628</v>
      </c>
      <c r="D1550">
        <v>0</v>
      </c>
      <c r="E1550" s="1" t="s">
        <v>52629</v>
      </c>
      <c r="F1550" s="1" t="s">
        <v>52630</v>
      </c>
      <c r="G1550" s="1" t="s">
        <v>52631</v>
      </c>
      <c r="H1550" s="1" t="s">
        <v>52632</v>
      </c>
      <c r="I1550" s="1" t="s">
        <v>52633</v>
      </c>
      <c r="J1550" s="2">
        <v>43882</v>
      </c>
      <c r="K1550" s="3">
        <v>0.14935185185185185</v>
      </c>
      <c r="L1550">
        <v>3</v>
      </c>
      <c r="M1550" s="2">
        <v>43881</v>
      </c>
      <c r="N1550" s="3">
        <v>0.64935185185185185</v>
      </c>
      <c r="O1550">
        <v>15</v>
      </c>
      <c r="P1550" s="1" t="s">
        <v>52</v>
      </c>
      <c r="Q1550" s="1" t="s">
        <v>52634</v>
      </c>
      <c r="R1550" s="1" t="s">
        <v>49</v>
      </c>
      <c r="S1550" s="1" t="s">
        <v>52634</v>
      </c>
      <c r="T1550" s="1" t="s">
        <v>54</v>
      </c>
      <c r="U1550" s="1" t="s">
        <v>52634</v>
      </c>
      <c r="V1550">
        <v>1</v>
      </c>
      <c r="W1550" s="1" t="s">
        <v>49</v>
      </c>
      <c r="X1550" s="1"/>
      <c r="Y1550" s="1"/>
      <c r="Z1550" s="1"/>
      <c r="AA1550" s="1" t="s">
        <v>31</v>
      </c>
      <c r="AB1550" s="1" t="s">
        <v>31</v>
      </c>
      <c r="AC1550" s="1" t="s">
        <v>31</v>
      </c>
      <c r="AD1550" s="1" t="s">
        <v>31</v>
      </c>
      <c r="AE1550" s="1" t="s">
        <v>52635</v>
      </c>
    </row>
    <row r="1551" spans="1:31" x14ac:dyDescent="0.3">
      <c r="A1551" s="1" t="s">
        <v>47714</v>
      </c>
      <c r="B1551" s="1" t="s">
        <v>31</v>
      </c>
      <c r="C1551" s="1" t="s">
        <v>48534</v>
      </c>
      <c r="D1551">
        <v>0</v>
      </c>
      <c r="E1551" s="1" t="s">
        <v>48535</v>
      </c>
      <c r="F1551" s="1" t="s">
        <v>48536</v>
      </c>
      <c r="G1551" s="1" t="s">
        <v>48537</v>
      </c>
      <c r="H1551" s="1" t="s">
        <v>48538</v>
      </c>
      <c r="I1551" s="1" t="s">
        <v>48539</v>
      </c>
      <c r="J1551" s="2">
        <v>43882</v>
      </c>
      <c r="K1551" s="3">
        <v>0.14988425925925927</v>
      </c>
      <c r="L1551">
        <v>3</v>
      </c>
      <c r="M1551" s="2">
        <v>43881</v>
      </c>
      <c r="N1551" s="3">
        <v>0.6498842592592593</v>
      </c>
      <c r="O1551">
        <v>15</v>
      </c>
      <c r="P1551" s="1" t="s">
        <v>54</v>
      </c>
      <c r="Q1551" s="1" t="s">
        <v>48540</v>
      </c>
      <c r="R1551" s="1" t="s">
        <v>1587</v>
      </c>
      <c r="S1551" s="1" t="s">
        <v>48540</v>
      </c>
      <c r="T1551" s="1" t="s">
        <v>51</v>
      </c>
      <c r="U1551" s="1" t="s">
        <v>48540</v>
      </c>
      <c r="V1551">
        <v>1</v>
      </c>
      <c r="W1551" s="1" t="s">
        <v>54</v>
      </c>
      <c r="X1551" s="1" t="s">
        <v>2103</v>
      </c>
      <c r="Y1551" s="1"/>
      <c r="Z1551" s="1"/>
      <c r="AA1551" s="1" t="s">
        <v>31</v>
      </c>
      <c r="AB1551" s="1" t="s">
        <v>31</v>
      </c>
      <c r="AC1551" s="1" t="s">
        <v>31</v>
      </c>
      <c r="AD1551" s="1" t="s">
        <v>31</v>
      </c>
      <c r="AE1551" s="1" t="s">
        <v>48541</v>
      </c>
    </row>
    <row r="1552" spans="1:31" x14ac:dyDescent="0.3">
      <c r="A1552" s="1" t="s">
        <v>47714</v>
      </c>
      <c r="B1552" s="1" t="s">
        <v>31</v>
      </c>
      <c r="C1552" s="1" t="s">
        <v>53972</v>
      </c>
      <c r="D1552">
        <v>0</v>
      </c>
      <c r="E1552" s="1" t="s">
        <v>4655</v>
      </c>
      <c r="F1552" s="1" t="s">
        <v>53973</v>
      </c>
      <c r="G1552" s="1" t="s">
        <v>53974</v>
      </c>
      <c r="H1552" s="1" t="s">
        <v>53975</v>
      </c>
      <c r="I1552" s="1" t="s">
        <v>53976</v>
      </c>
      <c r="J1552" s="2">
        <v>43882</v>
      </c>
      <c r="K1552" s="3">
        <v>0.1502199074074074</v>
      </c>
      <c r="L1552">
        <v>3</v>
      </c>
      <c r="M1552" s="2">
        <v>43881</v>
      </c>
      <c r="N1552" s="3">
        <v>0.65021990740740743</v>
      </c>
      <c r="O1552">
        <v>15</v>
      </c>
      <c r="P1552" s="1" t="s">
        <v>52</v>
      </c>
      <c r="Q1552" s="1" t="s">
        <v>53977</v>
      </c>
      <c r="R1552" s="1" t="s">
        <v>49</v>
      </c>
      <c r="S1552" s="1" t="s">
        <v>53977</v>
      </c>
      <c r="T1552" s="1" t="s">
        <v>54</v>
      </c>
      <c r="U1552" s="1" t="s">
        <v>53977</v>
      </c>
      <c r="V1552">
        <v>1</v>
      </c>
      <c r="W1552" s="1" t="s">
        <v>49</v>
      </c>
      <c r="X1552" s="1" t="s">
        <v>54</v>
      </c>
      <c r="Y1552" s="1" t="s">
        <v>52</v>
      </c>
      <c r="Z1552" s="1"/>
      <c r="AA1552" s="1" t="s">
        <v>31</v>
      </c>
      <c r="AB1552" s="1" t="s">
        <v>31</v>
      </c>
      <c r="AC1552" s="1" t="s">
        <v>31</v>
      </c>
      <c r="AD1552" s="1" t="s">
        <v>31</v>
      </c>
      <c r="AE1552" s="1" t="s">
        <v>53978</v>
      </c>
    </row>
    <row r="1553" spans="1:31" x14ac:dyDescent="0.3">
      <c r="A1553" s="1" t="s">
        <v>47714</v>
      </c>
      <c r="B1553" s="1" t="s">
        <v>31</v>
      </c>
      <c r="C1553" s="1" t="s">
        <v>49911</v>
      </c>
      <c r="D1553">
        <v>0</v>
      </c>
      <c r="E1553" s="1" t="s">
        <v>49912</v>
      </c>
      <c r="F1553" s="1" t="s">
        <v>49913</v>
      </c>
      <c r="G1553" s="1" t="s">
        <v>49914</v>
      </c>
      <c r="H1553" s="1" t="s">
        <v>49915</v>
      </c>
      <c r="I1553" s="1" t="s">
        <v>49916</v>
      </c>
      <c r="J1553" s="2">
        <v>43882</v>
      </c>
      <c r="K1553" s="3">
        <v>0.15084490740740741</v>
      </c>
      <c r="L1553">
        <v>3</v>
      </c>
      <c r="M1553" s="2">
        <v>43881</v>
      </c>
      <c r="N1553" s="3">
        <v>0.65084490740740741</v>
      </c>
      <c r="O1553">
        <v>15</v>
      </c>
      <c r="P1553" s="1" t="s">
        <v>52</v>
      </c>
      <c r="Q1553" s="1" t="s">
        <v>49917</v>
      </c>
      <c r="R1553" s="1" t="s">
        <v>49</v>
      </c>
      <c r="S1553" s="1" t="s">
        <v>49917</v>
      </c>
      <c r="T1553" s="1" t="s">
        <v>54</v>
      </c>
      <c r="U1553" s="1" t="s">
        <v>49917</v>
      </c>
      <c r="V1553">
        <v>1</v>
      </c>
      <c r="W1553" s="1" t="s">
        <v>49</v>
      </c>
      <c r="X1553" s="1"/>
      <c r="Y1553" s="1"/>
      <c r="Z1553" s="1"/>
      <c r="AA1553" s="1" t="s">
        <v>31</v>
      </c>
      <c r="AB1553" s="1" t="s">
        <v>31</v>
      </c>
      <c r="AC1553" s="1" t="s">
        <v>31</v>
      </c>
      <c r="AD1553" s="1" t="s">
        <v>31</v>
      </c>
      <c r="AE1553" s="1" t="s">
        <v>49918</v>
      </c>
    </row>
    <row r="1554" spans="1:31" x14ac:dyDescent="0.3">
      <c r="A1554" s="1" t="s">
        <v>47714</v>
      </c>
      <c r="B1554" s="1" t="s">
        <v>31</v>
      </c>
      <c r="C1554" s="1" t="s">
        <v>49183</v>
      </c>
      <c r="D1554">
        <v>0</v>
      </c>
      <c r="E1554" s="1" t="s">
        <v>49184</v>
      </c>
      <c r="F1554" s="1" t="s">
        <v>49185</v>
      </c>
      <c r="G1554" s="1" t="s">
        <v>49186</v>
      </c>
      <c r="H1554" s="1" t="s">
        <v>49187</v>
      </c>
      <c r="I1554" s="1" t="s">
        <v>49188</v>
      </c>
      <c r="J1554" s="2">
        <v>43882</v>
      </c>
      <c r="K1554" s="3">
        <v>0.15091435185185184</v>
      </c>
      <c r="L1554">
        <v>3</v>
      </c>
      <c r="M1554" s="2">
        <v>43881</v>
      </c>
      <c r="N1554" s="3">
        <v>0.65091435185185187</v>
      </c>
      <c r="O1554">
        <v>15</v>
      </c>
      <c r="P1554" s="1" t="s">
        <v>52</v>
      </c>
      <c r="Q1554" s="1" t="s">
        <v>49189</v>
      </c>
      <c r="R1554" s="1" t="s">
        <v>49</v>
      </c>
      <c r="S1554" s="1" t="s">
        <v>49189</v>
      </c>
      <c r="T1554" s="1" t="s">
        <v>54</v>
      </c>
      <c r="U1554" s="1" t="s">
        <v>49189</v>
      </c>
      <c r="V1554">
        <v>1</v>
      </c>
      <c r="W1554" s="1" t="s">
        <v>49</v>
      </c>
      <c r="X1554" s="1"/>
      <c r="Y1554" s="1"/>
      <c r="Z1554" s="1"/>
      <c r="AA1554" s="1" t="s">
        <v>31</v>
      </c>
      <c r="AB1554" s="1" t="s">
        <v>31</v>
      </c>
      <c r="AC1554" s="1" t="s">
        <v>31</v>
      </c>
      <c r="AD1554" s="1" t="s">
        <v>31</v>
      </c>
      <c r="AE1554" s="1" t="s">
        <v>49190</v>
      </c>
    </row>
    <row r="1555" spans="1:31" x14ac:dyDescent="0.3">
      <c r="A1555" s="1" t="s">
        <v>47714</v>
      </c>
      <c r="B1555" s="1" t="s">
        <v>31</v>
      </c>
      <c r="C1555" s="1" t="s">
        <v>49476</v>
      </c>
      <c r="D1555">
        <v>0</v>
      </c>
      <c r="E1555" s="1" t="s">
        <v>49477</v>
      </c>
      <c r="F1555" s="1" t="s">
        <v>49478</v>
      </c>
      <c r="G1555" s="1" t="s">
        <v>49479</v>
      </c>
      <c r="H1555" s="1" t="s">
        <v>49480</v>
      </c>
      <c r="I1555" s="1" t="s">
        <v>49481</v>
      </c>
      <c r="J1555" s="2">
        <v>43882</v>
      </c>
      <c r="K1555" s="3">
        <v>0.15107638888888889</v>
      </c>
      <c r="L1555">
        <v>3</v>
      </c>
      <c r="M1555" s="2">
        <v>43881</v>
      </c>
      <c r="N1555" s="3">
        <v>0.65107638888888886</v>
      </c>
      <c r="O1555">
        <v>15</v>
      </c>
      <c r="P1555" s="1" t="s">
        <v>52</v>
      </c>
      <c r="Q1555" s="1" t="s">
        <v>49482</v>
      </c>
      <c r="R1555" s="1" t="s">
        <v>49</v>
      </c>
      <c r="S1555" s="1" t="s">
        <v>49482</v>
      </c>
      <c r="T1555" s="1" t="s">
        <v>51</v>
      </c>
      <c r="U1555" s="1" t="s">
        <v>49482</v>
      </c>
      <c r="V1555">
        <v>1</v>
      </c>
      <c r="W1555" s="1" t="s">
        <v>49</v>
      </c>
      <c r="X1555" s="1"/>
      <c r="Y1555" s="1"/>
      <c r="Z1555" s="1"/>
      <c r="AA1555" s="1" t="s">
        <v>31</v>
      </c>
      <c r="AB1555" s="1" t="s">
        <v>31</v>
      </c>
      <c r="AC1555" s="1" t="s">
        <v>31</v>
      </c>
      <c r="AD1555" s="1" t="s">
        <v>31</v>
      </c>
      <c r="AE1555" s="1" t="s">
        <v>49483</v>
      </c>
    </row>
    <row r="1556" spans="1:31" x14ac:dyDescent="0.3">
      <c r="A1556" s="1" t="s">
        <v>47714</v>
      </c>
      <c r="B1556" s="1" t="s">
        <v>31</v>
      </c>
      <c r="C1556" s="1" t="s">
        <v>49375</v>
      </c>
      <c r="D1556">
        <v>0</v>
      </c>
      <c r="E1556" s="1" t="s">
        <v>49376</v>
      </c>
      <c r="F1556" s="1" t="s">
        <v>49377</v>
      </c>
      <c r="G1556" s="1" t="s">
        <v>49378</v>
      </c>
      <c r="H1556" s="1" t="s">
        <v>49379</v>
      </c>
      <c r="I1556" s="1" t="s">
        <v>49380</v>
      </c>
      <c r="J1556" s="2">
        <v>43882</v>
      </c>
      <c r="K1556" s="3">
        <v>0.15145833333333333</v>
      </c>
      <c r="L1556">
        <v>3</v>
      </c>
      <c r="M1556" s="2">
        <v>43881</v>
      </c>
      <c r="N1556" s="3">
        <v>0.65145833333333336</v>
      </c>
      <c r="O1556">
        <v>15</v>
      </c>
      <c r="P1556" s="1" t="s">
        <v>52</v>
      </c>
      <c r="Q1556" s="1" t="s">
        <v>49381</v>
      </c>
      <c r="R1556" s="1" t="s">
        <v>49</v>
      </c>
      <c r="S1556" s="1" t="s">
        <v>49381</v>
      </c>
      <c r="T1556" s="1" t="s">
        <v>54</v>
      </c>
      <c r="U1556" s="1" t="s">
        <v>49381</v>
      </c>
      <c r="V1556">
        <v>1</v>
      </c>
      <c r="W1556" s="1" t="s">
        <v>49</v>
      </c>
      <c r="X1556" s="1"/>
      <c r="Y1556" s="1"/>
      <c r="Z1556" s="1"/>
      <c r="AA1556" s="1" t="s">
        <v>31</v>
      </c>
      <c r="AB1556" s="1" t="s">
        <v>31</v>
      </c>
      <c r="AC1556" s="1" t="s">
        <v>31</v>
      </c>
      <c r="AD1556" s="1" t="s">
        <v>31</v>
      </c>
      <c r="AE1556" s="1" t="s">
        <v>49382</v>
      </c>
    </row>
    <row r="1557" spans="1:31" x14ac:dyDescent="0.3">
      <c r="A1557" s="1" t="s">
        <v>47714</v>
      </c>
      <c r="B1557" s="1" t="s">
        <v>31</v>
      </c>
      <c r="C1557" s="1" t="s">
        <v>49579</v>
      </c>
      <c r="D1557">
        <v>0</v>
      </c>
      <c r="E1557" s="1" t="s">
        <v>2525</v>
      </c>
      <c r="F1557" s="1" t="s">
        <v>49580</v>
      </c>
      <c r="G1557" s="1" t="s">
        <v>49581</v>
      </c>
      <c r="H1557" s="1" t="s">
        <v>49582</v>
      </c>
      <c r="I1557" s="1" t="s">
        <v>49583</v>
      </c>
      <c r="J1557" s="2">
        <v>43882</v>
      </c>
      <c r="K1557" s="3">
        <v>0.15180555555555555</v>
      </c>
      <c r="L1557">
        <v>3</v>
      </c>
      <c r="M1557" s="2">
        <v>43881</v>
      </c>
      <c r="N1557" s="3">
        <v>0.65180555555555553</v>
      </c>
      <c r="O1557">
        <v>15</v>
      </c>
      <c r="P1557" s="1" t="s">
        <v>52</v>
      </c>
      <c r="Q1557" s="1" t="s">
        <v>49584</v>
      </c>
      <c r="R1557" s="1" t="s">
        <v>49</v>
      </c>
      <c r="S1557" s="1" t="s">
        <v>49584</v>
      </c>
      <c r="T1557" s="1" t="s">
        <v>54</v>
      </c>
      <c r="U1557" s="1" t="s">
        <v>49584</v>
      </c>
      <c r="V1557">
        <v>1</v>
      </c>
      <c r="W1557" s="1" t="s">
        <v>49</v>
      </c>
      <c r="X1557" s="1"/>
      <c r="Y1557" s="1"/>
      <c r="Z1557" s="1"/>
      <c r="AA1557" s="1" t="s">
        <v>31</v>
      </c>
      <c r="AB1557" s="1" t="s">
        <v>31</v>
      </c>
      <c r="AC1557" s="1" t="s">
        <v>31</v>
      </c>
      <c r="AD1557" s="1" t="s">
        <v>31</v>
      </c>
      <c r="AE1557" s="1" t="s">
        <v>49585</v>
      </c>
    </row>
    <row r="1558" spans="1:31" x14ac:dyDescent="0.3">
      <c r="A1558" s="1" t="s">
        <v>47714</v>
      </c>
      <c r="B1558" s="1" t="s">
        <v>31</v>
      </c>
      <c r="C1558" s="1" t="s">
        <v>55327</v>
      </c>
      <c r="D1558">
        <v>0</v>
      </c>
      <c r="E1558" s="1" t="s">
        <v>14979</v>
      </c>
      <c r="F1558" s="1" t="s">
        <v>55328</v>
      </c>
      <c r="G1558" s="1" t="s">
        <v>55329</v>
      </c>
      <c r="H1558" s="1" t="s">
        <v>55330</v>
      </c>
      <c r="I1558" s="1" t="s">
        <v>55331</v>
      </c>
      <c r="J1558" s="2">
        <v>43882</v>
      </c>
      <c r="K1558" s="3">
        <v>0.15199074074074073</v>
      </c>
      <c r="L1558">
        <v>3</v>
      </c>
      <c r="M1558" s="2">
        <v>43881</v>
      </c>
      <c r="N1558" s="3">
        <v>0.6519907407407407</v>
      </c>
      <c r="O1558">
        <v>15</v>
      </c>
      <c r="P1558" s="1" t="s">
        <v>52</v>
      </c>
      <c r="Q1558" s="1" t="s">
        <v>55332</v>
      </c>
      <c r="R1558" s="1" t="s">
        <v>49</v>
      </c>
      <c r="S1558" s="1" t="s">
        <v>55332</v>
      </c>
      <c r="T1558" s="1" t="s">
        <v>54</v>
      </c>
      <c r="U1558" s="1" t="s">
        <v>55332</v>
      </c>
      <c r="V1558">
        <v>1</v>
      </c>
      <c r="W1558" s="1" t="s">
        <v>49</v>
      </c>
      <c r="X1558" s="1" t="s">
        <v>401</v>
      </c>
      <c r="Y1558" s="1"/>
      <c r="Z1558" s="1"/>
      <c r="AA1558" s="1" t="s">
        <v>31</v>
      </c>
      <c r="AB1558" s="1" t="s">
        <v>31</v>
      </c>
      <c r="AC1558" s="1" t="s">
        <v>31</v>
      </c>
      <c r="AD1558" s="1" t="s">
        <v>31</v>
      </c>
      <c r="AE1558" s="1" t="s">
        <v>55333</v>
      </c>
    </row>
    <row r="1559" spans="1:31" x14ac:dyDescent="0.3">
      <c r="A1559" s="1" t="s">
        <v>47714</v>
      </c>
      <c r="B1559" s="1" t="s">
        <v>31</v>
      </c>
      <c r="C1559" s="1" t="s">
        <v>49804</v>
      </c>
      <c r="D1559">
        <v>0</v>
      </c>
      <c r="E1559" s="1" t="s">
        <v>49805</v>
      </c>
      <c r="F1559" s="1" t="s">
        <v>49806</v>
      </c>
      <c r="G1559" s="1" t="s">
        <v>49807</v>
      </c>
      <c r="H1559" s="1" t="s">
        <v>49808</v>
      </c>
      <c r="I1559" s="1" t="s">
        <v>49809</v>
      </c>
      <c r="J1559" s="2">
        <v>43882</v>
      </c>
      <c r="K1559" s="3">
        <v>0.1521875</v>
      </c>
      <c r="L1559">
        <v>3</v>
      </c>
      <c r="M1559" s="2">
        <v>43881</v>
      </c>
      <c r="N1559" s="3">
        <v>0.65218750000000003</v>
      </c>
      <c r="O1559">
        <v>15</v>
      </c>
      <c r="P1559" s="1" t="s">
        <v>52</v>
      </c>
      <c r="Q1559" s="1" t="s">
        <v>49810</v>
      </c>
      <c r="R1559" s="1" t="s">
        <v>49</v>
      </c>
      <c r="S1559" s="1" t="s">
        <v>49810</v>
      </c>
      <c r="T1559" s="1" t="s">
        <v>54</v>
      </c>
      <c r="U1559" s="1" t="s">
        <v>49810</v>
      </c>
      <c r="V1559">
        <v>1</v>
      </c>
      <c r="W1559" s="1" t="s">
        <v>49</v>
      </c>
      <c r="X1559" s="1"/>
      <c r="Y1559" s="1"/>
      <c r="Z1559" s="1"/>
      <c r="AA1559" s="1" t="s">
        <v>31</v>
      </c>
      <c r="AB1559" s="1" t="s">
        <v>31</v>
      </c>
      <c r="AC1559" s="1" t="s">
        <v>31</v>
      </c>
      <c r="AD1559" s="1" t="s">
        <v>31</v>
      </c>
      <c r="AE1559" s="1" t="s">
        <v>49811</v>
      </c>
    </row>
    <row r="1560" spans="1:31" x14ac:dyDescent="0.3">
      <c r="A1560" s="1" t="s">
        <v>47714</v>
      </c>
      <c r="B1560" s="1" t="s">
        <v>31</v>
      </c>
      <c r="C1560" s="1" t="s">
        <v>53388</v>
      </c>
      <c r="D1560">
        <v>0</v>
      </c>
      <c r="E1560" s="1" t="s">
        <v>12145</v>
      </c>
      <c r="F1560" s="1" t="s">
        <v>53389</v>
      </c>
      <c r="G1560" s="1" t="s">
        <v>53390</v>
      </c>
      <c r="H1560" s="1" t="s">
        <v>53391</v>
      </c>
      <c r="I1560" s="1" t="s">
        <v>53392</v>
      </c>
      <c r="J1560" s="2">
        <v>43882</v>
      </c>
      <c r="K1560" s="3">
        <v>0.15238425925925925</v>
      </c>
      <c r="L1560">
        <v>3</v>
      </c>
      <c r="M1560" s="2">
        <v>43881</v>
      </c>
      <c r="N1560" s="3">
        <v>0.65238425925925925</v>
      </c>
      <c r="O1560">
        <v>15</v>
      </c>
      <c r="P1560" s="1" t="s">
        <v>146</v>
      </c>
      <c r="Q1560" s="1" t="s">
        <v>53393</v>
      </c>
      <c r="R1560" s="1" t="s">
        <v>52</v>
      </c>
      <c r="S1560" s="1" t="s">
        <v>53393</v>
      </c>
      <c r="T1560" s="1" t="s">
        <v>41</v>
      </c>
      <c r="U1560" s="1" t="s">
        <v>53393</v>
      </c>
      <c r="V1560">
        <v>1</v>
      </c>
      <c r="W1560" s="1" t="s">
        <v>49</v>
      </c>
      <c r="X1560" s="1"/>
      <c r="Y1560" s="1"/>
      <c r="Z1560" s="1"/>
      <c r="AA1560" s="1" t="s">
        <v>31</v>
      </c>
      <c r="AB1560" s="1" t="s">
        <v>31</v>
      </c>
      <c r="AC1560" s="1" t="s">
        <v>31</v>
      </c>
      <c r="AD1560" s="1" t="s">
        <v>31</v>
      </c>
      <c r="AE1560" s="1" t="s">
        <v>53394</v>
      </c>
    </row>
    <row r="1561" spans="1:31" x14ac:dyDescent="0.3">
      <c r="A1561" s="1" t="s">
        <v>47714</v>
      </c>
      <c r="B1561" s="1" t="s">
        <v>31</v>
      </c>
      <c r="C1561" s="1" t="s">
        <v>49514</v>
      </c>
      <c r="D1561">
        <v>0</v>
      </c>
      <c r="E1561" s="1" t="s">
        <v>49515</v>
      </c>
      <c r="F1561" s="1" t="s">
        <v>49516</v>
      </c>
      <c r="G1561" s="1" t="s">
        <v>49517</v>
      </c>
      <c r="H1561" s="1" t="s">
        <v>49518</v>
      </c>
      <c r="I1561" s="1" t="s">
        <v>49519</v>
      </c>
      <c r="J1561" s="2">
        <v>43882</v>
      </c>
      <c r="K1561" s="3">
        <v>0.15362268518518518</v>
      </c>
      <c r="L1561">
        <v>3</v>
      </c>
      <c r="M1561" s="2">
        <v>43881</v>
      </c>
      <c r="N1561" s="3">
        <v>0.65362268518518518</v>
      </c>
      <c r="O1561">
        <v>15</v>
      </c>
      <c r="P1561" s="1" t="s">
        <v>52</v>
      </c>
      <c r="Q1561" s="1" t="s">
        <v>49520</v>
      </c>
      <c r="R1561" s="1" t="s">
        <v>49</v>
      </c>
      <c r="S1561" s="1" t="s">
        <v>49520</v>
      </c>
      <c r="T1561" s="1" t="s">
        <v>51</v>
      </c>
      <c r="U1561" s="1" t="s">
        <v>49520</v>
      </c>
      <c r="V1561">
        <v>1</v>
      </c>
      <c r="W1561" s="1"/>
      <c r="X1561" s="1"/>
      <c r="Y1561" s="1"/>
      <c r="Z1561" s="1"/>
      <c r="AA1561" s="1" t="s">
        <v>31</v>
      </c>
      <c r="AB1561" s="1" t="s">
        <v>31</v>
      </c>
      <c r="AC1561" s="1" t="s">
        <v>31</v>
      </c>
      <c r="AD1561" s="1" t="s">
        <v>31</v>
      </c>
      <c r="AE1561" s="1" t="s">
        <v>49521</v>
      </c>
    </row>
    <row r="1562" spans="1:31" x14ac:dyDescent="0.3">
      <c r="A1562" s="1" t="s">
        <v>47714</v>
      </c>
      <c r="B1562" s="1" t="s">
        <v>31</v>
      </c>
      <c r="C1562" s="1" t="s">
        <v>49514</v>
      </c>
      <c r="D1562">
        <v>0</v>
      </c>
      <c r="E1562" s="1" t="s">
        <v>3192</v>
      </c>
      <c r="F1562" s="1" t="s">
        <v>39165</v>
      </c>
      <c r="G1562" s="1" t="s">
        <v>53832</v>
      </c>
      <c r="H1562" s="1" t="s">
        <v>53833</v>
      </c>
      <c r="I1562" s="1" t="s">
        <v>53834</v>
      </c>
      <c r="J1562" s="2">
        <v>43882</v>
      </c>
      <c r="K1562" s="3">
        <v>0.15362268518518518</v>
      </c>
      <c r="L1562">
        <v>3</v>
      </c>
      <c r="M1562" s="2">
        <v>43881</v>
      </c>
      <c r="N1562" s="3">
        <v>0.65362268518518518</v>
      </c>
      <c r="O1562">
        <v>15</v>
      </c>
      <c r="P1562" s="1" t="s">
        <v>52</v>
      </c>
      <c r="Q1562" s="1" t="s">
        <v>53835</v>
      </c>
      <c r="R1562" s="1" t="s">
        <v>49</v>
      </c>
      <c r="S1562" s="1" t="s">
        <v>53835</v>
      </c>
      <c r="T1562" s="1" t="s">
        <v>54</v>
      </c>
      <c r="U1562" s="1" t="s">
        <v>53835</v>
      </c>
      <c r="V1562">
        <v>1</v>
      </c>
      <c r="W1562" s="1" t="s">
        <v>49</v>
      </c>
      <c r="X1562" s="1" t="s">
        <v>70</v>
      </c>
      <c r="Y1562" s="1"/>
      <c r="Z1562" s="1"/>
      <c r="AA1562" s="1" t="s">
        <v>31</v>
      </c>
      <c r="AB1562" s="1" t="s">
        <v>31</v>
      </c>
      <c r="AC1562" s="1" t="s">
        <v>31</v>
      </c>
      <c r="AD1562" s="1" t="s">
        <v>31</v>
      </c>
      <c r="AE1562" s="1" t="s">
        <v>49521</v>
      </c>
    </row>
    <row r="1563" spans="1:31" x14ac:dyDescent="0.3">
      <c r="A1563" s="1" t="s">
        <v>47714</v>
      </c>
      <c r="B1563" s="1" t="s">
        <v>31</v>
      </c>
      <c r="C1563" s="1" t="s">
        <v>50441</v>
      </c>
      <c r="D1563">
        <v>0</v>
      </c>
      <c r="E1563" s="1" t="s">
        <v>2525</v>
      </c>
      <c r="F1563" s="1" t="s">
        <v>50442</v>
      </c>
      <c r="G1563" s="1" t="s">
        <v>50443</v>
      </c>
      <c r="H1563" s="1" t="s">
        <v>50444</v>
      </c>
      <c r="I1563" s="1" t="s">
        <v>50445</v>
      </c>
      <c r="J1563" s="2">
        <v>43882</v>
      </c>
      <c r="K1563" s="3">
        <v>0.15386574074074075</v>
      </c>
      <c r="L1563">
        <v>3</v>
      </c>
      <c r="M1563" s="2">
        <v>43881</v>
      </c>
      <c r="N1563" s="3">
        <v>0.65386574074074078</v>
      </c>
      <c r="O1563">
        <v>15</v>
      </c>
      <c r="P1563" s="1" t="s">
        <v>52</v>
      </c>
      <c r="Q1563" s="1" t="s">
        <v>50446</v>
      </c>
      <c r="R1563" s="1" t="s">
        <v>49</v>
      </c>
      <c r="S1563" s="1" t="s">
        <v>50446</v>
      </c>
      <c r="T1563" s="1" t="s">
        <v>54</v>
      </c>
      <c r="U1563" s="1" t="s">
        <v>50446</v>
      </c>
      <c r="V1563">
        <v>1</v>
      </c>
      <c r="W1563" s="1" t="s">
        <v>49</v>
      </c>
      <c r="X1563" s="1"/>
      <c r="Y1563" s="1"/>
      <c r="Z1563" s="1"/>
      <c r="AA1563" s="1" t="s">
        <v>31</v>
      </c>
      <c r="AB1563" s="1" t="s">
        <v>31</v>
      </c>
      <c r="AC1563" s="1" t="s">
        <v>31</v>
      </c>
      <c r="AD1563" s="1" t="s">
        <v>31</v>
      </c>
      <c r="AE1563" s="1" t="s">
        <v>50447</v>
      </c>
    </row>
    <row r="1564" spans="1:31" x14ac:dyDescent="0.3">
      <c r="A1564" s="1" t="s">
        <v>47714</v>
      </c>
      <c r="B1564" s="1" t="s">
        <v>31</v>
      </c>
      <c r="C1564" s="1" t="s">
        <v>60911</v>
      </c>
      <c r="D1564">
        <v>0</v>
      </c>
      <c r="E1564" s="1" t="s">
        <v>3970</v>
      </c>
      <c r="F1564" s="1" t="s">
        <v>60912</v>
      </c>
      <c r="G1564" s="1" t="s">
        <v>60913</v>
      </c>
      <c r="H1564" s="1" t="s">
        <v>60914</v>
      </c>
      <c r="I1564" s="1" t="s">
        <v>60915</v>
      </c>
      <c r="J1564" s="2">
        <v>43882</v>
      </c>
      <c r="K1564" s="3">
        <v>0.15532407407407409</v>
      </c>
      <c r="L1564">
        <v>3</v>
      </c>
      <c r="M1564" s="2">
        <v>43881</v>
      </c>
      <c r="N1564" s="3">
        <v>0.65532407407407411</v>
      </c>
      <c r="O1564">
        <v>15</v>
      </c>
      <c r="P1564" s="1" t="s">
        <v>54</v>
      </c>
      <c r="Q1564" s="1" t="s">
        <v>60916</v>
      </c>
      <c r="R1564" s="1" t="s">
        <v>52</v>
      </c>
      <c r="S1564" s="1" t="s">
        <v>60916</v>
      </c>
      <c r="T1564" s="1" t="s">
        <v>49</v>
      </c>
      <c r="U1564" s="1" t="s">
        <v>60916</v>
      </c>
      <c r="V1564">
        <v>1</v>
      </c>
      <c r="W1564" s="1" t="s">
        <v>3020</v>
      </c>
      <c r="X1564" s="1"/>
      <c r="Y1564" s="1"/>
      <c r="Z1564" s="1"/>
      <c r="AA1564" s="1" t="s">
        <v>31</v>
      </c>
      <c r="AB1564" s="1" t="s">
        <v>31</v>
      </c>
      <c r="AC1564" s="1" t="s">
        <v>31</v>
      </c>
      <c r="AD1564" s="1" t="s">
        <v>31</v>
      </c>
      <c r="AE1564" s="1" t="s">
        <v>60917</v>
      </c>
    </row>
    <row r="1565" spans="1:31" x14ac:dyDescent="0.3">
      <c r="A1565" s="1" t="s">
        <v>47714</v>
      </c>
      <c r="B1565" s="1" t="s">
        <v>31</v>
      </c>
      <c r="C1565" s="1" t="s">
        <v>55934</v>
      </c>
      <c r="D1565">
        <v>0</v>
      </c>
      <c r="E1565" s="1" t="s">
        <v>55935</v>
      </c>
      <c r="F1565" s="1" t="s">
        <v>55936</v>
      </c>
      <c r="G1565" s="1" t="s">
        <v>55937</v>
      </c>
      <c r="H1565" s="1" t="s">
        <v>55938</v>
      </c>
      <c r="I1565" s="1" t="s">
        <v>55939</v>
      </c>
      <c r="J1565" s="2">
        <v>43882</v>
      </c>
      <c r="K1565" s="3">
        <v>0.15759259259259259</v>
      </c>
      <c r="L1565">
        <v>3</v>
      </c>
      <c r="M1565" s="2">
        <v>43881</v>
      </c>
      <c r="N1565" s="3">
        <v>0.65759259259259262</v>
      </c>
      <c r="O1565">
        <v>15</v>
      </c>
      <c r="P1565" s="1" t="s">
        <v>7094</v>
      </c>
      <c r="Q1565" s="1" t="s">
        <v>55940</v>
      </c>
      <c r="R1565" s="1" t="s">
        <v>7096</v>
      </c>
      <c r="S1565" s="1" t="s">
        <v>55940</v>
      </c>
      <c r="T1565" s="1" t="s">
        <v>7097</v>
      </c>
      <c r="U1565" s="1" t="s">
        <v>55940</v>
      </c>
      <c r="V1565">
        <v>1</v>
      </c>
      <c r="W1565" s="1" t="s">
        <v>7094</v>
      </c>
      <c r="X1565" s="1"/>
      <c r="Y1565" s="1"/>
      <c r="Z1565" s="1"/>
      <c r="AA1565" s="1" t="s">
        <v>31</v>
      </c>
      <c r="AB1565" s="1" t="s">
        <v>31</v>
      </c>
      <c r="AC1565" s="1" t="s">
        <v>31</v>
      </c>
      <c r="AD1565" s="1" t="s">
        <v>31</v>
      </c>
      <c r="AE1565" s="1" t="s">
        <v>55941</v>
      </c>
    </row>
    <row r="1566" spans="1:31" x14ac:dyDescent="0.3">
      <c r="A1566" s="1" t="s">
        <v>47714</v>
      </c>
      <c r="B1566" s="1" t="s">
        <v>31</v>
      </c>
      <c r="C1566" s="1" t="s">
        <v>55988</v>
      </c>
      <c r="D1566">
        <v>0</v>
      </c>
      <c r="E1566" s="1" t="s">
        <v>20524</v>
      </c>
      <c r="F1566" s="1" t="s">
        <v>55989</v>
      </c>
      <c r="G1566" s="1" t="s">
        <v>55990</v>
      </c>
      <c r="H1566" s="1" t="s">
        <v>55991</v>
      </c>
      <c r="I1566" s="1" t="s">
        <v>55992</v>
      </c>
      <c r="J1566" s="2">
        <v>43882</v>
      </c>
      <c r="K1566" s="3">
        <v>0.15783564814814816</v>
      </c>
      <c r="L1566">
        <v>3</v>
      </c>
      <c r="M1566" s="2">
        <v>43881</v>
      </c>
      <c r="N1566" s="3">
        <v>0.6578356481481481</v>
      </c>
      <c r="O1566">
        <v>15</v>
      </c>
      <c r="P1566" s="1" t="s">
        <v>7094</v>
      </c>
      <c r="Q1566" s="1" t="s">
        <v>55993</v>
      </c>
      <c r="R1566" s="1" t="s">
        <v>7096</v>
      </c>
      <c r="S1566" s="1" t="s">
        <v>55993</v>
      </c>
      <c r="T1566" s="1" t="s">
        <v>7097</v>
      </c>
      <c r="U1566" s="1" t="s">
        <v>55993</v>
      </c>
      <c r="V1566">
        <v>1</v>
      </c>
      <c r="W1566" s="1" t="s">
        <v>7094</v>
      </c>
      <c r="X1566" s="1"/>
      <c r="Y1566" s="1"/>
      <c r="Z1566" s="1"/>
      <c r="AA1566" s="1" t="s">
        <v>31</v>
      </c>
      <c r="AB1566" s="1" t="s">
        <v>31</v>
      </c>
      <c r="AC1566" s="1" t="s">
        <v>31</v>
      </c>
      <c r="AD1566" s="1" t="s">
        <v>31</v>
      </c>
      <c r="AE1566" s="1" t="s">
        <v>55994</v>
      </c>
    </row>
    <row r="1567" spans="1:31" x14ac:dyDescent="0.3">
      <c r="A1567" s="1" t="s">
        <v>47714</v>
      </c>
      <c r="B1567" s="1" t="s">
        <v>31</v>
      </c>
      <c r="C1567" s="1" t="s">
        <v>54268</v>
      </c>
      <c r="D1567">
        <v>0</v>
      </c>
      <c r="E1567" s="1" t="s">
        <v>54269</v>
      </c>
      <c r="F1567" s="1" t="s">
        <v>54270</v>
      </c>
      <c r="G1567" s="1" t="s">
        <v>54271</v>
      </c>
      <c r="H1567" s="1" t="s">
        <v>54272</v>
      </c>
      <c r="I1567" s="1" t="s">
        <v>54273</v>
      </c>
      <c r="J1567" s="2">
        <v>43882</v>
      </c>
      <c r="K1567" s="3">
        <v>0.15804398148148149</v>
      </c>
      <c r="L1567">
        <v>3</v>
      </c>
      <c r="M1567" s="2">
        <v>43881</v>
      </c>
      <c r="N1567" s="3">
        <v>0.65804398148148147</v>
      </c>
      <c r="O1567">
        <v>15</v>
      </c>
      <c r="P1567" s="1" t="s">
        <v>52</v>
      </c>
      <c r="Q1567" s="1" t="s">
        <v>54274</v>
      </c>
      <c r="R1567" s="1" t="s">
        <v>49</v>
      </c>
      <c r="S1567" s="1" t="s">
        <v>54274</v>
      </c>
      <c r="T1567" s="1" t="s">
        <v>54</v>
      </c>
      <c r="U1567" s="1" t="s">
        <v>54274</v>
      </c>
      <c r="V1567">
        <v>1</v>
      </c>
      <c r="W1567" s="1"/>
      <c r="X1567" s="1"/>
      <c r="Y1567" s="1"/>
      <c r="Z1567" s="1"/>
      <c r="AA1567" s="1" t="s">
        <v>31</v>
      </c>
      <c r="AB1567" s="1" t="s">
        <v>31</v>
      </c>
      <c r="AC1567" s="1" t="s">
        <v>31</v>
      </c>
      <c r="AD1567" s="1" t="s">
        <v>31</v>
      </c>
      <c r="AE1567" s="1" t="s">
        <v>54275</v>
      </c>
    </row>
    <row r="1568" spans="1:31" x14ac:dyDescent="0.3">
      <c r="A1568" s="1" t="s">
        <v>47714</v>
      </c>
      <c r="B1568" s="1" t="s">
        <v>31</v>
      </c>
      <c r="C1568" s="1" t="s">
        <v>54268</v>
      </c>
      <c r="D1568">
        <v>0</v>
      </c>
      <c r="E1568" s="1" t="s">
        <v>42350</v>
      </c>
      <c r="F1568" s="1" t="s">
        <v>60192</v>
      </c>
      <c r="G1568" s="1" t="s">
        <v>60193</v>
      </c>
      <c r="H1568" s="1" t="s">
        <v>60194</v>
      </c>
      <c r="I1568" s="1" t="s">
        <v>60195</v>
      </c>
      <c r="J1568" s="2">
        <v>43882</v>
      </c>
      <c r="K1568" s="3">
        <v>0.15804398148148149</v>
      </c>
      <c r="L1568">
        <v>3</v>
      </c>
      <c r="M1568" s="2">
        <v>43881</v>
      </c>
      <c r="N1568" s="3">
        <v>0.65804398148148147</v>
      </c>
      <c r="O1568">
        <v>15</v>
      </c>
      <c r="P1568" s="1" t="s">
        <v>7094</v>
      </c>
      <c r="Q1568" s="1" t="s">
        <v>60196</v>
      </c>
      <c r="R1568" s="1" t="s">
        <v>7096</v>
      </c>
      <c r="S1568" s="1" t="s">
        <v>60196</v>
      </c>
      <c r="T1568" s="1" t="s">
        <v>7097</v>
      </c>
      <c r="U1568" s="1" t="s">
        <v>60196</v>
      </c>
      <c r="V1568">
        <v>1</v>
      </c>
      <c r="W1568" s="1" t="s">
        <v>7094</v>
      </c>
      <c r="X1568" s="1" t="s">
        <v>49</v>
      </c>
      <c r="Y1568" s="1"/>
      <c r="Z1568" s="1"/>
      <c r="AA1568" s="1" t="s">
        <v>31</v>
      </c>
      <c r="AB1568" s="1" t="s">
        <v>31</v>
      </c>
      <c r="AC1568" s="1" t="s">
        <v>31</v>
      </c>
      <c r="AD1568" s="1" t="s">
        <v>31</v>
      </c>
      <c r="AE1568" s="1" t="s">
        <v>54275</v>
      </c>
    </row>
    <row r="1569" spans="1:31" x14ac:dyDescent="0.3">
      <c r="A1569" s="1" t="s">
        <v>47714</v>
      </c>
      <c r="B1569" s="1" t="s">
        <v>31</v>
      </c>
      <c r="C1569" s="1" t="s">
        <v>56136</v>
      </c>
      <c r="D1569">
        <v>0</v>
      </c>
      <c r="E1569" s="1" t="s">
        <v>10217</v>
      </c>
      <c r="F1569" s="1" t="s">
        <v>56137</v>
      </c>
      <c r="G1569" s="1" t="s">
        <v>56138</v>
      </c>
      <c r="H1569" s="1" t="s">
        <v>56139</v>
      </c>
      <c r="I1569" s="1" t="s">
        <v>56140</v>
      </c>
      <c r="J1569" s="2">
        <v>43882</v>
      </c>
      <c r="K1569" s="3">
        <v>0.15828703703703703</v>
      </c>
      <c r="L1569">
        <v>3</v>
      </c>
      <c r="M1569" s="2">
        <v>43881</v>
      </c>
      <c r="N1569" s="3">
        <v>0.65828703703703706</v>
      </c>
      <c r="O1569">
        <v>15</v>
      </c>
      <c r="P1569" s="1" t="s">
        <v>7094</v>
      </c>
      <c r="Q1569" s="1" t="s">
        <v>56141</v>
      </c>
      <c r="R1569" s="1" t="s">
        <v>7096</v>
      </c>
      <c r="S1569" s="1" t="s">
        <v>56141</v>
      </c>
      <c r="T1569" s="1" t="s">
        <v>7097</v>
      </c>
      <c r="U1569" s="1" t="s">
        <v>56141</v>
      </c>
      <c r="V1569">
        <v>1</v>
      </c>
      <c r="W1569" s="1" t="s">
        <v>7094</v>
      </c>
      <c r="X1569" s="1"/>
      <c r="Y1569" s="1"/>
      <c r="Z1569" s="1"/>
      <c r="AA1569" s="1" t="s">
        <v>31</v>
      </c>
      <c r="AB1569" s="1" t="s">
        <v>31</v>
      </c>
      <c r="AC1569" s="1" t="s">
        <v>31</v>
      </c>
      <c r="AD1569" s="1" t="s">
        <v>31</v>
      </c>
      <c r="AE1569" s="1" t="s">
        <v>56142</v>
      </c>
    </row>
    <row r="1570" spans="1:31" x14ac:dyDescent="0.3">
      <c r="A1570" s="1" t="s">
        <v>47714</v>
      </c>
      <c r="B1570" s="1" t="s">
        <v>31</v>
      </c>
      <c r="C1570" s="1" t="s">
        <v>56026</v>
      </c>
      <c r="D1570">
        <v>0</v>
      </c>
      <c r="E1570" s="1" t="s">
        <v>10509</v>
      </c>
      <c r="F1570" s="1" t="s">
        <v>56027</v>
      </c>
      <c r="G1570" s="1" t="s">
        <v>56028</v>
      </c>
      <c r="H1570" s="1" t="s">
        <v>56029</v>
      </c>
      <c r="I1570" s="1" t="s">
        <v>56030</v>
      </c>
      <c r="J1570" s="2">
        <v>43882</v>
      </c>
      <c r="K1570" s="3">
        <v>0.15844907407407408</v>
      </c>
      <c r="L1570">
        <v>3</v>
      </c>
      <c r="M1570" s="2">
        <v>43881</v>
      </c>
      <c r="N1570" s="3">
        <v>0.65844907407407405</v>
      </c>
      <c r="O1570">
        <v>15</v>
      </c>
      <c r="P1570" s="1" t="s">
        <v>7094</v>
      </c>
      <c r="Q1570" s="1" t="s">
        <v>56031</v>
      </c>
      <c r="R1570" s="1" t="s">
        <v>7096</v>
      </c>
      <c r="S1570" s="1" t="s">
        <v>56031</v>
      </c>
      <c r="T1570" s="1" t="s">
        <v>7097</v>
      </c>
      <c r="U1570" s="1" t="s">
        <v>56031</v>
      </c>
      <c r="V1570">
        <v>1</v>
      </c>
      <c r="W1570" s="1" t="s">
        <v>7094</v>
      </c>
      <c r="X1570" s="1"/>
      <c r="Y1570" s="1"/>
      <c r="Z1570" s="1"/>
      <c r="AA1570" s="1" t="s">
        <v>31</v>
      </c>
      <c r="AB1570" s="1" t="s">
        <v>31</v>
      </c>
      <c r="AC1570" s="1" t="s">
        <v>31</v>
      </c>
      <c r="AD1570" s="1" t="s">
        <v>31</v>
      </c>
      <c r="AE1570" s="1" t="s">
        <v>56032</v>
      </c>
    </row>
    <row r="1571" spans="1:31" x14ac:dyDescent="0.3">
      <c r="A1571" s="1" t="s">
        <v>47714</v>
      </c>
      <c r="B1571" s="1" t="s">
        <v>31</v>
      </c>
      <c r="C1571" s="1" t="s">
        <v>56840</v>
      </c>
      <c r="D1571">
        <v>0</v>
      </c>
      <c r="E1571" s="1" t="s">
        <v>54883</v>
      </c>
      <c r="F1571" s="1" t="s">
        <v>56841</v>
      </c>
      <c r="G1571" s="1" t="s">
        <v>56842</v>
      </c>
      <c r="H1571" s="1" t="s">
        <v>56843</v>
      </c>
      <c r="I1571" s="1" t="s">
        <v>56844</v>
      </c>
      <c r="J1571" s="2">
        <v>43882</v>
      </c>
      <c r="K1571" s="3">
        <v>0.15857638888888889</v>
      </c>
      <c r="L1571">
        <v>3</v>
      </c>
      <c r="M1571" s="2">
        <v>43881</v>
      </c>
      <c r="N1571" s="3">
        <v>0.65857638888888892</v>
      </c>
      <c r="O1571">
        <v>15</v>
      </c>
      <c r="P1571" s="1" t="s">
        <v>7094</v>
      </c>
      <c r="Q1571" s="1" t="s">
        <v>56845</v>
      </c>
      <c r="R1571" s="1" t="s">
        <v>7096</v>
      </c>
      <c r="S1571" s="1" t="s">
        <v>56845</v>
      </c>
      <c r="T1571" s="1" t="s">
        <v>7097</v>
      </c>
      <c r="U1571" s="1" t="s">
        <v>56845</v>
      </c>
      <c r="V1571">
        <v>1</v>
      </c>
      <c r="W1571" s="1" t="s">
        <v>7094</v>
      </c>
      <c r="X1571" s="1"/>
      <c r="Y1571" s="1"/>
      <c r="Z1571" s="1"/>
      <c r="AA1571" s="1" t="s">
        <v>31</v>
      </c>
      <c r="AB1571" s="1" t="s">
        <v>31</v>
      </c>
      <c r="AC1571" s="1" t="s">
        <v>31</v>
      </c>
      <c r="AD1571" s="1" t="s">
        <v>31</v>
      </c>
      <c r="AE1571" s="1" t="s">
        <v>56846</v>
      </c>
    </row>
    <row r="1572" spans="1:31" x14ac:dyDescent="0.3">
      <c r="A1572" s="1" t="s">
        <v>47714</v>
      </c>
      <c r="B1572" s="1" t="s">
        <v>31</v>
      </c>
      <c r="C1572" s="1" t="s">
        <v>57005</v>
      </c>
      <c r="D1572">
        <v>0</v>
      </c>
      <c r="E1572" s="1" t="s">
        <v>57006</v>
      </c>
      <c r="F1572" s="1" t="s">
        <v>57007</v>
      </c>
      <c r="G1572" s="1" t="s">
        <v>57008</v>
      </c>
      <c r="H1572" s="1" t="s">
        <v>57009</v>
      </c>
      <c r="I1572" s="1" t="s">
        <v>57010</v>
      </c>
      <c r="J1572" s="2">
        <v>43882</v>
      </c>
      <c r="K1572" s="3">
        <v>0.15866898148148148</v>
      </c>
      <c r="L1572">
        <v>3</v>
      </c>
      <c r="M1572" s="2">
        <v>43881</v>
      </c>
      <c r="N1572" s="3">
        <v>0.65866898148148145</v>
      </c>
      <c r="O1572">
        <v>15</v>
      </c>
      <c r="P1572" s="1" t="s">
        <v>7094</v>
      </c>
      <c r="Q1572" s="1" t="s">
        <v>57011</v>
      </c>
      <c r="R1572" s="1" t="s">
        <v>7096</v>
      </c>
      <c r="S1572" s="1" t="s">
        <v>57011</v>
      </c>
      <c r="T1572" s="1" t="s">
        <v>7097</v>
      </c>
      <c r="U1572" s="1" t="s">
        <v>57011</v>
      </c>
      <c r="V1572">
        <v>1</v>
      </c>
      <c r="W1572" s="1" t="s">
        <v>7094</v>
      </c>
      <c r="X1572" s="1"/>
      <c r="Y1572" s="1"/>
      <c r="Z1572" s="1"/>
      <c r="AA1572" s="1" t="s">
        <v>31</v>
      </c>
      <c r="AB1572" s="1" t="s">
        <v>31</v>
      </c>
      <c r="AC1572" s="1" t="s">
        <v>31</v>
      </c>
      <c r="AD1572" s="1" t="s">
        <v>31</v>
      </c>
      <c r="AE1572" s="1" t="s">
        <v>57012</v>
      </c>
    </row>
    <row r="1573" spans="1:31" x14ac:dyDescent="0.3">
      <c r="A1573" s="1" t="s">
        <v>47714</v>
      </c>
      <c r="B1573" s="1" t="s">
        <v>31</v>
      </c>
      <c r="C1573" s="1" t="s">
        <v>53656</v>
      </c>
      <c r="D1573">
        <v>0</v>
      </c>
      <c r="E1573" s="1" t="s">
        <v>2813</v>
      </c>
      <c r="F1573" s="1" t="s">
        <v>53657</v>
      </c>
      <c r="G1573" s="1" t="s">
        <v>53658</v>
      </c>
      <c r="H1573" s="1" t="s">
        <v>53659</v>
      </c>
      <c r="I1573" s="1" t="s">
        <v>53660</v>
      </c>
      <c r="J1573" s="2">
        <v>43882</v>
      </c>
      <c r="K1573" s="3">
        <v>0.15886574074074075</v>
      </c>
      <c r="L1573">
        <v>3</v>
      </c>
      <c r="M1573" s="2">
        <v>43881</v>
      </c>
      <c r="N1573" s="3">
        <v>0.65886574074074078</v>
      </c>
      <c r="O1573">
        <v>15</v>
      </c>
      <c r="P1573" s="1" t="s">
        <v>54</v>
      </c>
      <c r="Q1573" s="1" t="s">
        <v>53661</v>
      </c>
      <c r="R1573" s="1" t="s">
        <v>51</v>
      </c>
      <c r="S1573" s="1" t="s">
        <v>53661</v>
      </c>
      <c r="T1573" s="1" t="s">
        <v>52</v>
      </c>
      <c r="U1573" s="1" t="s">
        <v>53661</v>
      </c>
      <c r="V1573">
        <v>1</v>
      </c>
      <c r="W1573" s="1" t="s">
        <v>49</v>
      </c>
      <c r="X1573" s="1"/>
      <c r="Y1573" s="1"/>
      <c r="Z1573" s="1"/>
      <c r="AA1573" s="1" t="s">
        <v>31</v>
      </c>
      <c r="AB1573" s="1" t="s">
        <v>31</v>
      </c>
      <c r="AC1573" s="1" t="s">
        <v>31</v>
      </c>
      <c r="AD1573" s="1" t="s">
        <v>31</v>
      </c>
      <c r="AE1573" s="1" t="s">
        <v>53662</v>
      </c>
    </row>
    <row r="1574" spans="1:31" x14ac:dyDescent="0.3">
      <c r="A1574" s="1" t="s">
        <v>47714</v>
      </c>
      <c r="B1574" s="1" t="s">
        <v>31</v>
      </c>
      <c r="C1574" s="1" t="s">
        <v>50743</v>
      </c>
      <c r="D1574">
        <v>0</v>
      </c>
      <c r="E1574" s="1" t="s">
        <v>50744</v>
      </c>
      <c r="F1574" s="1" t="s">
        <v>50745</v>
      </c>
      <c r="G1574" s="1" t="s">
        <v>50746</v>
      </c>
      <c r="H1574" s="1" t="s">
        <v>50747</v>
      </c>
      <c r="I1574" s="1" t="s">
        <v>50748</v>
      </c>
      <c r="J1574" s="2">
        <v>43882</v>
      </c>
      <c r="K1574" s="3">
        <v>0.15929398148148149</v>
      </c>
      <c r="L1574">
        <v>3</v>
      </c>
      <c r="M1574" s="2">
        <v>43881</v>
      </c>
      <c r="N1574" s="3">
        <v>0.65929398148148144</v>
      </c>
      <c r="O1574">
        <v>15</v>
      </c>
      <c r="P1574" s="1" t="s">
        <v>52</v>
      </c>
      <c r="Q1574" s="1" t="s">
        <v>50749</v>
      </c>
      <c r="R1574" s="1" t="s">
        <v>49</v>
      </c>
      <c r="S1574" s="1" t="s">
        <v>50749</v>
      </c>
      <c r="T1574" s="1" t="s">
        <v>54</v>
      </c>
      <c r="U1574" s="1" t="s">
        <v>50749</v>
      </c>
      <c r="V1574">
        <v>1</v>
      </c>
      <c r="W1574" s="1" t="s">
        <v>49</v>
      </c>
      <c r="X1574" s="1"/>
      <c r="Y1574" s="1"/>
      <c r="Z1574" s="1"/>
      <c r="AA1574" s="1" t="s">
        <v>31</v>
      </c>
      <c r="AB1574" s="1" t="s">
        <v>31</v>
      </c>
      <c r="AC1574" s="1" t="s">
        <v>31</v>
      </c>
      <c r="AD1574" s="1" t="s">
        <v>31</v>
      </c>
      <c r="AE1574" s="1" t="s">
        <v>50750</v>
      </c>
    </row>
    <row r="1575" spans="1:31" x14ac:dyDescent="0.3">
      <c r="A1575" s="1" t="s">
        <v>47714</v>
      </c>
      <c r="B1575" s="1" t="s">
        <v>31</v>
      </c>
      <c r="C1575" s="1" t="s">
        <v>48657</v>
      </c>
      <c r="D1575">
        <v>0</v>
      </c>
      <c r="E1575" s="1" t="s">
        <v>48658</v>
      </c>
      <c r="F1575" s="1" t="s">
        <v>48659</v>
      </c>
      <c r="G1575" s="1" t="s">
        <v>48660</v>
      </c>
      <c r="H1575" s="1" t="s">
        <v>48661</v>
      </c>
      <c r="I1575" s="1" t="s">
        <v>48662</v>
      </c>
      <c r="J1575" s="2">
        <v>43882</v>
      </c>
      <c r="K1575" s="3">
        <v>0.15947916666666667</v>
      </c>
      <c r="L1575">
        <v>3</v>
      </c>
      <c r="M1575" s="2">
        <v>43881</v>
      </c>
      <c r="N1575" s="3">
        <v>0.65947916666666662</v>
      </c>
      <c r="O1575">
        <v>15</v>
      </c>
      <c r="P1575" s="1" t="s">
        <v>52</v>
      </c>
      <c r="Q1575" s="1" t="s">
        <v>48663</v>
      </c>
      <c r="R1575" s="1" t="s">
        <v>49</v>
      </c>
      <c r="S1575" s="1" t="s">
        <v>48663</v>
      </c>
      <c r="T1575" s="1" t="s">
        <v>51</v>
      </c>
      <c r="U1575" s="1" t="s">
        <v>48663</v>
      </c>
      <c r="V1575">
        <v>1</v>
      </c>
      <c r="W1575" s="1" t="s">
        <v>49</v>
      </c>
      <c r="X1575" s="1"/>
      <c r="Y1575" s="1"/>
      <c r="Z1575" s="1"/>
      <c r="AA1575" s="1" t="s">
        <v>31</v>
      </c>
      <c r="AB1575" s="1" t="s">
        <v>31</v>
      </c>
      <c r="AC1575" s="1" t="s">
        <v>31</v>
      </c>
      <c r="AD1575" s="1" t="s">
        <v>31</v>
      </c>
      <c r="AE1575" s="1" t="s">
        <v>48664</v>
      </c>
    </row>
    <row r="1576" spans="1:31" x14ac:dyDescent="0.3">
      <c r="A1576" s="1" t="s">
        <v>47714</v>
      </c>
      <c r="B1576" s="1" t="s">
        <v>31</v>
      </c>
      <c r="C1576" s="1" t="s">
        <v>49653</v>
      </c>
      <c r="D1576">
        <v>0</v>
      </c>
      <c r="E1576" s="1" t="s">
        <v>49654</v>
      </c>
      <c r="F1576" s="1" t="s">
        <v>49655</v>
      </c>
      <c r="G1576" s="1" t="s">
        <v>49656</v>
      </c>
      <c r="H1576" s="1" t="s">
        <v>49657</v>
      </c>
      <c r="I1576" s="1" t="s">
        <v>49658</v>
      </c>
      <c r="J1576" s="2">
        <v>43882</v>
      </c>
      <c r="K1576" s="3">
        <v>0.15988425925925925</v>
      </c>
      <c r="L1576">
        <v>3</v>
      </c>
      <c r="M1576" s="2">
        <v>43881</v>
      </c>
      <c r="N1576" s="3">
        <v>0.65988425925925931</v>
      </c>
      <c r="O1576">
        <v>15</v>
      </c>
      <c r="P1576" s="1" t="s">
        <v>52</v>
      </c>
      <c r="Q1576" s="1" t="s">
        <v>49659</v>
      </c>
      <c r="R1576" s="1" t="s">
        <v>49</v>
      </c>
      <c r="S1576" s="1" t="s">
        <v>49659</v>
      </c>
      <c r="T1576" s="1" t="s">
        <v>54</v>
      </c>
      <c r="U1576" s="1" t="s">
        <v>49659</v>
      </c>
      <c r="V1576">
        <v>1</v>
      </c>
      <c r="W1576" s="1" t="s">
        <v>49</v>
      </c>
      <c r="X1576" s="1"/>
      <c r="Y1576" s="1"/>
      <c r="Z1576" s="1"/>
      <c r="AA1576" s="1" t="s">
        <v>31</v>
      </c>
      <c r="AB1576" s="1" t="s">
        <v>31</v>
      </c>
      <c r="AC1576" s="1" t="s">
        <v>31</v>
      </c>
      <c r="AD1576" s="1" t="s">
        <v>31</v>
      </c>
      <c r="AE1576" s="1" t="s">
        <v>49660</v>
      </c>
    </row>
    <row r="1577" spans="1:31" x14ac:dyDescent="0.3">
      <c r="A1577" s="1" t="s">
        <v>47714</v>
      </c>
      <c r="B1577" s="1" t="s">
        <v>31</v>
      </c>
      <c r="C1577" s="1" t="s">
        <v>60925</v>
      </c>
      <c r="D1577">
        <v>0</v>
      </c>
      <c r="E1577" s="1" t="s">
        <v>60926</v>
      </c>
      <c r="F1577" s="1" t="s">
        <v>60927</v>
      </c>
      <c r="G1577" s="1" t="s">
        <v>60928</v>
      </c>
      <c r="H1577" s="1" t="s">
        <v>60929</v>
      </c>
      <c r="I1577" s="1" t="s">
        <v>60930</v>
      </c>
      <c r="J1577" s="2">
        <v>43882</v>
      </c>
      <c r="K1577" s="3">
        <v>0.16011574074074075</v>
      </c>
      <c r="L1577">
        <v>3</v>
      </c>
      <c r="M1577" s="2">
        <v>43881</v>
      </c>
      <c r="N1577" s="3">
        <v>0.66011574074074075</v>
      </c>
      <c r="O1577">
        <v>15</v>
      </c>
      <c r="P1577" s="1" t="s">
        <v>41</v>
      </c>
      <c r="Q1577" s="1" t="s">
        <v>60931</v>
      </c>
      <c r="R1577" s="1" t="s">
        <v>146</v>
      </c>
      <c r="S1577" s="1" t="s">
        <v>60931</v>
      </c>
      <c r="T1577" s="1" t="s">
        <v>400</v>
      </c>
      <c r="U1577" s="1" t="s">
        <v>60931</v>
      </c>
      <c r="V1577">
        <v>1</v>
      </c>
      <c r="W1577" s="1" t="s">
        <v>401</v>
      </c>
      <c r="X1577" s="1"/>
      <c r="Y1577" s="1"/>
      <c r="Z1577" s="1"/>
      <c r="AA1577" s="1" t="s">
        <v>31</v>
      </c>
      <c r="AB1577" s="1" t="s">
        <v>31</v>
      </c>
      <c r="AC1577" s="1" t="s">
        <v>31</v>
      </c>
      <c r="AD1577" s="1" t="s">
        <v>31</v>
      </c>
      <c r="AE1577" s="1" t="s">
        <v>60932</v>
      </c>
    </row>
    <row r="1578" spans="1:31" x14ac:dyDescent="0.3">
      <c r="A1578" s="1" t="s">
        <v>47714</v>
      </c>
      <c r="B1578" s="1" t="s">
        <v>31</v>
      </c>
      <c r="C1578" s="1" t="s">
        <v>57021</v>
      </c>
      <c r="D1578">
        <v>0</v>
      </c>
      <c r="E1578" s="1" t="s">
        <v>27823</v>
      </c>
      <c r="F1578" s="1" t="s">
        <v>57022</v>
      </c>
      <c r="G1578" s="1" t="s">
        <v>57023</v>
      </c>
      <c r="H1578" s="1" t="s">
        <v>57024</v>
      </c>
      <c r="I1578" s="1" t="s">
        <v>57025</v>
      </c>
      <c r="J1578" s="2">
        <v>43882</v>
      </c>
      <c r="K1578" s="3">
        <v>0.16032407407407406</v>
      </c>
      <c r="L1578">
        <v>3</v>
      </c>
      <c r="M1578" s="2">
        <v>43881</v>
      </c>
      <c r="N1578" s="3">
        <v>0.66032407407407412</v>
      </c>
      <c r="O1578">
        <v>15</v>
      </c>
      <c r="P1578" s="1" t="s">
        <v>7094</v>
      </c>
      <c r="Q1578" s="1" t="s">
        <v>57026</v>
      </c>
      <c r="R1578" s="1" t="s">
        <v>7096</v>
      </c>
      <c r="S1578" s="1" t="s">
        <v>57026</v>
      </c>
      <c r="T1578" s="1" t="s">
        <v>7097</v>
      </c>
      <c r="U1578" s="1" t="s">
        <v>57026</v>
      </c>
      <c r="V1578">
        <v>1</v>
      </c>
      <c r="W1578" s="1" t="s">
        <v>7094</v>
      </c>
      <c r="X1578" s="1"/>
      <c r="Y1578" s="1"/>
      <c r="Z1578" s="1"/>
      <c r="AA1578" s="1" t="s">
        <v>31</v>
      </c>
      <c r="AB1578" s="1" t="s">
        <v>31</v>
      </c>
      <c r="AC1578" s="1" t="s">
        <v>31</v>
      </c>
      <c r="AD1578" s="1" t="s">
        <v>31</v>
      </c>
      <c r="AE1578" s="1" t="s">
        <v>57027</v>
      </c>
    </row>
    <row r="1579" spans="1:31" x14ac:dyDescent="0.3">
      <c r="A1579" s="1" t="s">
        <v>47714</v>
      </c>
      <c r="B1579" s="1" t="s">
        <v>31</v>
      </c>
      <c r="C1579" s="1" t="s">
        <v>47783</v>
      </c>
      <c r="D1579">
        <v>0</v>
      </c>
      <c r="E1579" s="1" t="s">
        <v>28195</v>
      </c>
      <c r="F1579" s="1" t="s">
        <v>47784</v>
      </c>
      <c r="G1579" s="1" t="s">
        <v>47785</v>
      </c>
      <c r="H1579" s="1" t="s">
        <v>47786</v>
      </c>
      <c r="I1579" s="1" t="s">
        <v>47787</v>
      </c>
      <c r="J1579" s="2">
        <v>43882</v>
      </c>
      <c r="K1579" s="3">
        <v>0.16047453703703704</v>
      </c>
      <c r="L1579">
        <v>3</v>
      </c>
      <c r="M1579" s="2">
        <v>43881</v>
      </c>
      <c r="N1579" s="3">
        <v>0.66047453703703707</v>
      </c>
      <c r="O1579">
        <v>15</v>
      </c>
      <c r="P1579" s="1" t="s">
        <v>7094</v>
      </c>
      <c r="Q1579" s="1" t="s">
        <v>47788</v>
      </c>
      <c r="R1579" s="1" t="s">
        <v>7096</v>
      </c>
      <c r="S1579" s="1" t="s">
        <v>47788</v>
      </c>
      <c r="T1579" s="1" t="s">
        <v>7097</v>
      </c>
      <c r="U1579" s="1" t="s">
        <v>47788</v>
      </c>
      <c r="V1579">
        <v>1</v>
      </c>
      <c r="W1579" s="1" t="s">
        <v>7094</v>
      </c>
      <c r="X1579" s="1"/>
      <c r="Y1579" s="1"/>
      <c r="Z1579" s="1"/>
      <c r="AA1579" s="1" t="s">
        <v>31</v>
      </c>
      <c r="AB1579" s="1" t="s">
        <v>31</v>
      </c>
      <c r="AC1579" s="1" t="s">
        <v>31</v>
      </c>
      <c r="AD1579" s="1" t="s">
        <v>31</v>
      </c>
      <c r="AE1579" s="1" t="s">
        <v>47789</v>
      </c>
    </row>
    <row r="1580" spans="1:31" x14ac:dyDescent="0.3">
      <c r="A1580" s="1" t="s">
        <v>47714</v>
      </c>
      <c r="B1580" s="1" t="s">
        <v>31</v>
      </c>
      <c r="C1580" s="1" t="s">
        <v>55129</v>
      </c>
      <c r="D1580">
        <v>0</v>
      </c>
      <c r="E1580" s="1" t="s">
        <v>55130</v>
      </c>
      <c r="F1580" s="1" t="s">
        <v>55131</v>
      </c>
      <c r="G1580" s="1" t="s">
        <v>55132</v>
      </c>
      <c r="H1580" s="1" t="s">
        <v>55133</v>
      </c>
      <c r="I1580" s="1" t="s">
        <v>55134</v>
      </c>
      <c r="J1580" s="2">
        <v>43882</v>
      </c>
      <c r="K1580" s="3">
        <v>0.16055555555555556</v>
      </c>
      <c r="L1580">
        <v>3</v>
      </c>
      <c r="M1580" s="2">
        <v>43881</v>
      </c>
      <c r="N1580" s="3">
        <v>0.66055555555555556</v>
      </c>
      <c r="O1580">
        <v>15</v>
      </c>
      <c r="P1580" s="1" t="s">
        <v>51</v>
      </c>
      <c r="Q1580" s="1" t="s">
        <v>55135</v>
      </c>
      <c r="R1580" s="1" t="s">
        <v>54</v>
      </c>
      <c r="S1580" s="1" t="s">
        <v>55135</v>
      </c>
      <c r="T1580" s="1" t="s">
        <v>49</v>
      </c>
      <c r="U1580" s="1" t="s">
        <v>55135</v>
      </c>
      <c r="V1580">
        <v>1</v>
      </c>
      <c r="W1580" s="1" t="s">
        <v>49</v>
      </c>
      <c r="X1580" s="1" t="s">
        <v>7094</v>
      </c>
      <c r="Y1580" s="1"/>
      <c r="Z1580" s="1"/>
      <c r="AA1580" s="1" t="s">
        <v>31</v>
      </c>
      <c r="AB1580" s="1" t="s">
        <v>31</v>
      </c>
      <c r="AC1580" s="1" t="s">
        <v>31</v>
      </c>
      <c r="AD1580" s="1" t="s">
        <v>31</v>
      </c>
      <c r="AE1580" s="1" t="s">
        <v>55136</v>
      </c>
    </row>
    <row r="1581" spans="1:31" x14ac:dyDescent="0.3">
      <c r="A1581" s="1" t="s">
        <v>47714</v>
      </c>
      <c r="B1581" s="1" t="s">
        <v>31</v>
      </c>
      <c r="C1581" s="1" t="s">
        <v>55129</v>
      </c>
      <c r="D1581">
        <v>0</v>
      </c>
      <c r="E1581" s="1" t="s">
        <v>59408</v>
      </c>
      <c r="F1581" s="1" t="s">
        <v>59409</v>
      </c>
      <c r="G1581" s="1" t="s">
        <v>59410</v>
      </c>
      <c r="H1581" s="1" t="s">
        <v>59411</v>
      </c>
      <c r="I1581" s="1" t="s">
        <v>59412</v>
      </c>
      <c r="J1581" s="2">
        <v>43882</v>
      </c>
      <c r="K1581" s="3">
        <v>0.16055555555555556</v>
      </c>
      <c r="L1581">
        <v>3</v>
      </c>
      <c r="M1581" s="2">
        <v>43881</v>
      </c>
      <c r="N1581" s="3">
        <v>0.66055555555555556</v>
      </c>
      <c r="O1581">
        <v>15</v>
      </c>
      <c r="P1581" s="1" t="s">
        <v>7094</v>
      </c>
      <c r="Q1581" s="1" t="s">
        <v>59413</v>
      </c>
      <c r="R1581" s="1" t="s">
        <v>7096</v>
      </c>
      <c r="S1581" s="1" t="s">
        <v>59413</v>
      </c>
      <c r="T1581" s="1" t="s">
        <v>7097</v>
      </c>
      <c r="U1581" s="1" t="s">
        <v>59413</v>
      </c>
      <c r="V1581">
        <v>1</v>
      </c>
      <c r="W1581" s="1"/>
      <c r="X1581" s="1"/>
      <c r="Y1581" s="1"/>
      <c r="Z1581" s="1"/>
      <c r="AA1581" s="1" t="s">
        <v>31</v>
      </c>
      <c r="AB1581" s="1" t="s">
        <v>31</v>
      </c>
      <c r="AC1581" s="1" t="s">
        <v>31</v>
      </c>
      <c r="AD1581" s="1" t="s">
        <v>31</v>
      </c>
      <c r="AE1581" s="1" t="s">
        <v>55136</v>
      </c>
    </row>
    <row r="1582" spans="1:31" x14ac:dyDescent="0.3">
      <c r="A1582" s="1" t="s">
        <v>47714</v>
      </c>
      <c r="B1582" s="1" t="s">
        <v>31</v>
      </c>
      <c r="C1582" s="1" t="s">
        <v>58840</v>
      </c>
      <c r="D1582">
        <v>0</v>
      </c>
      <c r="E1582" s="1" t="s">
        <v>58841</v>
      </c>
      <c r="F1582" s="1" t="s">
        <v>58842</v>
      </c>
      <c r="G1582" s="1" t="s">
        <v>58843</v>
      </c>
      <c r="H1582" s="1" t="s">
        <v>58844</v>
      </c>
      <c r="I1582" s="1" t="s">
        <v>58845</v>
      </c>
      <c r="J1582" s="2">
        <v>43882</v>
      </c>
      <c r="K1582" s="3">
        <v>0.16074074074074074</v>
      </c>
      <c r="L1582">
        <v>3</v>
      </c>
      <c r="M1582" s="2">
        <v>43881</v>
      </c>
      <c r="N1582" s="3">
        <v>0.66074074074074074</v>
      </c>
      <c r="O1582">
        <v>15</v>
      </c>
      <c r="P1582" s="1" t="s">
        <v>7094</v>
      </c>
      <c r="Q1582" s="1" t="s">
        <v>58846</v>
      </c>
      <c r="R1582" s="1" t="s">
        <v>7096</v>
      </c>
      <c r="S1582" s="1" t="s">
        <v>58846</v>
      </c>
      <c r="T1582" s="1" t="s">
        <v>7097</v>
      </c>
      <c r="U1582" s="1" t="s">
        <v>58846</v>
      </c>
      <c r="V1582">
        <v>1</v>
      </c>
      <c r="W1582" s="1" t="s">
        <v>7094</v>
      </c>
      <c r="X1582" s="1"/>
      <c r="Y1582" s="1"/>
      <c r="Z1582" s="1"/>
      <c r="AA1582" s="1" t="s">
        <v>31</v>
      </c>
      <c r="AB1582" s="1" t="s">
        <v>31</v>
      </c>
      <c r="AC1582" s="1" t="s">
        <v>31</v>
      </c>
      <c r="AD1582" s="1" t="s">
        <v>31</v>
      </c>
      <c r="AE1582" s="1" t="s">
        <v>58847</v>
      </c>
    </row>
    <row r="1583" spans="1:31" x14ac:dyDescent="0.3">
      <c r="A1583" s="1" t="s">
        <v>47714</v>
      </c>
      <c r="B1583" s="1" t="s">
        <v>31</v>
      </c>
      <c r="C1583" s="1" t="s">
        <v>59267</v>
      </c>
      <c r="D1583">
        <v>0</v>
      </c>
      <c r="E1583" s="1" t="s">
        <v>26324</v>
      </c>
      <c r="F1583" s="1" t="s">
        <v>59268</v>
      </c>
      <c r="G1583" s="1" t="s">
        <v>59269</v>
      </c>
      <c r="H1583" s="1" t="s">
        <v>59270</v>
      </c>
      <c r="I1583" s="1" t="s">
        <v>59271</v>
      </c>
      <c r="J1583" s="2">
        <v>43882</v>
      </c>
      <c r="K1583" s="3">
        <v>0.16081018518518519</v>
      </c>
      <c r="L1583">
        <v>3</v>
      </c>
      <c r="M1583" s="2">
        <v>43881</v>
      </c>
      <c r="N1583" s="3">
        <v>0.66081018518518519</v>
      </c>
      <c r="O1583">
        <v>15</v>
      </c>
      <c r="P1583" s="1" t="s">
        <v>7094</v>
      </c>
      <c r="Q1583" s="1" t="s">
        <v>59272</v>
      </c>
      <c r="R1583" s="1" t="s">
        <v>7096</v>
      </c>
      <c r="S1583" s="1" t="s">
        <v>59272</v>
      </c>
      <c r="T1583" s="1" t="s">
        <v>7097</v>
      </c>
      <c r="U1583" s="1" t="s">
        <v>59272</v>
      </c>
      <c r="V1583">
        <v>1</v>
      </c>
      <c r="W1583" s="1" t="s">
        <v>7094</v>
      </c>
      <c r="X1583" s="1"/>
      <c r="Y1583" s="1"/>
      <c r="Z1583" s="1"/>
      <c r="AA1583" s="1" t="s">
        <v>31</v>
      </c>
      <c r="AB1583" s="1" t="s">
        <v>31</v>
      </c>
      <c r="AC1583" s="1" t="s">
        <v>31</v>
      </c>
      <c r="AD1583" s="1" t="s">
        <v>31</v>
      </c>
      <c r="AE1583" s="1" t="s">
        <v>59273</v>
      </c>
    </row>
    <row r="1584" spans="1:31" x14ac:dyDescent="0.3">
      <c r="A1584" s="1" t="s">
        <v>47714</v>
      </c>
      <c r="B1584" s="1" t="s">
        <v>31</v>
      </c>
      <c r="C1584" s="1" t="s">
        <v>53986</v>
      </c>
      <c r="D1584">
        <v>0</v>
      </c>
      <c r="E1584" s="1" t="s">
        <v>53987</v>
      </c>
      <c r="F1584" s="1" t="s">
        <v>53988</v>
      </c>
      <c r="G1584" s="1" t="s">
        <v>53989</v>
      </c>
      <c r="H1584" s="1" t="s">
        <v>53990</v>
      </c>
      <c r="I1584" s="1" t="s">
        <v>53991</v>
      </c>
      <c r="J1584" s="2">
        <v>43882</v>
      </c>
      <c r="K1584" s="3">
        <v>0.16091435185185185</v>
      </c>
      <c r="L1584">
        <v>3</v>
      </c>
      <c r="M1584" s="2">
        <v>43881</v>
      </c>
      <c r="N1584" s="3">
        <v>0.66091435185185188</v>
      </c>
      <c r="O1584">
        <v>15</v>
      </c>
      <c r="P1584" s="1" t="s">
        <v>52</v>
      </c>
      <c r="Q1584" s="1" t="s">
        <v>53992</v>
      </c>
      <c r="R1584" s="1" t="s">
        <v>49</v>
      </c>
      <c r="S1584" s="1" t="s">
        <v>53992</v>
      </c>
      <c r="T1584" s="1" t="s">
        <v>54</v>
      </c>
      <c r="U1584" s="1" t="s">
        <v>53992</v>
      </c>
      <c r="V1584">
        <v>1</v>
      </c>
      <c r="W1584" s="1" t="s">
        <v>49</v>
      </c>
      <c r="X1584" s="1" t="s">
        <v>146</v>
      </c>
      <c r="Y1584" s="1"/>
      <c r="Z1584" s="1"/>
      <c r="AA1584" s="1" t="s">
        <v>31</v>
      </c>
      <c r="AB1584" s="1" t="s">
        <v>31</v>
      </c>
      <c r="AC1584" s="1" t="s">
        <v>31</v>
      </c>
      <c r="AD1584" s="1" t="s">
        <v>31</v>
      </c>
      <c r="AE1584" s="1" t="s">
        <v>53993</v>
      </c>
    </row>
    <row r="1585" spans="1:31" x14ac:dyDescent="0.3">
      <c r="A1585" s="1" t="s">
        <v>47714</v>
      </c>
      <c r="B1585" s="1" t="s">
        <v>31</v>
      </c>
      <c r="C1585" s="1" t="s">
        <v>53986</v>
      </c>
      <c r="D1585">
        <v>0</v>
      </c>
      <c r="E1585" s="1" t="s">
        <v>60004</v>
      </c>
      <c r="F1585" s="1" t="s">
        <v>60005</v>
      </c>
      <c r="G1585" s="1" t="s">
        <v>60006</v>
      </c>
      <c r="H1585" s="1" t="s">
        <v>60007</v>
      </c>
      <c r="I1585" s="1" t="s">
        <v>60008</v>
      </c>
      <c r="J1585" s="2">
        <v>43882</v>
      </c>
      <c r="K1585" s="3">
        <v>0.16091435185185185</v>
      </c>
      <c r="L1585">
        <v>3</v>
      </c>
      <c r="M1585" s="2">
        <v>43881</v>
      </c>
      <c r="N1585" s="3">
        <v>0.66091435185185188</v>
      </c>
      <c r="O1585">
        <v>15</v>
      </c>
      <c r="P1585" s="1" t="s">
        <v>7094</v>
      </c>
      <c r="Q1585" s="1" t="s">
        <v>60009</v>
      </c>
      <c r="R1585" s="1" t="s">
        <v>7096</v>
      </c>
      <c r="S1585" s="1" t="s">
        <v>60009</v>
      </c>
      <c r="T1585" s="1" t="s">
        <v>7097</v>
      </c>
      <c r="U1585" s="1" t="s">
        <v>60009</v>
      </c>
      <c r="V1585">
        <v>1</v>
      </c>
      <c r="W1585" s="1" t="s">
        <v>7094</v>
      </c>
      <c r="X1585" s="1"/>
      <c r="Y1585" s="1"/>
      <c r="Z1585" s="1"/>
      <c r="AA1585" s="1" t="s">
        <v>31</v>
      </c>
      <c r="AB1585" s="1" t="s">
        <v>31</v>
      </c>
      <c r="AC1585" s="1" t="s">
        <v>31</v>
      </c>
      <c r="AD1585" s="1" t="s">
        <v>31</v>
      </c>
      <c r="AE1585" s="1" t="s">
        <v>53993</v>
      </c>
    </row>
    <row r="1586" spans="1:31" x14ac:dyDescent="0.3">
      <c r="A1586" s="1" t="s">
        <v>47714</v>
      </c>
      <c r="B1586" s="1" t="s">
        <v>31</v>
      </c>
      <c r="C1586" s="1" t="s">
        <v>55214</v>
      </c>
      <c r="D1586">
        <v>0</v>
      </c>
      <c r="E1586" s="1" t="s">
        <v>3427</v>
      </c>
      <c r="F1586" s="1" t="s">
        <v>55215</v>
      </c>
      <c r="G1586" s="1" t="s">
        <v>55216</v>
      </c>
      <c r="H1586" s="1" t="s">
        <v>55217</v>
      </c>
      <c r="I1586" s="1" t="s">
        <v>55218</v>
      </c>
      <c r="J1586" s="2">
        <v>43882</v>
      </c>
      <c r="K1586" s="3">
        <v>0.16112268518518519</v>
      </c>
      <c r="L1586">
        <v>3</v>
      </c>
      <c r="M1586" s="2">
        <v>43881</v>
      </c>
      <c r="N1586" s="3">
        <v>0.66112268518518513</v>
      </c>
      <c r="O1586">
        <v>15</v>
      </c>
      <c r="P1586" s="1" t="s">
        <v>54</v>
      </c>
      <c r="Q1586" s="1" t="s">
        <v>55219</v>
      </c>
      <c r="R1586" s="1" t="s">
        <v>51</v>
      </c>
      <c r="S1586" s="1" t="s">
        <v>55219</v>
      </c>
      <c r="T1586" s="1" t="s">
        <v>49</v>
      </c>
      <c r="U1586" s="1" t="s">
        <v>55219</v>
      </c>
      <c r="V1586">
        <v>1</v>
      </c>
      <c r="W1586" s="1" t="s">
        <v>49</v>
      </c>
      <c r="X1586" s="1" t="s">
        <v>7094</v>
      </c>
      <c r="Y1586" s="1"/>
      <c r="Z1586" s="1"/>
      <c r="AA1586" s="1" t="s">
        <v>31</v>
      </c>
      <c r="AB1586" s="1" t="s">
        <v>31</v>
      </c>
      <c r="AC1586" s="1" t="s">
        <v>31</v>
      </c>
      <c r="AD1586" s="1" t="s">
        <v>31</v>
      </c>
      <c r="AE1586" s="1" t="s">
        <v>55220</v>
      </c>
    </row>
    <row r="1587" spans="1:31" x14ac:dyDescent="0.3">
      <c r="A1587" s="1" t="s">
        <v>47714</v>
      </c>
      <c r="B1587" s="1" t="s">
        <v>31</v>
      </c>
      <c r="C1587" s="1" t="s">
        <v>54084</v>
      </c>
      <c r="D1587">
        <v>0</v>
      </c>
      <c r="E1587" s="1" t="s">
        <v>2628</v>
      </c>
      <c r="F1587" s="1" t="s">
        <v>54085</v>
      </c>
      <c r="G1587" s="1" t="s">
        <v>54086</v>
      </c>
      <c r="H1587" s="1" t="s">
        <v>54087</v>
      </c>
      <c r="I1587" s="1" t="s">
        <v>54088</v>
      </c>
      <c r="J1587" s="2">
        <v>43882</v>
      </c>
      <c r="K1587" s="3">
        <v>0.16131944444444443</v>
      </c>
      <c r="L1587">
        <v>3</v>
      </c>
      <c r="M1587" s="2">
        <v>43881</v>
      </c>
      <c r="N1587" s="3">
        <v>0.66131944444444446</v>
      </c>
      <c r="O1587">
        <v>15</v>
      </c>
      <c r="P1587" s="1" t="s">
        <v>52</v>
      </c>
      <c r="Q1587" s="1" t="s">
        <v>54089</v>
      </c>
      <c r="R1587" s="1" t="s">
        <v>54</v>
      </c>
      <c r="S1587" s="1" t="s">
        <v>54089</v>
      </c>
      <c r="T1587" s="1" t="s">
        <v>49</v>
      </c>
      <c r="U1587" s="1" t="s">
        <v>54089</v>
      </c>
      <c r="V1587">
        <v>1</v>
      </c>
      <c r="W1587" s="1" t="s">
        <v>49</v>
      </c>
      <c r="X1587" s="1" t="s">
        <v>7094</v>
      </c>
      <c r="Y1587" s="1"/>
      <c r="Z1587" s="1"/>
      <c r="AA1587" s="1" t="s">
        <v>31</v>
      </c>
      <c r="AB1587" s="1" t="s">
        <v>31</v>
      </c>
      <c r="AC1587" s="1" t="s">
        <v>31</v>
      </c>
      <c r="AD1587" s="1" t="s">
        <v>31</v>
      </c>
      <c r="AE1587" s="1" t="s">
        <v>54090</v>
      </c>
    </row>
    <row r="1588" spans="1:31" x14ac:dyDescent="0.3">
      <c r="A1588" s="1" t="s">
        <v>47714</v>
      </c>
      <c r="B1588" s="1" t="s">
        <v>31</v>
      </c>
      <c r="C1588" s="1" t="s">
        <v>54569</v>
      </c>
      <c r="D1588">
        <v>0</v>
      </c>
      <c r="E1588" s="1" t="s">
        <v>1045</v>
      </c>
      <c r="F1588" s="1" t="s">
        <v>54570</v>
      </c>
      <c r="G1588" s="1" t="s">
        <v>54571</v>
      </c>
      <c r="H1588" s="1" t="s">
        <v>54572</v>
      </c>
      <c r="I1588" s="1" t="s">
        <v>54573</v>
      </c>
      <c r="J1588" s="2">
        <v>43882</v>
      </c>
      <c r="K1588" s="3">
        <v>0.1615162037037037</v>
      </c>
      <c r="L1588">
        <v>3</v>
      </c>
      <c r="M1588" s="2">
        <v>43881</v>
      </c>
      <c r="N1588" s="3">
        <v>0.66151620370370368</v>
      </c>
      <c r="O1588">
        <v>15</v>
      </c>
      <c r="P1588" s="1" t="s">
        <v>52</v>
      </c>
      <c r="Q1588" s="1" t="s">
        <v>54574</v>
      </c>
      <c r="R1588" s="1" t="s">
        <v>49</v>
      </c>
      <c r="S1588" s="1" t="s">
        <v>54574</v>
      </c>
      <c r="T1588" s="1" t="s">
        <v>54</v>
      </c>
      <c r="U1588" s="1" t="s">
        <v>54574</v>
      </c>
      <c r="V1588">
        <v>1</v>
      </c>
      <c r="W1588" s="1" t="s">
        <v>49</v>
      </c>
      <c r="X1588" s="1" t="s">
        <v>7094</v>
      </c>
      <c r="Y1588" s="1"/>
      <c r="Z1588" s="1"/>
      <c r="AA1588" s="1" t="s">
        <v>31</v>
      </c>
      <c r="AB1588" s="1" t="s">
        <v>31</v>
      </c>
      <c r="AC1588" s="1" t="s">
        <v>31</v>
      </c>
      <c r="AD1588" s="1" t="s">
        <v>31</v>
      </c>
      <c r="AE1588" s="1" t="s">
        <v>54575</v>
      </c>
    </row>
    <row r="1589" spans="1:31" x14ac:dyDescent="0.3">
      <c r="A1589" s="1" t="s">
        <v>47714</v>
      </c>
      <c r="B1589" s="1" t="s">
        <v>31</v>
      </c>
      <c r="C1589" s="1" t="s">
        <v>55226</v>
      </c>
      <c r="D1589">
        <v>0</v>
      </c>
      <c r="E1589" s="1" t="s">
        <v>55227</v>
      </c>
      <c r="F1589" s="1" t="s">
        <v>55228</v>
      </c>
      <c r="G1589" s="1" t="s">
        <v>55229</v>
      </c>
      <c r="H1589" s="1" t="s">
        <v>55230</v>
      </c>
      <c r="I1589" s="1" t="s">
        <v>55231</v>
      </c>
      <c r="J1589" s="2">
        <v>43882</v>
      </c>
      <c r="K1589" s="3">
        <v>0.16171296296296298</v>
      </c>
      <c r="L1589">
        <v>3</v>
      </c>
      <c r="M1589" s="2">
        <v>43881</v>
      </c>
      <c r="N1589" s="3">
        <v>0.661712962962963</v>
      </c>
      <c r="O1589">
        <v>15</v>
      </c>
      <c r="P1589" s="1" t="s">
        <v>54</v>
      </c>
      <c r="Q1589" s="1" t="s">
        <v>55232</v>
      </c>
      <c r="R1589" s="1" t="s">
        <v>51</v>
      </c>
      <c r="S1589" s="1" t="s">
        <v>55232</v>
      </c>
      <c r="T1589" s="1" t="s">
        <v>49</v>
      </c>
      <c r="U1589" s="1" t="s">
        <v>55232</v>
      </c>
      <c r="V1589">
        <v>1</v>
      </c>
      <c r="W1589" s="1" t="s">
        <v>49</v>
      </c>
      <c r="X1589" s="1" t="s">
        <v>7094</v>
      </c>
      <c r="Y1589" s="1"/>
      <c r="Z1589" s="1"/>
      <c r="AA1589" s="1" t="s">
        <v>31</v>
      </c>
      <c r="AB1589" s="1" t="s">
        <v>31</v>
      </c>
      <c r="AC1589" s="1" t="s">
        <v>31</v>
      </c>
      <c r="AD1589" s="1" t="s">
        <v>31</v>
      </c>
      <c r="AE1589" s="1" t="s">
        <v>55233</v>
      </c>
    </row>
    <row r="1590" spans="1:31" x14ac:dyDescent="0.3">
      <c r="A1590" s="1" t="s">
        <v>47714</v>
      </c>
      <c r="B1590" s="1" t="s">
        <v>31</v>
      </c>
      <c r="C1590" s="1" t="s">
        <v>55207</v>
      </c>
      <c r="D1590">
        <v>0</v>
      </c>
      <c r="E1590" s="1" t="s">
        <v>730</v>
      </c>
      <c r="F1590" s="1" t="s">
        <v>55208</v>
      </c>
      <c r="G1590" s="1" t="s">
        <v>55209</v>
      </c>
      <c r="H1590" s="1" t="s">
        <v>55210</v>
      </c>
      <c r="I1590" s="1" t="s">
        <v>55211</v>
      </c>
      <c r="J1590" s="2">
        <v>43882</v>
      </c>
      <c r="K1590" s="3">
        <v>0.16190972222222222</v>
      </c>
      <c r="L1590">
        <v>3</v>
      </c>
      <c r="M1590" s="2">
        <v>43881</v>
      </c>
      <c r="N1590" s="3">
        <v>0.66190972222222222</v>
      </c>
      <c r="O1590">
        <v>15</v>
      </c>
      <c r="P1590" s="1" t="s">
        <v>54</v>
      </c>
      <c r="Q1590" s="1" t="s">
        <v>55212</v>
      </c>
      <c r="R1590" s="1" t="s">
        <v>52</v>
      </c>
      <c r="S1590" s="1" t="s">
        <v>55212</v>
      </c>
      <c r="T1590" s="1" t="s">
        <v>49</v>
      </c>
      <c r="U1590" s="1" t="s">
        <v>55212</v>
      </c>
      <c r="V1590">
        <v>1</v>
      </c>
      <c r="W1590" s="1" t="s">
        <v>49</v>
      </c>
      <c r="X1590" s="1" t="s">
        <v>7094</v>
      </c>
      <c r="Y1590" s="1"/>
      <c r="Z1590" s="1"/>
      <c r="AA1590" s="1" t="s">
        <v>31</v>
      </c>
      <c r="AB1590" s="1" t="s">
        <v>31</v>
      </c>
      <c r="AC1590" s="1" t="s">
        <v>31</v>
      </c>
      <c r="AD1590" s="1" t="s">
        <v>31</v>
      </c>
      <c r="AE1590" s="1" t="s">
        <v>55213</v>
      </c>
    </row>
    <row r="1591" spans="1:31" x14ac:dyDescent="0.3">
      <c r="A1591" s="1" t="s">
        <v>47714</v>
      </c>
      <c r="B1591" s="1" t="s">
        <v>31</v>
      </c>
      <c r="C1591" s="1" t="s">
        <v>53693</v>
      </c>
      <c r="D1591">
        <v>0</v>
      </c>
      <c r="E1591" s="1" t="s">
        <v>53694</v>
      </c>
      <c r="F1591" s="1" t="s">
        <v>53695</v>
      </c>
      <c r="G1591" s="1" t="s">
        <v>53696</v>
      </c>
      <c r="H1591" s="1" t="s">
        <v>53697</v>
      </c>
      <c r="I1591" s="1" t="s">
        <v>53698</v>
      </c>
      <c r="J1591" s="2">
        <v>43882</v>
      </c>
      <c r="K1591" s="3">
        <v>0.16210648148148149</v>
      </c>
      <c r="L1591">
        <v>3</v>
      </c>
      <c r="M1591" s="2">
        <v>43881</v>
      </c>
      <c r="N1591" s="3">
        <v>0.66210648148148143</v>
      </c>
      <c r="O1591">
        <v>15</v>
      </c>
      <c r="P1591" s="1" t="s">
        <v>54</v>
      </c>
      <c r="Q1591" s="1" t="s">
        <v>53699</v>
      </c>
      <c r="R1591" s="1" t="s">
        <v>52</v>
      </c>
      <c r="S1591" s="1" t="s">
        <v>53699</v>
      </c>
      <c r="T1591" s="1" t="s">
        <v>51</v>
      </c>
      <c r="U1591" s="1" t="s">
        <v>53699</v>
      </c>
      <c r="V1591">
        <v>1</v>
      </c>
      <c r="W1591" s="1"/>
      <c r="X1591" s="1"/>
      <c r="Y1591" s="1"/>
      <c r="Z1591" s="1"/>
      <c r="AA1591" s="1" t="s">
        <v>31</v>
      </c>
      <c r="AB1591" s="1" t="s">
        <v>31</v>
      </c>
      <c r="AC1591" s="1" t="s">
        <v>31</v>
      </c>
      <c r="AD1591" s="1" t="s">
        <v>31</v>
      </c>
      <c r="AE1591" s="1" t="s">
        <v>53700</v>
      </c>
    </row>
    <row r="1592" spans="1:31" x14ac:dyDescent="0.3">
      <c r="A1592" s="1" t="s">
        <v>47714</v>
      </c>
      <c r="B1592" s="1" t="s">
        <v>31</v>
      </c>
      <c r="C1592" s="1" t="s">
        <v>53693</v>
      </c>
      <c r="D1592">
        <v>0</v>
      </c>
      <c r="E1592" s="1" t="s">
        <v>12809</v>
      </c>
      <c r="F1592" s="1" t="s">
        <v>60488</v>
      </c>
      <c r="G1592" s="1" t="s">
        <v>60489</v>
      </c>
      <c r="H1592" s="1" t="s">
        <v>60490</v>
      </c>
      <c r="I1592" s="1" t="s">
        <v>60491</v>
      </c>
      <c r="J1592" s="2">
        <v>43882</v>
      </c>
      <c r="K1592" s="3">
        <v>0.16210648148148149</v>
      </c>
      <c r="L1592">
        <v>3</v>
      </c>
      <c r="M1592" s="2">
        <v>43881</v>
      </c>
      <c r="N1592" s="3">
        <v>0.66210648148148143</v>
      </c>
      <c r="O1592">
        <v>15</v>
      </c>
      <c r="P1592" s="1" t="s">
        <v>54</v>
      </c>
      <c r="Q1592" s="1" t="s">
        <v>60492</v>
      </c>
      <c r="R1592" s="1" t="s">
        <v>51</v>
      </c>
      <c r="S1592" s="1" t="s">
        <v>60492</v>
      </c>
      <c r="T1592" s="1" t="s">
        <v>49</v>
      </c>
      <c r="U1592" s="1" t="s">
        <v>60492</v>
      </c>
      <c r="V1592">
        <v>1</v>
      </c>
      <c r="W1592" s="1" t="s">
        <v>7094</v>
      </c>
      <c r="X1592" s="1" t="s">
        <v>49</v>
      </c>
      <c r="Y1592" s="1"/>
      <c r="Z1592" s="1"/>
      <c r="AA1592" s="1" t="s">
        <v>31</v>
      </c>
      <c r="AB1592" s="1" t="s">
        <v>31</v>
      </c>
      <c r="AC1592" s="1" t="s">
        <v>31</v>
      </c>
      <c r="AD1592" s="1" t="s">
        <v>31</v>
      </c>
      <c r="AE1592" s="1" t="s">
        <v>53700</v>
      </c>
    </row>
    <row r="1593" spans="1:31" x14ac:dyDescent="0.3">
      <c r="A1593" s="1" t="s">
        <v>47714</v>
      </c>
      <c r="B1593" s="1" t="s">
        <v>31</v>
      </c>
      <c r="C1593" s="1" t="s">
        <v>60918</v>
      </c>
      <c r="D1593">
        <v>0</v>
      </c>
      <c r="E1593" s="1" t="s">
        <v>260</v>
      </c>
      <c r="F1593" s="1" t="s">
        <v>60919</v>
      </c>
      <c r="G1593" s="1" t="s">
        <v>60920</v>
      </c>
      <c r="H1593" s="1" t="s">
        <v>60921</v>
      </c>
      <c r="I1593" s="1" t="s">
        <v>60922</v>
      </c>
      <c r="J1593" s="2">
        <v>43882</v>
      </c>
      <c r="K1593" s="3">
        <v>0.16230324074074073</v>
      </c>
      <c r="L1593">
        <v>3</v>
      </c>
      <c r="M1593" s="2">
        <v>43881</v>
      </c>
      <c r="N1593" s="3">
        <v>0.66230324074074076</v>
      </c>
      <c r="O1593">
        <v>15</v>
      </c>
      <c r="P1593" s="1" t="s">
        <v>54</v>
      </c>
      <c r="Q1593" s="1" t="s">
        <v>60923</v>
      </c>
      <c r="R1593" s="1" t="s">
        <v>51</v>
      </c>
      <c r="S1593" s="1" t="s">
        <v>60923</v>
      </c>
      <c r="T1593" s="1" t="s">
        <v>49</v>
      </c>
      <c r="U1593" s="1" t="s">
        <v>60923</v>
      </c>
      <c r="V1593">
        <v>1</v>
      </c>
      <c r="W1593" s="1" t="s">
        <v>3020</v>
      </c>
      <c r="X1593" s="1"/>
      <c r="Y1593" s="1"/>
      <c r="Z1593" s="1"/>
      <c r="AA1593" s="1" t="s">
        <v>31</v>
      </c>
      <c r="AB1593" s="1" t="s">
        <v>31</v>
      </c>
      <c r="AC1593" s="1" t="s">
        <v>31</v>
      </c>
      <c r="AD1593" s="1" t="s">
        <v>31</v>
      </c>
      <c r="AE1593" s="1" t="s">
        <v>60924</v>
      </c>
    </row>
    <row r="1594" spans="1:31" x14ac:dyDescent="0.3">
      <c r="A1594" s="1" t="s">
        <v>47714</v>
      </c>
      <c r="B1594" s="1" t="s">
        <v>31</v>
      </c>
      <c r="C1594" s="1" t="s">
        <v>60064</v>
      </c>
      <c r="D1594">
        <v>0</v>
      </c>
      <c r="E1594" s="1" t="s">
        <v>3288</v>
      </c>
      <c r="F1594" s="1" t="s">
        <v>60065</v>
      </c>
      <c r="G1594" s="1" t="s">
        <v>60066</v>
      </c>
      <c r="H1594" s="1" t="s">
        <v>60067</v>
      </c>
      <c r="I1594" s="1" t="s">
        <v>60068</v>
      </c>
      <c r="J1594" s="2">
        <v>43882</v>
      </c>
      <c r="K1594" s="3">
        <v>0.16236111111111112</v>
      </c>
      <c r="L1594">
        <v>3</v>
      </c>
      <c r="M1594" s="2">
        <v>43881</v>
      </c>
      <c r="N1594" s="3">
        <v>0.66236111111111107</v>
      </c>
      <c r="O1594">
        <v>15</v>
      </c>
      <c r="P1594" s="1" t="s">
        <v>7094</v>
      </c>
      <c r="Q1594" s="1" t="s">
        <v>60069</v>
      </c>
      <c r="R1594" s="1" t="s">
        <v>7096</v>
      </c>
      <c r="S1594" s="1" t="s">
        <v>60069</v>
      </c>
      <c r="T1594" s="1" t="s">
        <v>7097</v>
      </c>
      <c r="U1594" s="1" t="s">
        <v>60069</v>
      </c>
      <c r="V1594">
        <v>1</v>
      </c>
      <c r="W1594" s="1" t="s">
        <v>7094</v>
      </c>
      <c r="X1594" s="1" t="s">
        <v>49</v>
      </c>
      <c r="Y1594" s="1"/>
      <c r="Z1594" s="1"/>
      <c r="AA1594" s="1" t="s">
        <v>31</v>
      </c>
      <c r="AB1594" s="1" t="s">
        <v>31</v>
      </c>
      <c r="AC1594" s="1" t="s">
        <v>31</v>
      </c>
      <c r="AD1594" s="1" t="s">
        <v>31</v>
      </c>
      <c r="AE1594" s="1" t="s">
        <v>60070</v>
      </c>
    </row>
    <row r="1595" spans="1:31" x14ac:dyDescent="0.3">
      <c r="A1595" s="1" t="s">
        <v>47714</v>
      </c>
      <c r="B1595" s="1" t="s">
        <v>31</v>
      </c>
      <c r="C1595" s="1" t="s">
        <v>58627</v>
      </c>
      <c r="D1595">
        <v>0</v>
      </c>
      <c r="E1595" s="1" t="s">
        <v>58628</v>
      </c>
      <c r="F1595" s="1" t="s">
        <v>58629</v>
      </c>
      <c r="G1595" s="1" t="s">
        <v>58630</v>
      </c>
      <c r="H1595" s="1" t="s">
        <v>58631</v>
      </c>
      <c r="I1595" s="1" t="s">
        <v>58632</v>
      </c>
      <c r="J1595" s="2">
        <v>43882</v>
      </c>
      <c r="K1595" s="3">
        <v>0.16256944444444443</v>
      </c>
      <c r="L1595">
        <v>3</v>
      </c>
      <c r="M1595" s="2">
        <v>43881</v>
      </c>
      <c r="N1595" s="3">
        <v>0.66256944444444443</v>
      </c>
      <c r="O1595">
        <v>15</v>
      </c>
      <c r="P1595" s="1" t="s">
        <v>7094</v>
      </c>
      <c r="Q1595" s="1" t="s">
        <v>58633</v>
      </c>
      <c r="R1595" s="1" t="s">
        <v>7096</v>
      </c>
      <c r="S1595" s="1" t="s">
        <v>58633</v>
      </c>
      <c r="T1595" s="1" t="s">
        <v>7097</v>
      </c>
      <c r="U1595" s="1" t="s">
        <v>58633</v>
      </c>
      <c r="V1595">
        <v>1</v>
      </c>
      <c r="W1595" s="1" t="s">
        <v>7094</v>
      </c>
      <c r="X1595" s="1"/>
      <c r="Y1595" s="1"/>
      <c r="Z1595" s="1"/>
      <c r="AA1595" s="1" t="s">
        <v>31</v>
      </c>
      <c r="AB1595" s="1" t="s">
        <v>31</v>
      </c>
      <c r="AC1595" s="1" t="s">
        <v>31</v>
      </c>
      <c r="AD1595" s="1" t="s">
        <v>31</v>
      </c>
      <c r="AE1595" s="1" t="s">
        <v>58634</v>
      </c>
    </row>
    <row r="1596" spans="1:31" x14ac:dyDescent="0.3">
      <c r="A1596" s="1" t="s">
        <v>47714</v>
      </c>
      <c r="B1596" s="1" t="s">
        <v>31</v>
      </c>
      <c r="C1596" s="1" t="s">
        <v>58203</v>
      </c>
      <c r="D1596">
        <v>0</v>
      </c>
      <c r="E1596" s="1" t="s">
        <v>58204</v>
      </c>
      <c r="F1596" s="1" t="s">
        <v>58205</v>
      </c>
      <c r="G1596" s="1" t="s">
        <v>58206</v>
      </c>
      <c r="H1596" s="1" t="s">
        <v>58207</v>
      </c>
      <c r="I1596" s="1" t="s">
        <v>58208</v>
      </c>
      <c r="J1596" s="2">
        <v>43882</v>
      </c>
      <c r="K1596" s="3">
        <v>0.16266203703703705</v>
      </c>
      <c r="L1596">
        <v>3</v>
      </c>
      <c r="M1596" s="2">
        <v>43881</v>
      </c>
      <c r="N1596" s="3">
        <v>0.66266203703703708</v>
      </c>
      <c r="O1596">
        <v>15</v>
      </c>
      <c r="P1596" s="1" t="s">
        <v>7094</v>
      </c>
      <c r="Q1596" s="1" t="s">
        <v>58209</v>
      </c>
      <c r="R1596" s="1" t="s">
        <v>7096</v>
      </c>
      <c r="S1596" s="1" t="s">
        <v>58209</v>
      </c>
      <c r="T1596" s="1" t="s">
        <v>7097</v>
      </c>
      <c r="U1596" s="1" t="s">
        <v>58209</v>
      </c>
      <c r="V1596">
        <v>1</v>
      </c>
      <c r="W1596" s="1" t="s">
        <v>7094</v>
      </c>
      <c r="X1596" s="1"/>
      <c r="Y1596" s="1"/>
      <c r="Z1596" s="1"/>
      <c r="AA1596" s="1" t="s">
        <v>31</v>
      </c>
      <c r="AB1596" s="1" t="s">
        <v>31</v>
      </c>
      <c r="AC1596" s="1" t="s">
        <v>31</v>
      </c>
      <c r="AD1596" s="1" t="s">
        <v>31</v>
      </c>
      <c r="AE1596" s="1" t="s">
        <v>58210</v>
      </c>
    </row>
    <row r="1597" spans="1:31" x14ac:dyDescent="0.3">
      <c r="A1597" s="1" t="s">
        <v>47714</v>
      </c>
      <c r="B1597" s="1" t="s">
        <v>31</v>
      </c>
      <c r="C1597" s="1" t="s">
        <v>54674</v>
      </c>
      <c r="D1597">
        <v>0</v>
      </c>
      <c r="E1597" s="1" t="s">
        <v>879</v>
      </c>
      <c r="F1597" s="1" t="s">
        <v>54675</v>
      </c>
      <c r="G1597" s="1" t="s">
        <v>54676</v>
      </c>
      <c r="H1597" s="1" t="s">
        <v>54677</v>
      </c>
      <c r="I1597" s="1" t="s">
        <v>54678</v>
      </c>
      <c r="J1597" s="2">
        <v>43882</v>
      </c>
      <c r="K1597" s="3">
        <v>0.16282407407407407</v>
      </c>
      <c r="L1597">
        <v>3</v>
      </c>
      <c r="M1597" s="2">
        <v>43881</v>
      </c>
      <c r="N1597" s="3">
        <v>0.66282407407407407</v>
      </c>
      <c r="O1597">
        <v>15</v>
      </c>
      <c r="P1597" s="1" t="s">
        <v>52</v>
      </c>
      <c r="Q1597" s="1" t="s">
        <v>54679</v>
      </c>
      <c r="R1597" s="1" t="s">
        <v>54</v>
      </c>
      <c r="S1597" s="1" t="s">
        <v>54679</v>
      </c>
      <c r="T1597" s="1" t="s">
        <v>49</v>
      </c>
      <c r="U1597" s="1" t="s">
        <v>54679</v>
      </c>
      <c r="V1597">
        <v>1</v>
      </c>
      <c r="W1597" s="1" t="s">
        <v>49</v>
      </c>
      <c r="X1597" s="1" t="s">
        <v>7094</v>
      </c>
      <c r="Y1597" s="1"/>
      <c r="Z1597" s="1"/>
      <c r="AA1597" s="1" t="s">
        <v>31</v>
      </c>
      <c r="AB1597" s="1" t="s">
        <v>31</v>
      </c>
      <c r="AC1597" s="1" t="s">
        <v>31</v>
      </c>
      <c r="AD1597" s="1" t="s">
        <v>31</v>
      </c>
      <c r="AE1597" s="1" t="s">
        <v>54680</v>
      </c>
    </row>
    <row r="1598" spans="1:31" x14ac:dyDescent="0.3">
      <c r="A1598" s="1" t="s">
        <v>47714</v>
      </c>
      <c r="B1598" s="1" t="s">
        <v>31</v>
      </c>
      <c r="C1598" s="1" t="s">
        <v>54674</v>
      </c>
      <c r="D1598">
        <v>0</v>
      </c>
      <c r="E1598" s="1" t="s">
        <v>58906</v>
      </c>
      <c r="F1598" s="1" t="s">
        <v>58907</v>
      </c>
      <c r="G1598" s="1" t="s">
        <v>27866</v>
      </c>
      <c r="H1598" s="1" t="s">
        <v>58908</v>
      </c>
      <c r="I1598" s="1" t="s">
        <v>27484</v>
      </c>
      <c r="J1598" s="2">
        <v>43882</v>
      </c>
      <c r="K1598" s="3">
        <v>0.16282407407407407</v>
      </c>
      <c r="L1598">
        <v>3</v>
      </c>
      <c r="M1598" s="2">
        <v>43881</v>
      </c>
      <c r="N1598" s="3">
        <v>0.66282407407407407</v>
      </c>
      <c r="O1598">
        <v>15</v>
      </c>
      <c r="P1598" s="1" t="s">
        <v>7094</v>
      </c>
      <c r="Q1598" s="1" t="s">
        <v>58909</v>
      </c>
      <c r="R1598" s="1" t="s">
        <v>7096</v>
      </c>
      <c r="S1598" s="1" t="s">
        <v>58909</v>
      </c>
      <c r="T1598" s="1" t="s">
        <v>7097</v>
      </c>
      <c r="U1598" s="1" t="s">
        <v>58909</v>
      </c>
      <c r="V1598">
        <v>1</v>
      </c>
      <c r="W1598" s="1"/>
      <c r="X1598" s="1"/>
      <c r="Y1598" s="1"/>
      <c r="Z1598" s="1"/>
      <c r="AA1598" s="1" t="s">
        <v>31</v>
      </c>
      <c r="AB1598" s="1" t="s">
        <v>31</v>
      </c>
      <c r="AC1598" s="1" t="s">
        <v>31</v>
      </c>
      <c r="AD1598" s="1" t="s">
        <v>31</v>
      </c>
      <c r="AE1598" s="1" t="s">
        <v>54680</v>
      </c>
    </row>
    <row r="1599" spans="1:31" x14ac:dyDescent="0.3">
      <c r="A1599" s="1" t="s">
        <v>47714</v>
      </c>
      <c r="B1599" s="1" t="s">
        <v>31</v>
      </c>
      <c r="C1599" s="1" t="s">
        <v>58225</v>
      </c>
      <c r="D1599">
        <v>0</v>
      </c>
      <c r="E1599" s="1" t="s">
        <v>58226</v>
      </c>
      <c r="F1599" s="1" t="s">
        <v>58227</v>
      </c>
      <c r="G1599" s="1" t="s">
        <v>58228</v>
      </c>
      <c r="H1599" s="1" t="s">
        <v>58229</v>
      </c>
      <c r="I1599" s="1" t="s">
        <v>58230</v>
      </c>
      <c r="J1599" s="2">
        <v>43882</v>
      </c>
      <c r="K1599" s="3">
        <v>0.16297453703703704</v>
      </c>
      <c r="L1599">
        <v>3</v>
      </c>
      <c r="M1599" s="2">
        <v>43881</v>
      </c>
      <c r="N1599" s="3">
        <v>0.66297453703703701</v>
      </c>
      <c r="O1599">
        <v>15</v>
      </c>
      <c r="P1599" s="1" t="s">
        <v>7094</v>
      </c>
      <c r="Q1599" s="1" t="s">
        <v>58231</v>
      </c>
      <c r="R1599" s="1" t="s">
        <v>7096</v>
      </c>
      <c r="S1599" s="1" t="s">
        <v>58231</v>
      </c>
      <c r="T1599" s="1" t="s">
        <v>7097</v>
      </c>
      <c r="U1599" s="1" t="s">
        <v>58231</v>
      </c>
      <c r="V1599">
        <v>1</v>
      </c>
      <c r="W1599" s="1" t="s">
        <v>7094</v>
      </c>
      <c r="X1599" s="1"/>
      <c r="Y1599" s="1"/>
      <c r="Z1599" s="1"/>
      <c r="AA1599" s="1" t="s">
        <v>31</v>
      </c>
      <c r="AB1599" s="1" t="s">
        <v>31</v>
      </c>
      <c r="AC1599" s="1" t="s">
        <v>31</v>
      </c>
      <c r="AD1599" s="1" t="s">
        <v>31</v>
      </c>
      <c r="AE1599" s="1" t="s">
        <v>58232</v>
      </c>
    </row>
    <row r="1600" spans="1:31" x14ac:dyDescent="0.3">
      <c r="A1600" s="1" t="s">
        <v>47714</v>
      </c>
      <c r="B1600" s="1" t="s">
        <v>31</v>
      </c>
      <c r="C1600" s="1" t="s">
        <v>58588</v>
      </c>
      <c r="D1600">
        <v>0</v>
      </c>
      <c r="E1600" s="1" t="s">
        <v>10509</v>
      </c>
      <c r="F1600" s="1" t="s">
        <v>58589</v>
      </c>
      <c r="G1600" s="1" t="s">
        <v>58590</v>
      </c>
      <c r="H1600" s="1" t="s">
        <v>58591</v>
      </c>
      <c r="I1600" s="1" t="s">
        <v>58592</v>
      </c>
      <c r="J1600" s="2">
        <v>43882</v>
      </c>
      <c r="K1600" s="3">
        <v>0.16311342592592593</v>
      </c>
      <c r="L1600">
        <v>3</v>
      </c>
      <c r="M1600" s="2">
        <v>43881</v>
      </c>
      <c r="N1600" s="3">
        <v>0.66311342592592593</v>
      </c>
      <c r="O1600">
        <v>15</v>
      </c>
      <c r="P1600" s="1" t="s">
        <v>7094</v>
      </c>
      <c r="Q1600" s="1" t="s">
        <v>58593</v>
      </c>
      <c r="R1600" s="1" t="s">
        <v>7096</v>
      </c>
      <c r="S1600" s="1" t="s">
        <v>58593</v>
      </c>
      <c r="T1600" s="1" t="s">
        <v>7097</v>
      </c>
      <c r="U1600" s="1" t="s">
        <v>58593</v>
      </c>
      <c r="V1600">
        <v>1</v>
      </c>
      <c r="W1600" s="1" t="s">
        <v>7094</v>
      </c>
      <c r="X1600" s="1"/>
      <c r="Y1600" s="1"/>
      <c r="Z1600" s="1"/>
      <c r="AA1600" s="1" t="s">
        <v>31</v>
      </c>
      <c r="AB1600" s="1" t="s">
        <v>31</v>
      </c>
      <c r="AC1600" s="1" t="s">
        <v>31</v>
      </c>
      <c r="AD1600" s="1" t="s">
        <v>31</v>
      </c>
      <c r="AE1600" s="1" t="s">
        <v>58594</v>
      </c>
    </row>
    <row r="1601" spans="1:31" x14ac:dyDescent="0.3">
      <c r="A1601" s="1" t="s">
        <v>47714</v>
      </c>
      <c r="B1601" s="1" t="s">
        <v>31</v>
      </c>
      <c r="C1601" s="1" t="s">
        <v>57558</v>
      </c>
      <c r="D1601">
        <v>0</v>
      </c>
      <c r="E1601" s="1" t="s">
        <v>27120</v>
      </c>
      <c r="F1601" s="1" t="s">
        <v>57559</v>
      </c>
      <c r="G1601" s="1" t="s">
        <v>57560</v>
      </c>
      <c r="H1601" s="1" t="s">
        <v>57561</v>
      </c>
      <c r="I1601" s="1" t="s">
        <v>57562</v>
      </c>
      <c r="J1601" s="2">
        <v>43882</v>
      </c>
      <c r="K1601" s="3">
        <v>0.16320601851851851</v>
      </c>
      <c r="L1601">
        <v>3</v>
      </c>
      <c r="M1601" s="2">
        <v>43881</v>
      </c>
      <c r="N1601" s="3">
        <v>0.66320601851851857</v>
      </c>
      <c r="O1601">
        <v>15</v>
      </c>
      <c r="P1601" s="1" t="s">
        <v>7094</v>
      </c>
      <c r="Q1601" s="1" t="s">
        <v>57563</v>
      </c>
      <c r="R1601" s="1" t="s">
        <v>7096</v>
      </c>
      <c r="S1601" s="1" t="s">
        <v>57563</v>
      </c>
      <c r="T1601" s="1" t="s">
        <v>7097</v>
      </c>
      <c r="U1601" s="1" t="s">
        <v>57563</v>
      </c>
      <c r="V1601">
        <v>1</v>
      </c>
      <c r="W1601" s="1" t="s">
        <v>7094</v>
      </c>
      <c r="X1601" s="1"/>
      <c r="Y1601" s="1"/>
      <c r="Z1601" s="1"/>
      <c r="AA1601" s="1" t="s">
        <v>31</v>
      </c>
      <c r="AB1601" s="1" t="s">
        <v>31</v>
      </c>
      <c r="AC1601" s="1" t="s">
        <v>31</v>
      </c>
      <c r="AD1601" s="1" t="s">
        <v>31</v>
      </c>
      <c r="AE1601" s="1" t="s">
        <v>57564</v>
      </c>
    </row>
    <row r="1602" spans="1:31" x14ac:dyDescent="0.3">
      <c r="A1602" s="1" t="s">
        <v>47714</v>
      </c>
      <c r="B1602" s="1" t="s">
        <v>31</v>
      </c>
      <c r="C1602" s="1" t="s">
        <v>59586</v>
      </c>
      <c r="D1602">
        <v>0</v>
      </c>
      <c r="E1602" s="1" t="s">
        <v>59587</v>
      </c>
      <c r="F1602" s="1" t="s">
        <v>59588</v>
      </c>
      <c r="G1602" s="1" t="s">
        <v>59589</v>
      </c>
      <c r="H1602" s="1" t="s">
        <v>59590</v>
      </c>
      <c r="I1602" s="1" t="s">
        <v>59591</v>
      </c>
      <c r="J1602" s="2">
        <v>43882</v>
      </c>
      <c r="K1602" s="3">
        <v>0.16340277777777779</v>
      </c>
      <c r="L1602">
        <v>3</v>
      </c>
      <c r="M1602" s="2">
        <v>43881</v>
      </c>
      <c r="N1602" s="3">
        <v>0.66340277777777779</v>
      </c>
      <c r="O1602">
        <v>15</v>
      </c>
      <c r="P1602" s="1" t="s">
        <v>7094</v>
      </c>
      <c r="Q1602" s="1" t="s">
        <v>59592</v>
      </c>
      <c r="R1602" s="1" t="s">
        <v>7096</v>
      </c>
      <c r="S1602" s="1" t="s">
        <v>59592</v>
      </c>
      <c r="T1602" s="1" t="s">
        <v>7097</v>
      </c>
      <c r="U1602" s="1" t="s">
        <v>59592</v>
      </c>
      <c r="V1602">
        <v>1</v>
      </c>
      <c r="W1602" s="1" t="s">
        <v>7094</v>
      </c>
      <c r="X1602" s="1" t="s">
        <v>54</v>
      </c>
      <c r="Y1602" s="1"/>
      <c r="Z1602" s="1"/>
      <c r="AA1602" s="1" t="s">
        <v>31</v>
      </c>
      <c r="AB1602" s="1" t="s">
        <v>31</v>
      </c>
      <c r="AC1602" s="1" t="s">
        <v>31</v>
      </c>
      <c r="AD1602" s="1" t="s">
        <v>31</v>
      </c>
      <c r="AE1602" s="1" t="s">
        <v>59593</v>
      </c>
    </row>
    <row r="1603" spans="1:31" x14ac:dyDescent="0.3">
      <c r="A1603" s="1" t="s">
        <v>47714</v>
      </c>
      <c r="B1603" s="1" t="s">
        <v>31</v>
      </c>
      <c r="C1603" s="1" t="s">
        <v>58166</v>
      </c>
      <c r="D1603">
        <v>0</v>
      </c>
      <c r="E1603" s="1" t="s">
        <v>58167</v>
      </c>
      <c r="F1603" s="1" t="s">
        <v>58168</v>
      </c>
      <c r="G1603" s="1" t="s">
        <v>58169</v>
      </c>
      <c r="H1603" s="1" t="s">
        <v>58170</v>
      </c>
      <c r="I1603" s="1" t="s">
        <v>58171</v>
      </c>
      <c r="J1603" s="2">
        <v>43882</v>
      </c>
      <c r="K1603" s="3">
        <v>0.16364583333333332</v>
      </c>
      <c r="L1603">
        <v>3</v>
      </c>
      <c r="M1603" s="2">
        <v>43881</v>
      </c>
      <c r="N1603" s="3">
        <v>0.66364583333333338</v>
      </c>
      <c r="O1603">
        <v>15</v>
      </c>
      <c r="P1603" s="1" t="s">
        <v>7094</v>
      </c>
      <c r="Q1603" s="1" t="s">
        <v>58172</v>
      </c>
      <c r="R1603" s="1" t="s">
        <v>7096</v>
      </c>
      <c r="S1603" s="1" t="s">
        <v>58172</v>
      </c>
      <c r="T1603" s="1" t="s">
        <v>7097</v>
      </c>
      <c r="U1603" s="1" t="s">
        <v>58172</v>
      </c>
      <c r="V1603">
        <v>1</v>
      </c>
      <c r="W1603" s="1"/>
      <c r="X1603" s="1"/>
      <c r="Y1603" s="1"/>
      <c r="Z1603" s="1"/>
      <c r="AA1603" s="1" t="s">
        <v>31</v>
      </c>
      <c r="AB1603" s="1" t="s">
        <v>31</v>
      </c>
      <c r="AC1603" s="1" t="s">
        <v>31</v>
      </c>
      <c r="AD1603" s="1" t="s">
        <v>31</v>
      </c>
      <c r="AE1603" s="1" t="s">
        <v>58173</v>
      </c>
    </row>
    <row r="1604" spans="1:31" x14ac:dyDescent="0.3">
      <c r="A1604" s="1" t="s">
        <v>47714</v>
      </c>
      <c r="B1604" s="1" t="s">
        <v>31</v>
      </c>
      <c r="C1604" s="1" t="s">
        <v>58166</v>
      </c>
      <c r="D1604">
        <v>0</v>
      </c>
      <c r="E1604" s="1" t="s">
        <v>60094</v>
      </c>
      <c r="F1604" s="1" t="s">
        <v>60095</v>
      </c>
      <c r="G1604" s="1" t="s">
        <v>60096</v>
      </c>
      <c r="H1604" s="1" t="s">
        <v>60097</v>
      </c>
      <c r="I1604" s="1" t="s">
        <v>60098</v>
      </c>
      <c r="J1604" s="2">
        <v>43882</v>
      </c>
      <c r="K1604" s="3">
        <v>0.16364583333333332</v>
      </c>
      <c r="L1604">
        <v>3</v>
      </c>
      <c r="M1604" s="2">
        <v>43881</v>
      </c>
      <c r="N1604" s="3">
        <v>0.66364583333333338</v>
      </c>
      <c r="O1604">
        <v>15</v>
      </c>
      <c r="P1604" s="1" t="s">
        <v>7094</v>
      </c>
      <c r="Q1604" s="1" t="s">
        <v>60099</v>
      </c>
      <c r="R1604" s="1" t="s">
        <v>7096</v>
      </c>
      <c r="S1604" s="1" t="s">
        <v>60099</v>
      </c>
      <c r="T1604" s="1" t="s">
        <v>7097</v>
      </c>
      <c r="U1604" s="1" t="s">
        <v>60099</v>
      </c>
      <c r="V1604">
        <v>1</v>
      </c>
      <c r="W1604" s="1" t="s">
        <v>7094</v>
      </c>
      <c r="X1604" s="1" t="s">
        <v>49</v>
      </c>
      <c r="Y1604" s="1"/>
      <c r="Z1604" s="1"/>
      <c r="AA1604" s="1" t="s">
        <v>31</v>
      </c>
      <c r="AB1604" s="1" t="s">
        <v>31</v>
      </c>
      <c r="AC1604" s="1" t="s">
        <v>31</v>
      </c>
      <c r="AD1604" s="1" t="s">
        <v>31</v>
      </c>
      <c r="AE1604" s="1" t="s">
        <v>58173</v>
      </c>
    </row>
    <row r="1605" spans="1:31" x14ac:dyDescent="0.3">
      <c r="A1605" s="1" t="s">
        <v>47714</v>
      </c>
      <c r="B1605" s="1" t="s">
        <v>31</v>
      </c>
      <c r="C1605" s="1" t="s">
        <v>57876</v>
      </c>
      <c r="D1605">
        <v>0</v>
      </c>
      <c r="E1605" s="1" t="s">
        <v>27864</v>
      </c>
      <c r="F1605" s="1" t="s">
        <v>57877</v>
      </c>
      <c r="G1605" s="1" t="s">
        <v>57878</v>
      </c>
      <c r="H1605" s="1" t="s">
        <v>57879</v>
      </c>
      <c r="I1605" s="1" t="s">
        <v>57880</v>
      </c>
      <c r="J1605" s="2">
        <v>43882</v>
      </c>
      <c r="K1605" s="3">
        <v>0.1638425925925926</v>
      </c>
      <c r="L1605">
        <v>3</v>
      </c>
      <c r="M1605" s="2">
        <v>43881</v>
      </c>
      <c r="N1605" s="3">
        <v>0.6638425925925926</v>
      </c>
      <c r="O1605">
        <v>15</v>
      </c>
      <c r="P1605" s="1" t="s">
        <v>7094</v>
      </c>
      <c r="Q1605" s="1" t="s">
        <v>57881</v>
      </c>
      <c r="R1605" s="1" t="s">
        <v>7096</v>
      </c>
      <c r="S1605" s="1" t="s">
        <v>57881</v>
      </c>
      <c r="T1605" s="1" t="s">
        <v>7097</v>
      </c>
      <c r="U1605" s="1" t="s">
        <v>57881</v>
      </c>
      <c r="V1605">
        <v>1</v>
      </c>
      <c r="W1605" s="1" t="s">
        <v>7094</v>
      </c>
      <c r="X1605" s="1"/>
      <c r="Y1605" s="1"/>
      <c r="Z1605" s="1"/>
      <c r="AA1605" s="1" t="s">
        <v>31</v>
      </c>
      <c r="AB1605" s="1" t="s">
        <v>31</v>
      </c>
      <c r="AC1605" s="1" t="s">
        <v>31</v>
      </c>
      <c r="AD1605" s="1" t="s">
        <v>31</v>
      </c>
      <c r="AE1605" s="1" t="s">
        <v>57882</v>
      </c>
    </row>
    <row r="1606" spans="1:31" x14ac:dyDescent="0.3">
      <c r="A1606" s="1" t="s">
        <v>47714</v>
      </c>
      <c r="B1606" s="1" t="s">
        <v>31</v>
      </c>
      <c r="C1606" s="1" t="s">
        <v>57142</v>
      </c>
      <c r="D1606">
        <v>0</v>
      </c>
      <c r="E1606" s="1" t="s">
        <v>10299</v>
      </c>
      <c r="F1606" s="1" t="s">
        <v>57143</v>
      </c>
      <c r="G1606" s="1" t="s">
        <v>57144</v>
      </c>
      <c r="H1606" s="1" t="s">
        <v>57145</v>
      </c>
      <c r="I1606" s="1" t="s">
        <v>57146</v>
      </c>
      <c r="J1606" s="2">
        <v>43882</v>
      </c>
      <c r="K1606" s="3">
        <v>0.16398148148148148</v>
      </c>
      <c r="L1606">
        <v>3</v>
      </c>
      <c r="M1606" s="2">
        <v>43881</v>
      </c>
      <c r="N1606" s="3">
        <v>0.66398148148148151</v>
      </c>
      <c r="O1606">
        <v>15</v>
      </c>
      <c r="P1606" s="1" t="s">
        <v>7094</v>
      </c>
      <c r="Q1606" s="1" t="s">
        <v>57147</v>
      </c>
      <c r="R1606" s="1" t="s">
        <v>7096</v>
      </c>
      <c r="S1606" s="1" t="s">
        <v>57147</v>
      </c>
      <c r="T1606" s="1" t="s">
        <v>7097</v>
      </c>
      <c r="U1606" s="1" t="s">
        <v>57147</v>
      </c>
      <c r="V1606">
        <v>1</v>
      </c>
      <c r="W1606" s="1" t="s">
        <v>7094</v>
      </c>
      <c r="X1606" s="1"/>
      <c r="Y1606" s="1"/>
      <c r="Z1606" s="1"/>
      <c r="AA1606" s="1" t="s">
        <v>31</v>
      </c>
      <c r="AB1606" s="1" t="s">
        <v>31</v>
      </c>
      <c r="AC1606" s="1" t="s">
        <v>31</v>
      </c>
      <c r="AD1606" s="1" t="s">
        <v>31</v>
      </c>
      <c r="AE1606" s="1" t="s">
        <v>57148</v>
      </c>
    </row>
    <row r="1607" spans="1:31" x14ac:dyDescent="0.3">
      <c r="A1607" s="1" t="s">
        <v>47714</v>
      </c>
      <c r="B1607" s="1" t="s">
        <v>31</v>
      </c>
      <c r="C1607" s="1" t="s">
        <v>58507</v>
      </c>
      <c r="D1607">
        <v>0</v>
      </c>
      <c r="E1607" s="1" t="s">
        <v>28122</v>
      </c>
      <c r="F1607" s="1" t="s">
        <v>58508</v>
      </c>
      <c r="G1607" s="1" t="s">
        <v>58509</v>
      </c>
      <c r="H1607" s="1" t="s">
        <v>58510</v>
      </c>
      <c r="I1607" s="1" t="s">
        <v>58511</v>
      </c>
      <c r="J1607" s="2">
        <v>43882</v>
      </c>
      <c r="K1607" s="3">
        <v>0.16417824074074075</v>
      </c>
      <c r="L1607">
        <v>3</v>
      </c>
      <c r="M1607" s="2">
        <v>43881</v>
      </c>
      <c r="N1607" s="3">
        <v>0.66417824074074072</v>
      </c>
      <c r="O1607">
        <v>15</v>
      </c>
      <c r="P1607" s="1" t="s">
        <v>7094</v>
      </c>
      <c r="Q1607" s="1" t="s">
        <v>58512</v>
      </c>
      <c r="R1607" s="1" t="s">
        <v>7096</v>
      </c>
      <c r="S1607" s="1" t="s">
        <v>58512</v>
      </c>
      <c r="T1607" s="1" t="s">
        <v>7097</v>
      </c>
      <c r="U1607" s="1" t="s">
        <v>58512</v>
      </c>
      <c r="V1607">
        <v>1</v>
      </c>
      <c r="W1607" s="1" t="s">
        <v>7094</v>
      </c>
      <c r="X1607" s="1"/>
      <c r="Y1607" s="1"/>
      <c r="Z1607" s="1"/>
      <c r="AA1607" s="1" t="s">
        <v>31</v>
      </c>
      <c r="AB1607" s="1" t="s">
        <v>31</v>
      </c>
      <c r="AC1607" s="1" t="s">
        <v>31</v>
      </c>
      <c r="AD1607" s="1" t="s">
        <v>31</v>
      </c>
      <c r="AE1607" s="1" t="s">
        <v>58513</v>
      </c>
    </row>
    <row r="1608" spans="1:31" x14ac:dyDescent="0.3">
      <c r="A1608" s="1" t="s">
        <v>47714</v>
      </c>
      <c r="B1608" s="1" t="s">
        <v>31</v>
      </c>
      <c r="C1608" s="1" t="s">
        <v>55137</v>
      </c>
      <c r="D1608">
        <v>0</v>
      </c>
      <c r="E1608" s="1" t="s">
        <v>55138</v>
      </c>
      <c r="F1608" s="1" t="s">
        <v>55139</v>
      </c>
      <c r="G1608" s="1" t="s">
        <v>55140</v>
      </c>
      <c r="H1608" s="1" t="s">
        <v>55141</v>
      </c>
      <c r="I1608" s="1" t="s">
        <v>55142</v>
      </c>
      <c r="J1608" s="2">
        <v>43882</v>
      </c>
      <c r="K1608" s="3">
        <v>0.16424768518518518</v>
      </c>
      <c r="L1608">
        <v>3</v>
      </c>
      <c r="M1608" s="2">
        <v>43881</v>
      </c>
      <c r="N1608" s="3">
        <v>0.66424768518518518</v>
      </c>
      <c r="O1608">
        <v>15</v>
      </c>
      <c r="P1608" s="1" t="s">
        <v>51</v>
      </c>
      <c r="Q1608" s="1" t="s">
        <v>55143</v>
      </c>
      <c r="R1608" s="1" t="s">
        <v>52</v>
      </c>
      <c r="S1608" s="1" t="s">
        <v>55143</v>
      </c>
      <c r="T1608" s="1" t="s">
        <v>54</v>
      </c>
      <c r="U1608" s="1" t="s">
        <v>55143</v>
      </c>
      <c r="V1608">
        <v>1</v>
      </c>
      <c r="W1608" s="1" t="s">
        <v>49</v>
      </c>
      <c r="X1608" s="1" t="s">
        <v>7094</v>
      </c>
      <c r="Y1608" s="1"/>
      <c r="Z1608" s="1"/>
      <c r="AA1608" s="1" t="s">
        <v>31</v>
      </c>
      <c r="AB1608" s="1" t="s">
        <v>31</v>
      </c>
      <c r="AC1608" s="1" t="s">
        <v>31</v>
      </c>
      <c r="AD1608" s="1" t="s">
        <v>31</v>
      </c>
      <c r="AE1608" s="1" t="s">
        <v>55144</v>
      </c>
    </row>
    <row r="1609" spans="1:31" x14ac:dyDescent="0.3">
      <c r="A1609" s="1" t="s">
        <v>47714</v>
      </c>
      <c r="B1609" s="1" t="s">
        <v>31</v>
      </c>
      <c r="C1609" s="1" t="s">
        <v>58009</v>
      </c>
      <c r="D1609">
        <v>0</v>
      </c>
      <c r="E1609" s="1" t="s">
        <v>58010</v>
      </c>
      <c r="F1609" s="1" t="s">
        <v>58011</v>
      </c>
      <c r="G1609" s="1" t="s">
        <v>58012</v>
      </c>
      <c r="H1609" s="1" t="s">
        <v>58013</v>
      </c>
      <c r="I1609" s="1" t="s">
        <v>58014</v>
      </c>
      <c r="J1609" s="2">
        <v>43882</v>
      </c>
      <c r="K1609" s="3">
        <v>0.1645601851851852</v>
      </c>
      <c r="L1609">
        <v>3</v>
      </c>
      <c r="M1609" s="2">
        <v>43881</v>
      </c>
      <c r="N1609" s="3">
        <v>0.66456018518518523</v>
      </c>
      <c r="O1609">
        <v>15</v>
      </c>
      <c r="P1609" s="1" t="s">
        <v>7094</v>
      </c>
      <c r="Q1609" s="1" t="s">
        <v>58015</v>
      </c>
      <c r="R1609" s="1" t="s">
        <v>7096</v>
      </c>
      <c r="S1609" s="1" t="s">
        <v>58015</v>
      </c>
      <c r="T1609" s="1" t="s">
        <v>7097</v>
      </c>
      <c r="U1609" s="1" t="s">
        <v>58015</v>
      </c>
      <c r="V1609">
        <v>1</v>
      </c>
      <c r="W1609" s="1" t="s">
        <v>7094</v>
      </c>
      <c r="X1609" s="1"/>
      <c r="Y1609" s="1"/>
      <c r="Z1609" s="1"/>
      <c r="AA1609" s="1" t="s">
        <v>31</v>
      </c>
      <c r="AB1609" s="1" t="s">
        <v>31</v>
      </c>
      <c r="AC1609" s="1" t="s">
        <v>31</v>
      </c>
      <c r="AD1609" s="1" t="s">
        <v>31</v>
      </c>
      <c r="AE1609" s="1" t="s">
        <v>58016</v>
      </c>
    </row>
    <row r="1610" spans="1:31" x14ac:dyDescent="0.3">
      <c r="A1610" s="1" t="s">
        <v>47714</v>
      </c>
      <c r="B1610" s="1" t="s">
        <v>31</v>
      </c>
      <c r="C1610" s="1" t="s">
        <v>57565</v>
      </c>
      <c r="D1610">
        <v>0</v>
      </c>
      <c r="E1610" s="1" t="s">
        <v>10078</v>
      </c>
      <c r="F1610" s="1" t="s">
        <v>57566</v>
      </c>
      <c r="G1610" s="1" t="s">
        <v>57567</v>
      </c>
      <c r="H1610" s="1" t="s">
        <v>57568</v>
      </c>
      <c r="I1610" s="1" t="s">
        <v>57569</v>
      </c>
      <c r="J1610" s="2">
        <v>43882</v>
      </c>
      <c r="K1610" s="3">
        <v>0.16469907407407408</v>
      </c>
      <c r="L1610">
        <v>3</v>
      </c>
      <c r="M1610" s="2">
        <v>43881</v>
      </c>
      <c r="N1610" s="3">
        <v>0.66469907407407403</v>
      </c>
      <c r="O1610">
        <v>15</v>
      </c>
      <c r="P1610" s="1" t="s">
        <v>7094</v>
      </c>
      <c r="Q1610" s="1" t="s">
        <v>57570</v>
      </c>
      <c r="R1610" s="1" t="s">
        <v>7096</v>
      </c>
      <c r="S1610" s="1" t="s">
        <v>57570</v>
      </c>
      <c r="T1610" s="1" t="s">
        <v>7097</v>
      </c>
      <c r="U1610" s="1" t="s">
        <v>57570</v>
      </c>
      <c r="V1610">
        <v>1</v>
      </c>
      <c r="W1610" s="1" t="s">
        <v>7094</v>
      </c>
      <c r="X1610" s="1"/>
      <c r="Y1610" s="1"/>
      <c r="Z1610" s="1"/>
      <c r="AA1610" s="1" t="s">
        <v>31</v>
      </c>
      <c r="AB1610" s="1" t="s">
        <v>31</v>
      </c>
      <c r="AC1610" s="1" t="s">
        <v>31</v>
      </c>
      <c r="AD1610" s="1" t="s">
        <v>31</v>
      </c>
      <c r="AE1610" s="1" t="s">
        <v>57571</v>
      </c>
    </row>
    <row r="1611" spans="1:31" x14ac:dyDescent="0.3">
      <c r="A1611" s="1" t="s">
        <v>47714</v>
      </c>
      <c r="B1611" s="1" t="s">
        <v>31</v>
      </c>
      <c r="C1611" s="1" t="s">
        <v>57883</v>
      </c>
      <c r="D1611">
        <v>0</v>
      </c>
      <c r="E1611" s="1" t="s">
        <v>26324</v>
      </c>
      <c r="F1611" s="1" t="s">
        <v>57884</v>
      </c>
      <c r="G1611" s="1" t="s">
        <v>57885</v>
      </c>
      <c r="H1611" s="1" t="s">
        <v>57886</v>
      </c>
      <c r="I1611" s="1" t="s">
        <v>57887</v>
      </c>
      <c r="J1611" s="2">
        <v>43882</v>
      </c>
      <c r="K1611" s="3">
        <v>0.16475694444444444</v>
      </c>
      <c r="L1611">
        <v>3</v>
      </c>
      <c r="M1611" s="2">
        <v>43881</v>
      </c>
      <c r="N1611" s="3">
        <v>0.66475694444444444</v>
      </c>
      <c r="O1611">
        <v>15</v>
      </c>
      <c r="P1611" s="1" t="s">
        <v>7094</v>
      </c>
      <c r="Q1611" s="1" t="s">
        <v>57888</v>
      </c>
      <c r="R1611" s="1" t="s">
        <v>7096</v>
      </c>
      <c r="S1611" s="1" t="s">
        <v>57888</v>
      </c>
      <c r="T1611" s="1" t="s">
        <v>7097</v>
      </c>
      <c r="U1611" s="1" t="s">
        <v>57888</v>
      </c>
      <c r="V1611">
        <v>1</v>
      </c>
      <c r="W1611" s="1" t="s">
        <v>7094</v>
      </c>
      <c r="X1611" s="1"/>
      <c r="Y1611" s="1"/>
      <c r="Z1611" s="1"/>
      <c r="AA1611" s="1" t="s">
        <v>31</v>
      </c>
      <c r="AB1611" s="1" t="s">
        <v>31</v>
      </c>
      <c r="AC1611" s="1" t="s">
        <v>31</v>
      </c>
      <c r="AD1611" s="1" t="s">
        <v>31</v>
      </c>
      <c r="AE1611" s="1" t="s">
        <v>57889</v>
      </c>
    </row>
    <row r="1612" spans="1:31" x14ac:dyDescent="0.3">
      <c r="A1612" s="1" t="s">
        <v>47714</v>
      </c>
      <c r="B1612" s="1" t="s">
        <v>31</v>
      </c>
      <c r="C1612" s="1" t="s">
        <v>57935</v>
      </c>
      <c r="D1612">
        <v>0</v>
      </c>
      <c r="E1612" s="1" t="s">
        <v>57936</v>
      </c>
      <c r="F1612" s="1" t="s">
        <v>57937</v>
      </c>
      <c r="G1612" s="1" t="s">
        <v>57938</v>
      </c>
      <c r="H1612" s="1" t="s">
        <v>57939</v>
      </c>
      <c r="I1612" s="1" t="s">
        <v>57940</v>
      </c>
      <c r="J1612" s="2">
        <v>43882</v>
      </c>
      <c r="K1612" s="3">
        <v>0.16496527777777778</v>
      </c>
      <c r="L1612">
        <v>3</v>
      </c>
      <c r="M1612" s="2">
        <v>43881</v>
      </c>
      <c r="N1612" s="3">
        <v>0.66496527777777781</v>
      </c>
      <c r="O1612">
        <v>15</v>
      </c>
      <c r="P1612" s="1" t="s">
        <v>7094</v>
      </c>
      <c r="Q1612" s="1" t="s">
        <v>57941</v>
      </c>
      <c r="R1612" s="1" t="s">
        <v>7096</v>
      </c>
      <c r="S1612" s="1" t="s">
        <v>57941</v>
      </c>
      <c r="T1612" s="1" t="s">
        <v>7097</v>
      </c>
      <c r="U1612" s="1" t="s">
        <v>57941</v>
      </c>
      <c r="V1612">
        <v>1</v>
      </c>
      <c r="W1612" s="1" t="s">
        <v>7094</v>
      </c>
      <c r="X1612" s="1"/>
      <c r="Y1612" s="1"/>
      <c r="Z1612" s="1"/>
      <c r="AA1612" s="1" t="s">
        <v>31</v>
      </c>
      <c r="AB1612" s="1" t="s">
        <v>31</v>
      </c>
      <c r="AC1612" s="1" t="s">
        <v>31</v>
      </c>
      <c r="AD1612" s="1" t="s">
        <v>31</v>
      </c>
      <c r="AE1612" s="1" t="s">
        <v>57942</v>
      </c>
    </row>
    <row r="1613" spans="1:31" x14ac:dyDescent="0.3">
      <c r="A1613" s="1" t="s">
        <v>47714</v>
      </c>
      <c r="B1613" s="1" t="s">
        <v>31</v>
      </c>
      <c r="C1613" s="1" t="s">
        <v>48061</v>
      </c>
      <c r="D1613">
        <v>0</v>
      </c>
      <c r="E1613" s="1" t="s">
        <v>48062</v>
      </c>
      <c r="F1613" s="1" t="s">
        <v>48063</v>
      </c>
      <c r="G1613" s="1" t="s">
        <v>48064</v>
      </c>
      <c r="H1613" s="1" t="s">
        <v>48065</v>
      </c>
      <c r="I1613" s="1" t="s">
        <v>48066</v>
      </c>
      <c r="J1613" s="2">
        <v>43882</v>
      </c>
      <c r="K1613" s="3">
        <v>0.16513888888888889</v>
      </c>
      <c r="L1613">
        <v>3</v>
      </c>
      <c r="M1613" s="2">
        <v>43881</v>
      </c>
      <c r="N1613" s="3">
        <v>0.66513888888888884</v>
      </c>
      <c r="O1613">
        <v>15</v>
      </c>
      <c r="P1613" s="1" t="s">
        <v>51</v>
      </c>
      <c r="Q1613" s="1" t="s">
        <v>48067</v>
      </c>
      <c r="R1613" s="1" t="s">
        <v>49</v>
      </c>
      <c r="S1613" s="1" t="s">
        <v>48067</v>
      </c>
      <c r="T1613" s="1" t="s">
        <v>54</v>
      </c>
      <c r="U1613" s="1" t="s">
        <v>48067</v>
      </c>
      <c r="V1613">
        <v>1</v>
      </c>
      <c r="W1613" s="1" t="s">
        <v>54</v>
      </c>
      <c r="X1613" s="1"/>
      <c r="Y1613" s="1"/>
      <c r="Z1613" s="1"/>
      <c r="AA1613" s="1" t="s">
        <v>31</v>
      </c>
      <c r="AB1613" s="1" t="s">
        <v>31</v>
      </c>
      <c r="AC1613" s="1" t="s">
        <v>31</v>
      </c>
      <c r="AD1613" s="1" t="s">
        <v>31</v>
      </c>
      <c r="AE1613" s="1" t="s">
        <v>48068</v>
      </c>
    </row>
    <row r="1614" spans="1:31" x14ac:dyDescent="0.3">
      <c r="A1614" s="1" t="s">
        <v>47714</v>
      </c>
      <c r="B1614" s="1" t="s">
        <v>31</v>
      </c>
      <c r="C1614" s="1" t="s">
        <v>48061</v>
      </c>
      <c r="D1614">
        <v>0</v>
      </c>
      <c r="E1614" s="1" t="s">
        <v>50478</v>
      </c>
      <c r="F1614" s="1" t="s">
        <v>50479</v>
      </c>
      <c r="G1614" s="1" t="s">
        <v>50480</v>
      </c>
      <c r="H1614" s="1" t="s">
        <v>50481</v>
      </c>
      <c r="I1614" s="1" t="s">
        <v>50482</v>
      </c>
      <c r="J1614" s="2">
        <v>43882</v>
      </c>
      <c r="K1614" s="3">
        <v>0.16513888888888889</v>
      </c>
      <c r="L1614">
        <v>3</v>
      </c>
      <c r="M1614" s="2">
        <v>43881</v>
      </c>
      <c r="N1614" s="3">
        <v>0.66513888888888884</v>
      </c>
      <c r="O1614">
        <v>15</v>
      </c>
      <c r="P1614" s="1" t="s">
        <v>52</v>
      </c>
      <c r="Q1614" s="1" t="s">
        <v>50483</v>
      </c>
      <c r="R1614" s="1" t="s">
        <v>49</v>
      </c>
      <c r="S1614" s="1" t="s">
        <v>50483</v>
      </c>
      <c r="T1614" s="1" t="s">
        <v>54</v>
      </c>
      <c r="U1614" s="1" t="s">
        <v>50483</v>
      </c>
      <c r="V1614">
        <v>1</v>
      </c>
      <c r="W1614" s="1" t="s">
        <v>49</v>
      </c>
      <c r="X1614" s="1"/>
      <c r="Y1614" s="1"/>
      <c r="Z1614" s="1"/>
      <c r="AA1614" s="1" t="s">
        <v>31</v>
      </c>
      <c r="AB1614" s="1" t="s">
        <v>31</v>
      </c>
      <c r="AC1614" s="1" t="s">
        <v>31</v>
      </c>
      <c r="AD1614" s="1" t="s">
        <v>31</v>
      </c>
      <c r="AE1614" s="1" t="s">
        <v>48068</v>
      </c>
    </row>
    <row r="1615" spans="1:31" x14ac:dyDescent="0.3">
      <c r="A1615" s="1" t="s">
        <v>47714</v>
      </c>
      <c r="B1615" s="1" t="s">
        <v>31</v>
      </c>
      <c r="C1615" s="1" t="s">
        <v>48061</v>
      </c>
      <c r="D1615">
        <v>0</v>
      </c>
      <c r="E1615" s="1" t="s">
        <v>26519</v>
      </c>
      <c r="F1615" s="1" t="s">
        <v>59288</v>
      </c>
      <c r="G1615" s="1" t="s">
        <v>45518</v>
      </c>
      <c r="H1615" s="1" t="s">
        <v>59289</v>
      </c>
      <c r="I1615" s="1" t="s">
        <v>59290</v>
      </c>
      <c r="J1615" s="2">
        <v>43882</v>
      </c>
      <c r="K1615" s="3">
        <v>0.16513888888888889</v>
      </c>
      <c r="L1615">
        <v>3</v>
      </c>
      <c r="M1615" s="2">
        <v>43881</v>
      </c>
      <c r="N1615" s="3">
        <v>0.66513888888888884</v>
      </c>
      <c r="O1615">
        <v>15</v>
      </c>
      <c r="P1615" s="1" t="s">
        <v>7094</v>
      </c>
      <c r="Q1615" s="1" t="s">
        <v>59291</v>
      </c>
      <c r="R1615" s="1" t="s">
        <v>7096</v>
      </c>
      <c r="S1615" s="1" t="s">
        <v>59291</v>
      </c>
      <c r="T1615" s="1" t="s">
        <v>7097</v>
      </c>
      <c r="U1615" s="1" t="s">
        <v>59291</v>
      </c>
      <c r="V1615">
        <v>1</v>
      </c>
      <c r="W1615" s="1" t="s">
        <v>7094</v>
      </c>
      <c r="X1615" s="1"/>
      <c r="Y1615" s="1"/>
      <c r="Z1615" s="1"/>
      <c r="AA1615" s="1" t="s">
        <v>31</v>
      </c>
      <c r="AB1615" s="1" t="s">
        <v>31</v>
      </c>
      <c r="AC1615" s="1" t="s">
        <v>31</v>
      </c>
      <c r="AD1615" s="1" t="s">
        <v>31</v>
      </c>
      <c r="AE1615" s="1" t="s">
        <v>48068</v>
      </c>
    </row>
    <row r="1616" spans="1:31" x14ac:dyDescent="0.3">
      <c r="A1616" s="1" t="s">
        <v>47714</v>
      </c>
      <c r="B1616" s="1" t="s">
        <v>31</v>
      </c>
      <c r="C1616" s="1" t="s">
        <v>48905</v>
      </c>
      <c r="D1616">
        <v>0</v>
      </c>
      <c r="E1616" s="1" t="s">
        <v>48906</v>
      </c>
      <c r="F1616" s="1" t="s">
        <v>48907</v>
      </c>
      <c r="G1616" s="1" t="s">
        <v>48908</v>
      </c>
      <c r="H1616" s="1" t="s">
        <v>48909</v>
      </c>
      <c r="I1616" s="1" t="s">
        <v>48910</v>
      </c>
      <c r="J1616" s="2">
        <v>43882</v>
      </c>
      <c r="K1616" s="3">
        <v>0.16533564814814813</v>
      </c>
      <c r="L1616">
        <v>3</v>
      </c>
      <c r="M1616" s="2">
        <v>43881</v>
      </c>
      <c r="N1616" s="3">
        <v>0.66533564814814816</v>
      </c>
      <c r="O1616">
        <v>15</v>
      </c>
      <c r="P1616" s="1" t="s">
        <v>52</v>
      </c>
      <c r="Q1616" s="1" t="s">
        <v>48911</v>
      </c>
      <c r="R1616" s="1" t="s">
        <v>49</v>
      </c>
      <c r="S1616" s="1" t="s">
        <v>48911</v>
      </c>
      <c r="T1616" s="1" t="s">
        <v>51</v>
      </c>
      <c r="U1616" s="1" t="s">
        <v>48911</v>
      </c>
      <c r="V1616">
        <v>1</v>
      </c>
      <c r="W1616" s="1" t="s">
        <v>49</v>
      </c>
      <c r="X1616" s="1"/>
      <c r="Y1616" s="1"/>
      <c r="Z1616" s="1"/>
      <c r="AA1616" s="1" t="s">
        <v>31</v>
      </c>
      <c r="AB1616" s="1" t="s">
        <v>31</v>
      </c>
      <c r="AC1616" s="1" t="s">
        <v>31</v>
      </c>
      <c r="AD1616" s="1" t="s">
        <v>31</v>
      </c>
      <c r="AE1616" s="1" t="s">
        <v>48912</v>
      </c>
    </row>
    <row r="1617" spans="1:31" x14ac:dyDescent="0.3">
      <c r="A1617" s="1" t="s">
        <v>47714</v>
      </c>
      <c r="B1617" s="1" t="s">
        <v>31</v>
      </c>
      <c r="C1617" s="1" t="s">
        <v>59108</v>
      </c>
      <c r="D1617">
        <v>0</v>
      </c>
      <c r="E1617" s="1" t="s">
        <v>59109</v>
      </c>
      <c r="F1617" s="1" t="s">
        <v>59110</v>
      </c>
      <c r="G1617" s="1" t="s">
        <v>59111</v>
      </c>
      <c r="H1617" s="1" t="s">
        <v>59112</v>
      </c>
      <c r="I1617" s="1" t="s">
        <v>59113</v>
      </c>
      <c r="J1617" s="2">
        <v>43882</v>
      </c>
      <c r="K1617" s="3">
        <v>0.16583333333333333</v>
      </c>
      <c r="L1617">
        <v>3</v>
      </c>
      <c r="M1617" s="2">
        <v>43881</v>
      </c>
      <c r="N1617" s="3">
        <v>0.66583333333333339</v>
      </c>
      <c r="O1617">
        <v>15</v>
      </c>
      <c r="P1617" s="1" t="s">
        <v>7094</v>
      </c>
      <c r="Q1617" s="1" t="s">
        <v>59114</v>
      </c>
      <c r="R1617" s="1" t="s">
        <v>7096</v>
      </c>
      <c r="S1617" s="1" t="s">
        <v>59114</v>
      </c>
      <c r="T1617" s="1" t="s">
        <v>7097</v>
      </c>
      <c r="U1617" s="1" t="s">
        <v>59114</v>
      </c>
      <c r="V1617">
        <v>1</v>
      </c>
      <c r="W1617" s="1" t="s">
        <v>7094</v>
      </c>
      <c r="X1617" s="1"/>
      <c r="Y1617" s="1"/>
      <c r="Z1617" s="1"/>
      <c r="AA1617" s="1" t="s">
        <v>31</v>
      </c>
      <c r="AB1617" s="1" t="s">
        <v>31</v>
      </c>
      <c r="AC1617" s="1" t="s">
        <v>31</v>
      </c>
      <c r="AD1617" s="1" t="s">
        <v>31</v>
      </c>
      <c r="AE1617" s="1" t="s">
        <v>59115</v>
      </c>
    </row>
    <row r="1618" spans="1:31" x14ac:dyDescent="0.3">
      <c r="A1618" s="1" t="s">
        <v>47714</v>
      </c>
      <c r="B1618" s="1" t="s">
        <v>31</v>
      </c>
      <c r="C1618" s="1" t="s">
        <v>58476</v>
      </c>
      <c r="D1618">
        <v>0</v>
      </c>
      <c r="E1618" s="1" t="s">
        <v>58477</v>
      </c>
      <c r="F1618" s="1" t="s">
        <v>58478</v>
      </c>
      <c r="G1618" s="1" t="s">
        <v>58479</v>
      </c>
      <c r="H1618" s="1" t="s">
        <v>58480</v>
      </c>
      <c r="I1618" s="1" t="s">
        <v>58481</v>
      </c>
      <c r="J1618" s="2">
        <v>43882</v>
      </c>
      <c r="K1618" s="3">
        <v>0.1660763888888889</v>
      </c>
      <c r="L1618">
        <v>3</v>
      </c>
      <c r="M1618" s="2">
        <v>43881</v>
      </c>
      <c r="N1618" s="3">
        <v>0.66607638888888887</v>
      </c>
      <c r="O1618">
        <v>15</v>
      </c>
      <c r="P1618" s="1" t="s">
        <v>7094</v>
      </c>
      <c r="Q1618" s="1" t="s">
        <v>58482</v>
      </c>
      <c r="R1618" s="1" t="s">
        <v>7096</v>
      </c>
      <c r="S1618" s="1" t="s">
        <v>58482</v>
      </c>
      <c r="T1618" s="1" t="s">
        <v>7097</v>
      </c>
      <c r="U1618" s="1" t="s">
        <v>58482</v>
      </c>
      <c r="V1618">
        <v>1</v>
      </c>
      <c r="W1618" s="1" t="s">
        <v>7094</v>
      </c>
      <c r="X1618" s="1"/>
      <c r="Y1618" s="1"/>
      <c r="Z1618" s="1"/>
      <c r="AA1618" s="1" t="s">
        <v>31</v>
      </c>
      <c r="AB1618" s="1" t="s">
        <v>31</v>
      </c>
      <c r="AC1618" s="1" t="s">
        <v>31</v>
      </c>
      <c r="AD1618" s="1" t="s">
        <v>31</v>
      </c>
      <c r="AE1618" s="1" t="s">
        <v>58483</v>
      </c>
    </row>
    <row r="1619" spans="1:31" x14ac:dyDescent="0.3">
      <c r="A1619" s="1" t="s">
        <v>47714</v>
      </c>
      <c r="B1619" s="1" t="s">
        <v>31</v>
      </c>
      <c r="C1619" s="1" t="s">
        <v>57959</v>
      </c>
      <c r="D1619">
        <v>0</v>
      </c>
      <c r="E1619" s="1" t="s">
        <v>22271</v>
      </c>
      <c r="F1619" s="1" t="s">
        <v>57960</v>
      </c>
      <c r="G1619" s="1" t="s">
        <v>57961</v>
      </c>
      <c r="H1619" s="1" t="s">
        <v>57962</v>
      </c>
      <c r="I1619" s="1" t="s">
        <v>57963</v>
      </c>
      <c r="J1619" s="2">
        <v>43882</v>
      </c>
      <c r="K1619" s="3">
        <v>0.16620370370370371</v>
      </c>
      <c r="L1619">
        <v>3</v>
      </c>
      <c r="M1619" s="2">
        <v>43881</v>
      </c>
      <c r="N1619" s="3">
        <v>0.66620370370370374</v>
      </c>
      <c r="O1619">
        <v>15</v>
      </c>
      <c r="P1619" s="1" t="s">
        <v>7094</v>
      </c>
      <c r="Q1619" s="1" t="s">
        <v>57964</v>
      </c>
      <c r="R1619" s="1" t="s">
        <v>7096</v>
      </c>
      <c r="S1619" s="1" t="s">
        <v>57964</v>
      </c>
      <c r="T1619" s="1" t="s">
        <v>7097</v>
      </c>
      <c r="U1619" s="1" t="s">
        <v>57964</v>
      </c>
      <c r="V1619">
        <v>1</v>
      </c>
      <c r="W1619" s="1" t="s">
        <v>7094</v>
      </c>
      <c r="X1619" s="1"/>
      <c r="Y1619" s="1"/>
      <c r="Z1619" s="1"/>
      <c r="AA1619" s="1" t="s">
        <v>31</v>
      </c>
      <c r="AB1619" s="1" t="s">
        <v>31</v>
      </c>
      <c r="AC1619" s="1" t="s">
        <v>31</v>
      </c>
      <c r="AD1619" s="1" t="s">
        <v>31</v>
      </c>
      <c r="AE1619" s="1" t="s">
        <v>57965</v>
      </c>
    </row>
    <row r="1620" spans="1:31" x14ac:dyDescent="0.3">
      <c r="A1620" s="1" t="s">
        <v>47714</v>
      </c>
      <c r="B1620" s="1" t="s">
        <v>31</v>
      </c>
      <c r="C1620" s="1" t="s">
        <v>58535</v>
      </c>
      <c r="D1620">
        <v>0</v>
      </c>
      <c r="E1620" s="1" t="s">
        <v>26261</v>
      </c>
      <c r="F1620" s="1" t="s">
        <v>58536</v>
      </c>
      <c r="G1620" s="1" t="s">
        <v>58537</v>
      </c>
      <c r="H1620" s="1" t="s">
        <v>58538</v>
      </c>
      <c r="I1620" s="1" t="s">
        <v>58539</v>
      </c>
      <c r="J1620" s="2">
        <v>43882</v>
      </c>
      <c r="K1620" s="3">
        <v>0.1662962962962963</v>
      </c>
      <c r="L1620">
        <v>3</v>
      </c>
      <c r="M1620" s="2">
        <v>43881</v>
      </c>
      <c r="N1620" s="3">
        <v>0.66629629629629628</v>
      </c>
      <c r="O1620">
        <v>15</v>
      </c>
      <c r="P1620" s="1" t="s">
        <v>7094</v>
      </c>
      <c r="Q1620" s="1" t="s">
        <v>58540</v>
      </c>
      <c r="R1620" s="1" t="s">
        <v>7096</v>
      </c>
      <c r="S1620" s="1" t="s">
        <v>58540</v>
      </c>
      <c r="T1620" s="1" t="s">
        <v>7097</v>
      </c>
      <c r="U1620" s="1" t="s">
        <v>58540</v>
      </c>
      <c r="V1620">
        <v>1</v>
      </c>
      <c r="W1620" s="1" t="s">
        <v>7094</v>
      </c>
      <c r="X1620" s="1"/>
      <c r="Y1620" s="1"/>
      <c r="Z1620" s="1"/>
      <c r="AA1620" s="1" t="s">
        <v>31</v>
      </c>
      <c r="AB1620" s="1" t="s">
        <v>31</v>
      </c>
      <c r="AC1620" s="1" t="s">
        <v>31</v>
      </c>
      <c r="AD1620" s="1" t="s">
        <v>31</v>
      </c>
      <c r="AE1620" s="1" t="s">
        <v>58541</v>
      </c>
    </row>
    <row r="1621" spans="1:31" x14ac:dyDescent="0.3">
      <c r="A1621" s="1" t="s">
        <v>47714</v>
      </c>
      <c r="B1621" s="1" t="s">
        <v>31</v>
      </c>
      <c r="C1621" s="1" t="s">
        <v>58402</v>
      </c>
      <c r="D1621">
        <v>0</v>
      </c>
      <c r="E1621" s="1" t="s">
        <v>58403</v>
      </c>
      <c r="F1621" s="1" t="s">
        <v>58404</v>
      </c>
      <c r="G1621" s="1" t="s">
        <v>58405</v>
      </c>
      <c r="H1621" s="1" t="s">
        <v>58406</v>
      </c>
      <c r="I1621" s="1" t="s">
        <v>58407</v>
      </c>
      <c r="J1621" s="2">
        <v>43882</v>
      </c>
      <c r="K1621" s="3">
        <v>0.16640046296296296</v>
      </c>
      <c r="L1621">
        <v>3</v>
      </c>
      <c r="M1621" s="2">
        <v>43881</v>
      </c>
      <c r="N1621" s="3">
        <v>0.66640046296296296</v>
      </c>
      <c r="O1621">
        <v>15</v>
      </c>
      <c r="P1621" s="1" t="s">
        <v>7094</v>
      </c>
      <c r="Q1621" s="1" t="s">
        <v>58408</v>
      </c>
      <c r="R1621" s="1" t="s">
        <v>7096</v>
      </c>
      <c r="S1621" s="1" t="s">
        <v>58408</v>
      </c>
      <c r="T1621" s="1" t="s">
        <v>7097</v>
      </c>
      <c r="U1621" s="1" t="s">
        <v>58408</v>
      </c>
      <c r="V1621">
        <v>1</v>
      </c>
      <c r="W1621" s="1" t="s">
        <v>7094</v>
      </c>
      <c r="X1621" s="1"/>
      <c r="Y1621" s="1"/>
      <c r="Z1621" s="1"/>
      <c r="AA1621" s="1" t="s">
        <v>31</v>
      </c>
      <c r="AB1621" s="1" t="s">
        <v>31</v>
      </c>
      <c r="AC1621" s="1" t="s">
        <v>31</v>
      </c>
      <c r="AD1621" s="1" t="s">
        <v>31</v>
      </c>
      <c r="AE1621" s="1" t="s">
        <v>58409</v>
      </c>
    </row>
    <row r="1622" spans="1:31" x14ac:dyDescent="0.3">
      <c r="A1622" s="1" t="s">
        <v>47714</v>
      </c>
      <c r="B1622" s="1" t="s">
        <v>31</v>
      </c>
      <c r="C1622" s="1" t="s">
        <v>57738</v>
      </c>
      <c r="D1622">
        <v>0</v>
      </c>
      <c r="E1622" s="1" t="s">
        <v>57739</v>
      </c>
      <c r="F1622" s="1" t="s">
        <v>57740</v>
      </c>
      <c r="G1622" s="1" t="s">
        <v>57741</v>
      </c>
      <c r="H1622" s="1" t="s">
        <v>57742</v>
      </c>
      <c r="I1622" s="1" t="s">
        <v>57743</v>
      </c>
      <c r="J1622" s="2">
        <v>43882</v>
      </c>
      <c r="K1622" s="3">
        <v>0.16645833333333335</v>
      </c>
      <c r="L1622">
        <v>3</v>
      </c>
      <c r="M1622" s="2">
        <v>43881</v>
      </c>
      <c r="N1622" s="3">
        <v>0.66645833333333337</v>
      </c>
      <c r="O1622">
        <v>15</v>
      </c>
      <c r="P1622" s="1" t="s">
        <v>7094</v>
      </c>
      <c r="Q1622" s="1" t="s">
        <v>57744</v>
      </c>
      <c r="R1622" s="1" t="s">
        <v>7096</v>
      </c>
      <c r="S1622" s="1" t="s">
        <v>57744</v>
      </c>
      <c r="T1622" s="1" t="s">
        <v>7097</v>
      </c>
      <c r="U1622" s="1" t="s">
        <v>57744</v>
      </c>
      <c r="V1622">
        <v>1</v>
      </c>
      <c r="W1622" s="1" t="s">
        <v>7094</v>
      </c>
      <c r="X1622" s="1"/>
      <c r="Y1622" s="1"/>
      <c r="Z1622" s="1"/>
      <c r="AA1622" s="1" t="s">
        <v>31</v>
      </c>
      <c r="AB1622" s="1" t="s">
        <v>31</v>
      </c>
      <c r="AC1622" s="1" t="s">
        <v>31</v>
      </c>
      <c r="AD1622" s="1" t="s">
        <v>31</v>
      </c>
      <c r="AE1622" s="1" t="s">
        <v>57745</v>
      </c>
    </row>
    <row r="1623" spans="1:31" x14ac:dyDescent="0.3">
      <c r="A1623" s="1" t="s">
        <v>47714</v>
      </c>
      <c r="B1623" s="1" t="s">
        <v>31</v>
      </c>
      <c r="C1623" s="1" t="s">
        <v>58233</v>
      </c>
      <c r="D1623">
        <v>0</v>
      </c>
      <c r="E1623" s="1" t="s">
        <v>16581</v>
      </c>
      <c r="F1623" s="1" t="s">
        <v>58234</v>
      </c>
      <c r="G1623" s="1" t="s">
        <v>58235</v>
      </c>
      <c r="H1623" s="1" t="s">
        <v>58236</v>
      </c>
      <c r="I1623" s="1" t="s">
        <v>58237</v>
      </c>
      <c r="J1623" s="2">
        <v>43882</v>
      </c>
      <c r="K1623" s="3">
        <v>0.16662037037037036</v>
      </c>
      <c r="L1623">
        <v>3</v>
      </c>
      <c r="M1623" s="2">
        <v>43881</v>
      </c>
      <c r="N1623" s="3">
        <v>0.66662037037037036</v>
      </c>
      <c r="O1623">
        <v>15</v>
      </c>
      <c r="P1623" s="1" t="s">
        <v>7094</v>
      </c>
      <c r="Q1623" s="1" t="s">
        <v>58238</v>
      </c>
      <c r="R1623" s="1" t="s">
        <v>7096</v>
      </c>
      <c r="S1623" s="1" t="s">
        <v>58238</v>
      </c>
      <c r="T1623" s="1" t="s">
        <v>7097</v>
      </c>
      <c r="U1623" s="1" t="s">
        <v>58238</v>
      </c>
      <c r="V1623">
        <v>1</v>
      </c>
      <c r="W1623" s="1" t="s">
        <v>7094</v>
      </c>
      <c r="X1623" s="1"/>
      <c r="Y1623" s="1"/>
      <c r="Z1623" s="1"/>
      <c r="AA1623" s="1" t="s">
        <v>31</v>
      </c>
      <c r="AB1623" s="1" t="s">
        <v>31</v>
      </c>
      <c r="AC1623" s="1" t="s">
        <v>31</v>
      </c>
      <c r="AD1623" s="1" t="s">
        <v>31</v>
      </c>
      <c r="AE1623" s="1" t="s">
        <v>58239</v>
      </c>
    </row>
    <row r="1624" spans="1:31" x14ac:dyDescent="0.3">
      <c r="A1624" s="1" t="s">
        <v>47714</v>
      </c>
      <c r="B1624" s="1" t="s">
        <v>31</v>
      </c>
      <c r="C1624" s="1" t="s">
        <v>57439</v>
      </c>
      <c r="D1624">
        <v>0</v>
      </c>
      <c r="E1624" s="1" t="s">
        <v>57440</v>
      </c>
      <c r="F1624" s="1" t="s">
        <v>57441</v>
      </c>
      <c r="G1624" s="1" t="s">
        <v>57442</v>
      </c>
      <c r="H1624" s="1" t="s">
        <v>57443</v>
      </c>
      <c r="I1624" s="1" t="s">
        <v>57444</v>
      </c>
      <c r="J1624" s="2">
        <v>43882</v>
      </c>
      <c r="K1624" s="3">
        <v>0.16696759259259258</v>
      </c>
      <c r="L1624">
        <v>4</v>
      </c>
      <c r="M1624" s="2">
        <v>43881</v>
      </c>
      <c r="N1624" s="3">
        <v>0.66696759259259264</v>
      </c>
      <c r="O1624">
        <v>16</v>
      </c>
      <c r="P1624" s="1" t="s">
        <v>7094</v>
      </c>
      <c r="Q1624" s="1" t="s">
        <v>57445</v>
      </c>
      <c r="R1624" s="1" t="s">
        <v>7096</v>
      </c>
      <c r="S1624" s="1" t="s">
        <v>57445</v>
      </c>
      <c r="T1624" s="1" t="s">
        <v>7097</v>
      </c>
      <c r="U1624" s="1" t="s">
        <v>57445</v>
      </c>
      <c r="V1624">
        <v>1</v>
      </c>
      <c r="W1624" s="1"/>
      <c r="X1624" s="1"/>
      <c r="Y1624" s="1"/>
      <c r="Z1624" s="1"/>
      <c r="AA1624" s="1" t="s">
        <v>31</v>
      </c>
      <c r="AB1624" s="1" t="s">
        <v>31</v>
      </c>
      <c r="AC1624" s="1" t="s">
        <v>31</v>
      </c>
      <c r="AD1624" s="1" t="s">
        <v>31</v>
      </c>
      <c r="AE1624" s="1" t="s">
        <v>57446</v>
      </c>
    </row>
    <row r="1625" spans="1:31" x14ac:dyDescent="0.3">
      <c r="A1625" s="1" t="s">
        <v>47714</v>
      </c>
      <c r="B1625" s="1" t="s">
        <v>31</v>
      </c>
      <c r="C1625" s="1" t="s">
        <v>57439</v>
      </c>
      <c r="D1625">
        <v>0</v>
      </c>
      <c r="E1625" s="1" t="s">
        <v>3206</v>
      </c>
      <c r="F1625" s="1" t="s">
        <v>60059</v>
      </c>
      <c r="G1625" s="1" t="s">
        <v>60060</v>
      </c>
      <c r="H1625" s="1" t="s">
        <v>60061</v>
      </c>
      <c r="I1625" s="1" t="s">
        <v>60062</v>
      </c>
      <c r="J1625" s="2">
        <v>43882</v>
      </c>
      <c r="K1625" s="3">
        <v>0.16696759259259258</v>
      </c>
      <c r="L1625">
        <v>4</v>
      </c>
      <c r="M1625" s="2">
        <v>43881</v>
      </c>
      <c r="N1625" s="3">
        <v>0.66696759259259264</v>
      </c>
      <c r="O1625">
        <v>16</v>
      </c>
      <c r="P1625" s="1" t="s">
        <v>7094</v>
      </c>
      <c r="Q1625" s="1" t="s">
        <v>60063</v>
      </c>
      <c r="R1625" s="1" t="s">
        <v>7096</v>
      </c>
      <c r="S1625" s="1" t="s">
        <v>60063</v>
      </c>
      <c r="T1625" s="1" t="s">
        <v>7097</v>
      </c>
      <c r="U1625" s="1" t="s">
        <v>60063</v>
      </c>
      <c r="V1625">
        <v>1</v>
      </c>
      <c r="W1625" s="1" t="s">
        <v>7094</v>
      </c>
      <c r="X1625" s="1" t="s">
        <v>49</v>
      </c>
      <c r="Y1625" s="1"/>
      <c r="Z1625" s="1"/>
      <c r="AA1625" s="1" t="s">
        <v>31</v>
      </c>
      <c r="AB1625" s="1" t="s">
        <v>31</v>
      </c>
      <c r="AC1625" s="1" t="s">
        <v>31</v>
      </c>
      <c r="AD1625" s="1" t="s">
        <v>31</v>
      </c>
      <c r="AE1625" s="1" t="s">
        <v>57446</v>
      </c>
    </row>
    <row r="1626" spans="1:31" x14ac:dyDescent="0.3">
      <c r="A1626" s="1" t="s">
        <v>47714</v>
      </c>
      <c r="B1626" s="1" t="s">
        <v>31</v>
      </c>
      <c r="C1626" s="1" t="s">
        <v>57796</v>
      </c>
      <c r="D1626">
        <v>0</v>
      </c>
      <c r="E1626" s="1" t="s">
        <v>11402</v>
      </c>
      <c r="F1626" s="1" t="s">
        <v>57797</v>
      </c>
      <c r="G1626" s="1" t="s">
        <v>57798</v>
      </c>
      <c r="H1626" s="1" t="s">
        <v>57799</v>
      </c>
      <c r="I1626" s="1" t="s">
        <v>57800</v>
      </c>
      <c r="J1626" s="2">
        <v>43882</v>
      </c>
      <c r="K1626" s="3">
        <v>0.16717592592592592</v>
      </c>
      <c r="L1626">
        <v>4</v>
      </c>
      <c r="M1626" s="2">
        <v>43881</v>
      </c>
      <c r="N1626" s="3">
        <v>0.66717592592592589</v>
      </c>
      <c r="O1626">
        <v>16</v>
      </c>
      <c r="P1626" s="1" t="s">
        <v>7094</v>
      </c>
      <c r="Q1626" s="1" t="s">
        <v>57801</v>
      </c>
      <c r="R1626" s="1" t="s">
        <v>7096</v>
      </c>
      <c r="S1626" s="1" t="s">
        <v>57801</v>
      </c>
      <c r="T1626" s="1" t="s">
        <v>7097</v>
      </c>
      <c r="U1626" s="1" t="s">
        <v>57801</v>
      </c>
      <c r="V1626">
        <v>1</v>
      </c>
      <c r="W1626" s="1" t="s">
        <v>7094</v>
      </c>
      <c r="X1626" s="1"/>
      <c r="Y1626" s="1"/>
      <c r="Z1626" s="1"/>
      <c r="AA1626" s="1" t="s">
        <v>31</v>
      </c>
      <c r="AB1626" s="1" t="s">
        <v>31</v>
      </c>
      <c r="AC1626" s="1" t="s">
        <v>31</v>
      </c>
      <c r="AD1626" s="1" t="s">
        <v>31</v>
      </c>
      <c r="AE1626" s="1" t="s">
        <v>57802</v>
      </c>
    </row>
    <row r="1627" spans="1:31" x14ac:dyDescent="0.3">
      <c r="A1627" s="1" t="s">
        <v>47714</v>
      </c>
      <c r="B1627" s="1" t="s">
        <v>31</v>
      </c>
      <c r="C1627" s="1" t="s">
        <v>58360</v>
      </c>
      <c r="D1627">
        <v>0</v>
      </c>
      <c r="E1627" s="1" t="s">
        <v>11300</v>
      </c>
      <c r="F1627" s="1" t="s">
        <v>58361</v>
      </c>
      <c r="G1627" s="1" t="s">
        <v>58362</v>
      </c>
      <c r="H1627" s="1" t="s">
        <v>58363</v>
      </c>
      <c r="I1627" s="1" t="s">
        <v>58364</v>
      </c>
      <c r="J1627" s="2">
        <v>43882</v>
      </c>
      <c r="K1627" s="3">
        <v>0.16737268518518519</v>
      </c>
      <c r="L1627">
        <v>4</v>
      </c>
      <c r="M1627" s="2">
        <v>43881</v>
      </c>
      <c r="N1627" s="3">
        <v>0.66737268518518522</v>
      </c>
      <c r="O1627">
        <v>16</v>
      </c>
      <c r="P1627" s="1" t="s">
        <v>7094</v>
      </c>
      <c r="Q1627" s="1" t="s">
        <v>58365</v>
      </c>
      <c r="R1627" s="1" t="s">
        <v>7096</v>
      </c>
      <c r="S1627" s="1" t="s">
        <v>58365</v>
      </c>
      <c r="T1627" s="1" t="s">
        <v>7097</v>
      </c>
      <c r="U1627" s="1" t="s">
        <v>58365</v>
      </c>
      <c r="V1627">
        <v>1</v>
      </c>
      <c r="W1627" s="1" t="s">
        <v>7094</v>
      </c>
      <c r="X1627" s="1"/>
      <c r="Y1627" s="1"/>
      <c r="Z1627" s="1"/>
      <c r="AA1627" s="1" t="s">
        <v>31</v>
      </c>
      <c r="AB1627" s="1" t="s">
        <v>31</v>
      </c>
      <c r="AC1627" s="1" t="s">
        <v>31</v>
      </c>
      <c r="AD1627" s="1" t="s">
        <v>31</v>
      </c>
      <c r="AE1627" s="1" t="s">
        <v>58366</v>
      </c>
    </row>
    <row r="1628" spans="1:31" x14ac:dyDescent="0.3">
      <c r="A1628" s="1" t="s">
        <v>47714</v>
      </c>
      <c r="B1628" s="1" t="s">
        <v>31</v>
      </c>
      <c r="C1628" s="1" t="s">
        <v>57654</v>
      </c>
      <c r="D1628">
        <v>0</v>
      </c>
      <c r="E1628" s="1" t="s">
        <v>57655</v>
      </c>
      <c r="F1628" s="1" t="s">
        <v>57656</v>
      </c>
      <c r="G1628" s="1" t="s">
        <v>57657</v>
      </c>
      <c r="H1628" s="1" t="s">
        <v>57658</v>
      </c>
      <c r="I1628" s="1" t="s">
        <v>57659</v>
      </c>
      <c r="J1628" s="2">
        <v>43882</v>
      </c>
      <c r="K1628" s="3">
        <v>0.16745370370370372</v>
      </c>
      <c r="L1628">
        <v>4</v>
      </c>
      <c r="M1628" s="2">
        <v>43881</v>
      </c>
      <c r="N1628" s="3">
        <v>0.66745370370370372</v>
      </c>
      <c r="O1628">
        <v>16</v>
      </c>
      <c r="P1628" s="1" t="s">
        <v>7094</v>
      </c>
      <c r="Q1628" s="1" t="s">
        <v>57660</v>
      </c>
      <c r="R1628" s="1" t="s">
        <v>7096</v>
      </c>
      <c r="S1628" s="1" t="s">
        <v>57660</v>
      </c>
      <c r="T1628" s="1" t="s">
        <v>7097</v>
      </c>
      <c r="U1628" s="1" t="s">
        <v>57660</v>
      </c>
      <c r="V1628">
        <v>1</v>
      </c>
      <c r="W1628" s="1" t="s">
        <v>7094</v>
      </c>
      <c r="X1628" s="1"/>
      <c r="Y1628" s="1"/>
      <c r="Z1628" s="1"/>
      <c r="AA1628" s="1" t="s">
        <v>31</v>
      </c>
      <c r="AB1628" s="1" t="s">
        <v>31</v>
      </c>
      <c r="AC1628" s="1" t="s">
        <v>31</v>
      </c>
      <c r="AD1628" s="1" t="s">
        <v>31</v>
      </c>
      <c r="AE1628" s="1" t="s">
        <v>57661</v>
      </c>
    </row>
    <row r="1629" spans="1:31" x14ac:dyDescent="0.3">
      <c r="A1629" s="1" t="s">
        <v>47714</v>
      </c>
      <c r="B1629" s="1" t="s">
        <v>31</v>
      </c>
      <c r="C1629" s="1" t="s">
        <v>55173</v>
      </c>
      <c r="D1629">
        <v>0</v>
      </c>
      <c r="E1629" s="1" t="s">
        <v>55174</v>
      </c>
      <c r="F1629" s="1" t="s">
        <v>55175</v>
      </c>
      <c r="G1629" s="1" t="s">
        <v>55176</v>
      </c>
      <c r="H1629" s="1" t="s">
        <v>55177</v>
      </c>
      <c r="I1629" s="1" t="s">
        <v>55178</v>
      </c>
      <c r="J1629" s="2">
        <v>43882</v>
      </c>
      <c r="K1629" s="3">
        <v>0.16765046296296296</v>
      </c>
      <c r="L1629">
        <v>4</v>
      </c>
      <c r="M1629" s="2">
        <v>43881</v>
      </c>
      <c r="N1629" s="3">
        <v>0.66765046296296293</v>
      </c>
      <c r="O1629">
        <v>16</v>
      </c>
      <c r="P1629" s="1" t="s">
        <v>49</v>
      </c>
      <c r="Q1629" s="1" t="s">
        <v>55179</v>
      </c>
      <c r="R1629" s="1" t="s">
        <v>54</v>
      </c>
      <c r="S1629" s="1" t="s">
        <v>55179</v>
      </c>
      <c r="T1629" s="1" t="s">
        <v>52</v>
      </c>
      <c r="U1629" s="1" t="s">
        <v>55179</v>
      </c>
      <c r="V1629">
        <v>1</v>
      </c>
      <c r="W1629" s="1" t="s">
        <v>49</v>
      </c>
      <c r="X1629" s="1" t="s">
        <v>7094</v>
      </c>
      <c r="Y1629" s="1"/>
      <c r="Z1629" s="1"/>
      <c r="AA1629" s="1" t="s">
        <v>31</v>
      </c>
      <c r="AB1629" s="1" t="s">
        <v>31</v>
      </c>
      <c r="AC1629" s="1" t="s">
        <v>31</v>
      </c>
      <c r="AD1629" s="1" t="s">
        <v>31</v>
      </c>
      <c r="AE1629" s="1" t="s">
        <v>55180</v>
      </c>
    </row>
    <row r="1630" spans="1:31" x14ac:dyDescent="0.3">
      <c r="A1630" s="1" t="s">
        <v>47714</v>
      </c>
      <c r="B1630" s="1" t="s">
        <v>31</v>
      </c>
      <c r="C1630" s="1" t="s">
        <v>54516</v>
      </c>
      <c r="D1630">
        <v>0</v>
      </c>
      <c r="E1630" s="1" t="s">
        <v>54517</v>
      </c>
      <c r="F1630" s="1" t="s">
        <v>54518</v>
      </c>
      <c r="G1630" s="1" t="s">
        <v>54519</v>
      </c>
      <c r="H1630" s="1" t="s">
        <v>54520</v>
      </c>
      <c r="I1630" s="1" t="s">
        <v>54521</v>
      </c>
      <c r="J1630" s="2">
        <v>43882</v>
      </c>
      <c r="K1630" s="3">
        <v>0.16784722222222223</v>
      </c>
      <c r="L1630">
        <v>4</v>
      </c>
      <c r="M1630" s="2">
        <v>43881</v>
      </c>
      <c r="N1630" s="3">
        <v>0.66784722222222226</v>
      </c>
      <c r="O1630">
        <v>16</v>
      </c>
      <c r="P1630" s="1" t="s">
        <v>52</v>
      </c>
      <c r="Q1630" s="1" t="s">
        <v>54522</v>
      </c>
      <c r="R1630" s="1" t="s">
        <v>49</v>
      </c>
      <c r="S1630" s="1" t="s">
        <v>54522</v>
      </c>
      <c r="T1630" s="1" t="s">
        <v>51</v>
      </c>
      <c r="U1630" s="1" t="s">
        <v>54522</v>
      </c>
      <c r="V1630">
        <v>1</v>
      </c>
      <c r="W1630" s="1" t="s">
        <v>49</v>
      </c>
      <c r="X1630" s="1" t="s">
        <v>7094</v>
      </c>
      <c r="Y1630" s="1"/>
      <c r="Z1630" s="1"/>
      <c r="AA1630" s="1" t="s">
        <v>31</v>
      </c>
      <c r="AB1630" s="1" t="s">
        <v>31</v>
      </c>
      <c r="AC1630" s="1" t="s">
        <v>31</v>
      </c>
      <c r="AD1630" s="1" t="s">
        <v>31</v>
      </c>
      <c r="AE1630" s="1" t="s">
        <v>54523</v>
      </c>
    </row>
    <row r="1631" spans="1:31" x14ac:dyDescent="0.3">
      <c r="A1631" s="1" t="s">
        <v>47714</v>
      </c>
      <c r="B1631" s="1" t="s">
        <v>31</v>
      </c>
      <c r="C1631" s="1" t="s">
        <v>54516</v>
      </c>
      <c r="D1631">
        <v>0</v>
      </c>
      <c r="E1631" s="1" t="s">
        <v>59293</v>
      </c>
      <c r="F1631" s="1" t="s">
        <v>59294</v>
      </c>
      <c r="G1631" s="1" t="s">
        <v>59295</v>
      </c>
      <c r="H1631" s="1" t="s">
        <v>59296</v>
      </c>
      <c r="I1631" s="1" t="s">
        <v>57860</v>
      </c>
      <c r="J1631" s="2">
        <v>43882</v>
      </c>
      <c r="K1631" s="3">
        <v>0.16784722222222223</v>
      </c>
      <c r="L1631">
        <v>4</v>
      </c>
      <c r="M1631" s="2">
        <v>43881</v>
      </c>
      <c r="N1631" s="3">
        <v>0.66784722222222226</v>
      </c>
      <c r="O1631">
        <v>16</v>
      </c>
      <c r="P1631" s="1" t="s">
        <v>7094</v>
      </c>
      <c r="Q1631" s="1" t="s">
        <v>59297</v>
      </c>
      <c r="R1631" s="1" t="s">
        <v>7096</v>
      </c>
      <c r="S1631" s="1" t="s">
        <v>59297</v>
      </c>
      <c r="T1631" s="1" t="s">
        <v>7097</v>
      </c>
      <c r="U1631" s="1" t="s">
        <v>59297</v>
      </c>
      <c r="V1631">
        <v>1</v>
      </c>
      <c r="W1631" s="1"/>
      <c r="X1631" s="1"/>
      <c r="Y1631" s="1"/>
      <c r="Z1631" s="1"/>
      <c r="AA1631" s="1" t="s">
        <v>31</v>
      </c>
      <c r="AB1631" s="1" t="s">
        <v>31</v>
      </c>
      <c r="AC1631" s="1" t="s">
        <v>31</v>
      </c>
      <c r="AD1631" s="1" t="s">
        <v>31</v>
      </c>
      <c r="AE1631" s="1" t="s">
        <v>54523</v>
      </c>
    </row>
    <row r="1632" spans="1:31" x14ac:dyDescent="0.3">
      <c r="A1632" s="1" t="s">
        <v>47714</v>
      </c>
      <c r="B1632" s="1" t="s">
        <v>31</v>
      </c>
      <c r="C1632" s="1" t="s">
        <v>58780</v>
      </c>
      <c r="D1632">
        <v>0</v>
      </c>
      <c r="E1632" s="1" t="s">
        <v>27066</v>
      </c>
      <c r="F1632" s="1" t="s">
        <v>58781</v>
      </c>
      <c r="G1632" s="1" t="s">
        <v>58782</v>
      </c>
      <c r="H1632" s="1" t="s">
        <v>58783</v>
      </c>
      <c r="I1632" s="1" t="s">
        <v>58784</v>
      </c>
      <c r="J1632" s="2">
        <v>43882</v>
      </c>
      <c r="K1632" s="3">
        <v>0.16795138888888889</v>
      </c>
      <c r="L1632">
        <v>4</v>
      </c>
      <c r="M1632" s="2">
        <v>43881</v>
      </c>
      <c r="N1632" s="3">
        <v>0.66795138888888894</v>
      </c>
      <c r="O1632">
        <v>16</v>
      </c>
      <c r="P1632" s="1" t="s">
        <v>7094</v>
      </c>
      <c r="Q1632" s="1" t="s">
        <v>58785</v>
      </c>
      <c r="R1632" s="1" t="s">
        <v>7096</v>
      </c>
      <c r="S1632" s="1" t="s">
        <v>58785</v>
      </c>
      <c r="T1632" s="1" t="s">
        <v>7097</v>
      </c>
      <c r="U1632" s="1" t="s">
        <v>58785</v>
      </c>
      <c r="V1632">
        <v>1</v>
      </c>
      <c r="W1632" s="1" t="s">
        <v>7094</v>
      </c>
      <c r="X1632" s="1"/>
      <c r="Y1632" s="1"/>
      <c r="Z1632" s="1"/>
      <c r="AA1632" s="1" t="s">
        <v>31</v>
      </c>
      <c r="AB1632" s="1" t="s">
        <v>31</v>
      </c>
      <c r="AC1632" s="1" t="s">
        <v>31</v>
      </c>
      <c r="AD1632" s="1" t="s">
        <v>31</v>
      </c>
      <c r="AE1632" s="1" t="s">
        <v>58786</v>
      </c>
    </row>
    <row r="1633" spans="1:31" x14ac:dyDescent="0.3">
      <c r="A1633" s="1" t="s">
        <v>47714</v>
      </c>
      <c r="B1633" s="1" t="s">
        <v>31</v>
      </c>
      <c r="C1633" s="1" t="s">
        <v>49535</v>
      </c>
      <c r="D1633">
        <v>0</v>
      </c>
      <c r="E1633" s="1" t="s">
        <v>5087</v>
      </c>
      <c r="F1633" s="1" t="s">
        <v>49536</v>
      </c>
      <c r="G1633" s="1" t="s">
        <v>49537</v>
      </c>
      <c r="H1633" s="1" t="s">
        <v>49538</v>
      </c>
      <c r="I1633" s="1" t="s">
        <v>49539</v>
      </c>
      <c r="J1633" s="2">
        <v>43882</v>
      </c>
      <c r="K1633" s="3">
        <v>0.16802083333333334</v>
      </c>
      <c r="L1633">
        <v>4</v>
      </c>
      <c r="M1633" s="2">
        <v>43881</v>
      </c>
      <c r="N1633" s="3">
        <v>0.66802083333333329</v>
      </c>
      <c r="O1633">
        <v>16</v>
      </c>
      <c r="P1633" s="1" t="s">
        <v>52</v>
      </c>
      <c r="Q1633" s="1" t="s">
        <v>49540</v>
      </c>
      <c r="R1633" s="1" t="s">
        <v>49</v>
      </c>
      <c r="S1633" s="1" t="s">
        <v>49540</v>
      </c>
      <c r="T1633" s="1" t="s">
        <v>54</v>
      </c>
      <c r="U1633" s="1" t="s">
        <v>49540</v>
      </c>
      <c r="V1633">
        <v>1</v>
      </c>
      <c r="W1633" s="1"/>
      <c r="X1633" s="1"/>
      <c r="Y1633" s="1"/>
      <c r="Z1633" s="1"/>
      <c r="AA1633" s="1" t="s">
        <v>31</v>
      </c>
      <c r="AB1633" s="1" t="s">
        <v>31</v>
      </c>
      <c r="AC1633" s="1" t="s">
        <v>31</v>
      </c>
      <c r="AD1633" s="1" t="s">
        <v>31</v>
      </c>
      <c r="AE1633" s="1" t="s">
        <v>49541</v>
      </c>
    </row>
    <row r="1634" spans="1:31" x14ac:dyDescent="0.3">
      <c r="A1634" s="1" t="s">
        <v>47714</v>
      </c>
      <c r="B1634" s="1" t="s">
        <v>31</v>
      </c>
      <c r="C1634" s="1" t="s">
        <v>49535</v>
      </c>
      <c r="D1634">
        <v>0</v>
      </c>
      <c r="E1634" s="1" t="s">
        <v>54120</v>
      </c>
      <c r="F1634" s="1" t="s">
        <v>54121</v>
      </c>
      <c r="G1634" s="1" t="s">
        <v>54122</v>
      </c>
      <c r="H1634" s="1" t="s">
        <v>54123</v>
      </c>
      <c r="I1634" s="1" t="s">
        <v>54124</v>
      </c>
      <c r="J1634" s="2">
        <v>43882</v>
      </c>
      <c r="K1634" s="3">
        <v>0.16802083333333334</v>
      </c>
      <c r="L1634">
        <v>4</v>
      </c>
      <c r="M1634" s="2">
        <v>43881</v>
      </c>
      <c r="N1634" s="3">
        <v>0.66802083333333329</v>
      </c>
      <c r="O1634">
        <v>16</v>
      </c>
      <c r="P1634" s="1" t="s">
        <v>52</v>
      </c>
      <c r="Q1634" s="1" t="s">
        <v>54125</v>
      </c>
      <c r="R1634" s="1" t="s">
        <v>49</v>
      </c>
      <c r="S1634" s="1" t="s">
        <v>54125</v>
      </c>
      <c r="T1634" s="1" t="s">
        <v>54</v>
      </c>
      <c r="U1634" s="1" t="s">
        <v>54125</v>
      </c>
      <c r="V1634">
        <v>1</v>
      </c>
      <c r="W1634" s="1" t="s">
        <v>49</v>
      </c>
      <c r="X1634" s="1" t="s">
        <v>7094</v>
      </c>
      <c r="Y1634" s="1"/>
      <c r="Z1634" s="1"/>
      <c r="AA1634" s="1" t="s">
        <v>31</v>
      </c>
      <c r="AB1634" s="1" t="s">
        <v>31</v>
      </c>
      <c r="AC1634" s="1" t="s">
        <v>31</v>
      </c>
      <c r="AD1634" s="1" t="s">
        <v>31</v>
      </c>
      <c r="AE1634" s="1" t="s">
        <v>49541</v>
      </c>
    </row>
    <row r="1635" spans="1:31" x14ac:dyDescent="0.3">
      <c r="A1635" s="1" t="s">
        <v>47714</v>
      </c>
      <c r="B1635" s="1" t="s">
        <v>31</v>
      </c>
      <c r="C1635" s="1" t="s">
        <v>54185</v>
      </c>
      <c r="D1635">
        <v>0</v>
      </c>
      <c r="E1635" s="1" t="s">
        <v>54186</v>
      </c>
      <c r="F1635" s="1" t="s">
        <v>54187</v>
      </c>
      <c r="G1635" s="1" t="s">
        <v>54188</v>
      </c>
      <c r="H1635" s="1" t="s">
        <v>54189</v>
      </c>
      <c r="I1635" s="1" t="s">
        <v>54190</v>
      </c>
      <c r="J1635" s="2">
        <v>43882</v>
      </c>
      <c r="K1635" s="3">
        <v>0.16821759259259259</v>
      </c>
      <c r="L1635">
        <v>4</v>
      </c>
      <c r="M1635" s="2">
        <v>43881</v>
      </c>
      <c r="N1635" s="3">
        <v>0.66821759259259261</v>
      </c>
      <c r="O1635">
        <v>16</v>
      </c>
      <c r="P1635" s="1" t="s">
        <v>52</v>
      </c>
      <c r="Q1635" s="1" t="s">
        <v>54191</v>
      </c>
      <c r="R1635" s="1" t="s">
        <v>49</v>
      </c>
      <c r="S1635" s="1" t="s">
        <v>54191</v>
      </c>
      <c r="T1635" s="1" t="s">
        <v>54</v>
      </c>
      <c r="U1635" s="1" t="s">
        <v>54191</v>
      </c>
      <c r="V1635">
        <v>1</v>
      </c>
      <c r="W1635" s="1" t="s">
        <v>49</v>
      </c>
      <c r="X1635" s="1" t="s">
        <v>7094</v>
      </c>
      <c r="Y1635" s="1"/>
      <c r="Z1635" s="1"/>
      <c r="AA1635" s="1" t="s">
        <v>31</v>
      </c>
      <c r="AB1635" s="1" t="s">
        <v>31</v>
      </c>
      <c r="AC1635" s="1" t="s">
        <v>31</v>
      </c>
      <c r="AD1635" s="1" t="s">
        <v>31</v>
      </c>
      <c r="AE1635" s="1" t="s">
        <v>54192</v>
      </c>
    </row>
    <row r="1636" spans="1:31" x14ac:dyDescent="0.3">
      <c r="A1636" s="1" t="s">
        <v>47714</v>
      </c>
      <c r="B1636" s="1" t="s">
        <v>31</v>
      </c>
      <c r="C1636" s="1" t="s">
        <v>50464</v>
      </c>
      <c r="D1636">
        <v>0</v>
      </c>
      <c r="E1636" s="1" t="s">
        <v>965</v>
      </c>
      <c r="F1636" s="1" t="s">
        <v>50465</v>
      </c>
      <c r="G1636" s="1" t="s">
        <v>50466</v>
      </c>
      <c r="H1636" s="1" t="s">
        <v>50467</v>
      </c>
      <c r="I1636" s="1" t="s">
        <v>50468</v>
      </c>
      <c r="J1636" s="2">
        <v>43882</v>
      </c>
      <c r="K1636" s="3">
        <v>0.16841435185185186</v>
      </c>
      <c r="L1636">
        <v>4</v>
      </c>
      <c r="M1636" s="2">
        <v>43881</v>
      </c>
      <c r="N1636" s="3">
        <v>0.66841435185185183</v>
      </c>
      <c r="O1636">
        <v>16</v>
      </c>
      <c r="P1636" s="1" t="s">
        <v>52</v>
      </c>
      <c r="Q1636" s="1" t="s">
        <v>50469</v>
      </c>
      <c r="R1636" s="1" t="s">
        <v>49</v>
      </c>
      <c r="S1636" s="1" t="s">
        <v>50469</v>
      </c>
      <c r="T1636" s="1" t="s">
        <v>54</v>
      </c>
      <c r="U1636" s="1" t="s">
        <v>50469</v>
      </c>
      <c r="V1636">
        <v>1</v>
      </c>
      <c r="W1636" s="1" t="s">
        <v>49</v>
      </c>
      <c r="X1636" s="1"/>
      <c r="Y1636" s="1"/>
      <c r="Z1636" s="1"/>
      <c r="AA1636" s="1" t="s">
        <v>31</v>
      </c>
      <c r="AB1636" s="1" t="s">
        <v>31</v>
      </c>
      <c r="AC1636" s="1" t="s">
        <v>31</v>
      </c>
      <c r="AD1636" s="1" t="s">
        <v>31</v>
      </c>
      <c r="AE1636" s="1" t="s">
        <v>50470</v>
      </c>
    </row>
    <row r="1637" spans="1:31" x14ac:dyDescent="0.3">
      <c r="A1637" s="1" t="s">
        <v>47714</v>
      </c>
      <c r="B1637" s="1" t="s">
        <v>31</v>
      </c>
      <c r="C1637" s="1" t="s">
        <v>49865</v>
      </c>
      <c r="D1637">
        <v>0</v>
      </c>
      <c r="E1637" s="1" t="s">
        <v>13152</v>
      </c>
      <c r="F1637" s="1" t="s">
        <v>49866</v>
      </c>
      <c r="G1637" s="1" t="s">
        <v>49867</v>
      </c>
      <c r="H1637" s="1" t="s">
        <v>49868</v>
      </c>
      <c r="I1637" s="1" t="s">
        <v>49869</v>
      </c>
      <c r="J1637" s="2">
        <v>43882</v>
      </c>
      <c r="K1637" s="3">
        <v>0.1686111111111111</v>
      </c>
      <c r="L1637">
        <v>4</v>
      </c>
      <c r="M1637" s="2">
        <v>43881</v>
      </c>
      <c r="N1637" s="3">
        <v>0.66861111111111116</v>
      </c>
      <c r="O1637">
        <v>16</v>
      </c>
      <c r="P1637" s="1" t="s">
        <v>52</v>
      </c>
      <c r="Q1637" s="1" t="s">
        <v>49870</v>
      </c>
      <c r="R1637" s="1" t="s">
        <v>49</v>
      </c>
      <c r="S1637" s="1" t="s">
        <v>49870</v>
      </c>
      <c r="T1637" s="1" t="s">
        <v>54</v>
      </c>
      <c r="U1637" s="1" t="s">
        <v>49870</v>
      </c>
      <c r="V1637">
        <v>1</v>
      </c>
      <c r="W1637" s="1" t="s">
        <v>49</v>
      </c>
      <c r="X1637" s="1"/>
      <c r="Y1637" s="1"/>
      <c r="Z1637" s="1"/>
      <c r="AA1637" s="1" t="s">
        <v>31</v>
      </c>
      <c r="AB1637" s="1" t="s">
        <v>31</v>
      </c>
      <c r="AC1637" s="1" t="s">
        <v>31</v>
      </c>
      <c r="AD1637" s="1" t="s">
        <v>31</v>
      </c>
      <c r="AE1637" s="1" t="s">
        <v>49871</v>
      </c>
    </row>
    <row r="1638" spans="1:31" x14ac:dyDescent="0.3">
      <c r="A1638" s="1" t="s">
        <v>47714</v>
      </c>
      <c r="B1638" s="1" t="s">
        <v>31</v>
      </c>
      <c r="C1638" s="1" t="s">
        <v>48099</v>
      </c>
      <c r="D1638">
        <v>0</v>
      </c>
      <c r="E1638" s="1" t="s">
        <v>212</v>
      </c>
      <c r="F1638" s="1" t="s">
        <v>48100</v>
      </c>
      <c r="G1638" s="1" t="s">
        <v>48101</v>
      </c>
      <c r="H1638" s="1" t="s">
        <v>48102</v>
      </c>
      <c r="I1638" s="1" t="s">
        <v>48103</v>
      </c>
      <c r="J1638" s="2">
        <v>43882</v>
      </c>
      <c r="K1638" s="3">
        <v>0.16880787037037037</v>
      </c>
      <c r="L1638">
        <v>4</v>
      </c>
      <c r="M1638" s="2">
        <v>43881</v>
      </c>
      <c r="N1638" s="3">
        <v>0.66880787037037037</v>
      </c>
      <c r="O1638">
        <v>16</v>
      </c>
      <c r="P1638" s="1" t="s">
        <v>51</v>
      </c>
      <c r="Q1638" s="1" t="s">
        <v>48104</v>
      </c>
      <c r="R1638" s="1" t="s">
        <v>54</v>
      </c>
      <c r="S1638" s="1" t="s">
        <v>48104</v>
      </c>
      <c r="T1638" s="1" t="s">
        <v>49</v>
      </c>
      <c r="U1638" s="1" t="s">
        <v>48104</v>
      </c>
      <c r="V1638">
        <v>1</v>
      </c>
      <c r="W1638" s="1" t="s">
        <v>54</v>
      </c>
      <c r="X1638" s="1"/>
      <c r="Y1638" s="1"/>
      <c r="Z1638" s="1"/>
      <c r="AA1638" s="1" t="s">
        <v>31</v>
      </c>
      <c r="AB1638" s="1" t="s">
        <v>31</v>
      </c>
      <c r="AC1638" s="1" t="s">
        <v>31</v>
      </c>
      <c r="AD1638" s="1" t="s">
        <v>31</v>
      </c>
      <c r="AE1638" s="1" t="s">
        <v>48105</v>
      </c>
    </row>
    <row r="1639" spans="1:31" x14ac:dyDescent="0.3">
      <c r="A1639" s="1" t="s">
        <v>47714</v>
      </c>
      <c r="B1639" s="1" t="s">
        <v>31</v>
      </c>
      <c r="C1639" s="1" t="s">
        <v>48037</v>
      </c>
      <c r="D1639">
        <v>0</v>
      </c>
      <c r="E1639" s="1" t="s">
        <v>48038</v>
      </c>
      <c r="F1639" s="1" t="s">
        <v>48039</v>
      </c>
      <c r="G1639" s="1" t="s">
        <v>48040</v>
      </c>
      <c r="H1639" s="1" t="s">
        <v>48041</v>
      </c>
      <c r="I1639" s="1" t="s">
        <v>48042</v>
      </c>
      <c r="J1639" s="2">
        <v>43882</v>
      </c>
      <c r="K1639" s="3">
        <v>0.16891203703703703</v>
      </c>
      <c r="L1639">
        <v>4</v>
      </c>
      <c r="M1639" s="2">
        <v>43881</v>
      </c>
      <c r="N1639" s="3">
        <v>0.66891203703703705</v>
      </c>
      <c r="O1639">
        <v>16</v>
      </c>
      <c r="P1639" s="1" t="s">
        <v>51</v>
      </c>
      <c r="Q1639" s="1" t="s">
        <v>48043</v>
      </c>
      <c r="R1639" s="1" t="s">
        <v>54</v>
      </c>
      <c r="S1639" s="1" t="s">
        <v>48043</v>
      </c>
      <c r="T1639" s="1" t="s">
        <v>55</v>
      </c>
      <c r="U1639" s="1" t="s">
        <v>48043</v>
      </c>
      <c r="V1639">
        <v>1</v>
      </c>
      <c r="W1639" s="1" t="s">
        <v>54</v>
      </c>
      <c r="X1639" s="1"/>
      <c r="Y1639" s="1"/>
      <c r="Z1639" s="1"/>
      <c r="AA1639" s="1" t="s">
        <v>31</v>
      </c>
      <c r="AB1639" s="1" t="s">
        <v>31</v>
      </c>
      <c r="AC1639" s="1" t="s">
        <v>31</v>
      </c>
      <c r="AD1639" s="1" t="s">
        <v>31</v>
      </c>
      <c r="AE1639" s="1" t="s">
        <v>48044</v>
      </c>
    </row>
    <row r="1640" spans="1:31" x14ac:dyDescent="0.3">
      <c r="A1640" s="1" t="s">
        <v>47714</v>
      </c>
      <c r="B1640" s="1" t="s">
        <v>31</v>
      </c>
      <c r="C1640" s="1" t="s">
        <v>48037</v>
      </c>
      <c r="D1640">
        <v>0</v>
      </c>
      <c r="E1640" s="1" t="s">
        <v>53599</v>
      </c>
      <c r="F1640" s="1" t="s">
        <v>53600</v>
      </c>
      <c r="G1640" s="1" t="s">
        <v>53601</v>
      </c>
      <c r="H1640" s="1" t="s">
        <v>53602</v>
      </c>
      <c r="I1640" s="1" t="s">
        <v>53603</v>
      </c>
      <c r="J1640" s="2">
        <v>43882</v>
      </c>
      <c r="K1640" s="3">
        <v>0.16891203703703703</v>
      </c>
      <c r="L1640">
        <v>4</v>
      </c>
      <c r="M1640" s="2">
        <v>43881</v>
      </c>
      <c r="N1640" s="3">
        <v>0.66891203703703705</v>
      </c>
      <c r="O1640">
        <v>16</v>
      </c>
      <c r="P1640" s="1" t="s">
        <v>49</v>
      </c>
      <c r="Q1640" s="1" t="s">
        <v>53604</v>
      </c>
      <c r="R1640" s="1" t="s">
        <v>51</v>
      </c>
      <c r="S1640" s="1" t="s">
        <v>53604</v>
      </c>
      <c r="T1640" s="1" t="s">
        <v>54</v>
      </c>
      <c r="U1640" s="1" t="s">
        <v>53604</v>
      </c>
      <c r="V1640">
        <v>1</v>
      </c>
      <c r="W1640" s="1" t="s">
        <v>49</v>
      </c>
      <c r="X1640" s="1"/>
      <c r="Y1640" s="1"/>
      <c r="Z1640" s="1"/>
      <c r="AA1640" s="1" t="s">
        <v>31</v>
      </c>
      <c r="AB1640" s="1" t="s">
        <v>31</v>
      </c>
      <c r="AC1640" s="1" t="s">
        <v>31</v>
      </c>
      <c r="AD1640" s="1" t="s">
        <v>31</v>
      </c>
      <c r="AE1640" s="1" t="s">
        <v>48044</v>
      </c>
    </row>
    <row r="1641" spans="1:31" x14ac:dyDescent="0.3">
      <c r="A1641" s="1" t="s">
        <v>47714</v>
      </c>
      <c r="B1641" s="1" t="s">
        <v>31</v>
      </c>
      <c r="C1641" s="1" t="s">
        <v>48665</v>
      </c>
      <c r="D1641">
        <v>0</v>
      </c>
      <c r="E1641" s="1" t="s">
        <v>2636</v>
      </c>
      <c r="F1641" s="1" t="s">
        <v>48666</v>
      </c>
      <c r="G1641" s="1" t="s">
        <v>48667</v>
      </c>
      <c r="H1641" s="1" t="s">
        <v>48668</v>
      </c>
      <c r="I1641" s="1" t="s">
        <v>48669</v>
      </c>
      <c r="J1641" s="2">
        <v>43882</v>
      </c>
      <c r="K1641" s="3">
        <v>0.16908564814814814</v>
      </c>
      <c r="L1641">
        <v>4</v>
      </c>
      <c r="M1641" s="2">
        <v>43881</v>
      </c>
      <c r="N1641" s="3">
        <v>0.66908564814814819</v>
      </c>
      <c r="O1641">
        <v>16</v>
      </c>
      <c r="P1641" s="1" t="s">
        <v>52</v>
      </c>
      <c r="Q1641" s="1" t="s">
        <v>48670</v>
      </c>
      <c r="R1641" s="1" t="s">
        <v>49</v>
      </c>
      <c r="S1641" s="1" t="s">
        <v>48670</v>
      </c>
      <c r="T1641" s="1" t="s">
        <v>54</v>
      </c>
      <c r="U1641" s="1" t="s">
        <v>48670</v>
      </c>
      <c r="V1641">
        <v>1</v>
      </c>
      <c r="W1641" s="1" t="s">
        <v>49</v>
      </c>
      <c r="X1641" s="1"/>
      <c r="Y1641" s="1"/>
      <c r="Z1641" s="1"/>
      <c r="AA1641" s="1" t="s">
        <v>31</v>
      </c>
      <c r="AB1641" s="1" t="s">
        <v>31</v>
      </c>
      <c r="AC1641" s="1" t="s">
        <v>31</v>
      </c>
      <c r="AD1641" s="1" t="s">
        <v>31</v>
      </c>
      <c r="AE1641" s="1" t="s">
        <v>48671</v>
      </c>
    </row>
    <row r="1642" spans="1:31" x14ac:dyDescent="0.3">
      <c r="A1642" s="1" t="s">
        <v>47714</v>
      </c>
      <c r="B1642" s="1" t="s">
        <v>31</v>
      </c>
      <c r="C1642" s="1" t="s">
        <v>53525</v>
      </c>
      <c r="D1642">
        <v>0</v>
      </c>
      <c r="E1642" s="1" t="s">
        <v>9024</v>
      </c>
      <c r="F1642" s="1" t="s">
        <v>53526</v>
      </c>
      <c r="G1642" s="1" t="s">
        <v>32678</v>
      </c>
      <c r="H1642" s="1" t="s">
        <v>53527</v>
      </c>
      <c r="I1642" s="1" t="s">
        <v>53528</v>
      </c>
      <c r="J1642" s="2">
        <v>43882</v>
      </c>
      <c r="K1642" s="3">
        <v>0.17135416666666667</v>
      </c>
      <c r="L1642">
        <v>4</v>
      </c>
      <c r="M1642" s="2">
        <v>43881</v>
      </c>
      <c r="N1642" s="3">
        <v>0.6713541666666667</v>
      </c>
      <c r="O1642">
        <v>16</v>
      </c>
      <c r="P1642" s="1" t="s">
        <v>49</v>
      </c>
      <c r="Q1642" s="1" t="s">
        <v>53529</v>
      </c>
      <c r="R1642" s="1" t="s">
        <v>54</v>
      </c>
      <c r="S1642" s="1" t="s">
        <v>53529</v>
      </c>
      <c r="T1642" s="1" t="s">
        <v>51</v>
      </c>
      <c r="U1642" s="1" t="s">
        <v>53529</v>
      </c>
      <c r="V1642">
        <v>1</v>
      </c>
      <c r="W1642" s="1" t="s">
        <v>49</v>
      </c>
      <c r="X1642" s="1"/>
      <c r="Y1642" s="1"/>
      <c r="Z1642" s="1"/>
      <c r="AA1642" s="1" t="s">
        <v>31</v>
      </c>
      <c r="AB1642" s="1" t="s">
        <v>31</v>
      </c>
      <c r="AC1642" s="1" t="s">
        <v>31</v>
      </c>
      <c r="AD1642" s="1" t="s">
        <v>31</v>
      </c>
      <c r="AE1642" s="1" t="s">
        <v>53530</v>
      </c>
    </row>
    <row r="1643" spans="1:31" x14ac:dyDescent="0.3">
      <c r="A1643" s="1" t="s">
        <v>47714</v>
      </c>
      <c r="B1643" s="1" t="s">
        <v>31</v>
      </c>
      <c r="C1643" s="1" t="s">
        <v>48325</v>
      </c>
      <c r="D1643">
        <v>0</v>
      </c>
      <c r="E1643" s="1" t="s">
        <v>48326</v>
      </c>
      <c r="F1643" s="1" t="s">
        <v>48327</v>
      </c>
      <c r="G1643" s="1" t="s">
        <v>48328</v>
      </c>
      <c r="H1643" s="1" t="s">
        <v>48329</v>
      </c>
      <c r="I1643" s="1" t="s">
        <v>48330</v>
      </c>
      <c r="J1643" s="2">
        <v>43882</v>
      </c>
      <c r="K1643" s="3">
        <v>0.17200231481481482</v>
      </c>
      <c r="L1643">
        <v>4</v>
      </c>
      <c r="M1643" s="2">
        <v>43881</v>
      </c>
      <c r="N1643" s="3">
        <v>0.67200231481481476</v>
      </c>
      <c r="O1643">
        <v>16</v>
      </c>
      <c r="P1643" s="1" t="s">
        <v>54</v>
      </c>
      <c r="Q1643" s="1" t="s">
        <v>48331</v>
      </c>
      <c r="R1643" s="1" t="s">
        <v>51</v>
      </c>
      <c r="S1643" s="1" t="s">
        <v>48331</v>
      </c>
      <c r="T1643" s="1" t="s">
        <v>55</v>
      </c>
      <c r="U1643" s="1" t="s">
        <v>48331</v>
      </c>
      <c r="V1643">
        <v>1</v>
      </c>
      <c r="W1643" s="1" t="s">
        <v>54</v>
      </c>
      <c r="X1643" s="1"/>
      <c r="Y1643" s="1"/>
      <c r="Z1643" s="1"/>
      <c r="AA1643" s="1" t="s">
        <v>31</v>
      </c>
      <c r="AB1643" s="1" t="s">
        <v>31</v>
      </c>
      <c r="AC1643" s="1" t="s">
        <v>31</v>
      </c>
      <c r="AD1643" s="1" t="s">
        <v>31</v>
      </c>
      <c r="AE1643" s="1" t="s">
        <v>48332</v>
      </c>
    </row>
    <row r="1644" spans="1:31" x14ac:dyDescent="0.3">
      <c r="A1644" s="1" t="s">
        <v>47714</v>
      </c>
      <c r="B1644" s="1" t="s">
        <v>31</v>
      </c>
      <c r="C1644" s="1" t="s">
        <v>48053</v>
      </c>
      <c r="D1644">
        <v>0</v>
      </c>
      <c r="E1644" s="1" t="s">
        <v>48054</v>
      </c>
      <c r="F1644" s="1" t="s">
        <v>48055</v>
      </c>
      <c r="G1644" s="1" t="s">
        <v>48056</v>
      </c>
      <c r="H1644" s="1" t="s">
        <v>48057</v>
      </c>
      <c r="I1644" s="1" t="s">
        <v>48058</v>
      </c>
      <c r="J1644" s="2">
        <v>43882</v>
      </c>
      <c r="K1644" s="3">
        <v>0.17221064814814815</v>
      </c>
      <c r="L1644">
        <v>4</v>
      </c>
      <c r="M1644" s="2">
        <v>43881</v>
      </c>
      <c r="N1644" s="3">
        <v>0.67221064814814813</v>
      </c>
      <c r="O1644">
        <v>16</v>
      </c>
      <c r="P1644" s="1" t="s">
        <v>51</v>
      </c>
      <c r="Q1644" s="1" t="s">
        <v>48059</v>
      </c>
      <c r="R1644" s="1" t="s">
        <v>54</v>
      </c>
      <c r="S1644" s="1" t="s">
        <v>48059</v>
      </c>
      <c r="T1644" s="1" t="s">
        <v>55</v>
      </c>
      <c r="U1644" s="1" t="s">
        <v>48059</v>
      </c>
      <c r="V1644">
        <v>1</v>
      </c>
      <c r="W1644" s="1" t="s">
        <v>54</v>
      </c>
      <c r="X1644" s="1"/>
      <c r="Y1644" s="1"/>
      <c r="Z1644" s="1"/>
      <c r="AA1644" s="1" t="s">
        <v>31</v>
      </c>
      <c r="AB1644" s="1" t="s">
        <v>31</v>
      </c>
      <c r="AC1644" s="1" t="s">
        <v>31</v>
      </c>
      <c r="AD1644" s="1" t="s">
        <v>31</v>
      </c>
      <c r="AE1644" s="1" t="s">
        <v>48060</v>
      </c>
    </row>
    <row r="1645" spans="1:31" x14ac:dyDescent="0.3">
      <c r="A1645" s="1" t="s">
        <v>47714</v>
      </c>
      <c r="B1645" s="1" t="s">
        <v>31</v>
      </c>
      <c r="C1645" s="1" t="s">
        <v>48045</v>
      </c>
      <c r="D1645">
        <v>0</v>
      </c>
      <c r="E1645" s="1" t="s">
        <v>48046</v>
      </c>
      <c r="F1645" s="1" t="s">
        <v>48047</v>
      </c>
      <c r="G1645" s="1" t="s">
        <v>48048</v>
      </c>
      <c r="H1645" s="1" t="s">
        <v>48049</v>
      </c>
      <c r="I1645" s="1" t="s">
        <v>48050</v>
      </c>
      <c r="J1645" s="2">
        <v>43882</v>
      </c>
      <c r="K1645" s="3">
        <v>0.17233796296296297</v>
      </c>
      <c r="L1645">
        <v>4</v>
      </c>
      <c r="M1645" s="2">
        <v>43881</v>
      </c>
      <c r="N1645" s="3">
        <v>0.672337962962963</v>
      </c>
      <c r="O1645">
        <v>16</v>
      </c>
      <c r="P1645" s="1" t="s">
        <v>51</v>
      </c>
      <c r="Q1645" s="1" t="s">
        <v>48051</v>
      </c>
      <c r="R1645" s="1" t="s">
        <v>54</v>
      </c>
      <c r="S1645" s="1" t="s">
        <v>48051</v>
      </c>
      <c r="T1645" s="1" t="s">
        <v>55</v>
      </c>
      <c r="U1645" s="1" t="s">
        <v>48051</v>
      </c>
      <c r="V1645">
        <v>1</v>
      </c>
      <c r="W1645" s="1" t="s">
        <v>54</v>
      </c>
      <c r="X1645" s="1"/>
      <c r="Y1645" s="1"/>
      <c r="Z1645" s="1"/>
      <c r="AA1645" s="1" t="s">
        <v>31</v>
      </c>
      <c r="AB1645" s="1" t="s">
        <v>31</v>
      </c>
      <c r="AC1645" s="1" t="s">
        <v>31</v>
      </c>
      <c r="AD1645" s="1" t="s">
        <v>31</v>
      </c>
      <c r="AE1645" s="1" t="s">
        <v>48052</v>
      </c>
    </row>
    <row r="1646" spans="1:31" x14ac:dyDescent="0.3">
      <c r="A1646" s="1" t="s">
        <v>47714</v>
      </c>
      <c r="B1646" s="1" t="s">
        <v>31</v>
      </c>
      <c r="C1646" s="1" t="s">
        <v>48092</v>
      </c>
      <c r="D1646">
        <v>0</v>
      </c>
      <c r="E1646" s="1" t="s">
        <v>9793</v>
      </c>
      <c r="F1646" s="1" t="s">
        <v>48093</v>
      </c>
      <c r="G1646" s="1" t="s">
        <v>48094</v>
      </c>
      <c r="H1646" s="1" t="s">
        <v>48095</v>
      </c>
      <c r="I1646" s="1" t="s">
        <v>48096</v>
      </c>
      <c r="J1646" s="2">
        <v>43882</v>
      </c>
      <c r="K1646" s="3">
        <v>0.17253472222222221</v>
      </c>
      <c r="L1646">
        <v>4</v>
      </c>
      <c r="M1646" s="2">
        <v>43881</v>
      </c>
      <c r="N1646" s="3">
        <v>0.67253472222222221</v>
      </c>
      <c r="O1646">
        <v>16</v>
      </c>
      <c r="P1646" s="1" t="s">
        <v>51</v>
      </c>
      <c r="Q1646" s="1" t="s">
        <v>48097</v>
      </c>
      <c r="R1646" s="1" t="s">
        <v>54</v>
      </c>
      <c r="S1646" s="1" t="s">
        <v>48097</v>
      </c>
      <c r="T1646" s="1" t="s">
        <v>55</v>
      </c>
      <c r="U1646" s="1" t="s">
        <v>48097</v>
      </c>
      <c r="V1646">
        <v>1</v>
      </c>
      <c r="W1646" s="1" t="s">
        <v>54</v>
      </c>
      <c r="X1646" s="1"/>
      <c r="Y1646" s="1"/>
      <c r="Z1646" s="1"/>
      <c r="AA1646" s="1" t="s">
        <v>31</v>
      </c>
      <c r="AB1646" s="1" t="s">
        <v>31</v>
      </c>
      <c r="AC1646" s="1" t="s">
        <v>31</v>
      </c>
      <c r="AD1646" s="1" t="s">
        <v>31</v>
      </c>
      <c r="AE1646" s="1" t="s">
        <v>48098</v>
      </c>
    </row>
    <row r="1647" spans="1:31" x14ac:dyDescent="0.3">
      <c r="A1647" s="1" t="s">
        <v>47714</v>
      </c>
      <c r="B1647" s="1" t="s">
        <v>31</v>
      </c>
      <c r="C1647" s="1" t="s">
        <v>53860</v>
      </c>
      <c r="D1647">
        <v>0</v>
      </c>
      <c r="E1647" s="1" t="s">
        <v>1103</v>
      </c>
      <c r="F1647" s="1" t="s">
        <v>53861</v>
      </c>
      <c r="G1647" s="1" t="s">
        <v>53862</v>
      </c>
      <c r="H1647" s="1" t="s">
        <v>53863</v>
      </c>
      <c r="I1647" s="1" t="s">
        <v>53864</v>
      </c>
      <c r="J1647" s="2">
        <v>43882</v>
      </c>
      <c r="K1647" s="3">
        <v>0.17292824074074073</v>
      </c>
      <c r="L1647">
        <v>4</v>
      </c>
      <c r="M1647" s="2">
        <v>43881</v>
      </c>
      <c r="N1647" s="3">
        <v>0.67292824074074076</v>
      </c>
      <c r="O1647">
        <v>16</v>
      </c>
      <c r="P1647" s="1" t="s">
        <v>51</v>
      </c>
      <c r="Q1647" s="1" t="s">
        <v>53865</v>
      </c>
      <c r="R1647" s="1" t="s">
        <v>54</v>
      </c>
      <c r="S1647" s="1" t="s">
        <v>53865</v>
      </c>
      <c r="T1647" s="1" t="s">
        <v>49</v>
      </c>
      <c r="U1647" s="1" t="s">
        <v>53865</v>
      </c>
      <c r="V1647">
        <v>1</v>
      </c>
      <c r="W1647" s="1" t="s">
        <v>49</v>
      </c>
      <c r="X1647" s="1" t="s">
        <v>70</v>
      </c>
      <c r="Y1647" s="1"/>
      <c r="Z1647" s="1"/>
      <c r="AA1647" s="1" t="s">
        <v>31</v>
      </c>
      <c r="AB1647" s="1" t="s">
        <v>31</v>
      </c>
      <c r="AC1647" s="1" t="s">
        <v>31</v>
      </c>
      <c r="AD1647" s="1" t="s">
        <v>31</v>
      </c>
      <c r="AE1647" s="1" t="s">
        <v>53866</v>
      </c>
    </row>
    <row r="1648" spans="1:31" x14ac:dyDescent="0.3">
      <c r="A1648" s="1" t="s">
        <v>47714</v>
      </c>
      <c r="B1648" s="1" t="s">
        <v>31</v>
      </c>
      <c r="C1648" s="1" t="s">
        <v>53924</v>
      </c>
      <c r="D1648">
        <v>0</v>
      </c>
      <c r="E1648" s="1" t="s">
        <v>53925</v>
      </c>
      <c r="F1648" s="1" t="s">
        <v>53926</v>
      </c>
      <c r="G1648" s="1" t="s">
        <v>53927</v>
      </c>
      <c r="H1648" s="1" t="s">
        <v>53928</v>
      </c>
      <c r="I1648" s="1" t="s">
        <v>53929</v>
      </c>
      <c r="J1648" s="2">
        <v>43882</v>
      </c>
      <c r="K1648" s="3">
        <v>0.17334490740740741</v>
      </c>
      <c r="L1648">
        <v>4</v>
      </c>
      <c r="M1648" s="2">
        <v>43881</v>
      </c>
      <c r="N1648" s="3">
        <v>0.67334490740740738</v>
      </c>
      <c r="O1648">
        <v>16</v>
      </c>
      <c r="P1648" s="1" t="s">
        <v>49</v>
      </c>
      <c r="Q1648" s="1" t="s">
        <v>53930</v>
      </c>
      <c r="R1648" s="1" t="s">
        <v>54</v>
      </c>
      <c r="S1648" s="1" t="s">
        <v>53930</v>
      </c>
      <c r="T1648" s="1" t="s">
        <v>52</v>
      </c>
      <c r="U1648" s="1" t="s">
        <v>53930</v>
      </c>
      <c r="V1648">
        <v>1</v>
      </c>
      <c r="W1648" s="1" t="s">
        <v>49</v>
      </c>
      <c r="X1648" s="1" t="s">
        <v>70</v>
      </c>
      <c r="Y1648" s="1"/>
      <c r="Z1648" s="1"/>
      <c r="AA1648" s="1" t="s">
        <v>31</v>
      </c>
      <c r="AB1648" s="1" t="s">
        <v>31</v>
      </c>
      <c r="AC1648" s="1" t="s">
        <v>31</v>
      </c>
      <c r="AD1648" s="1" t="s">
        <v>31</v>
      </c>
      <c r="AE1648" s="1" t="s">
        <v>53931</v>
      </c>
    </row>
    <row r="1649" spans="1:31" x14ac:dyDescent="0.3">
      <c r="A1649" s="1" t="s">
        <v>47714</v>
      </c>
      <c r="B1649" s="1" t="s">
        <v>31</v>
      </c>
      <c r="C1649" s="1" t="s">
        <v>48768</v>
      </c>
      <c r="D1649">
        <v>0</v>
      </c>
      <c r="E1649" s="1" t="s">
        <v>12384</v>
      </c>
      <c r="F1649" s="1" t="s">
        <v>48769</v>
      </c>
      <c r="G1649" s="1" t="s">
        <v>48770</v>
      </c>
      <c r="H1649" s="1" t="s">
        <v>48771</v>
      </c>
      <c r="I1649" s="1" t="s">
        <v>48772</v>
      </c>
      <c r="J1649" s="2">
        <v>43882</v>
      </c>
      <c r="K1649" s="3">
        <v>0.17354166666666668</v>
      </c>
      <c r="L1649">
        <v>4</v>
      </c>
      <c r="M1649" s="2">
        <v>43881</v>
      </c>
      <c r="N1649" s="3">
        <v>0.67354166666666671</v>
      </c>
      <c r="O1649">
        <v>16</v>
      </c>
      <c r="P1649" s="1" t="s">
        <v>52</v>
      </c>
      <c r="Q1649" s="1" t="s">
        <v>48773</v>
      </c>
      <c r="R1649" s="1" t="s">
        <v>49</v>
      </c>
      <c r="S1649" s="1" t="s">
        <v>48773</v>
      </c>
      <c r="T1649" s="1" t="s">
        <v>54</v>
      </c>
      <c r="U1649" s="1" t="s">
        <v>48773</v>
      </c>
      <c r="V1649">
        <v>1</v>
      </c>
      <c r="W1649" s="1" t="s">
        <v>49</v>
      </c>
      <c r="X1649" s="1"/>
      <c r="Y1649" s="1"/>
      <c r="Z1649" s="1"/>
      <c r="AA1649" s="1" t="s">
        <v>31</v>
      </c>
      <c r="AB1649" s="1" t="s">
        <v>31</v>
      </c>
      <c r="AC1649" s="1" t="s">
        <v>31</v>
      </c>
      <c r="AD1649" s="1" t="s">
        <v>31</v>
      </c>
      <c r="AE1649" s="1" t="s">
        <v>48774</v>
      </c>
    </row>
    <row r="1650" spans="1:31" x14ac:dyDescent="0.3">
      <c r="A1650" s="1" t="s">
        <v>47714</v>
      </c>
      <c r="B1650" s="1" t="s">
        <v>31</v>
      </c>
      <c r="C1650" s="1" t="s">
        <v>53641</v>
      </c>
      <c r="D1650">
        <v>0</v>
      </c>
      <c r="E1650" s="1" t="s">
        <v>2097</v>
      </c>
      <c r="F1650" s="1" t="s">
        <v>53642</v>
      </c>
      <c r="G1650" s="1" t="s">
        <v>53643</v>
      </c>
      <c r="H1650" s="1" t="s">
        <v>53644</v>
      </c>
      <c r="I1650" s="1" t="s">
        <v>53645</v>
      </c>
      <c r="J1650" s="2">
        <v>43882</v>
      </c>
      <c r="K1650" s="3">
        <v>0.17373842592592592</v>
      </c>
      <c r="L1650">
        <v>4</v>
      </c>
      <c r="M1650" s="2">
        <v>43881</v>
      </c>
      <c r="N1650" s="3">
        <v>0.67373842592592592</v>
      </c>
      <c r="O1650">
        <v>16</v>
      </c>
      <c r="P1650" s="1" t="s">
        <v>54</v>
      </c>
      <c r="Q1650" s="1" t="s">
        <v>53646</v>
      </c>
      <c r="R1650" s="1" t="s">
        <v>49</v>
      </c>
      <c r="S1650" s="1" t="s">
        <v>53646</v>
      </c>
      <c r="T1650" s="1" t="s">
        <v>52</v>
      </c>
      <c r="U1650" s="1" t="s">
        <v>53646</v>
      </c>
      <c r="V1650">
        <v>1</v>
      </c>
      <c r="W1650" s="1" t="s">
        <v>49</v>
      </c>
      <c r="X1650" s="1"/>
      <c r="Y1650" s="1"/>
      <c r="Z1650" s="1"/>
      <c r="AA1650" s="1" t="s">
        <v>31</v>
      </c>
      <c r="AB1650" s="1" t="s">
        <v>31</v>
      </c>
      <c r="AC1650" s="1" t="s">
        <v>31</v>
      </c>
      <c r="AD1650" s="1" t="s">
        <v>31</v>
      </c>
      <c r="AE1650" s="1" t="s">
        <v>53647</v>
      </c>
    </row>
    <row r="1651" spans="1:31" x14ac:dyDescent="0.3">
      <c r="A1651" s="1" t="s">
        <v>47714</v>
      </c>
      <c r="B1651" s="1" t="s">
        <v>31</v>
      </c>
      <c r="C1651" s="1" t="s">
        <v>48740</v>
      </c>
      <c r="D1651">
        <v>0</v>
      </c>
      <c r="E1651" s="1" t="s">
        <v>1701</v>
      </c>
      <c r="F1651" s="1" t="s">
        <v>48741</v>
      </c>
      <c r="G1651" s="1" t="s">
        <v>48742</v>
      </c>
      <c r="H1651" s="1" t="s">
        <v>48743</v>
      </c>
      <c r="I1651" s="1" t="s">
        <v>48744</v>
      </c>
      <c r="J1651" s="2">
        <v>43882</v>
      </c>
      <c r="K1651" s="3">
        <v>0.17393518518518519</v>
      </c>
      <c r="L1651">
        <v>4</v>
      </c>
      <c r="M1651" s="2">
        <v>43881</v>
      </c>
      <c r="N1651" s="3">
        <v>0.67393518518518514</v>
      </c>
      <c r="O1651">
        <v>16</v>
      </c>
      <c r="P1651" s="1" t="s">
        <v>52</v>
      </c>
      <c r="Q1651" s="1" t="s">
        <v>48745</v>
      </c>
      <c r="R1651" s="1" t="s">
        <v>49</v>
      </c>
      <c r="S1651" s="1" t="s">
        <v>48745</v>
      </c>
      <c r="T1651" s="1" t="s">
        <v>54</v>
      </c>
      <c r="U1651" s="1" t="s">
        <v>48745</v>
      </c>
      <c r="V1651">
        <v>1</v>
      </c>
      <c r="W1651" s="1" t="s">
        <v>49</v>
      </c>
      <c r="X1651" s="1"/>
      <c r="Y1651" s="1"/>
      <c r="Z1651" s="1"/>
      <c r="AA1651" s="1" t="s">
        <v>31</v>
      </c>
      <c r="AB1651" s="1" t="s">
        <v>31</v>
      </c>
      <c r="AC1651" s="1" t="s">
        <v>31</v>
      </c>
      <c r="AD1651" s="1" t="s">
        <v>31</v>
      </c>
      <c r="AE1651" s="1" t="s">
        <v>48746</v>
      </c>
    </row>
    <row r="1652" spans="1:31" x14ac:dyDescent="0.3">
      <c r="A1652" s="1" t="s">
        <v>47714</v>
      </c>
      <c r="B1652" s="1" t="s">
        <v>31</v>
      </c>
      <c r="C1652" s="1" t="s">
        <v>48192</v>
      </c>
      <c r="D1652">
        <v>0</v>
      </c>
      <c r="E1652" s="1" t="s">
        <v>48193</v>
      </c>
      <c r="F1652" s="1" t="s">
        <v>48194</v>
      </c>
      <c r="G1652" s="1" t="s">
        <v>48195</v>
      </c>
      <c r="H1652" s="1" t="s">
        <v>48196</v>
      </c>
      <c r="I1652" s="1" t="s">
        <v>48197</v>
      </c>
      <c r="J1652" s="2">
        <v>43882</v>
      </c>
      <c r="K1652" s="3">
        <v>0.17420138888888889</v>
      </c>
      <c r="L1652">
        <v>4</v>
      </c>
      <c r="M1652" s="2">
        <v>43881</v>
      </c>
      <c r="N1652" s="3">
        <v>0.67420138888888892</v>
      </c>
      <c r="O1652">
        <v>16</v>
      </c>
      <c r="P1652" s="1" t="s">
        <v>54</v>
      </c>
      <c r="Q1652" s="1" t="s">
        <v>48198</v>
      </c>
      <c r="R1652" s="1" t="s">
        <v>51</v>
      </c>
      <c r="S1652" s="1" t="s">
        <v>48198</v>
      </c>
      <c r="T1652" s="1" t="s">
        <v>52</v>
      </c>
      <c r="U1652" s="1" t="s">
        <v>48198</v>
      </c>
      <c r="V1652">
        <v>1</v>
      </c>
      <c r="W1652" s="1" t="s">
        <v>54</v>
      </c>
      <c r="X1652" s="1"/>
      <c r="Y1652" s="1"/>
      <c r="Z1652" s="1"/>
      <c r="AA1652" s="1" t="s">
        <v>31</v>
      </c>
      <c r="AB1652" s="1" t="s">
        <v>31</v>
      </c>
      <c r="AC1652" s="1" t="s">
        <v>31</v>
      </c>
      <c r="AD1652" s="1" t="s">
        <v>31</v>
      </c>
      <c r="AE1652" s="1" t="s">
        <v>48199</v>
      </c>
    </row>
    <row r="1653" spans="1:31" x14ac:dyDescent="0.3">
      <c r="A1653" s="1" t="s">
        <v>47714</v>
      </c>
      <c r="B1653" s="1" t="s">
        <v>31</v>
      </c>
      <c r="C1653" s="1" t="s">
        <v>48192</v>
      </c>
      <c r="D1653">
        <v>0</v>
      </c>
      <c r="E1653" s="1" t="s">
        <v>48734</v>
      </c>
      <c r="F1653" s="1" t="s">
        <v>48735</v>
      </c>
      <c r="G1653" s="1" t="s">
        <v>48736</v>
      </c>
      <c r="H1653" s="1" t="s">
        <v>48737</v>
      </c>
      <c r="I1653" s="1" t="s">
        <v>48738</v>
      </c>
      <c r="J1653" s="2">
        <v>43882</v>
      </c>
      <c r="K1653" s="3">
        <v>0.17420138888888889</v>
      </c>
      <c r="L1653">
        <v>4</v>
      </c>
      <c r="M1653" s="2">
        <v>43881</v>
      </c>
      <c r="N1653" s="3">
        <v>0.67420138888888892</v>
      </c>
      <c r="O1653">
        <v>16</v>
      </c>
      <c r="P1653" s="1" t="s">
        <v>52</v>
      </c>
      <c r="Q1653" s="1" t="s">
        <v>48739</v>
      </c>
      <c r="R1653" s="1" t="s">
        <v>49</v>
      </c>
      <c r="S1653" s="1" t="s">
        <v>48739</v>
      </c>
      <c r="T1653" s="1" t="s">
        <v>51</v>
      </c>
      <c r="U1653" s="1" t="s">
        <v>48739</v>
      </c>
      <c r="V1653">
        <v>1</v>
      </c>
      <c r="W1653" s="1" t="s">
        <v>49</v>
      </c>
      <c r="X1653" s="1"/>
      <c r="Y1653" s="1"/>
      <c r="Z1653" s="1"/>
      <c r="AA1653" s="1" t="s">
        <v>31</v>
      </c>
      <c r="AB1653" s="1" t="s">
        <v>31</v>
      </c>
      <c r="AC1653" s="1" t="s">
        <v>31</v>
      </c>
      <c r="AD1653" s="1" t="s">
        <v>31</v>
      </c>
      <c r="AE1653" s="1" t="s">
        <v>48199</v>
      </c>
    </row>
    <row r="1654" spans="1:31" x14ac:dyDescent="0.3">
      <c r="A1654" s="1" t="s">
        <v>47714</v>
      </c>
      <c r="B1654" s="1" t="s">
        <v>31</v>
      </c>
      <c r="C1654" s="1" t="s">
        <v>48192</v>
      </c>
      <c r="D1654">
        <v>0</v>
      </c>
      <c r="E1654" s="1" t="s">
        <v>60893</v>
      </c>
      <c r="F1654" s="1" t="s">
        <v>60894</v>
      </c>
      <c r="G1654" s="1" t="s">
        <v>60895</v>
      </c>
      <c r="H1654" s="1" t="s">
        <v>60896</v>
      </c>
      <c r="I1654" s="1" t="s">
        <v>60897</v>
      </c>
      <c r="J1654" s="2">
        <v>43882</v>
      </c>
      <c r="K1654" s="3">
        <v>0.17420138888888889</v>
      </c>
      <c r="L1654">
        <v>4</v>
      </c>
      <c r="M1654" s="2">
        <v>43881</v>
      </c>
      <c r="N1654" s="3">
        <v>0.67420138888888892</v>
      </c>
      <c r="O1654">
        <v>16</v>
      </c>
      <c r="P1654" s="1" t="s">
        <v>49</v>
      </c>
      <c r="Q1654" s="1" t="s">
        <v>60898</v>
      </c>
      <c r="R1654" s="1" t="s">
        <v>51</v>
      </c>
      <c r="S1654" s="1" t="s">
        <v>60898</v>
      </c>
      <c r="T1654" s="1" t="s">
        <v>52</v>
      </c>
      <c r="U1654" s="1" t="s">
        <v>60898</v>
      </c>
      <c r="V1654">
        <v>1</v>
      </c>
      <c r="W1654" s="1" t="s">
        <v>3020</v>
      </c>
      <c r="X1654" s="1"/>
      <c r="Y1654" s="1"/>
      <c r="Z1654" s="1"/>
      <c r="AA1654" s="1" t="s">
        <v>31</v>
      </c>
      <c r="AB1654" s="1" t="s">
        <v>31</v>
      </c>
      <c r="AC1654" s="1" t="s">
        <v>31</v>
      </c>
      <c r="AD1654" s="1" t="s">
        <v>31</v>
      </c>
      <c r="AE1654" s="1" t="s">
        <v>48199</v>
      </c>
    </row>
    <row r="1655" spans="1:31" x14ac:dyDescent="0.3">
      <c r="A1655" s="1" t="s">
        <v>47714</v>
      </c>
      <c r="B1655" s="1" t="s">
        <v>31</v>
      </c>
      <c r="C1655" s="1" t="s">
        <v>53945</v>
      </c>
      <c r="D1655">
        <v>0</v>
      </c>
      <c r="E1655" s="1" t="s">
        <v>34239</v>
      </c>
      <c r="F1655" s="1" t="s">
        <v>53946</v>
      </c>
      <c r="G1655" s="1" t="s">
        <v>53947</v>
      </c>
      <c r="H1655" s="1" t="s">
        <v>53948</v>
      </c>
      <c r="I1655" s="1" t="s">
        <v>53949</v>
      </c>
      <c r="J1655" s="2">
        <v>43882</v>
      </c>
      <c r="K1655" s="3">
        <v>0.17447916666666666</v>
      </c>
      <c r="L1655">
        <v>4</v>
      </c>
      <c r="M1655" s="2">
        <v>43881</v>
      </c>
      <c r="N1655" s="3">
        <v>0.67447916666666663</v>
      </c>
      <c r="O1655">
        <v>16</v>
      </c>
      <c r="P1655" s="1" t="s">
        <v>54</v>
      </c>
      <c r="Q1655" s="1" t="s">
        <v>53950</v>
      </c>
      <c r="R1655" s="1" t="s">
        <v>51</v>
      </c>
      <c r="S1655" s="1" t="s">
        <v>53950</v>
      </c>
      <c r="T1655" s="1" t="s">
        <v>49</v>
      </c>
      <c r="U1655" s="1" t="s">
        <v>53950</v>
      </c>
      <c r="V1655">
        <v>1</v>
      </c>
      <c r="W1655" s="1" t="s">
        <v>49</v>
      </c>
      <c r="X1655" s="1" t="s">
        <v>70</v>
      </c>
      <c r="Y1655" s="1"/>
      <c r="Z1655" s="1"/>
      <c r="AA1655" s="1" t="s">
        <v>31</v>
      </c>
      <c r="AB1655" s="1" t="s">
        <v>31</v>
      </c>
      <c r="AC1655" s="1" t="s">
        <v>31</v>
      </c>
      <c r="AD1655" s="1" t="s">
        <v>31</v>
      </c>
      <c r="AE1655" s="1" t="s">
        <v>53951</v>
      </c>
    </row>
    <row r="1656" spans="1:31" x14ac:dyDescent="0.3">
      <c r="A1656" s="1" t="s">
        <v>47714</v>
      </c>
      <c r="B1656" s="1" t="s">
        <v>31</v>
      </c>
      <c r="C1656" s="1" t="s">
        <v>53634</v>
      </c>
      <c r="D1656">
        <v>0</v>
      </c>
      <c r="E1656" s="1" t="s">
        <v>2075</v>
      </c>
      <c r="F1656" s="1" t="s">
        <v>53635</v>
      </c>
      <c r="G1656" s="1" t="s">
        <v>53636</v>
      </c>
      <c r="H1656" s="1" t="s">
        <v>53637</v>
      </c>
      <c r="I1656" s="1" t="s">
        <v>53638</v>
      </c>
      <c r="J1656" s="2">
        <v>43882</v>
      </c>
      <c r="K1656" s="3">
        <v>0.17467592592592593</v>
      </c>
      <c r="L1656">
        <v>4</v>
      </c>
      <c r="M1656" s="2">
        <v>43881</v>
      </c>
      <c r="N1656" s="3">
        <v>0.67467592592592596</v>
      </c>
      <c r="O1656">
        <v>16</v>
      </c>
      <c r="P1656" s="1" t="s">
        <v>54</v>
      </c>
      <c r="Q1656" s="1" t="s">
        <v>53639</v>
      </c>
      <c r="R1656" s="1" t="s">
        <v>51</v>
      </c>
      <c r="S1656" s="1" t="s">
        <v>53639</v>
      </c>
      <c r="T1656" s="1" t="s">
        <v>52</v>
      </c>
      <c r="U1656" s="1" t="s">
        <v>53639</v>
      </c>
      <c r="V1656">
        <v>1</v>
      </c>
      <c r="W1656" s="1" t="s">
        <v>49</v>
      </c>
      <c r="X1656" s="1"/>
      <c r="Y1656" s="1"/>
      <c r="Z1656" s="1"/>
      <c r="AA1656" s="1" t="s">
        <v>31</v>
      </c>
      <c r="AB1656" s="1" t="s">
        <v>31</v>
      </c>
      <c r="AC1656" s="1" t="s">
        <v>31</v>
      </c>
      <c r="AD1656" s="1" t="s">
        <v>31</v>
      </c>
      <c r="AE1656" s="1" t="s">
        <v>53640</v>
      </c>
    </row>
    <row r="1657" spans="1:31" x14ac:dyDescent="0.3">
      <c r="A1657" s="1" t="s">
        <v>47714</v>
      </c>
      <c r="B1657" s="1" t="s">
        <v>31</v>
      </c>
      <c r="C1657" s="1" t="s">
        <v>48561</v>
      </c>
      <c r="D1657">
        <v>0</v>
      </c>
      <c r="E1657" s="1" t="s">
        <v>8025</v>
      </c>
      <c r="F1657" s="1" t="s">
        <v>48562</v>
      </c>
      <c r="G1657" s="1" t="s">
        <v>48563</v>
      </c>
      <c r="H1657" s="1" t="s">
        <v>48564</v>
      </c>
      <c r="I1657" s="1" t="s">
        <v>48565</v>
      </c>
      <c r="J1657" s="2">
        <v>43882</v>
      </c>
      <c r="K1657" s="3">
        <v>0.17489583333333333</v>
      </c>
      <c r="L1657">
        <v>4</v>
      </c>
      <c r="M1657" s="2">
        <v>43881</v>
      </c>
      <c r="N1657" s="3">
        <v>0.67489583333333336</v>
      </c>
      <c r="O1657">
        <v>16</v>
      </c>
      <c r="P1657" s="1" t="s">
        <v>54</v>
      </c>
      <c r="Q1657" s="1" t="s">
        <v>48566</v>
      </c>
      <c r="R1657" s="1" t="s">
        <v>51</v>
      </c>
      <c r="S1657" s="1" t="s">
        <v>48566</v>
      </c>
      <c r="T1657" s="1" t="s">
        <v>55</v>
      </c>
      <c r="U1657" s="1" t="s">
        <v>48566</v>
      </c>
      <c r="V1657">
        <v>1</v>
      </c>
      <c r="W1657" s="1" t="s">
        <v>54</v>
      </c>
      <c r="X1657" s="1" t="s">
        <v>470</v>
      </c>
      <c r="Y1657" s="1"/>
      <c r="Z1657" s="1"/>
      <c r="AA1657" s="1" t="s">
        <v>31</v>
      </c>
      <c r="AB1657" s="1" t="s">
        <v>31</v>
      </c>
      <c r="AC1657" s="1" t="s">
        <v>31</v>
      </c>
      <c r="AD1657" s="1" t="s">
        <v>31</v>
      </c>
      <c r="AE1657" s="1" t="s">
        <v>48567</v>
      </c>
    </row>
    <row r="1658" spans="1:31" x14ac:dyDescent="0.3">
      <c r="A1658" s="1" t="s">
        <v>47714</v>
      </c>
      <c r="B1658" s="1" t="s">
        <v>31</v>
      </c>
      <c r="C1658" s="1" t="s">
        <v>48696</v>
      </c>
      <c r="D1658">
        <v>0</v>
      </c>
      <c r="E1658" s="1" t="s">
        <v>48697</v>
      </c>
      <c r="F1658" s="1" t="s">
        <v>48698</v>
      </c>
      <c r="G1658" s="1" t="s">
        <v>48699</v>
      </c>
      <c r="H1658" s="1" t="s">
        <v>48700</v>
      </c>
      <c r="I1658" s="1" t="s">
        <v>48701</v>
      </c>
      <c r="J1658" s="2">
        <v>43882</v>
      </c>
      <c r="K1658" s="3">
        <v>0.17548611111111112</v>
      </c>
      <c r="L1658">
        <v>4</v>
      </c>
      <c r="M1658" s="2">
        <v>43881</v>
      </c>
      <c r="N1658" s="3">
        <v>0.67548611111111112</v>
      </c>
      <c r="O1658">
        <v>16</v>
      </c>
      <c r="P1658" s="1" t="s">
        <v>52</v>
      </c>
      <c r="Q1658" s="1" t="s">
        <v>48702</v>
      </c>
      <c r="R1658" s="1" t="s">
        <v>49</v>
      </c>
      <c r="S1658" s="1" t="s">
        <v>48702</v>
      </c>
      <c r="T1658" s="1" t="s">
        <v>54</v>
      </c>
      <c r="U1658" s="1" t="s">
        <v>48702</v>
      </c>
      <c r="V1658">
        <v>1</v>
      </c>
      <c r="W1658" s="1" t="s">
        <v>49</v>
      </c>
      <c r="X1658" s="1"/>
      <c r="Y1658" s="1"/>
      <c r="Z1658" s="1"/>
      <c r="AA1658" s="1" t="s">
        <v>31</v>
      </c>
      <c r="AB1658" s="1" t="s">
        <v>31</v>
      </c>
      <c r="AC1658" s="1" t="s">
        <v>31</v>
      </c>
      <c r="AD1658" s="1" t="s">
        <v>31</v>
      </c>
      <c r="AE1658" s="1" t="s">
        <v>48703</v>
      </c>
    </row>
    <row r="1659" spans="1:31" x14ac:dyDescent="0.3">
      <c r="A1659" s="1" t="s">
        <v>47714</v>
      </c>
      <c r="B1659" s="1" t="s">
        <v>31</v>
      </c>
      <c r="C1659" s="1" t="s">
        <v>48270</v>
      </c>
      <c r="D1659">
        <v>0</v>
      </c>
      <c r="E1659" s="1" t="s">
        <v>48271</v>
      </c>
      <c r="F1659" s="1" t="s">
        <v>48272</v>
      </c>
      <c r="G1659" s="1" t="s">
        <v>48273</v>
      </c>
      <c r="H1659" s="1" t="s">
        <v>48274</v>
      </c>
      <c r="I1659" s="1" t="s">
        <v>48275</v>
      </c>
      <c r="J1659" s="2">
        <v>43882</v>
      </c>
      <c r="K1659" s="3">
        <v>0.17601851851851852</v>
      </c>
      <c r="L1659">
        <v>4</v>
      </c>
      <c r="M1659" s="2">
        <v>43881</v>
      </c>
      <c r="N1659" s="3">
        <v>0.67601851851851846</v>
      </c>
      <c r="O1659">
        <v>16</v>
      </c>
      <c r="P1659" s="1" t="s">
        <v>54</v>
      </c>
      <c r="Q1659" s="1" t="s">
        <v>48276</v>
      </c>
      <c r="R1659" s="1" t="s">
        <v>51</v>
      </c>
      <c r="S1659" s="1" t="s">
        <v>48276</v>
      </c>
      <c r="T1659" s="1" t="s">
        <v>55</v>
      </c>
      <c r="U1659" s="1" t="s">
        <v>48276</v>
      </c>
      <c r="V1659">
        <v>1</v>
      </c>
      <c r="W1659" s="1" t="s">
        <v>54</v>
      </c>
      <c r="X1659" s="1"/>
      <c r="Y1659" s="1"/>
      <c r="Z1659" s="1"/>
      <c r="AA1659" s="1" t="s">
        <v>31</v>
      </c>
      <c r="AB1659" s="1" t="s">
        <v>31</v>
      </c>
      <c r="AC1659" s="1" t="s">
        <v>31</v>
      </c>
      <c r="AD1659" s="1" t="s">
        <v>31</v>
      </c>
      <c r="AE1659" s="1" t="s">
        <v>48277</v>
      </c>
    </row>
    <row r="1660" spans="1:31" x14ac:dyDescent="0.3">
      <c r="A1660" s="1" t="s">
        <v>47714</v>
      </c>
      <c r="B1660" s="1" t="s">
        <v>31</v>
      </c>
      <c r="C1660" s="1" t="s">
        <v>48262</v>
      </c>
      <c r="D1660">
        <v>0</v>
      </c>
      <c r="E1660" s="1" t="s">
        <v>48263</v>
      </c>
      <c r="F1660" s="1" t="s">
        <v>48264</v>
      </c>
      <c r="G1660" s="1" t="s">
        <v>48265</v>
      </c>
      <c r="H1660" s="1" t="s">
        <v>48266</v>
      </c>
      <c r="I1660" s="1" t="s">
        <v>48267</v>
      </c>
      <c r="J1660" s="2">
        <v>43882</v>
      </c>
      <c r="K1660" s="3">
        <v>0.17710648148148148</v>
      </c>
      <c r="L1660">
        <v>4</v>
      </c>
      <c r="M1660" s="2">
        <v>43881</v>
      </c>
      <c r="N1660" s="3">
        <v>0.67710648148148145</v>
      </c>
      <c r="O1660">
        <v>16</v>
      </c>
      <c r="P1660" s="1" t="s">
        <v>54</v>
      </c>
      <c r="Q1660" s="1" t="s">
        <v>48268</v>
      </c>
      <c r="R1660" s="1" t="s">
        <v>51</v>
      </c>
      <c r="S1660" s="1" t="s">
        <v>48268</v>
      </c>
      <c r="T1660" s="1" t="s">
        <v>55</v>
      </c>
      <c r="U1660" s="1" t="s">
        <v>48268</v>
      </c>
      <c r="V1660">
        <v>1</v>
      </c>
      <c r="W1660" s="1" t="s">
        <v>54</v>
      </c>
      <c r="X1660" s="1"/>
      <c r="Y1660" s="1"/>
      <c r="Z1660" s="1"/>
      <c r="AA1660" s="1" t="s">
        <v>31</v>
      </c>
      <c r="AB1660" s="1" t="s">
        <v>31</v>
      </c>
      <c r="AC1660" s="1" t="s">
        <v>31</v>
      </c>
      <c r="AD1660" s="1" t="s">
        <v>31</v>
      </c>
      <c r="AE1660" s="1" t="s">
        <v>48269</v>
      </c>
    </row>
    <row r="1661" spans="1:31" x14ac:dyDescent="0.3">
      <c r="A1661" s="1" t="s">
        <v>47714</v>
      </c>
      <c r="B1661" s="1" t="s">
        <v>31</v>
      </c>
      <c r="C1661" s="1" t="s">
        <v>47882</v>
      </c>
      <c r="D1661">
        <v>0</v>
      </c>
      <c r="E1661" s="1" t="s">
        <v>47883</v>
      </c>
      <c r="F1661" s="1" t="s">
        <v>47884</v>
      </c>
      <c r="G1661" s="1" t="s">
        <v>47885</v>
      </c>
      <c r="H1661" s="1" t="s">
        <v>47886</v>
      </c>
      <c r="I1661" s="1" t="s">
        <v>47887</v>
      </c>
      <c r="J1661" s="2">
        <v>43882</v>
      </c>
      <c r="K1661" s="3">
        <v>0.17752314814814815</v>
      </c>
      <c r="L1661">
        <v>4</v>
      </c>
      <c r="M1661" s="2">
        <v>43881</v>
      </c>
      <c r="N1661" s="3">
        <v>0.67752314814814818</v>
      </c>
      <c r="O1661">
        <v>16</v>
      </c>
      <c r="P1661" s="1" t="s">
        <v>55</v>
      </c>
      <c r="Q1661" s="1" t="s">
        <v>47888</v>
      </c>
      <c r="R1661" s="1" t="s">
        <v>51</v>
      </c>
      <c r="S1661" s="1" t="s">
        <v>47888</v>
      </c>
      <c r="T1661" s="1" t="s">
        <v>54</v>
      </c>
      <c r="U1661" s="1" t="s">
        <v>47888</v>
      </c>
      <c r="V1661">
        <v>1</v>
      </c>
      <c r="W1661" s="1" t="s">
        <v>54</v>
      </c>
      <c r="X1661" s="1"/>
      <c r="Y1661" s="1"/>
      <c r="Z1661" s="1"/>
      <c r="AA1661" s="1" t="s">
        <v>31</v>
      </c>
      <c r="AB1661" s="1" t="s">
        <v>31</v>
      </c>
      <c r="AC1661" s="1" t="s">
        <v>31</v>
      </c>
      <c r="AD1661" s="1" t="s">
        <v>31</v>
      </c>
      <c r="AE1661" s="1" t="s">
        <v>47889</v>
      </c>
    </row>
    <row r="1662" spans="1:31" x14ac:dyDescent="0.3">
      <c r="A1662" s="1" t="s">
        <v>47714</v>
      </c>
      <c r="B1662" s="1" t="s">
        <v>31</v>
      </c>
      <c r="C1662" s="1" t="s">
        <v>47961</v>
      </c>
      <c r="D1662">
        <v>0</v>
      </c>
      <c r="E1662" s="1" t="s">
        <v>47962</v>
      </c>
      <c r="F1662" s="1" t="s">
        <v>47963</v>
      </c>
      <c r="G1662" s="1" t="s">
        <v>47964</v>
      </c>
      <c r="H1662" s="1" t="s">
        <v>47965</v>
      </c>
      <c r="I1662" s="1" t="s">
        <v>47966</v>
      </c>
      <c r="J1662" s="2">
        <v>43882</v>
      </c>
      <c r="K1662" s="3">
        <v>0.17788194444444444</v>
      </c>
      <c r="L1662">
        <v>4</v>
      </c>
      <c r="M1662" s="2">
        <v>43881</v>
      </c>
      <c r="N1662" s="3">
        <v>0.6778819444444445</v>
      </c>
      <c r="O1662">
        <v>16</v>
      </c>
      <c r="P1662" s="1" t="s">
        <v>51</v>
      </c>
      <c r="Q1662" s="1" t="s">
        <v>47967</v>
      </c>
      <c r="R1662" s="1" t="s">
        <v>54</v>
      </c>
      <c r="S1662" s="1" t="s">
        <v>47967</v>
      </c>
      <c r="T1662" s="1" t="s">
        <v>55</v>
      </c>
      <c r="U1662" s="1" t="s">
        <v>47967</v>
      </c>
      <c r="V1662">
        <v>1</v>
      </c>
      <c r="W1662" s="1" t="s">
        <v>54</v>
      </c>
      <c r="X1662" s="1"/>
      <c r="Y1662" s="1"/>
      <c r="Z1662" s="1"/>
      <c r="AA1662" s="1" t="s">
        <v>31</v>
      </c>
      <c r="AB1662" s="1" t="s">
        <v>31</v>
      </c>
      <c r="AC1662" s="1" t="s">
        <v>31</v>
      </c>
      <c r="AD1662" s="1" t="s">
        <v>31</v>
      </c>
      <c r="AE1662" s="1" t="s">
        <v>47968</v>
      </c>
    </row>
    <row r="1663" spans="1:31" x14ac:dyDescent="0.3">
      <c r="A1663" s="1" t="s">
        <v>47714</v>
      </c>
      <c r="B1663" s="1" t="s">
        <v>31</v>
      </c>
      <c r="C1663" s="1" t="s">
        <v>47961</v>
      </c>
      <c r="D1663">
        <v>0</v>
      </c>
      <c r="E1663" s="1" t="s">
        <v>38481</v>
      </c>
      <c r="F1663" s="1" t="s">
        <v>53605</v>
      </c>
      <c r="G1663" s="1" t="s">
        <v>53606</v>
      </c>
      <c r="H1663" s="1" t="s">
        <v>53607</v>
      </c>
      <c r="I1663" s="1" t="s">
        <v>53608</v>
      </c>
      <c r="J1663" s="2">
        <v>43882</v>
      </c>
      <c r="K1663" s="3">
        <v>0.17788194444444444</v>
      </c>
      <c r="L1663">
        <v>4</v>
      </c>
      <c r="M1663" s="2">
        <v>43881</v>
      </c>
      <c r="N1663" s="3">
        <v>0.6778819444444445</v>
      </c>
      <c r="O1663">
        <v>16</v>
      </c>
      <c r="P1663" s="1" t="s">
        <v>49</v>
      </c>
      <c r="Q1663" s="1" t="s">
        <v>53609</v>
      </c>
      <c r="R1663" s="1" t="s">
        <v>51</v>
      </c>
      <c r="S1663" s="1" t="s">
        <v>53609</v>
      </c>
      <c r="T1663" s="1" t="s">
        <v>52</v>
      </c>
      <c r="U1663" s="1" t="s">
        <v>53609</v>
      </c>
      <c r="V1663">
        <v>1</v>
      </c>
      <c r="W1663" s="1" t="s">
        <v>49</v>
      </c>
      <c r="X1663" s="1"/>
      <c r="Y1663" s="1"/>
      <c r="Z1663" s="1"/>
      <c r="AA1663" s="1" t="s">
        <v>31</v>
      </c>
      <c r="AB1663" s="1" t="s">
        <v>31</v>
      </c>
      <c r="AC1663" s="1" t="s">
        <v>31</v>
      </c>
      <c r="AD1663" s="1" t="s">
        <v>31</v>
      </c>
      <c r="AE1663" s="1" t="s">
        <v>47968</v>
      </c>
    </row>
    <row r="1664" spans="1:31" x14ac:dyDescent="0.3">
      <c r="A1664" s="1" t="s">
        <v>47714</v>
      </c>
      <c r="B1664" s="1" t="s">
        <v>31</v>
      </c>
      <c r="C1664" s="1" t="s">
        <v>48022</v>
      </c>
      <c r="D1664">
        <v>0</v>
      </c>
      <c r="E1664" s="1" t="s">
        <v>48023</v>
      </c>
      <c r="F1664" s="1" t="s">
        <v>48024</v>
      </c>
      <c r="G1664" s="1" t="s">
        <v>48025</v>
      </c>
      <c r="H1664" s="1" t="s">
        <v>48026</v>
      </c>
      <c r="I1664" s="1" t="s">
        <v>48027</v>
      </c>
      <c r="J1664" s="2">
        <v>43882</v>
      </c>
      <c r="K1664" s="3">
        <v>0.17809027777777778</v>
      </c>
      <c r="L1664">
        <v>4</v>
      </c>
      <c r="M1664" s="2">
        <v>43881</v>
      </c>
      <c r="N1664" s="3">
        <v>0.67809027777777775</v>
      </c>
      <c r="O1664">
        <v>16</v>
      </c>
      <c r="P1664" s="1" t="s">
        <v>51</v>
      </c>
      <c r="Q1664" s="1" t="s">
        <v>48028</v>
      </c>
      <c r="R1664" s="1" t="s">
        <v>55</v>
      </c>
      <c r="S1664" s="1" t="s">
        <v>48028</v>
      </c>
      <c r="T1664" s="1" t="s">
        <v>54</v>
      </c>
      <c r="U1664" s="1" t="s">
        <v>48028</v>
      </c>
      <c r="V1664">
        <v>1</v>
      </c>
      <c r="W1664" s="1" t="s">
        <v>54</v>
      </c>
      <c r="X1664" s="1"/>
      <c r="Y1664" s="1"/>
      <c r="Z1664" s="1"/>
      <c r="AA1664" s="1" t="s">
        <v>31</v>
      </c>
      <c r="AB1664" s="1" t="s">
        <v>31</v>
      </c>
      <c r="AC1664" s="1" t="s">
        <v>31</v>
      </c>
      <c r="AD1664" s="1" t="s">
        <v>31</v>
      </c>
      <c r="AE1664" s="1" t="s">
        <v>48029</v>
      </c>
    </row>
    <row r="1665" spans="1:31" x14ac:dyDescent="0.3">
      <c r="A1665" s="1" t="s">
        <v>47714</v>
      </c>
      <c r="B1665" s="1" t="s">
        <v>31</v>
      </c>
      <c r="C1665" s="1" t="s">
        <v>48238</v>
      </c>
      <c r="D1665">
        <v>0</v>
      </c>
      <c r="E1665" s="1" t="s">
        <v>48239</v>
      </c>
      <c r="F1665" s="1" t="s">
        <v>48240</v>
      </c>
      <c r="G1665" s="1" t="s">
        <v>48241</v>
      </c>
      <c r="H1665" s="1" t="s">
        <v>48242</v>
      </c>
      <c r="I1665" s="1" t="s">
        <v>48243</v>
      </c>
      <c r="J1665" s="2">
        <v>43882</v>
      </c>
      <c r="K1665" s="3">
        <v>0.17825231481481482</v>
      </c>
      <c r="L1665">
        <v>4</v>
      </c>
      <c r="M1665" s="2">
        <v>43881</v>
      </c>
      <c r="N1665" s="3">
        <v>0.67825231481481485</v>
      </c>
      <c r="O1665">
        <v>16</v>
      </c>
      <c r="P1665" s="1" t="s">
        <v>54</v>
      </c>
      <c r="Q1665" s="1" t="s">
        <v>48244</v>
      </c>
      <c r="R1665" s="1" t="s">
        <v>51</v>
      </c>
      <c r="S1665" s="1" t="s">
        <v>48244</v>
      </c>
      <c r="T1665" s="1" t="s">
        <v>55</v>
      </c>
      <c r="U1665" s="1" t="s">
        <v>48244</v>
      </c>
      <c r="V1665">
        <v>1</v>
      </c>
      <c r="W1665" s="1" t="s">
        <v>54</v>
      </c>
      <c r="X1665" s="1"/>
      <c r="Y1665" s="1"/>
      <c r="Z1665" s="1"/>
      <c r="AA1665" s="1" t="s">
        <v>31</v>
      </c>
      <c r="AB1665" s="1" t="s">
        <v>31</v>
      </c>
      <c r="AC1665" s="1" t="s">
        <v>31</v>
      </c>
      <c r="AD1665" s="1" t="s">
        <v>31</v>
      </c>
      <c r="AE1665" s="1" t="s">
        <v>48245</v>
      </c>
    </row>
    <row r="1666" spans="1:31" x14ac:dyDescent="0.3">
      <c r="A1666" s="1" t="s">
        <v>47714</v>
      </c>
      <c r="B1666" s="1" t="s">
        <v>31</v>
      </c>
      <c r="C1666" s="1" t="s">
        <v>48775</v>
      </c>
      <c r="D1666">
        <v>0</v>
      </c>
      <c r="E1666" s="1" t="s">
        <v>4277</v>
      </c>
      <c r="F1666" s="1" t="s">
        <v>48776</v>
      </c>
      <c r="G1666" s="1" t="s">
        <v>48777</v>
      </c>
      <c r="H1666" s="1" t="s">
        <v>48778</v>
      </c>
      <c r="I1666" s="1" t="s">
        <v>48779</v>
      </c>
      <c r="J1666" s="2">
        <v>43882</v>
      </c>
      <c r="K1666" s="3">
        <v>0.17914351851851851</v>
      </c>
      <c r="L1666">
        <v>4</v>
      </c>
      <c r="M1666" s="2">
        <v>43881</v>
      </c>
      <c r="N1666" s="3">
        <v>0.67914351851851851</v>
      </c>
      <c r="O1666">
        <v>16</v>
      </c>
      <c r="P1666" s="1" t="s">
        <v>52</v>
      </c>
      <c r="Q1666" s="1" t="s">
        <v>48780</v>
      </c>
      <c r="R1666" s="1" t="s">
        <v>54</v>
      </c>
      <c r="S1666" s="1" t="s">
        <v>48780</v>
      </c>
      <c r="T1666" s="1" t="s">
        <v>49</v>
      </c>
      <c r="U1666" s="1" t="s">
        <v>48780</v>
      </c>
      <c r="V1666">
        <v>1</v>
      </c>
      <c r="W1666" s="1" t="s">
        <v>49</v>
      </c>
      <c r="X1666" s="1"/>
      <c r="Y1666" s="1"/>
      <c r="Z1666" s="1"/>
      <c r="AA1666" s="1" t="s">
        <v>31</v>
      </c>
      <c r="AB1666" s="1" t="s">
        <v>31</v>
      </c>
      <c r="AC1666" s="1" t="s">
        <v>31</v>
      </c>
      <c r="AD1666" s="1" t="s">
        <v>31</v>
      </c>
      <c r="AE1666" s="1" t="s">
        <v>48781</v>
      </c>
    </row>
    <row r="1667" spans="1:31" x14ac:dyDescent="0.3">
      <c r="A1667" s="1" t="s">
        <v>47714</v>
      </c>
      <c r="B1667" s="1" t="s">
        <v>31</v>
      </c>
      <c r="C1667" s="1" t="s">
        <v>53403</v>
      </c>
      <c r="D1667">
        <v>0</v>
      </c>
      <c r="E1667" s="1" t="s">
        <v>156</v>
      </c>
      <c r="F1667" s="1" t="s">
        <v>53404</v>
      </c>
      <c r="G1667" s="1" t="s">
        <v>53405</v>
      </c>
      <c r="H1667" s="1" t="s">
        <v>53406</v>
      </c>
      <c r="I1667" s="1" t="s">
        <v>53407</v>
      </c>
      <c r="J1667" s="2">
        <v>43882</v>
      </c>
      <c r="K1667" s="3">
        <v>0.17935185185185185</v>
      </c>
      <c r="L1667">
        <v>4</v>
      </c>
      <c r="M1667" s="2">
        <v>43881</v>
      </c>
      <c r="N1667" s="3">
        <v>0.67935185185185187</v>
      </c>
      <c r="O1667">
        <v>16</v>
      </c>
      <c r="P1667" s="1" t="s">
        <v>51</v>
      </c>
      <c r="Q1667" s="1" t="s">
        <v>24395</v>
      </c>
      <c r="R1667" s="1" t="s">
        <v>49</v>
      </c>
      <c r="S1667" s="1" t="s">
        <v>24395</v>
      </c>
      <c r="T1667" s="1" t="s">
        <v>54</v>
      </c>
      <c r="U1667" s="1" t="s">
        <v>24395</v>
      </c>
      <c r="V1667">
        <v>1</v>
      </c>
      <c r="W1667" s="1" t="s">
        <v>49</v>
      </c>
      <c r="X1667" s="1"/>
      <c r="Y1667" s="1"/>
      <c r="Z1667" s="1"/>
      <c r="AA1667" s="1" t="s">
        <v>31</v>
      </c>
      <c r="AB1667" s="1" t="s">
        <v>31</v>
      </c>
      <c r="AC1667" s="1" t="s">
        <v>31</v>
      </c>
      <c r="AD1667" s="1" t="s">
        <v>31</v>
      </c>
      <c r="AE1667" s="1" t="s">
        <v>53408</v>
      </c>
    </row>
    <row r="1668" spans="1:31" x14ac:dyDescent="0.3">
      <c r="A1668" s="1" t="s">
        <v>47714</v>
      </c>
      <c r="B1668" s="1" t="s">
        <v>31</v>
      </c>
      <c r="C1668" s="1" t="s">
        <v>48542</v>
      </c>
      <c r="D1668">
        <v>0</v>
      </c>
      <c r="E1668" s="1" t="s">
        <v>965</v>
      </c>
      <c r="F1668" s="1" t="s">
        <v>48543</v>
      </c>
      <c r="G1668" s="1" t="s">
        <v>48544</v>
      </c>
      <c r="H1668" s="1" t="s">
        <v>48545</v>
      </c>
      <c r="I1668" s="1" t="s">
        <v>48546</v>
      </c>
      <c r="J1668" s="2">
        <v>43882</v>
      </c>
      <c r="K1668" s="3">
        <v>0.17945601851851853</v>
      </c>
      <c r="L1668">
        <v>4</v>
      </c>
      <c r="M1668" s="2">
        <v>43881</v>
      </c>
      <c r="N1668" s="3">
        <v>0.67945601851851856</v>
      </c>
      <c r="O1668">
        <v>16</v>
      </c>
      <c r="P1668" s="1" t="s">
        <v>51</v>
      </c>
      <c r="Q1668" s="1" t="s">
        <v>48547</v>
      </c>
      <c r="R1668" s="1" t="s">
        <v>54</v>
      </c>
      <c r="S1668" s="1" t="s">
        <v>48547</v>
      </c>
      <c r="T1668" s="1" t="s">
        <v>49</v>
      </c>
      <c r="U1668" s="1" t="s">
        <v>48547</v>
      </c>
      <c r="V1668">
        <v>1</v>
      </c>
      <c r="W1668" s="1" t="s">
        <v>54</v>
      </c>
      <c r="X1668" s="1" t="s">
        <v>470</v>
      </c>
      <c r="Y1668" s="1"/>
      <c r="Z1668" s="1"/>
      <c r="AA1668" s="1" t="s">
        <v>31</v>
      </c>
      <c r="AB1668" s="1" t="s">
        <v>31</v>
      </c>
      <c r="AC1668" s="1" t="s">
        <v>31</v>
      </c>
      <c r="AD1668" s="1" t="s">
        <v>31</v>
      </c>
      <c r="AE1668" s="1" t="s">
        <v>48548</v>
      </c>
    </row>
    <row r="1669" spans="1:31" x14ac:dyDescent="0.3">
      <c r="A1669" s="1" t="s">
        <v>47714</v>
      </c>
      <c r="B1669" s="1" t="s">
        <v>31</v>
      </c>
      <c r="C1669" s="1" t="s">
        <v>48542</v>
      </c>
      <c r="D1669">
        <v>0</v>
      </c>
      <c r="E1669" s="1" t="s">
        <v>53918</v>
      </c>
      <c r="F1669" s="1" t="s">
        <v>53919</v>
      </c>
      <c r="G1669" s="1" t="s">
        <v>53920</v>
      </c>
      <c r="H1669" s="1" t="s">
        <v>53921</v>
      </c>
      <c r="I1669" s="1" t="s">
        <v>53922</v>
      </c>
      <c r="J1669" s="2">
        <v>43882</v>
      </c>
      <c r="K1669" s="3">
        <v>0.17945601851851853</v>
      </c>
      <c r="L1669">
        <v>4</v>
      </c>
      <c r="M1669" s="2">
        <v>43881</v>
      </c>
      <c r="N1669" s="3">
        <v>0.67945601851851856</v>
      </c>
      <c r="O1669">
        <v>16</v>
      </c>
      <c r="P1669" s="1" t="s">
        <v>49</v>
      </c>
      <c r="Q1669" s="1" t="s">
        <v>53923</v>
      </c>
      <c r="R1669" s="1" t="s">
        <v>52</v>
      </c>
      <c r="S1669" s="1" t="s">
        <v>53923</v>
      </c>
      <c r="T1669" s="1" t="s">
        <v>54</v>
      </c>
      <c r="U1669" s="1" t="s">
        <v>53923</v>
      </c>
      <c r="V1669">
        <v>1</v>
      </c>
      <c r="W1669" s="1" t="s">
        <v>49</v>
      </c>
      <c r="X1669" s="1"/>
      <c r="Y1669" s="1"/>
      <c r="Z1669" s="1"/>
      <c r="AA1669" s="1" t="s">
        <v>31</v>
      </c>
      <c r="AB1669" s="1" t="s">
        <v>31</v>
      </c>
      <c r="AC1669" s="1" t="s">
        <v>31</v>
      </c>
      <c r="AD1669" s="1" t="s">
        <v>31</v>
      </c>
      <c r="AE1669" s="1" t="s">
        <v>48548</v>
      </c>
    </row>
    <row r="1670" spans="1:31" x14ac:dyDescent="0.3">
      <c r="A1670" s="1" t="s">
        <v>47714</v>
      </c>
      <c r="B1670" s="1" t="s">
        <v>31</v>
      </c>
      <c r="C1670" s="1" t="s">
        <v>48598</v>
      </c>
      <c r="D1670">
        <v>0</v>
      </c>
      <c r="E1670" s="1" t="s">
        <v>48599</v>
      </c>
      <c r="F1670" s="1" t="s">
        <v>48600</v>
      </c>
      <c r="G1670" s="1" t="s">
        <v>48601</v>
      </c>
      <c r="H1670" s="1" t="s">
        <v>48602</v>
      </c>
      <c r="I1670" s="1" t="s">
        <v>48603</v>
      </c>
      <c r="J1670" s="2">
        <v>43882</v>
      </c>
      <c r="K1670" s="3">
        <v>0.17965277777777777</v>
      </c>
      <c r="L1670">
        <v>4</v>
      </c>
      <c r="M1670" s="2">
        <v>43881</v>
      </c>
      <c r="N1670" s="3">
        <v>0.67965277777777777</v>
      </c>
      <c r="O1670">
        <v>16</v>
      </c>
      <c r="P1670" s="1" t="s">
        <v>49</v>
      </c>
      <c r="Q1670" s="1" t="s">
        <v>48604</v>
      </c>
      <c r="R1670" s="1" t="s">
        <v>52</v>
      </c>
      <c r="S1670" s="1" t="s">
        <v>48604</v>
      </c>
      <c r="T1670" s="1" t="s">
        <v>54</v>
      </c>
      <c r="U1670" s="1" t="s">
        <v>48604</v>
      </c>
      <c r="V1670">
        <v>1</v>
      </c>
      <c r="W1670" s="1" t="s">
        <v>54</v>
      </c>
      <c r="X1670" s="1" t="s">
        <v>470</v>
      </c>
      <c r="Y1670" s="1" t="s">
        <v>49</v>
      </c>
      <c r="Z1670" s="1"/>
      <c r="AA1670" s="1" t="s">
        <v>31</v>
      </c>
      <c r="AB1670" s="1" t="s">
        <v>31</v>
      </c>
      <c r="AC1670" s="1" t="s">
        <v>31</v>
      </c>
      <c r="AD1670" s="1" t="s">
        <v>31</v>
      </c>
      <c r="AE1670" s="1" t="s">
        <v>48605</v>
      </c>
    </row>
    <row r="1671" spans="1:31" x14ac:dyDescent="0.3">
      <c r="A1671" s="1" t="s">
        <v>47714</v>
      </c>
      <c r="B1671" s="1" t="s">
        <v>31</v>
      </c>
      <c r="C1671" s="1" t="s">
        <v>48782</v>
      </c>
      <c r="D1671">
        <v>0</v>
      </c>
      <c r="E1671" s="1" t="s">
        <v>21773</v>
      </c>
      <c r="F1671" s="1" t="s">
        <v>48783</v>
      </c>
      <c r="G1671" s="1" t="s">
        <v>48784</v>
      </c>
      <c r="H1671" s="1" t="s">
        <v>48785</v>
      </c>
      <c r="I1671" s="1" t="s">
        <v>48786</v>
      </c>
      <c r="J1671" s="2">
        <v>43882</v>
      </c>
      <c r="K1671" s="3">
        <v>0.17984953703703704</v>
      </c>
      <c r="L1671">
        <v>4</v>
      </c>
      <c r="M1671" s="2">
        <v>43881</v>
      </c>
      <c r="N1671" s="3">
        <v>0.67984953703703699</v>
      </c>
      <c r="O1671">
        <v>16</v>
      </c>
      <c r="P1671" s="1" t="s">
        <v>52</v>
      </c>
      <c r="Q1671" s="1" t="s">
        <v>48787</v>
      </c>
      <c r="R1671" s="1" t="s">
        <v>49</v>
      </c>
      <c r="S1671" s="1" t="s">
        <v>48787</v>
      </c>
      <c r="T1671" s="1" t="s">
        <v>54</v>
      </c>
      <c r="U1671" s="1" t="s">
        <v>48787</v>
      </c>
      <c r="V1671">
        <v>1</v>
      </c>
      <c r="W1671" s="1" t="s">
        <v>49</v>
      </c>
      <c r="X1671" s="1"/>
      <c r="Y1671" s="1"/>
      <c r="Z1671" s="1"/>
      <c r="AA1671" s="1" t="s">
        <v>31</v>
      </c>
      <c r="AB1671" s="1" t="s">
        <v>31</v>
      </c>
      <c r="AC1671" s="1" t="s">
        <v>31</v>
      </c>
      <c r="AD1671" s="1" t="s">
        <v>31</v>
      </c>
      <c r="AE1671" s="1" t="s">
        <v>48788</v>
      </c>
    </row>
    <row r="1672" spans="1:31" x14ac:dyDescent="0.3">
      <c r="A1672" s="1" t="s">
        <v>47714</v>
      </c>
      <c r="B1672" s="1" t="s">
        <v>31</v>
      </c>
      <c r="C1672" s="1" t="s">
        <v>48944</v>
      </c>
      <c r="D1672">
        <v>0</v>
      </c>
      <c r="E1672" s="1" t="s">
        <v>1840</v>
      </c>
      <c r="F1672" s="1" t="s">
        <v>48945</v>
      </c>
      <c r="G1672" s="1" t="s">
        <v>48946</v>
      </c>
      <c r="H1672" s="1" t="s">
        <v>48947</v>
      </c>
      <c r="I1672" s="1" t="s">
        <v>48948</v>
      </c>
      <c r="J1672" s="2">
        <v>43882</v>
      </c>
      <c r="K1672" s="3">
        <v>0.18004629629629629</v>
      </c>
      <c r="L1672">
        <v>4</v>
      </c>
      <c r="M1672" s="2">
        <v>43881</v>
      </c>
      <c r="N1672" s="3">
        <v>0.68004629629629632</v>
      </c>
      <c r="O1672">
        <v>16</v>
      </c>
      <c r="P1672" s="1" t="s">
        <v>52</v>
      </c>
      <c r="Q1672" s="1" t="s">
        <v>48949</v>
      </c>
      <c r="R1672" s="1" t="s">
        <v>49</v>
      </c>
      <c r="S1672" s="1" t="s">
        <v>48949</v>
      </c>
      <c r="T1672" s="1" t="s">
        <v>54</v>
      </c>
      <c r="U1672" s="1" t="s">
        <v>48949</v>
      </c>
      <c r="V1672">
        <v>1</v>
      </c>
      <c r="W1672" s="1" t="s">
        <v>49</v>
      </c>
      <c r="X1672" s="1"/>
      <c r="Y1672" s="1"/>
      <c r="Z1672" s="1"/>
      <c r="AA1672" s="1" t="s">
        <v>31</v>
      </c>
      <c r="AB1672" s="1" t="s">
        <v>31</v>
      </c>
      <c r="AC1672" s="1" t="s">
        <v>31</v>
      </c>
      <c r="AD1672" s="1" t="s">
        <v>31</v>
      </c>
      <c r="AE1672" s="1" t="s">
        <v>48950</v>
      </c>
    </row>
    <row r="1673" spans="1:31" x14ac:dyDescent="0.3">
      <c r="A1673" s="1" t="s">
        <v>47714</v>
      </c>
      <c r="B1673" s="1" t="s">
        <v>31</v>
      </c>
      <c r="C1673" s="1" t="s">
        <v>48890</v>
      </c>
      <c r="D1673">
        <v>0</v>
      </c>
      <c r="E1673" s="1" t="s">
        <v>3342</v>
      </c>
      <c r="F1673" s="1" t="s">
        <v>48891</v>
      </c>
      <c r="G1673" s="1" t="s">
        <v>48892</v>
      </c>
      <c r="H1673" s="1" t="s">
        <v>48893</v>
      </c>
      <c r="I1673" s="1" t="s">
        <v>48894</v>
      </c>
      <c r="J1673" s="2">
        <v>43882</v>
      </c>
      <c r="K1673" s="3">
        <v>0.18024305555555556</v>
      </c>
      <c r="L1673">
        <v>4</v>
      </c>
      <c r="M1673" s="2">
        <v>43881</v>
      </c>
      <c r="N1673" s="3">
        <v>0.68024305555555553</v>
      </c>
      <c r="O1673">
        <v>16</v>
      </c>
      <c r="P1673" s="1" t="s">
        <v>52</v>
      </c>
      <c r="Q1673" s="1" t="s">
        <v>48895</v>
      </c>
      <c r="R1673" s="1" t="s">
        <v>49</v>
      </c>
      <c r="S1673" s="1" t="s">
        <v>48895</v>
      </c>
      <c r="T1673" s="1" t="s">
        <v>54</v>
      </c>
      <c r="U1673" s="1" t="s">
        <v>48895</v>
      </c>
      <c r="V1673">
        <v>1</v>
      </c>
      <c r="W1673" s="1" t="s">
        <v>49</v>
      </c>
      <c r="X1673" s="1"/>
      <c r="Y1673" s="1"/>
      <c r="Z1673" s="1"/>
      <c r="AA1673" s="1" t="s">
        <v>31</v>
      </c>
      <c r="AB1673" s="1" t="s">
        <v>31</v>
      </c>
      <c r="AC1673" s="1" t="s">
        <v>31</v>
      </c>
      <c r="AD1673" s="1" t="s">
        <v>31</v>
      </c>
      <c r="AE1673" s="1" t="s">
        <v>48896</v>
      </c>
    </row>
    <row r="1674" spans="1:31" x14ac:dyDescent="0.3">
      <c r="A1674" s="1" t="s">
        <v>47714</v>
      </c>
      <c r="B1674" s="1" t="s">
        <v>31</v>
      </c>
      <c r="C1674" s="1" t="s">
        <v>48843</v>
      </c>
      <c r="D1674">
        <v>0</v>
      </c>
      <c r="E1674" s="1" t="s">
        <v>4182</v>
      </c>
      <c r="F1674" s="1" t="s">
        <v>48844</v>
      </c>
      <c r="G1674" s="1" t="s">
        <v>48845</v>
      </c>
      <c r="H1674" s="1" t="s">
        <v>48846</v>
      </c>
      <c r="I1674" s="1" t="s">
        <v>48847</v>
      </c>
      <c r="J1674" s="2">
        <v>43882</v>
      </c>
      <c r="K1674" s="3">
        <v>0.1804398148148148</v>
      </c>
      <c r="L1674">
        <v>4</v>
      </c>
      <c r="M1674" s="2">
        <v>43881</v>
      </c>
      <c r="N1674" s="3">
        <v>0.68043981481481486</v>
      </c>
      <c r="O1674">
        <v>16</v>
      </c>
      <c r="P1674" s="1" t="s">
        <v>52</v>
      </c>
      <c r="Q1674" s="1" t="s">
        <v>48848</v>
      </c>
      <c r="R1674" s="1" t="s">
        <v>49</v>
      </c>
      <c r="S1674" s="1" t="s">
        <v>48848</v>
      </c>
      <c r="T1674" s="1" t="s">
        <v>54</v>
      </c>
      <c r="U1674" s="1" t="s">
        <v>48848</v>
      </c>
      <c r="V1674">
        <v>1</v>
      </c>
      <c r="W1674" s="1" t="s">
        <v>49</v>
      </c>
      <c r="X1674" s="1"/>
      <c r="Y1674" s="1"/>
      <c r="Z1674" s="1"/>
      <c r="AA1674" s="1" t="s">
        <v>31</v>
      </c>
      <c r="AB1674" s="1" t="s">
        <v>31</v>
      </c>
      <c r="AC1674" s="1" t="s">
        <v>31</v>
      </c>
      <c r="AD1674" s="1" t="s">
        <v>31</v>
      </c>
      <c r="AE1674" s="1" t="s">
        <v>48849</v>
      </c>
    </row>
    <row r="1675" spans="1:31" x14ac:dyDescent="0.3">
      <c r="A1675" s="1" t="s">
        <v>47714</v>
      </c>
      <c r="B1675" s="1" t="s">
        <v>31</v>
      </c>
      <c r="C1675" s="1" t="s">
        <v>50372</v>
      </c>
      <c r="D1675">
        <v>0</v>
      </c>
      <c r="E1675" s="1" t="s">
        <v>5047</v>
      </c>
      <c r="F1675" s="1" t="s">
        <v>50373</v>
      </c>
      <c r="G1675" s="1" t="s">
        <v>50374</v>
      </c>
      <c r="H1675" s="1" t="s">
        <v>50375</v>
      </c>
      <c r="I1675" s="1" t="s">
        <v>50376</v>
      </c>
      <c r="J1675" s="2">
        <v>43882</v>
      </c>
      <c r="K1675" s="3">
        <v>0.18063657407407407</v>
      </c>
      <c r="L1675">
        <v>4</v>
      </c>
      <c r="M1675" s="2">
        <v>43881</v>
      </c>
      <c r="N1675" s="3">
        <v>0.68063657407407407</v>
      </c>
      <c r="O1675">
        <v>16</v>
      </c>
      <c r="P1675" s="1" t="s">
        <v>52</v>
      </c>
      <c r="Q1675" s="1" t="s">
        <v>50377</v>
      </c>
      <c r="R1675" s="1" t="s">
        <v>49</v>
      </c>
      <c r="S1675" s="1" t="s">
        <v>50377</v>
      </c>
      <c r="T1675" s="1" t="s">
        <v>54</v>
      </c>
      <c r="U1675" s="1" t="s">
        <v>50377</v>
      </c>
      <c r="V1675">
        <v>1</v>
      </c>
      <c r="W1675" s="1" t="s">
        <v>49</v>
      </c>
      <c r="X1675" s="1"/>
      <c r="Y1675" s="1"/>
      <c r="Z1675" s="1"/>
      <c r="AA1675" s="1" t="s">
        <v>31</v>
      </c>
      <c r="AB1675" s="1" t="s">
        <v>31</v>
      </c>
      <c r="AC1675" s="1" t="s">
        <v>31</v>
      </c>
      <c r="AD1675" s="1" t="s">
        <v>31</v>
      </c>
      <c r="AE1675" s="1" t="s">
        <v>50378</v>
      </c>
    </row>
    <row r="1676" spans="1:31" x14ac:dyDescent="0.3">
      <c r="A1676" s="1" t="s">
        <v>47714</v>
      </c>
      <c r="B1676" s="1" t="s">
        <v>31</v>
      </c>
      <c r="C1676" s="1" t="s">
        <v>51081</v>
      </c>
      <c r="D1676">
        <v>0</v>
      </c>
      <c r="E1676" s="1" t="s">
        <v>3552</v>
      </c>
      <c r="F1676" s="1" t="s">
        <v>51082</v>
      </c>
      <c r="G1676" s="1" t="s">
        <v>51083</v>
      </c>
      <c r="H1676" s="1" t="s">
        <v>51084</v>
      </c>
      <c r="I1676" s="1" t="s">
        <v>51085</v>
      </c>
      <c r="J1676" s="2">
        <v>43882</v>
      </c>
      <c r="K1676" s="3">
        <v>0.18083333333333335</v>
      </c>
      <c r="L1676">
        <v>4</v>
      </c>
      <c r="M1676" s="2">
        <v>43881</v>
      </c>
      <c r="N1676" s="3">
        <v>0.68083333333333329</v>
      </c>
      <c r="O1676">
        <v>16</v>
      </c>
      <c r="P1676" s="1" t="s">
        <v>52</v>
      </c>
      <c r="Q1676" s="1" t="s">
        <v>51086</v>
      </c>
      <c r="R1676" s="1" t="s">
        <v>49</v>
      </c>
      <c r="S1676" s="1" t="s">
        <v>51086</v>
      </c>
      <c r="T1676" s="1" t="s">
        <v>54</v>
      </c>
      <c r="U1676" s="1" t="s">
        <v>51086</v>
      </c>
      <c r="V1676">
        <v>1</v>
      </c>
      <c r="W1676" s="1" t="s">
        <v>49</v>
      </c>
      <c r="X1676" s="1"/>
      <c r="Y1676" s="1"/>
      <c r="Z1676" s="1"/>
      <c r="AA1676" s="1" t="s">
        <v>31</v>
      </c>
      <c r="AB1676" s="1" t="s">
        <v>31</v>
      </c>
      <c r="AC1676" s="1" t="s">
        <v>31</v>
      </c>
      <c r="AD1676" s="1" t="s">
        <v>31</v>
      </c>
      <c r="AE1676" s="1" t="s">
        <v>51087</v>
      </c>
    </row>
    <row r="1677" spans="1:31" x14ac:dyDescent="0.3">
      <c r="A1677" s="1" t="s">
        <v>47714</v>
      </c>
      <c r="B1677" s="1" t="s">
        <v>31</v>
      </c>
      <c r="C1677" s="1" t="s">
        <v>50104</v>
      </c>
      <c r="D1677">
        <v>0</v>
      </c>
      <c r="E1677" s="1" t="s">
        <v>1321</v>
      </c>
      <c r="F1677" s="1" t="s">
        <v>50105</v>
      </c>
      <c r="G1677" s="1" t="s">
        <v>50106</v>
      </c>
      <c r="H1677" s="1" t="s">
        <v>50107</v>
      </c>
      <c r="I1677" s="1" t="s">
        <v>50108</v>
      </c>
      <c r="J1677" s="2">
        <v>43882</v>
      </c>
      <c r="K1677" s="3">
        <v>0.18103009259259259</v>
      </c>
      <c r="L1677">
        <v>4</v>
      </c>
      <c r="M1677" s="2">
        <v>43881</v>
      </c>
      <c r="N1677" s="3">
        <v>0.68103009259259262</v>
      </c>
      <c r="O1677">
        <v>16</v>
      </c>
      <c r="P1677" s="1" t="s">
        <v>52</v>
      </c>
      <c r="Q1677" s="1" t="s">
        <v>39414</v>
      </c>
      <c r="R1677" s="1" t="s">
        <v>49</v>
      </c>
      <c r="S1677" s="1" t="s">
        <v>39414</v>
      </c>
      <c r="T1677" s="1" t="s">
        <v>54</v>
      </c>
      <c r="U1677" s="1" t="s">
        <v>39414</v>
      </c>
      <c r="V1677">
        <v>1</v>
      </c>
      <c r="W1677" s="1" t="s">
        <v>49</v>
      </c>
      <c r="X1677" s="1"/>
      <c r="Y1677" s="1"/>
      <c r="Z1677" s="1"/>
      <c r="AA1677" s="1" t="s">
        <v>31</v>
      </c>
      <c r="AB1677" s="1" t="s">
        <v>31</v>
      </c>
      <c r="AC1677" s="1" t="s">
        <v>31</v>
      </c>
      <c r="AD1677" s="1" t="s">
        <v>31</v>
      </c>
      <c r="AE1677" s="1" t="s">
        <v>50109</v>
      </c>
    </row>
    <row r="1678" spans="1:31" x14ac:dyDescent="0.3">
      <c r="A1678" s="1" t="s">
        <v>47714</v>
      </c>
      <c r="B1678" s="1" t="s">
        <v>31</v>
      </c>
      <c r="C1678" s="1" t="s">
        <v>53824</v>
      </c>
      <c r="D1678">
        <v>0</v>
      </c>
      <c r="E1678" s="1" t="s">
        <v>53825</v>
      </c>
      <c r="F1678" s="1" t="s">
        <v>53826</v>
      </c>
      <c r="G1678" s="1" t="s">
        <v>53827</v>
      </c>
      <c r="H1678" s="1" t="s">
        <v>53828</v>
      </c>
      <c r="I1678" s="1" t="s">
        <v>53829</v>
      </c>
      <c r="J1678" s="2">
        <v>43882</v>
      </c>
      <c r="K1678" s="3">
        <v>0.18122685185185186</v>
      </c>
      <c r="L1678">
        <v>4</v>
      </c>
      <c r="M1678" s="2">
        <v>43881</v>
      </c>
      <c r="N1678" s="3">
        <v>0.68122685185185183</v>
      </c>
      <c r="O1678">
        <v>16</v>
      </c>
      <c r="P1678" s="1" t="s">
        <v>52</v>
      </c>
      <c r="Q1678" s="1" t="s">
        <v>53830</v>
      </c>
      <c r="R1678" s="1" t="s">
        <v>49</v>
      </c>
      <c r="S1678" s="1" t="s">
        <v>53830</v>
      </c>
      <c r="T1678" s="1" t="s">
        <v>54</v>
      </c>
      <c r="U1678" s="1" t="s">
        <v>53830</v>
      </c>
      <c r="V1678">
        <v>1</v>
      </c>
      <c r="W1678" s="1" t="s">
        <v>49</v>
      </c>
      <c r="X1678" s="1" t="s">
        <v>70</v>
      </c>
      <c r="Y1678" s="1"/>
      <c r="Z1678" s="1"/>
      <c r="AA1678" s="1" t="s">
        <v>31</v>
      </c>
      <c r="AB1678" s="1" t="s">
        <v>31</v>
      </c>
      <c r="AC1678" s="1" t="s">
        <v>31</v>
      </c>
      <c r="AD1678" s="1" t="s">
        <v>31</v>
      </c>
      <c r="AE1678" s="1" t="s">
        <v>53831</v>
      </c>
    </row>
    <row r="1679" spans="1:31" x14ac:dyDescent="0.3">
      <c r="A1679" s="1" t="s">
        <v>47714</v>
      </c>
      <c r="B1679" s="1" t="s">
        <v>31</v>
      </c>
      <c r="C1679" s="1" t="s">
        <v>48591</v>
      </c>
      <c r="D1679">
        <v>0</v>
      </c>
      <c r="E1679" s="1" t="s">
        <v>4269</v>
      </c>
      <c r="F1679" s="1" t="s">
        <v>48592</v>
      </c>
      <c r="G1679" s="1" t="s">
        <v>48593</v>
      </c>
      <c r="H1679" s="1" t="s">
        <v>48594</v>
      </c>
      <c r="I1679" s="1" t="s">
        <v>48595</v>
      </c>
      <c r="J1679" s="2">
        <v>43882</v>
      </c>
      <c r="K1679" s="3">
        <v>0.1814236111111111</v>
      </c>
      <c r="L1679">
        <v>4</v>
      </c>
      <c r="M1679" s="2">
        <v>43881</v>
      </c>
      <c r="N1679" s="3">
        <v>0.68142361111111116</v>
      </c>
      <c r="O1679">
        <v>16</v>
      </c>
      <c r="P1679" s="1" t="s">
        <v>49</v>
      </c>
      <c r="Q1679" s="1" t="s">
        <v>48596</v>
      </c>
      <c r="R1679" s="1" t="s">
        <v>52</v>
      </c>
      <c r="S1679" s="1" t="s">
        <v>48596</v>
      </c>
      <c r="T1679" s="1" t="s">
        <v>54</v>
      </c>
      <c r="U1679" s="1" t="s">
        <v>48596</v>
      </c>
      <c r="V1679">
        <v>1</v>
      </c>
      <c r="W1679" s="1" t="s">
        <v>54</v>
      </c>
      <c r="X1679" s="1" t="s">
        <v>470</v>
      </c>
      <c r="Y1679" s="1" t="s">
        <v>49</v>
      </c>
      <c r="Z1679" s="1"/>
      <c r="AA1679" s="1" t="s">
        <v>31</v>
      </c>
      <c r="AB1679" s="1" t="s">
        <v>31</v>
      </c>
      <c r="AC1679" s="1" t="s">
        <v>31</v>
      </c>
      <c r="AD1679" s="1" t="s">
        <v>31</v>
      </c>
      <c r="AE1679" s="1" t="s">
        <v>48597</v>
      </c>
    </row>
    <row r="1680" spans="1:31" x14ac:dyDescent="0.3">
      <c r="A1680" s="1" t="s">
        <v>47714</v>
      </c>
      <c r="B1680" s="1" t="s">
        <v>31</v>
      </c>
      <c r="C1680" s="1" t="s">
        <v>55568</v>
      </c>
      <c r="D1680">
        <v>0</v>
      </c>
      <c r="E1680" s="1" t="s">
        <v>55569</v>
      </c>
      <c r="F1680" s="1" t="s">
        <v>55570</v>
      </c>
      <c r="G1680" s="1" t="s">
        <v>55571</v>
      </c>
      <c r="H1680" s="1" t="s">
        <v>55572</v>
      </c>
      <c r="I1680" s="1" t="s">
        <v>55573</v>
      </c>
      <c r="J1680" s="2">
        <v>43882</v>
      </c>
      <c r="K1680" s="3">
        <v>0.18162037037037038</v>
      </c>
      <c r="L1680">
        <v>4</v>
      </c>
      <c r="M1680" s="2">
        <v>43881</v>
      </c>
      <c r="N1680" s="3">
        <v>0.68162037037037038</v>
      </c>
      <c r="O1680">
        <v>16</v>
      </c>
      <c r="P1680" s="1" t="s">
        <v>49</v>
      </c>
      <c r="Q1680" s="1" t="s">
        <v>55574</v>
      </c>
      <c r="R1680" s="1" t="s">
        <v>54</v>
      </c>
      <c r="S1680" s="1" t="s">
        <v>55574</v>
      </c>
      <c r="T1680" s="1" t="s">
        <v>52</v>
      </c>
      <c r="U1680" s="1" t="s">
        <v>55574</v>
      </c>
      <c r="V1680">
        <v>1</v>
      </c>
      <c r="W1680" s="1" t="s">
        <v>49</v>
      </c>
      <c r="X1680" s="1" t="s">
        <v>470</v>
      </c>
      <c r="Y1680" s="1"/>
      <c r="Z1680" s="1"/>
      <c r="AA1680" s="1" t="s">
        <v>31</v>
      </c>
      <c r="AB1680" s="1" t="s">
        <v>31</v>
      </c>
      <c r="AC1680" s="1" t="s">
        <v>31</v>
      </c>
      <c r="AD1680" s="1" t="s">
        <v>31</v>
      </c>
      <c r="AE1680" s="1" t="s">
        <v>55575</v>
      </c>
    </row>
    <row r="1681" spans="1:31" x14ac:dyDescent="0.3">
      <c r="A1681" s="1" t="s">
        <v>47714</v>
      </c>
      <c r="B1681" s="1" t="s">
        <v>31</v>
      </c>
      <c r="C1681" s="1" t="s">
        <v>53591</v>
      </c>
      <c r="D1681">
        <v>0</v>
      </c>
      <c r="E1681" s="1" t="s">
        <v>53592</v>
      </c>
      <c r="F1681" s="1" t="s">
        <v>53593</v>
      </c>
      <c r="G1681" s="1" t="s">
        <v>53594</v>
      </c>
      <c r="H1681" s="1" t="s">
        <v>53595</v>
      </c>
      <c r="I1681" s="1" t="s">
        <v>53596</v>
      </c>
      <c r="J1681" s="2">
        <v>43882</v>
      </c>
      <c r="K1681" s="3">
        <v>0.18181712962962962</v>
      </c>
      <c r="L1681">
        <v>4</v>
      </c>
      <c r="M1681" s="2">
        <v>43881</v>
      </c>
      <c r="N1681" s="3">
        <v>0.68181712962962959</v>
      </c>
      <c r="O1681">
        <v>16</v>
      </c>
      <c r="P1681" s="1" t="s">
        <v>49</v>
      </c>
      <c r="Q1681" s="1" t="s">
        <v>53597</v>
      </c>
      <c r="R1681" s="1" t="s">
        <v>52</v>
      </c>
      <c r="S1681" s="1" t="s">
        <v>53597</v>
      </c>
      <c r="T1681" s="1" t="s">
        <v>54</v>
      </c>
      <c r="U1681" s="1" t="s">
        <v>53597</v>
      </c>
      <c r="V1681">
        <v>1</v>
      </c>
      <c r="W1681" s="1" t="s">
        <v>49</v>
      </c>
      <c r="X1681" s="1"/>
      <c r="Y1681" s="1"/>
      <c r="Z1681" s="1"/>
      <c r="AA1681" s="1" t="s">
        <v>31</v>
      </c>
      <c r="AB1681" s="1" t="s">
        <v>31</v>
      </c>
      <c r="AC1681" s="1" t="s">
        <v>31</v>
      </c>
      <c r="AD1681" s="1" t="s">
        <v>31</v>
      </c>
      <c r="AE1681" s="1" t="s">
        <v>53598</v>
      </c>
    </row>
    <row r="1682" spans="1:31" x14ac:dyDescent="0.3">
      <c r="A1682" s="1" t="s">
        <v>47714</v>
      </c>
      <c r="B1682" s="1" t="s">
        <v>31</v>
      </c>
      <c r="C1682" s="1" t="s">
        <v>53467</v>
      </c>
      <c r="D1682">
        <v>0</v>
      </c>
      <c r="E1682" s="1" t="s">
        <v>53468</v>
      </c>
      <c r="F1682" s="1" t="s">
        <v>53469</v>
      </c>
      <c r="G1682" s="1" t="s">
        <v>53470</v>
      </c>
      <c r="H1682" s="1" t="s">
        <v>53471</v>
      </c>
      <c r="I1682" s="1" t="s">
        <v>53472</v>
      </c>
      <c r="J1682" s="2">
        <v>43882</v>
      </c>
      <c r="K1682" s="3">
        <v>0.18201388888888889</v>
      </c>
      <c r="L1682">
        <v>4</v>
      </c>
      <c r="M1682" s="2">
        <v>43881</v>
      </c>
      <c r="N1682" s="3">
        <v>0.68201388888888892</v>
      </c>
      <c r="O1682">
        <v>16</v>
      </c>
      <c r="P1682" s="1" t="s">
        <v>49</v>
      </c>
      <c r="Q1682" s="1" t="s">
        <v>18952</v>
      </c>
      <c r="R1682" s="1" t="s">
        <v>52</v>
      </c>
      <c r="S1682" s="1" t="s">
        <v>18952</v>
      </c>
      <c r="T1682" s="1" t="s">
        <v>54</v>
      </c>
      <c r="U1682" s="1" t="s">
        <v>18952</v>
      </c>
      <c r="V1682">
        <v>1</v>
      </c>
      <c r="W1682" s="1" t="s">
        <v>49</v>
      </c>
      <c r="X1682" s="1"/>
      <c r="Y1682" s="1"/>
      <c r="Z1682" s="1"/>
      <c r="AA1682" s="1" t="s">
        <v>31</v>
      </c>
      <c r="AB1682" s="1" t="s">
        <v>31</v>
      </c>
      <c r="AC1682" s="1" t="s">
        <v>31</v>
      </c>
      <c r="AD1682" s="1" t="s">
        <v>31</v>
      </c>
      <c r="AE1682" s="1" t="s">
        <v>53473</v>
      </c>
    </row>
    <row r="1683" spans="1:31" x14ac:dyDescent="0.3">
      <c r="A1683" s="1" t="s">
        <v>47714</v>
      </c>
      <c r="B1683" s="1" t="s">
        <v>31</v>
      </c>
      <c r="C1683" s="1" t="s">
        <v>53932</v>
      </c>
      <c r="D1683">
        <v>0</v>
      </c>
      <c r="E1683" s="1" t="s">
        <v>9292</v>
      </c>
      <c r="F1683" s="1" t="s">
        <v>53933</v>
      </c>
      <c r="G1683" s="1" t="s">
        <v>53934</v>
      </c>
      <c r="H1683" s="1" t="s">
        <v>53935</v>
      </c>
      <c r="I1683" s="1" t="s">
        <v>53936</v>
      </c>
      <c r="J1683" s="2">
        <v>43882</v>
      </c>
      <c r="K1683" s="3">
        <v>0.18221064814814814</v>
      </c>
      <c r="L1683">
        <v>4</v>
      </c>
      <c r="M1683" s="2">
        <v>43881</v>
      </c>
      <c r="N1683" s="3">
        <v>0.68221064814814814</v>
      </c>
      <c r="O1683">
        <v>16</v>
      </c>
      <c r="P1683" s="1" t="s">
        <v>49</v>
      </c>
      <c r="Q1683" s="1" t="s">
        <v>53937</v>
      </c>
      <c r="R1683" s="1" t="s">
        <v>52</v>
      </c>
      <c r="S1683" s="1" t="s">
        <v>53937</v>
      </c>
      <c r="T1683" s="1" t="s">
        <v>54</v>
      </c>
      <c r="U1683" s="1" t="s">
        <v>53937</v>
      </c>
      <c r="V1683">
        <v>1</v>
      </c>
      <c r="W1683" s="1" t="s">
        <v>49</v>
      </c>
      <c r="X1683" s="1" t="s">
        <v>70</v>
      </c>
      <c r="Y1683" s="1"/>
      <c r="Z1683" s="1"/>
      <c r="AA1683" s="1" t="s">
        <v>31</v>
      </c>
      <c r="AB1683" s="1" t="s">
        <v>31</v>
      </c>
      <c r="AC1683" s="1" t="s">
        <v>31</v>
      </c>
      <c r="AD1683" s="1" t="s">
        <v>31</v>
      </c>
      <c r="AE1683" s="1" t="s">
        <v>53938</v>
      </c>
    </row>
    <row r="1684" spans="1:31" x14ac:dyDescent="0.3">
      <c r="A1684" s="1" t="s">
        <v>47714</v>
      </c>
      <c r="B1684" s="1" t="s">
        <v>31</v>
      </c>
      <c r="C1684" s="1" t="s">
        <v>48804</v>
      </c>
      <c r="D1684">
        <v>0</v>
      </c>
      <c r="E1684" s="1" t="s">
        <v>12137</v>
      </c>
      <c r="F1684" s="1" t="s">
        <v>48805</v>
      </c>
      <c r="G1684" s="1" t="s">
        <v>48806</v>
      </c>
      <c r="H1684" s="1" t="s">
        <v>48807</v>
      </c>
      <c r="I1684" s="1" t="s">
        <v>48808</v>
      </c>
      <c r="J1684" s="2">
        <v>43882</v>
      </c>
      <c r="K1684" s="3">
        <v>0.18240740740740741</v>
      </c>
      <c r="L1684">
        <v>4</v>
      </c>
      <c r="M1684" s="2">
        <v>43881</v>
      </c>
      <c r="N1684" s="3">
        <v>0.68240740740740746</v>
      </c>
      <c r="O1684">
        <v>16</v>
      </c>
      <c r="P1684" s="1" t="s">
        <v>52</v>
      </c>
      <c r="Q1684" s="1" t="s">
        <v>48809</v>
      </c>
      <c r="R1684" s="1" t="s">
        <v>49</v>
      </c>
      <c r="S1684" s="1" t="s">
        <v>48809</v>
      </c>
      <c r="T1684" s="1" t="s">
        <v>54</v>
      </c>
      <c r="U1684" s="1" t="s">
        <v>48809</v>
      </c>
      <c r="V1684">
        <v>1</v>
      </c>
      <c r="W1684" s="1" t="s">
        <v>49</v>
      </c>
      <c r="X1684" s="1"/>
      <c r="Y1684" s="1"/>
      <c r="Z1684" s="1"/>
      <c r="AA1684" s="1" t="s">
        <v>31</v>
      </c>
      <c r="AB1684" s="1" t="s">
        <v>31</v>
      </c>
      <c r="AC1684" s="1" t="s">
        <v>31</v>
      </c>
      <c r="AD1684" s="1" t="s">
        <v>31</v>
      </c>
      <c r="AE1684" s="1" t="s">
        <v>48810</v>
      </c>
    </row>
    <row r="1685" spans="1:31" x14ac:dyDescent="0.3">
      <c r="A1685" s="1" t="s">
        <v>47714</v>
      </c>
      <c r="B1685" s="1" t="s">
        <v>31</v>
      </c>
      <c r="C1685" s="1" t="s">
        <v>53910</v>
      </c>
      <c r="D1685">
        <v>0</v>
      </c>
      <c r="E1685" s="1" t="s">
        <v>53911</v>
      </c>
      <c r="F1685" s="1" t="s">
        <v>53912</v>
      </c>
      <c r="G1685" s="1" t="s">
        <v>53913</v>
      </c>
      <c r="H1685" s="1" t="s">
        <v>53914</v>
      </c>
      <c r="I1685" s="1" t="s">
        <v>53915</v>
      </c>
      <c r="J1685" s="2">
        <v>43882</v>
      </c>
      <c r="K1685" s="3">
        <v>0.18259259259259258</v>
      </c>
      <c r="L1685">
        <v>4</v>
      </c>
      <c r="M1685" s="2">
        <v>43881</v>
      </c>
      <c r="N1685" s="3">
        <v>0.68259259259259264</v>
      </c>
      <c r="O1685">
        <v>16</v>
      </c>
      <c r="P1685" s="1" t="s">
        <v>49</v>
      </c>
      <c r="Q1685" s="1" t="s">
        <v>53916</v>
      </c>
      <c r="R1685" s="1" t="s">
        <v>54</v>
      </c>
      <c r="S1685" s="1" t="s">
        <v>53916</v>
      </c>
      <c r="T1685" s="1" t="s">
        <v>52</v>
      </c>
      <c r="U1685" s="1" t="s">
        <v>53916</v>
      </c>
      <c r="V1685">
        <v>1</v>
      </c>
      <c r="W1685" s="1" t="s">
        <v>49</v>
      </c>
      <c r="X1685" s="1" t="s">
        <v>70</v>
      </c>
      <c r="Y1685" s="1"/>
      <c r="Z1685" s="1"/>
      <c r="AA1685" s="1" t="s">
        <v>31</v>
      </c>
      <c r="AB1685" s="1" t="s">
        <v>31</v>
      </c>
      <c r="AC1685" s="1" t="s">
        <v>31</v>
      </c>
      <c r="AD1685" s="1" t="s">
        <v>31</v>
      </c>
      <c r="AE1685" s="1" t="s">
        <v>53917</v>
      </c>
    </row>
    <row r="1686" spans="1:31" x14ac:dyDescent="0.3">
      <c r="A1686" s="1" t="s">
        <v>47714</v>
      </c>
      <c r="B1686" s="1" t="s">
        <v>31</v>
      </c>
      <c r="C1686" s="1" t="s">
        <v>53891</v>
      </c>
      <c r="D1686">
        <v>0</v>
      </c>
      <c r="E1686" s="1" t="s">
        <v>53892</v>
      </c>
      <c r="F1686" s="1" t="s">
        <v>53893</v>
      </c>
      <c r="G1686" s="1" t="s">
        <v>53894</v>
      </c>
      <c r="H1686" s="1" t="s">
        <v>53895</v>
      </c>
      <c r="I1686" s="1" t="s">
        <v>53896</v>
      </c>
      <c r="J1686" s="2">
        <v>43882</v>
      </c>
      <c r="K1686" s="3">
        <v>0.18278935185185186</v>
      </c>
      <c r="L1686">
        <v>4</v>
      </c>
      <c r="M1686" s="2">
        <v>43881</v>
      </c>
      <c r="N1686" s="3">
        <v>0.68278935185185186</v>
      </c>
      <c r="O1686">
        <v>16</v>
      </c>
      <c r="P1686" s="1" t="s">
        <v>51</v>
      </c>
      <c r="Q1686" s="1" t="s">
        <v>53897</v>
      </c>
      <c r="R1686" s="1" t="s">
        <v>49</v>
      </c>
      <c r="S1686" s="1" t="s">
        <v>53897</v>
      </c>
      <c r="T1686" s="1" t="s">
        <v>54</v>
      </c>
      <c r="U1686" s="1" t="s">
        <v>53897</v>
      </c>
      <c r="V1686">
        <v>1</v>
      </c>
      <c r="W1686" s="1" t="s">
        <v>49</v>
      </c>
      <c r="X1686" s="1" t="s">
        <v>70</v>
      </c>
      <c r="Y1686" s="1"/>
      <c r="Z1686" s="1"/>
      <c r="AA1686" s="1" t="s">
        <v>31</v>
      </c>
      <c r="AB1686" s="1" t="s">
        <v>31</v>
      </c>
      <c r="AC1686" s="1" t="s">
        <v>31</v>
      </c>
      <c r="AD1686" s="1" t="s">
        <v>31</v>
      </c>
      <c r="AE1686" s="1" t="s">
        <v>53898</v>
      </c>
    </row>
    <row r="1687" spans="1:31" x14ac:dyDescent="0.3">
      <c r="A1687" s="1" t="s">
        <v>47714</v>
      </c>
      <c r="B1687" s="1" t="s">
        <v>31</v>
      </c>
      <c r="C1687" s="1" t="s">
        <v>53546</v>
      </c>
      <c r="D1687">
        <v>0</v>
      </c>
      <c r="E1687" s="1" t="s">
        <v>53547</v>
      </c>
      <c r="F1687" s="1" t="s">
        <v>53548</v>
      </c>
      <c r="G1687" s="1" t="s">
        <v>53549</v>
      </c>
      <c r="H1687" s="1" t="s">
        <v>53550</v>
      </c>
      <c r="I1687" s="1" t="s">
        <v>53551</v>
      </c>
      <c r="J1687" s="2">
        <v>43882</v>
      </c>
      <c r="K1687" s="3">
        <v>0.1829861111111111</v>
      </c>
      <c r="L1687">
        <v>4</v>
      </c>
      <c r="M1687" s="2">
        <v>43881</v>
      </c>
      <c r="N1687" s="3">
        <v>0.68298611111111107</v>
      </c>
      <c r="O1687">
        <v>16</v>
      </c>
      <c r="P1687" s="1" t="s">
        <v>49</v>
      </c>
      <c r="Q1687" s="1" t="s">
        <v>53552</v>
      </c>
      <c r="R1687" s="1" t="s">
        <v>51</v>
      </c>
      <c r="S1687" s="1" t="s">
        <v>53552</v>
      </c>
      <c r="T1687" s="1" t="s">
        <v>55</v>
      </c>
      <c r="U1687" s="1" t="s">
        <v>53552</v>
      </c>
      <c r="V1687">
        <v>1</v>
      </c>
      <c r="W1687" s="1"/>
      <c r="X1687" s="1"/>
      <c r="Y1687" s="1"/>
      <c r="Z1687" s="1"/>
      <c r="AA1687" s="1" t="s">
        <v>31</v>
      </c>
      <c r="AB1687" s="1" t="s">
        <v>31</v>
      </c>
      <c r="AC1687" s="1" t="s">
        <v>31</v>
      </c>
      <c r="AD1687" s="1" t="s">
        <v>31</v>
      </c>
      <c r="AE1687" s="1" t="s">
        <v>53553</v>
      </c>
    </row>
    <row r="1688" spans="1:31" x14ac:dyDescent="0.3">
      <c r="A1688" s="1" t="s">
        <v>47714</v>
      </c>
      <c r="B1688" s="1" t="s">
        <v>31</v>
      </c>
      <c r="C1688" s="1" t="s">
        <v>53546</v>
      </c>
      <c r="D1688">
        <v>0</v>
      </c>
      <c r="E1688" s="1" t="s">
        <v>61167</v>
      </c>
      <c r="F1688" s="1" t="s">
        <v>61168</v>
      </c>
      <c r="G1688" s="1" t="s">
        <v>61169</v>
      </c>
      <c r="H1688" s="1" t="s">
        <v>61170</v>
      </c>
      <c r="I1688" s="1" t="s">
        <v>61171</v>
      </c>
      <c r="J1688" s="2">
        <v>43882</v>
      </c>
      <c r="K1688" s="3">
        <v>0.1829861111111111</v>
      </c>
      <c r="L1688">
        <v>4</v>
      </c>
      <c r="M1688" s="2">
        <v>43881</v>
      </c>
      <c r="N1688" s="3">
        <v>0.68298611111111107</v>
      </c>
      <c r="O1688">
        <v>16</v>
      </c>
      <c r="P1688" s="1" t="s">
        <v>49</v>
      </c>
      <c r="Q1688" s="1" t="s">
        <v>61172</v>
      </c>
      <c r="R1688" s="1" t="s">
        <v>51</v>
      </c>
      <c r="S1688" s="1" t="s">
        <v>61172</v>
      </c>
      <c r="T1688" s="1" t="s">
        <v>52</v>
      </c>
      <c r="U1688" s="1" t="s">
        <v>61172</v>
      </c>
      <c r="V1688">
        <v>1</v>
      </c>
      <c r="W1688" s="1" t="s">
        <v>52</v>
      </c>
      <c r="X1688" s="1" t="s">
        <v>7168</v>
      </c>
      <c r="Y1688" s="1" t="s">
        <v>49</v>
      </c>
      <c r="Z1688" s="1" t="s">
        <v>470</v>
      </c>
      <c r="AA1688" s="1" t="s">
        <v>31</v>
      </c>
      <c r="AB1688" s="1" t="s">
        <v>31</v>
      </c>
      <c r="AC1688" s="1" t="s">
        <v>31</v>
      </c>
      <c r="AD1688" s="1" t="s">
        <v>31</v>
      </c>
      <c r="AE1688" s="1" t="s">
        <v>53553</v>
      </c>
    </row>
    <row r="1689" spans="1:31" x14ac:dyDescent="0.3">
      <c r="A1689" s="1" t="s">
        <v>47714</v>
      </c>
      <c r="B1689" s="1" t="s">
        <v>31</v>
      </c>
      <c r="C1689" s="1" t="s">
        <v>51526</v>
      </c>
      <c r="D1689">
        <v>0</v>
      </c>
      <c r="E1689" s="1" t="s">
        <v>51527</v>
      </c>
      <c r="F1689" s="1" t="s">
        <v>51528</v>
      </c>
      <c r="G1689" s="1" t="s">
        <v>51529</v>
      </c>
      <c r="H1689" s="1" t="s">
        <v>51530</v>
      </c>
      <c r="I1689" s="1" t="s">
        <v>51531</v>
      </c>
      <c r="J1689" s="2">
        <v>43882</v>
      </c>
      <c r="K1689" s="3">
        <v>0.18318287037037037</v>
      </c>
      <c r="L1689">
        <v>4</v>
      </c>
      <c r="M1689" s="2">
        <v>43881</v>
      </c>
      <c r="N1689" s="3">
        <v>0.6831828703703704</v>
      </c>
      <c r="O1689">
        <v>16</v>
      </c>
      <c r="P1689" s="1" t="s">
        <v>52</v>
      </c>
      <c r="Q1689" s="1" t="s">
        <v>51532</v>
      </c>
      <c r="R1689" s="1" t="s">
        <v>49</v>
      </c>
      <c r="S1689" s="1" t="s">
        <v>51532</v>
      </c>
      <c r="T1689" s="1" t="s">
        <v>51</v>
      </c>
      <c r="U1689" s="1" t="s">
        <v>51532</v>
      </c>
      <c r="V1689">
        <v>1</v>
      </c>
      <c r="W1689" s="1"/>
      <c r="X1689" s="1"/>
      <c r="Y1689" s="1"/>
      <c r="Z1689" s="1"/>
      <c r="AA1689" s="1" t="s">
        <v>31</v>
      </c>
      <c r="AB1689" s="1" t="s">
        <v>31</v>
      </c>
      <c r="AC1689" s="1" t="s">
        <v>31</v>
      </c>
      <c r="AD1689" s="1" t="s">
        <v>31</v>
      </c>
      <c r="AE1689" s="1" t="s">
        <v>51533</v>
      </c>
    </row>
    <row r="1690" spans="1:31" x14ac:dyDescent="0.3">
      <c r="A1690" s="1" t="s">
        <v>47714</v>
      </c>
      <c r="B1690" s="1" t="s">
        <v>31</v>
      </c>
      <c r="C1690" s="1" t="s">
        <v>51526</v>
      </c>
      <c r="D1690">
        <v>0</v>
      </c>
      <c r="E1690" s="1" t="s">
        <v>55526</v>
      </c>
      <c r="F1690" s="1" t="s">
        <v>55527</v>
      </c>
      <c r="G1690" s="1" t="s">
        <v>55528</v>
      </c>
      <c r="H1690" s="1" t="s">
        <v>55529</v>
      </c>
      <c r="I1690" s="1" t="s">
        <v>55530</v>
      </c>
      <c r="J1690" s="2">
        <v>43882</v>
      </c>
      <c r="K1690" s="3">
        <v>0.18318287037037037</v>
      </c>
      <c r="L1690">
        <v>4</v>
      </c>
      <c r="M1690" s="2">
        <v>43881</v>
      </c>
      <c r="N1690" s="3">
        <v>0.6831828703703704</v>
      </c>
      <c r="O1690">
        <v>16</v>
      </c>
      <c r="P1690" s="1" t="s">
        <v>49</v>
      </c>
      <c r="Q1690" s="1" t="s">
        <v>55531</v>
      </c>
      <c r="R1690" s="1" t="s">
        <v>51</v>
      </c>
      <c r="S1690" s="1" t="s">
        <v>55531</v>
      </c>
      <c r="T1690" s="1" t="s">
        <v>52</v>
      </c>
      <c r="U1690" s="1" t="s">
        <v>55531</v>
      </c>
      <c r="V1690">
        <v>1</v>
      </c>
      <c r="W1690" s="1" t="s">
        <v>49</v>
      </c>
      <c r="X1690" s="1" t="s">
        <v>470</v>
      </c>
      <c r="Y1690" s="1"/>
      <c r="Z1690" s="1"/>
      <c r="AA1690" s="1" t="s">
        <v>31</v>
      </c>
      <c r="AB1690" s="1" t="s">
        <v>31</v>
      </c>
      <c r="AC1690" s="1" t="s">
        <v>31</v>
      </c>
      <c r="AD1690" s="1" t="s">
        <v>31</v>
      </c>
      <c r="AE1690" s="1" t="s">
        <v>51533</v>
      </c>
    </row>
    <row r="1691" spans="1:31" x14ac:dyDescent="0.3">
      <c r="A1691" s="1" t="s">
        <v>47714</v>
      </c>
      <c r="B1691" s="1" t="s">
        <v>31</v>
      </c>
      <c r="C1691" s="1" t="s">
        <v>51526</v>
      </c>
      <c r="D1691">
        <v>0</v>
      </c>
      <c r="E1691" s="1" t="s">
        <v>60745</v>
      </c>
      <c r="F1691" s="1" t="s">
        <v>60746</v>
      </c>
      <c r="G1691" s="1" t="s">
        <v>60747</v>
      </c>
      <c r="H1691" s="1" t="s">
        <v>60748</v>
      </c>
      <c r="I1691" s="1" t="s">
        <v>60749</v>
      </c>
      <c r="J1691" s="2">
        <v>43882</v>
      </c>
      <c r="K1691" s="3">
        <v>0.18318287037037037</v>
      </c>
      <c r="L1691">
        <v>4</v>
      </c>
      <c r="M1691" s="2">
        <v>43881</v>
      </c>
      <c r="N1691" s="3">
        <v>0.6831828703703704</v>
      </c>
      <c r="O1691">
        <v>16</v>
      </c>
      <c r="P1691" s="1" t="s">
        <v>1587</v>
      </c>
      <c r="Q1691" s="1" t="s">
        <v>60750</v>
      </c>
      <c r="R1691" s="1" t="s">
        <v>51</v>
      </c>
      <c r="S1691" s="1" t="s">
        <v>60750</v>
      </c>
      <c r="T1691" s="1" t="s">
        <v>55</v>
      </c>
      <c r="U1691" s="1" t="s">
        <v>60750</v>
      </c>
      <c r="V1691">
        <v>1</v>
      </c>
      <c r="W1691" s="1" t="s">
        <v>3020</v>
      </c>
      <c r="X1691" s="1"/>
      <c r="Y1691" s="1"/>
      <c r="Z1691" s="1"/>
      <c r="AA1691" s="1" t="s">
        <v>31</v>
      </c>
      <c r="AB1691" s="1" t="s">
        <v>31</v>
      </c>
      <c r="AC1691" s="1" t="s">
        <v>31</v>
      </c>
      <c r="AD1691" s="1" t="s">
        <v>31</v>
      </c>
      <c r="AE1691" s="1" t="s">
        <v>51533</v>
      </c>
    </row>
    <row r="1692" spans="1:31" x14ac:dyDescent="0.3">
      <c r="A1692" s="1" t="s">
        <v>47714</v>
      </c>
      <c r="B1692" s="1" t="s">
        <v>31</v>
      </c>
      <c r="C1692" s="1" t="s">
        <v>51526</v>
      </c>
      <c r="D1692">
        <v>0</v>
      </c>
      <c r="E1692" s="1" t="s">
        <v>61161</v>
      </c>
      <c r="F1692" s="1" t="s">
        <v>61162</v>
      </c>
      <c r="G1692" s="1" t="s">
        <v>61163</v>
      </c>
      <c r="H1692" s="1" t="s">
        <v>61164</v>
      </c>
      <c r="I1692" s="1" t="s">
        <v>61165</v>
      </c>
      <c r="J1692" s="2">
        <v>43882</v>
      </c>
      <c r="K1692" s="3">
        <v>0.18318287037037037</v>
      </c>
      <c r="L1692">
        <v>4</v>
      </c>
      <c r="M1692" s="2">
        <v>43881</v>
      </c>
      <c r="N1692" s="3">
        <v>0.6831828703703704</v>
      </c>
      <c r="O1692">
        <v>16</v>
      </c>
      <c r="P1692" s="1" t="s">
        <v>54</v>
      </c>
      <c r="Q1692" s="1" t="s">
        <v>61166</v>
      </c>
      <c r="R1692" s="1" t="s">
        <v>1587</v>
      </c>
      <c r="S1692" s="1" t="s">
        <v>61166</v>
      </c>
      <c r="T1692" s="1" t="s">
        <v>1588</v>
      </c>
      <c r="U1692" s="1" t="s">
        <v>61166</v>
      </c>
      <c r="V1692">
        <v>1</v>
      </c>
      <c r="W1692" s="1" t="s">
        <v>52</v>
      </c>
      <c r="X1692" s="1" t="s">
        <v>7168</v>
      </c>
      <c r="Y1692" s="1"/>
      <c r="Z1692" s="1"/>
      <c r="AA1692" s="1" t="s">
        <v>31</v>
      </c>
      <c r="AB1692" s="1" t="s">
        <v>31</v>
      </c>
      <c r="AC1692" s="1" t="s">
        <v>31</v>
      </c>
      <c r="AD1692" s="1" t="s">
        <v>31</v>
      </c>
      <c r="AE1692" s="1" t="s">
        <v>51533</v>
      </c>
    </row>
    <row r="1693" spans="1:31" x14ac:dyDescent="0.3">
      <c r="A1693" s="1" t="s">
        <v>47714</v>
      </c>
      <c r="B1693" s="1" t="s">
        <v>31</v>
      </c>
      <c r="C1693" s="1" t="s">
        <v>48747</v>
      </c>
      <c r="D1693">
        <v>0</v>
      </c>
      <c r="E1693" s="1" t="s">
        <v>4970</v>
      </c>
      <c r="F1693" s="1" t="s">
        <v>48748</v>
      </c>
      <c r="G1693" s="1" t="s">
        <v>48749</v>
      </c>
      <c r="H1693" s="1" t="s">
        <v>48750</v>
      </c>
      <c r="I1693" s="1" t="s">
        <v>48751</v>
      </c>
      <c r="J1693" s="2">
        <v>43882</v>
      </c>
      <c r="K1693" s="3">
        <v>0.18337962962962964</v>
      </c>
      <c r="L1693">
        <v>4</v>
      </c>
      <c r="M1693" s="2">
        <v>43881</v>
      </c>
      <c r="N1693" s="3">
        <v>0.68337962962962961</v>
      </c>
      <c r="O1693">
        <v>16</v>
      </c>
      <c r="P1693" s="1" t="s">
        <v>52</v>
      </c>
      <c r="Q1693" s="1" t="s">
        <v>48752</v>
      </c>
      <c r="R1693" s="1" t="s">
        <v>54</v>
      </c>
      <c r="S1693" s="1" t="s">
        <v>48752</v>
      </c>
      <c r="T1693" s="1" t="s">
        <v>49</v>
      </c>
      <c r="U1693" s="1" t="s">
        <v>48752</v>
      </c>
      <c r="V1693">
        <v>1</v>
      </c>
      <c r="W1693" s="1" t="s">
        <v>49</v>
      </c>
      <c r="X1693" s="1"/>
      <c r="Y1693" s="1"/>
      <c r="Z1693" s="1"/>
      <c r="AA1693" s="1" t="s">
        <v>31</v>
      </c>
      <c r="AB1693" s="1" t="s">
        <v>31</v>
      </c>
      <c r="AC1693" s="1" t="s">
        <v>31</v>
      </c>
      <c r="AD1693" s="1" t="s">
        <v>31</v>
      </c>
      <c r="AE1693" s="1" t="s">
        <v>48753</v>
      </c>
    </row>
    <row r="1694" spans="1:31" x14ac:dyDescent="0.3">
      <c r="A1694" s="1" t="s">
        <v>47714</v>
      </c>
      <c r="B1694" s="1" t="s">
        <v>31</v>
      </c>
      <c r="C1694" s="1" t="s">
        <v>48215</v>
      </c>
      <c r="D1694">
        <v>0</v>
      </c>
      <c r="E1694" s="1" t="s">
        <v>48216</v>
      </c>
      <c r="F1694" s="1" t="s">
        <v>48217</v>
      </c>
      <c r="G1694" s="1" t="s">
        <v>48218</v>
      </c>
      <c r="H1694" s="1" t="s">
        <v>48219</v>
      </c>
      <c r="I1694" s="1" t="s">
        <v>48220</v>
      </c>
      <c r="J1694" s="2">
        <v>43882</v>
      </c>
      <c r="K1694" s="3">
        <v>0.18361111111111111</v>
      </c>
      <c r="L1694">
        <v>4</v>
      </c>
      <c r="M1694" s="2">
        <v>43881</v>
      </c>
      <c r="N1694" s="3">
        <v>0.68361111111111106</v>
      </c>
      <c r="O1694">
        <v>16</v>
      </c>
      <c r="P1694" s="1" t="s">
        <v>54</v>
      </c>
      <c r="Q1694" s="1" t="s">
        <v>48221</v>
      </c>
      <c r="R1694" s="1" t="s">
        <v>51</v>
      </c>
      <c r="S1694" s="1" t="s">
        <v>48221</v>
      </c>
      <c r="T1694" s="1" t="s">
        <v>55</v>
      </c>
      <c r="U1694" s="1" t="s">
        <v>48221</v>
      </c>
      <c r="V1694">
        <v>1</v>
      </c>
      <c r="W1694" s="1" t="s">
        <v>54</v>
      </c>
      <c r="X1694" s="1"/>
      <c r="Y1694" s="1"/>
      <c r="Z1694" s="1"/>
      <c r="AA1694" s="1" t="s">
        <v>31</v>
      </c>
      <c r="AB1694" s="1" t="s">
        <v>31</v>
      </c>
      <c r="AC1694" s="1" t="s">
        <v>31</v>
      </c>
      <c r="AD1694" s="1" t="s">
        <v>31</v>
      </c>
      <c r="AE1694" s="1" t="s">
        <v>48222</v>
      </c>
    </row>
    <row r="1695" spans="1:31" x14ac:dyDescent="0.3">
      <c r="A1695" s="1" t="s">
        <v>47714</v>
      </c>
      <c r="B1695" s="1" t="s">
        <v>31</v>
      </c>
      <c r="C1695" s="1" t="s">
        <v>48137</v>
      </c>
      <c r="D1695">
        <v>0</v>
      </c>
      <c r="E1695" s="1" t="s">
        <v>48138</v>
      </c>
      <c r="F1695" s="1" t="s">
        <v>48139</v>
      </c>
      <c r="G1695" s="1" t="s">
        <v>48140</v>
      </c>
      <c r="H1695" s="1" t="s">
        <v>48141</v>
      </c>
      <c r="I1695" s="1" t="s">
        <v>48142</v>
      </c>
      <c r="J1695" s="2">
        <v>43882</v>
      </c>
      <c r="K1695" s="3">
        <v>0.18383101851851852</v>
      </c>
      <c r="L1695">
        <v>4</v>
      </c>
      <c r="M1695" s="2">
        <v>43881</v>
      </c>
      <c r="N1695" s="3">
        <v>0.68383101851851846</v>
      </c>
      <c r="O1695">
        <v>16</v>
      </c>
      <c r="P1695" s="1" t="s">
        <v>49</v>
      </c>
      <c r="Q1695" s="1" t="s">
        <v>48143</v>
      </c>
      <c r="R1695" s="1" t="s">
        <v>51</v>
      </c>
      <c r="S1695" s="1" t="s">
        <v>48143</v>
      </c>
      <c r="T1695" s="1" t="s">
        <v>54</v>
      </c>
      <c r="U1695" s="1" t="s">
        <v>48143</v>
      </c>
      <c r="V1695">
        <v>1</v>
      </c>
      <c r="W1695" s="1" t="s">
        <v>54</v>
      </c>
      <c r="X1695" s="1"/>
      <c r="Y1695" s="1"/>
      <c r="Z1695" s="1"/>
      <c r="AA1695" s="1" t="s">
        <v>31</v>
      </c>
      <c r="AB1695" s="1" t="s">
        <v>31</v>
      </c>
      <c r="AC1695" s="1" t="s">
        <v>31</v>
      </c>
      <c r="AD1695" s="1" t="s">
        <v>31</v>
      </c>
      <c r="AE1695" s="1" t="s">
        <v>48144</v>
      </c>
    </row>
    <row r="1696" spans="1:31" x14ac:dyDescent="0.3">
      <c r="A1696" s="1" t="s">
        <v>47714</v>
      </c>
      <c r="B1696" s="1" t="s">
        <v>31</v>
      </c>
      <c r="C1696" s="1" t="s">
        <v>48137</v>
      </c>
      <c r="D1696">
        <v>0</v>
      </c>
      <c r="E1696" s="1" t="s">
        <v>53409</v>
      </c>
      <c r="F1696" s="1" t="s">
        <v>53410</v>
      </c>
      <c r="G1696" s="1" t="s">
        <v>53411</v>
      </c>
      <c r="H1696" s="1" t="s">
        <v>53412</v>
      </c>
      <c r="I1696" s="1" t="s">
        <v>53413</v>
      </c>
      <c r="J1696" s="2">
        <v>43882</v>
      </c>
      <c r="K1696" s="3">
        <v>0.18383101851851852</v>
      </c>
      <c r="L1696">
        <v>4</v>
      </c>
      <c r="M1696" s="2">
        <v>43881</v>
      </c>
      <c r="N1696" s="3">
        <v>0.68383101851851846</v>
      </c>
      <c r="O1696">
        <v>16</v>
      </c>
      <c r="P1696" s="1" t="s">
        <v>51</v>
      </c>
      <c r="Q1696" s="1" t="s">
        <v>53414</v>
      </c>
      <c r="R1696" s="1" t="s">
        <v>55</v>
      </c>
      <c r="S1696" s="1" t="s">
        <v>53414</v>
      </c>
      <c r="T1696" s="1" t="s">
        <v>54</v>
      </c>
      <c r="U1696" s="1" t="s">
        <v>53414</v>
      </c>
      <c r="V1696">
        <v>1</v>
      </c>
      <c r="W1696" s="1" t="s">
        <v>49</v>
      </c>
      <c r="X1696" s="1"/>
      <c r="Y1696" s="1"/>
      <c r="Z1696" s="1"/>
      <c r="AA1696" s="1" t="s">
        <v>31</v>
      </c>
      <c r="AB1696" s="1" t="s">
        <v>31</v>
      </c>
      <c r="AC1696" s="1" t="s">
        <v>31</v>
      </c>
      <c r="AD1696" s="1" t="s">
        <v>31</v>
      </c>
      <c r="AE1696" s="1" t="s">
        <v>48144</v>
      </c>
    </row>
    <row r="1697" spans="1:31" x14ac:dyDescent="0.3">
      <c r="A1697" s="1" t="s">
        <v>47714</v>
      </c>
      <c r="B1697" s="1" t="s">
        <v>31</v>
      </c>
      <c r="C1697" s="1" t="s">
        <v>47976</v>
      </c>
      <c r="D1697">
        <v>0</v>
      </c>
      <c r="E1697" s="1" t="s">
        <v>47977</v>
      </c>
      <c r="F1697" s="1" t="s">
        <v>47978</v>
      </c>
      <c r="G1697" s="1" t="s">
        <v>47979</v>
      </c>
      <c r="H1697" s="1" t="s">
        <v>47980</v>
      </c>
      <c r="I1697" s="1" t="s">
        <v>47981</v>
      </c>
      <c r="J1697" s="2">
        <v>43882</v>
      </c>
      <c r="K1697" s="3">
        <v>0.18405092592592592</v>
      </c>
      <c r="L1697">
        <v>4</v>
      </c>
      <c r="M1697" s="2">
        <v>43881</v>
      </c>
      <c r="N1697" s="3">
        <v>0.68405092592592598</v>
      </c>
      <c r="O1697">
        <v>16</v>
      </c>
      <c r="P1697" s="1" t="s">
        <v>51</v>
      </c>
      <c r="Q1697" s="1" t="s">
        <v>47982</v>
      </c>
      <c r="R1697" s="1" t="s">
        <v>55</v>
      </c>
      <c r="S1697" s="1" t="s">
        <v>47982</v>
      </c>
      <c r="T1697" s="1" t="s">
        <v>54</v>
      </c>
      <c r="U1697" s="1" t="s">
        <v>47982</v>
      </c>
      <c r="V1697">
        <v>1</v>
      </c>
      <c r="W1697" s="1"/>
      <c r="X1697" s="1"/>
      <c r="Y1697" s="1"/>
      <c r="Z1697" s="1"/>
      <c r="AA1697" s="1" t="s">
        <v>31</v>
      </c>
      <c r="AB1697" s="1" t="s">
        <v>31</v>
      </c>
      <c r="AC1697" s="1" t="s">
        <v>31</v>
      </c>
      <c r="AD1697" s="1" t="s">
        <v>31</v>
      </c>
      <c r="AE1697" s="1" t="s">
        <v>47983</v>
      </c>
    </row>
    <row r="1698" spans="1:31" x14ac:dyDescent="0.3">
      <c r="A1698" s="1" t="s">
        <v>47714</v>
      </c>
      <c r="B1698" s="1" t="s">
        <v>31</v>
      </c>
      <c r="C1698" s="1" t="s">
        <v>47976</v>
      </c>
      <c r="D1698">
        <v>0</v>
      </c>
      <c r="E1698" s="1" t="s">
        <v>1045</v>
      </c>
      <c r="F1698" s="1" t="s">
        <v>53867</v>
      </c>
      <c r="G1698" s="1" t="s">
        <v>53868</v>
      </c>
      <c r="H1698" s="1" t="s">
        <v>53869</v>
      </c>
      <c r="I1698" s="1" t="s">
        <v>53870</v>
      </c>
      <c r="J1698" s="2">
        <v>43882</v>
      </c>
      <c r="K1698" s="3">
        <v>0.18405092592592592</v>
      </c>
      <c r="L1698">
        <v>4</v>
      </c>
      <c r="M1698" s="2">
        <v>43881</v>
      </c>
      <c r="N1698" s="3">
        <v>0.68405092592592598</v>
      </c>
      <c r="O1698">
        <v>16</v>
      </c>
      <c r="P1698" s="1" t="s">
        <v>51</v>
      </c>
      <c r="Q1698" s="1" t="s">
        <v>53871</v>
      </c>
      <c r="R1698" s="1" t="s">
        <v>49</v>
      </c>
      <c r="S1698" s="1" t="s">
        <v>53871</v>
      </c>
      <c r="T1698" s="1" t="s">
        <v>55</v>
      </c>
      <c r="U1698" s="1" t="s">
        <v>53871</v>
      </c>
      <c r="V1698">
        <v>1</v>
      </c>
      <c r="W1698" s="1" t="s">
        <v>49</v>
      </c>
      <c r="X1698" s="1" t="s">
        <v>70</v>
      </c>
      <c r="Y1698" s="1"/>
      <c r="Z1698" s="1"/>
      <c r="AA1698" s="1" t="s">
        <v>31</v>
      </c>
      <c r="AB1698" s="1" t="s">
        <v>31</v>
      </c>
      <c r="AC1698" s="1" t="s">
        <v>31</v>
      </c>
      <c r="AD1698" s="1" t="s">
        <v>31</v>
      </c>
      <c r="AE1698" s="1" t="s">
        <v>47983</v>
      </c>
    </row>
    <row r="1699" spans="1:31" x14ac:dyDescent="0.3">
      <c r="A1699" s="1" t="s">
        <v>47714</v>
      </c>
      <c r="B1699" s="1" t="s">
        <v>31</v>
      </c>
      <c r="C1699" s="1" t="s">
        <v>48386</v>
      </c>
      <c r="D1699">
        <v>0</v>
      </c>
      <c r="E1699" s="1" t="s">
        <v>48387</v>
      </c>
      <c r="F1699" s="1" t="s">
        <v>48388</v>
      </c>
      <c r="G1699" s="1" t="s">
        <v>48389</v>
      </c>
      <c r="H1699" s="1" t="s">
        <v>48390</v>
      </c>
      <c r="I1699" s="1" t="s">
        <v>48391</v>
      </c>
      <c r="J1699" s="2">
        <v>43882</v>
      </c>
      <c r="K1699" s="3">
        <v>0.18424768518518519</v>
      </c>
      <c r="L1699">
        <v>4</v>
      </c>
      <c r="M1699" s="2">
        <v>43881</v>
      </c>
      <c r="N1699" s="3">
        <v>0.68424768518518519</v>
      </c>
      <c r="O1699">
        <v>16</v>
      </c>
      <c r="P1699" s="1" t="s">
        <v>51</v>
      </c>
      <c r="Q1699" s="1" t="s">
        <v>48392</v>
      </c>
      <c r="R1699" s="1" t="s">
        <v>54</v>
      </c>
      <c r="S1699" s="1" t="s">
        <v>48392</v>
      </c>
      <c r="T1699" s="1" t="s">
        <v>55</v>
      </c>
      <c r="U1699" s="1" t="s">
        <v>48392</v>
      </c>
      <c r="V1699">
        <v>1</v>
      </c>
      <c r="W1699" s="1" t="s">
        <v>54</v>
      </c>
      <c r="X1699" s="1" t="s">
        <v>7094</v>
      </c>
      <c r="Y1699" s="1"/>
      <c r="Z1699" s="1"/>
      <c r="AA1699" s="1" t="s">
        <v>31</v>
      </c>
      <c r="AB1699" s="1" t="s">
        <v>31</v>
      </c>
      <c r="AC1699" s="1" t="s">
        <v>31</v>
      </c>
      <c r="AD1699" s="1" t="s">
        <v>31</v>
      </c>
      <c r="AE1699" s="1" t="s">
        <v>48393</v>
      </c>
    </row>
    <row r="1700" spans="1:31" x14ac:dyDescent="0.3">
      <c r="A1700" s="1" t="s">
        <v>47714</v>
      </c>
      <c r="B1700" s="1" t="s">
        <v>31</v>
      </c>
      <c r="C1700" s="1" t="s">
        <v>48386</v>
      </c>
      <c r="D1700">
        <v>0</v>
      </c>
      <c r="E1700" s="1" t="s">
        <v>58856</v>
      </c>
      <c r="F1700" s="1" t="s">
        <v>58857</v>
      </c>
      <c r="G1700" s="1" t="s">
        <v>58858</v>
      </c>
      <c r="H1700" s="1" t="s">
        <v>58859</v>
      </c>
      <c r="I1700" s="1" t="s">
        <v>58860</v>
      </c>
      <c r="J1700" s="2">
        <v>43882</v>
      </c>
      <c r="K1700" s="3">
        <v>0.18424768518518519</v>
      </c>
      <c r="L1700">
        <v>4</v>
      </c>
      <c r="M1700" s="2">
        <v>43881</v>
      </c>
      <c r="N1700" s="3">
        <v>0.68424768518518519</v>
      </c>
      <c r="O1700">
        <v>16</v>
      </c>
      <c r="P1700" s="1" t="s">
        <v>7094</v>
      </c>
      <c r="Q1700" s="1" t="s">
        <v>58861</v>
      </c>
      <c r="R1700" s="1" t="s">
        <v>7096</v>
      </c>
      <c r="S1700" s="1" t="s">
        <v>58861</v>
      </c>
      <c r="T1700" s="1" t="s">
        <v>7097</v>
      </c>
      <c r="U1700" s="1" t="s">
        <v>58861</v>
      </c>
      <c r="V1700">
        <v>1</v>
      </c>
      <c r="W1700" s="1"/>
      <c r="X1700" s="1"/>
      <c r="Y1700" s="1"/>
      <c r="Z1700" s="1"/>
      <c r="AA1700" s="1" t="s">
        <v>31</v>
      </c>
      <c r="AB1700" s="1" t="s">
        <v>31</v>
      </c>
      <c r="AC1700" s="1" t="s">
        <v>31</v>
      </c>
      <c r="AD1700" s="1" t="s">
        <v>31</v>
      </c>
      <c r="AE1700" s="1" t="s">
        <v>48393</v>
      </c>
    </row>
    <row r="1701" spans="1:31" x14ac:dyDescent="0.3">
      <c r="A1701" s="1" t="s">
        <v>47714</v>
      </c>
      <c r="B1701" s="1" t="s">
        <v>31</v>
      </c>
      <c r="C1701" s="1" t="s">
        <v>47760</v>
      </c>
      <c r="D1701">
        <v>0</v>
      </c>
      <c r="E1701" s="1" t="s">
        <v>47761</v>
      </c>
      <c r="F1701" s="1" t="s">
        <v>47762</v>
      </c>
      <c r="G1701" s="1" t="s">
        <v>47763</v>
      </c>
      <c r="H1701" s="1" t="s">
        <v>47764</v>
      </c>
      <c r="I1701" s="1" t="s">
        <v>47765</v>
      </c>
      <c r="J1701" s="2">
        <v>43882</v>
      </c>
      <c r="K1701" s="3">
        <v>0.18444444444444444</v>
      </c>
      <c r="L1701">
        <v>4</v>
      </c>
      <c r="M1701" s="2">
        <v>43881</v>
      </c>
      <c r="N1701" s="3">
        <v>0.68444444444444441</v>
      </c>
      <c r="O1701">
        <v>16</v>
      </c>
      <c r="P1701" s="1" t="s">
        <v>7094</v>
      </c>
      <c r="Q1701" s="1" t="s">
        <v>47766</v>
      </c>
      <c r="R1701" s="1" t="s">
        <v>7096</v>
      </c>
      <c r="S1701" s="1" t="s">
        <v>47766</v>
      </c>
      <c r="T1701" s="1" t="s">
        <v>7097</v>
      </c>
      <c r="U1701" s="1" t="s">
        <v>47766</v>
      </c>
      <c r="V1701">
        <v>1</v>
      </c>
      <c r="W1701" s="1" t="s">
        <v>7094</v>
      </c>
      <c r="X1701" s="1"/>
      <c r="Y1701" s="1"/>
      <c r="Z1701" s="1"/>
      <c r="AA1701" s="1" t="s">
        <v>31</v>
      </c>
      <c r="AB1701" s="1" t="s">
        <v>31</v>
      </c>
      <c r="AC1701" s="1" t="s">
        <v>31</v>
      </c>
      <c r="AD1701" s="1" t="s">
        <v>31</v>
      </c>
      <c r="AE1701" s="1" t="s">
        <v>47767</v>
      </c>
    </row>
    <row r="1702" spans="1:31" x14ac:dyDescent="0.3">
      <c r="A1702" s="1" t="s">
        <v>47714</v>
      </c>
      <c r="B1702" s="1" t="s">
        <v>31</v>
      </c>
      <c r="C1702" s="1" t="s">
        <v>58211</v>
      </c>
      <c r="D1702">
        <v>0</v>
      </c>
      <c r="E1702" s="1" t="s">
        <v>13152</v>
      </c>
      <c r="F1702" s="1" t="s">
        <v>58212</v>
      </c>
      <c r="G1702" s="1" t="s">
        <v>58213</v>
      </c>
      <c r="H1702" s="1" t="s">
        <v>58214</v>
      </c>
      <c r="I1702" s="1" t="s">
        <v>58215</v>
      </c>
      <c r="J1702" s="2">
        <v>43882</v>
      </c>
      <c r="K1702" s="3">
        <v>0.18464120370370371</v>
      </c>
      <c r="L1702">
        <v>4</v>
      </c>
      <c r="M1702" s="2">
        <v>43881</v>
      </c>
      <c r="N1702" s="3">
        <v>0.68464120370370374</v>
      </c>
      <c r="O1702">
        <v>16</v>
      </c>
      <c r="P1702" s="1" t="s">
        <v>7094</v>
      </c>
      <c r="Q1702" s="1" t="s">
        <v>58216</v>
      </c>
      <c r="R1702" s="1" t="s">
        <v>7096</v>
      </c>
      <c r="S1702" s="1" t="s">
        <v>58216</v>
      </c>
      <c r="T1702" s="1" t="s">
        <v>7097</v>
      </c>
      <c r="U1702" s="1" t="s">
        <v>58216</v>
      </c>
      <c r="V1702">
        <v>1</v>
      </c>
      <c r="W1702" s="1" t="s">
        <v>7094</v>
      </c>
      <c r="X1702" s="1"/>
      <c r="Y1702" s="1"/>
      <c r="Z1702" s="1"/>
      <c r="AA1702" s="1" t="s">
        <v>31</v>
      </c>
      <c r="AB1702" s="1" t="s">
        <v>31</v>
      </c>
      <c r="AC1702" s="1" t="s">
        <v>31</v>
      </c>
      <c r="AD1702" s="1" t="s">
        <v>31</v>
      </c>
      <c r="AE1702" s="1" t="s">
        <v>58217</v>
      </c>
    </row>
    <row r="1703" spans="1:31" x14ac:dyDescent="0.3">
      <c r="A1703" s="1" t="s">
        <v>47714</v>
      </c>
      <c r="B1703" s="1" t="s">
        <v>31</v>
      </c>
      <c r="C1703" s="1" t="s">
        <v>57424</v>
      </c>
      <c r="D1703">
        <v>0</v>
      </c>
      <c r="E1703" s="1" t="s">
        <v>12809</v>
      </c>
      <c r="F1703" s="1" t="s">
        <v>57425</v>
      </c>
      <c r="G1703" s="1" t="s">
        <v>57426</v>
      </c>
      <c r="H1703" s="1" t="s">
        <v>57427</v>
      </c>
      <c r="I1703" s="1" t="s">
        <v>57428</v>
      </c>
      <c r="J1703" s="2">
        <v>43882</v>
      </c>
      <c r="K1703" s="3">
        <v>0.18480324074074075</v>
      </c>
      <c r="L1703">
        <v>4</v>
      </c>
      <c r="M1703" s="2">
        <v>43881</v>
      </c>
      <c r="N1703" s="3">
        <v>0.68480324074074073</v>
      </c>
      <c r="O1703">
        <v>16</v>
      </c>
      <c r="P1703" s="1" t="s">
        <v>7094</v>
      </c>
      <c r="Q1703" s="1" t="s">
        <v>57429</v>
      </c>
      <c r="R1703" s="1" t="s">
        <v>7096</v>
      </c>
      <c r="S1703" s="1" t="s">
        <v>57429</v>
      </c>
      <c r="T1703" s="1" t="s">
        <v>7097</v>
      </c>
      <c r="U1703" s="1" t="s">
        <v>57429</v>
      </c>
      <c r="V1703">
        <v>1</v>
      </c>
      <c r="W1703" s="1" t="s">
        <v>7094</v>
      </c>
      <c r="X1703" s="1"/>
      <c r="Y1703" s="1"/>
      <c r="Z1703" s="1"/>
      <c r="AA1703" s="1" t="s">
        <v>31</v>
      </c>
      <c r="AB1703" s="1" t="s">
        <v>31</v>
      </c>
      <c r="AC1703" s="1" t="s">
        <v>31</v>
      </c>
      <c r="AD1703" s="1" t="s">
        <v>31</v>
      </c>
      <c r="AE1703" s="1" t="s">
        <v>57430</v>
      </c>
    </row>
    <row r="1704" spans="1:31" x14ac:dyDescent="0.3">
      <c r="A1704" s="1" t="s">
        <v>47714</v>
      </c>
      <c r="B1704" s="1" t="s">
        <v>31</v>
      </c>
      <c r="C1704" s="1" t="s">
        <v>47813</v>
      </c>
      <c r="D1704">
        <v>0</v>
      </c>
      <c r="E1704" s="1" t="s">
        <v>47814</v>
      </c>
      <c r="F1704" s="1" t="s">
        <v>47815</v>
      </c>
      <c r="G1704" s="1" t="s">
        <v>47816</v>
      </c>
      <c r="H1704" s="1" t="s">
        <v>47817</v>
      </c>
      <c r="I1704" s="1" t="s">
        <v>47818</v>
      </c>
      <c r="J1704" s="2">
        <v>43882</v>
      </c>
      <c r="K1704" s="3">
        <v>0.18493055555555554</v>
      </c>
      <c r="L1704">
        <v>4</v>
      </c>
      <c r="M1704" s="2">
        <v>43881</v>
      </c>
      <c r="N1704" s="3">
        <v>0.6849305555555556</v>
      </c>
      <c r="O1704">
        <v>16</v>
      </c>
      <c r="P1704" s="1" t="s">
        <v>7094</v>
      </c>
      <c r="Q1704" s="1" t="s">
        <v>47819</v>
      </c>
      <c r="R1704" s="1" t="s">
        <v>7096</v>
      </c>
      <c r="S1704" s="1" t="s">
        <v>47819</v>
      </c>
      <c r="T1704" s="1" t="s">
        <v>7097</v>
      </c>
      <c r="U1704" s="1" t="s">
        <v>47819</v>
      </c>
      <c r="V1704">
        <v>1</v>
      </c>
      <c r="W1704" s="1"/>
      <c r="X1704" s="1"/>
      <c r="Y1704" s="1"/>
      <c r="Z1704" s="1"/>
      <c r="AA1704" s="1" t="s">
        <v>31</v>
      </c>
      <c r="AB1704" s="1" t="s">
        <v>31</v>
      </c>
      <c r="AC1704" s="1" t="s">
        <v>31</v>
      </c>
      <c r="AD1704" s="1" t="s">
        <v>31</v>
      </c>
      <c r="AE1704" s="1" t="s">
        <v>47820</v>
      </c>
    </row>
    <row r="1705" spans="1:31" x14ac:dyDescent="0.3">
      <c r="A1705" s="1" t="s">
        <v>47714</v>
      </c>
      <c r="B1705" s="1" t="s">
        <v>31</v>
      </c>
      <c r="C1705" s="1" t="s">
        <v>47813</v>
      </c>
      <c r="D1705">
        <v>0</v>
      </c>
      <c r="E1705" s="1" t="s">
        <v>55161</v>
      </c>
      <c r="F1705" s="1" t="s">
        <v>55162</v>
      </c>
      <c r="G1705" s="1" t="s">
        <v>55163</v>
      </c>
      <c r="H1705" s="1" t="s">
        <v>55164</v>
      </c>
      <c r="I1705" s="1" t="s">
        <v>55165</v>
      </c>
      <c r="J1705" s="2">
        <v>43882</v>
      </c>
      <c r="K1705" s="3">
        <v>0.18493055555555554</v>
      </c>
      <c r="L1705">
        <v>4</v>
      </c>
      <c r="M1705" s="2">
        <v>43881</v>
      </c>
      <c r="N1705" s="3">
        <v>0.6849305555555556</v>
      </c>
      <c r="O1705">
        <v>16</v>
      </c>
      <c r="P1705" s="1" t="s">
        <v>49</v>
      </c>
      <c r="Q1705" s="1" t="s">
        <v>55166</v>
      </c>
      <c r="R1705" s="1" t="s">
        <v>51</v>
      </c>
      <c r="S1705" s="1" t="s">
        <v>55166</v>
      </c>
      <c r="T1705" s="1" t="s">
        <v>54</v>
      </c>
      <c r="U1705" s="1" t="s">
        <v>55166</v>
      </c>
      <c r="V1705">
        <v>1</v>
      </c>
      <c r="W1705" s="1" t="s">
        <v>49</v>
      </c>
      <c r="X1705" s="1" t="s">
        <v>7094</v>
      </c>
      <c r="Y1705" s="1"/>
      <c r="Z1705" s="1"/>
      <c r="AA1705" s="1" t="s">
        <v>31</v>
      </c>
      <c r="AB1705" s="1" t="s">
        <v>31</v>
      </c>
      <c r="AC1705" s="1" t="s">
        <v>31</v>
      </c>
      <c r="AD1705" s="1" t="s">
        <v>31</v>
      </c>
      <c r="AE1705" s="1" t="s">
        <v>47820</v>
      </c>
    </row>
    <row r="1706" spans="1:31" x14ac:dyDescent="0.3">
      <c r="A1706" s="1" t="s">
        <v>47714</v>
      </c>
      <c r="B1706" s="1" t="s">
        <v>31</v>
      </c>
      <c r="C1706" s="1" t="s">
        <v>48394</v>
      </c>
      <c r="D1706">
        <v>0</v>
      </c>
      <c r="E1706" s="1" t="s">
        <v>48395</v>
      </c>
      <c r="F1706" s="1" t="s">
        <v>48396</v>
      </c>
      <c r="G1706" s="1" t="s">
        <v>48397</v>
      </c>
      <c r="H1706" s="1" t="s">
        <v>48398</v>
      </c>
      <c r="I1706" s="1" t="s">
        <v>48399</v>
      </c>
      <c r="J1706" s="2">
        <v>43882</v>
      </c>
      <c r="K1706" s="3">
        <v>0.18513888888888888</v>
      </c>
      <c r="L1706">
        <v>4</v>
      </c>
      <c r="M1706" s="2">
        <v>43881</v>
      </c>
      <c r="N1706" s="3">
        <v>0.68513888888888885</v>
      </c>
      <c r="O1706">
        <v>16</v>
      </c>
      <c r="P1706" s="1" t="s">
        <v>54</v>
      </c>
      <c r="Q1706" s="1" t="s">
        <v>48400</v>
      </c>
      <c r="R1706" s="1" t="s">
        <v>1587</v>
      </c>
      <c r="S1706" s="1" t="s">
        <v>48400</v>
      </c>
      <c r="T1706" s="1" t="s">
        <v>51</v>
      </c>
      <c r="U1706" s="1" t="s">
        <v>48400</v>
      </c>
      <c r="V1706">
        <v>1</v>
      </c>
      <c r="W1706" s="1" t="s">
        <v>54</v>
      </c>
      <c r="X1706" s="1" t="s">
        <v>7094</v>
      </c>
      <c r="Y1706" s="1"/>
      <c r="Z1706" s="1"/>
      <c r="AA1706" s="1" t="s">
        <v>31</v>
      </c>
      <c r="AB1706" s="1" t="s">
        <v>31</v>
      </c>
      <c r="AC1706" s="1" t="s">
        <v>31</v>
      </c>
      <c r="AD1706" s="1" t="s">
        <v>31</v>
      </c>
      <c r="AE1706" s="1" t="s">
        <v>48401</v>
      </c>
    </row>
    <row r="1707" spans="1:31" x14ac:dyDescent="0.3">
      <c r="A1707" s="1" t="s">
        <v>47714</v>
      </c>
      <c r="B1707" s="1" t="s">
        <v>31</v>
      </c>
      <c r="C1707" s="1" t="s">
        <v>48394</v>
      </c>
      <c r="D1707">
        <v>0</v>
      </c>
      <c r="E1707" s="1" t="s">
        <v>2813</v>
      </c>
      <c r="F1707" s="1" t="s">
        <v>55151</v>
      </c>
      <c r="G1707" s="1" t="s">
        <v>55152</v>
      </c>
      <c r="H1707" s="1" t="s">
        <v>55153</v>
      </c>
      <c r="I1707" s="1" t="s">
        <v>55154</v>
      </c>
      <c r="J1707" s="2">
        <v>43882</v>
      </c>
      <c r="K1707" s="3">
        <v>0.18513888888888888</v>
      </c>
      <c r="L1707">
        <v>4</v>
      </c>
      <c r="M1707" s="2">
        <v>43881</v>
      </c>
      <c r="N1707" s="3">
        <v>0.68513888888888885</v>
      </c>
      <c r="O1707">
        <v>16</v>
      </c>
      <c r="P1707" s="1" t="s">
        <v>49</v>
      </c>
      <c r="Q1707" s="1" t="s">
        <v>55155</v>
      </c>
      <c r="R1707" s="1" t="s">
        <v>51</v>
      </c>
      <c r="S1707" s="1" t="s">
        <v>55155</v>
      </c>
      <c r="T1707" s="1" t="s">
        <v>54</v>
      </c>
      <c r="U1707" s="1" t="s">
        <v>55155</v>
      </c>
      <c r="V1707">
        <v>1</v>
      </c>
      <c r="W1707" s="1" t="s">
        <v>49</v>
      </c>
      <c r="X1707" s="1"/>
      <c r="Y1707" s="1"/>
      <c r="Z1707" s="1"/>
      <c r="AA1707" s="1" t="s">
        <v>31</v>
      </c>
      <c r="AB1707" s="1" t="s">
        <v>31</v>
      </c>
      <c r="AC1707" s="1" t="s">
        <v>31</v>
      </c>
      <c r="AD1707" s="1" t="s">
        <v>31</v>
      </c>
      <c r="AE1707" s="1" t="s">
        <v>48401</v>
      </c>
    </row>
    <row r="1708" spans="1:31" x14ac:dyDescent="0.3">
      <c r="A1708" s="1" t="s">
        <v>47714</v>
      </c>
      <c r="B1708" s="1" t="s">
        <v>31</v>
      </c>
      <c r="C1708" s="1" t="s">
        <v>48394</v>
      </c>
      <c r="D1708">
        <v>0</v>
      </c>
      <c r="E1708" s="1" t="s">
        <v>58514</v>
      </c>
      <c r="F1708" s="1" t="s">
        <v>58515</v>
      </c>
      <c r="G1708" s="1" t="s">
        <v>27908</v>
      </c>
      <c r="H1708" s="1" t="s">
        <v>58516</v>
      </c>
      <c r="I1708" s="1" t="s">
        <v>58517</v>
      </c>
      <c r="J1708" s="2">
        <v>43882</v>
      </c>
      <c r="K1708" s="3">
        <v>0.18513888888888888</v>
      </c>
      <c r="L1708">
        <v>4</v>
      </c>
      <c r="M1708" s="2">
        <v>43881</v>
      </c>
      <c r="N1708" s="3">
        <v>0.68513888888888885</v>
      </c>
      <c r="O1708">
        <v>16</v>
      </c>
      <c r="P1708" s="1" t="s">
        <v>7094</v>
      </c>
      <c r="Q1708" s="1" t="s">
        <v>58518</v>
      </c>
      <c r="R1708" s="1" t="s">
        <v>7096</v>
      </c>
      <c r="S1708" s="1" t="s">
        <v>58518</v>
      </c>
      <c r="T1708" s="1" t="s">
        <v>7097</v>
      </c>
      <c r="U1708" s="1" t="s">
        <v>58518</v>
      </c>
      <c r="V1708">
        <v>1</v>
      </c>
      <c r="W1708" s="1"/>
      <c r="X1708" s="1"/>
      <c r="Y1708" s="1"/>
      <c r="Z1708" s="1"/>
      <c r="AA1708" s="1" t="s">
        <v>31</v>
      </c>
      <c r="AB1708" s="1" t="s">
        <v>31</v>
      </c>
      <c r="AC1708" s="1" t="s">
        <v>31</v>
      </c>
      <c r="AD1708" s="1" t="s">
        <v>31</v>
      </c>
      <c r="AE1708" s="1" t="s">
        <v>48401</v>
      </c>
    </row>
    <row r="1709" spans="1:31" x14ac:dyDescent="0.3">
      <c r="A1709" s="1" t="s">
        <v>47714</v>
      </c>
      <c r="B1709" s="1" t="s">
        <v>31</v>
      </c>
      <c r="C1709" s="1" t="s">
        <v>48394</v>
      </c>
      <c r="D1709">
        <v>0</v>
      </c>
      <c r="E1709" s="1" t="s">
        <v>59619</v>
      </c>
      <c r="F1709" s="1" t="s">
        <v>59620</v>
      </c>
      <c r="G1709" s="1" t="s">
        <v>59621</v>
      </c>
      <c r="H1709" s="1" t="s">
        <v>59622</v>
      </c>
      <c r="I1709" s="1" t="s">
        <v>59623</v>
      </c>
      <c r="J1709" s="2">
        <v>43882</v>
      </c>
      <c r="K1709" s="3">
        <v>0.18513888888888888</v>
      </c>
      <c r="L1709">
        <v>4</v>
      </c>
      <c r="M1709" s="2">
        <v>43881</v>
      </c>
      <c r="N1709" s="3">
        <v>0.68513888888888885</v>
      </c>
      <c r="O1709">
        <v>16</v>
      </c>
      <c r="P1709" s="1" t="s">
        <v>7094</v>
      </c>
      <c r="Q1709" s="1" t="s">
        <v>59624</v>
      </c>
      <c r="R1709" s="1" t="s">
        <v>7096</v>
      </c>
      <c r="S1709" s="1" t="s">
        <v>59624</v>
      </c>
      <c r="T1709" s="1" t="s">
        <v>7097</v>
      </c>
      <c r="U1709" s="1" t="s">
        <v>59624</v>
      </c>
      <c r="V1709">
        <v>1</v>
      </c>
      <c r="W1709" s="1"/>
      <c r="X1709" s="1"/>
      <c r="Y1709" s="1"/>
      <c r="Z1709" s="1"/>
      <c r="AA1709" s="1" t="s">
        <v>31</v>
      </c>
      <c r="AB1709" s="1" t="s">
        <v>31</v>
      </c>
      <c r="AC1709" s="1" t="s">
        <v>31</v>
      </c>
      <c r="AD1709" s="1" t="s">
        <v>31</v>
      </c>
      <c r="AE1709" s="1" t="s">
        <v>48401</v>
      </c>
    </row>
    <row r="1710" spans="1:31" x14ac:dyDescent="0.3">
      <c r="A1710" s="1" t="s">
        <v>47714</v>
      </c>
      <c r="B1710" s="1" t="s">
        <v>31</v>
      </c>
      <c r="C1710" s="1" t="s">
        <v>59574</v>
      </c>
      <c r="D1710">
        <v>0</v>
      </c>
      <c r="E1710" s="1" t="s">
        <v>3375</v>
      </c>
      <c r="F1710" s="1" t="s">
        <v>59575</v>
      </c>
      <c r="G1710" s="1" t="s">
        <v>59576</v>
      </c>
      <c r="H1710" s="1" t="s">
        <v>59577</v>
      </c>
      <c r="I1710" s="1" t="s">
        <v>59578</v>
      </c>
      <c r="J1710" s="2">
        <v>43882</v>
      </c>
      <c r="K1710" s="3">
        <v>0.18539351851851851</v>
      </c>
      <c r="L1710">
        <v>4</v>
      </c>
      <c r="M1710" s="2">
        <v>43881</v>
      </c>
      <c r="N1710" s="3">
        <v>0.68539351851851849</v>
      </c>
      <c r="O1710">
        <v>16</v>
      </c>
      <c r="P1710" s="1" t="s">
        <v>7094</v>
      </c>
      <c r="Q1710" s="1" t="s">
        <v>59579</v>
      </c>
      <c r="R1710" s="1" t="s">
        <v>7096</v>
      </c>
      <c r="S1710" s="1" t="s">
        <v>59579</v>
      </c>
      <c r="T1710" s="1" t="s">
        <v>7097</v>
      </c>
      <c r="U1710" s="1" t="s">
        <v>59579</v>
      </c>
      <c r="V1710">
        <v>1</v>
      </c>
      <c r="W1710" s="1" t="s">
        <v>7094</v>
      </c>
      <c r="X1710" s="1" t="s">
        <v>54</v>
      </c>
      <c r="Y1710" s="1"/>
      <c r="Z1710" s="1"/>
      <c r="AA1710" s="1" t="s">
        <v>31</v>
      </c>
      <c r="AB1710" s="1" t="s">
        <v>31</v>
      </c>
      <c r="AC1710" s="1" t="s">
        <v>31</v>
      </c>
      <c r="AD1710" s="1" t="s">
        <v>31</v>
      </c>
      <c r="AE1710" s="1" t="s">
        <v>59580</v>
      </c>
    </row>
    <row r="1711" spans="1:31" x14ac:dyDescent="0.3">
      <c r="A1711" s="1" t="s">
        <v>47714</v>
      </c>
      <c r="B1711" s="1" t="s">
        <v>31</v>
      </c>
      <c r="C1711" s="1" t="s">
        <v>59519</v>
      </c>
      <c r="D1711">
        <v>0</v>
      </c>
      <c r="E1711" s="1" t="s">
        <v>59520</v>
      </c>
      <c r="F1711" s="1" t="s">
        <v>59521</v>
      </c>
      <c r="G1711" s="1" t="s">
        <v>59522</v>
      </c>
      <c r="H1711" s="1" t="s">
        <v>59523</v>
      </c>
      <c r="I1711" s="1" t="s">
        <v>59524</v>
      </c>
      <c r="J1711" s="2">
        <v>43882</v>
      </c>
      <c r="K1711" s="3">
        <v>0.18556712962962962</v>
      </c>
      <c r="L1711">
        <v>4</v>
      </c>
      <c r="M1711" s="2">
        <v>43881</v>
      </c>
      <c r="N1711" s="3">
        <v>0.68556712962962962</v>
      </c>
      <c r="O1711">
        <v>16</v>
      </c>
      <c r="P1711" s="1" t="s">
        <v>7094</v>
      </c>
      <c r="Q1711" s="1" t="s">
        <v>59525</v>
      </c>
      <c r="R1711" s="1" t="s">
        <v>7096</v>
      </c>
      <c r="S1711" s="1" t="s">
        <v>59525</v>
      </c>
      <c r="T1711" s="1" t="s">
        <v>7097</v>
      </c>
      <c r="U1711" s="1" t="s">
        <v>59525</v>
      </c>
      <c r="V1711">
        <v>1</v>
      </c>
      <c r="W1711" s="1" t="s">
        <v>7094</v>
      </c>
      <c r="X1711" s="1" t="s">
        <v>54</v>
      </c>
      <c r="Y1711" s="1"/>
      <c r="Z1711" s="1"/>
      <c r="AA1711" s="1" t="s">
        <v>31</v>
      </c>
      <c r="AB1711" s="1" t="s">
        <v>31</v>
      </c>
      <c r="AC1711" s="1" t="s">
        <v>31</v>
      </c>
      <c r="AD1711" s="1" t="s">
        <v>31</v>
      </c>
      <c r="AE1711" s="1" t="s">
        <v>59526</v>
      </c>
    </row>
    <row r="1712" spans="1:31" x14ac:dyDescent="0.3">
      <c r="A1712" s="1" t="s">
        <v>47714</v>
      </c>
      <c r="B1712" s="1" t="s">
        <v>31</v>
      </c>
      <c r="C1712" s="1" t="s">
        <v>48153</v>
      </c>
      <c r="D1712">
        <v>0</v>
      </c>
      <c r="E1712" s="1" t="s">
        <v>48154</v>
      </c>
      <c r="F1712" s="1" t="s">
        <v>48155</v>
      </c>
      <c r="G1712" s="1" t="s">
        <v>48156</v>
      </c>
      <c r="H1712" s="1" t="s">
        <v>48157</v>
      </c>
      <c r="I1712" s="1" t="s">
        <v>48158</v>
      </c>
      <c r="J1712" s="2">
        <v>43882</v>
      </c>
      <c r="K1712" s="3">
        <v>0.18568287037037037</v>
      </c>
      <c r="L1712">
        <v>4</v>
      </c>
      <c r="M1712" s="2">
        <v>43881</v>
      </c>
      <c r="N1712" s="3">
        <v>0.68568287037037035</v>
      </c>
      <c r="O1712">
        <v>16</v>
      </c>
      <c r="P1712" s="1" t="s">
        <v>54</v>
      </c>
      <c r="Q1712" s="1" t="s">
        <v>48159</v>
      </c>
      <c r="R1712" s="1" t="s">
        <v>1587</v>
      </c>
      <c r="S1712" s="1" t="s">
        <v>48159</v>
      </c>
      <c r="T1712" s="1" t="s">
        <v>51</v>
      </c>
      <c r="U1712" s="1" t="s">
        <v>48159</v>
      </c>
      <c r="V1712">
        <v>1</v>
      </c>
      <c r="W1712" s="1" t="s">
        <v>54</v>
      </c>
      <c r="X1712" s="1"/>
      <c r="Y1712" s="1"/>
      <c r="Z1712" s="1"/>
      <c r="AA1712" s="1" t="s">
        <v>31</v>
      </c>
      <c r="AB1712" s="1" t="s">
        <v>31</v>
      </c>
      <c r="AC1712" s="1" t="s">
        <v>31</v>
      </c>
      <c r="AD1712" s="1" t="s">
        <v>31</v>
      </c>
      <c r="AE1712" s="1" t="s">
        <v>48160</v>
      </c>
    </row>
    <row r="1713" spans="1:31" x14ac:dyDescent="0.3">
      <c r="A1713" s="1" t="s">
        <v>47714</v>
      </c>
      <c r="B1713" s="1" t="s">
        <v>31</v>
      </c>
      <c r="C1713" s="1" t="s">
        <v>53878</v>
      </c>
      <c r="D1713">
        <v>0</v>
      </c>
      <c r="E1713" s="1" t="s">
        <v>1305</v>
      </c>
      <c r="F1713" s="1" t="s">
        <v>53879</v>
      </c>
      <c r="G1713" s="1" t="s">
        <v>53880</v>
      </c>
      <c r="H1713" s="1" t="s">
        <v>53881</v>
      </c>
      <c r="I1713" s="1" t="s">
        <v>53882</v>
      </c>
      <c r="J1713" s="2">
        <v>43882</v>
      </c>
      <c r="K1713" s="3">
        <v>0.18587962962962962</v>
      </c>
      <c r="L1713">
        <v>4</v>
      </c>
      <c r="M1713" s="2">
        <v>43881</v>
      </c>
      <c r="N1713" s="3">
        <v>0.68587962962962967</v>
      </c>
      <c r="O1713">
        <v>16</v>
      </c>
      <c r="P1713" s="1" t="s">
        <v>51</v>
      </c>
      <c r="Q1713" s="1" t="s">
        <v>53883</v>
      </c>
      <c r="R1713" s="1" t="s">
        <v>54</v>
      </c>
      <c r="S1713" s="1" t="s">
        <v>53883</v>
      </c>
      <c r="T1713" s="1" t="s">
        <v>49</v>
      </c>
      <c r="U1713" s="1" t="s">
        <v>53883</v>
      </c>
      <c r="V1713">
        <v>1</v>
      </c>
      <c r="W1713" s="1" t="s">
        <v>49</v>
      </c>
      <c r="X1713" s="1" t="s">
        <v>70</v>
      </c>
      <c r="Y1713" s="1"/>
      <c r="Z1713" s="1"/>
      <c r="AA1713" s="1" t="s">
        <v>31</v>
      </c>
      <c r="AB1713" s="1" t="s">
        <v>31</v>
      </c>
      <c r="AC1713" s="1" t="s">
        <v>31</v>
      </c>
      <c r="AD1713" s="1" t="s">
        <v>31</v>
      </c>
      <c r="AE1713" s="1" t="s">
        <v>53884</v>
      </c>
    </row>
    <row r="1714" spans="1:31" x14ac:dyDescent="0.3">
      <c r="A1714" s="1" t="s">
        <v>47714</v>
      </c>
      <c r="B1714" s="1" t="s">
        <v>31</v>
      </c>
      <c r="C1714" s="1" t="s">
        <v>59647</v>
      </c>
      <c r="D1714">
        <v>0</v>
      </c>
      <c r="E1714" s="1" t="s">
        <v>8620</v>
      </c>
      <c r="F1714" s="1" t="s">
        <v>59648</v>
      </c>
      <c r="G1714" s="1" t="s">
        <v>59649</v>
      </c>
      <c r="H1714" s="1" t="s">
        <v>59650</v>
      </c>
      <c r="I1714" s="1" t="s">
        <v>59651</v>
      </c>
      <c r="J1714" s="2">
        <v>43882</v>
      </c>
      <c r="K1714" s="3">
        <v>0.18607638888888889</v>
      </c>
      <c r="L1714">
        <v>4</v>
      </c>
      <c r="M1714" s="2">
        <v>43881</v>
      </c>
      <c r="N1714" s="3">
        <v>0.68607638888888889</v>
      </c>
      <c r="O1714">
        <v>16</v>
      </c>
      <c r="P1714" s="1" t="s">
        <v>54</v>
      </c>
      <c r="Q1714" s="1" t="s">
        <v>59652</v>
      </c>
      <c r="R1714" s="1" t="s">
        <v>51</v>
      </c>
      <c r="S1714" s="1" t="s">
        <v>59652</v>
      </c>
      <c r="T1714" s="1" t="s">
        <v>55</v>
      </c>
      <c r="U1714" s="1" t="s">
        <v>59652</v>
      </c>
      <c r="V1714">
        <v>1</v>
      </c>
      <c r="W1714" s="1" t="s">
        <v>7094</v>
      </c>
      <c r="X1714" s="1" t="s">
        <v>54</v>
      </c>
      <c r="Y1714" s="1"/>
      <c r="Z1714" s="1"/>
      <c r="AA1714" s="1" t="s">
        <v>31</v>
      </c>
      <c r="AB1714" s="1" t="s">
        <v>31</v>
      </c>
      <c r="AC1714" s="1" t="s">
        <v>31</v>
      </c>
      <c r="AD1714" s="1" t="s">
        <v>31</v>
      </c>
      <c r="AE1714" s="1" t="s">
        <v>59653</v>
      </c>
    </row>
    <row r="1715" spans="1:31" x14ac:dyDescent="0.3">
      <c r="A1715" s="1" t="s">
        <v>47714</v>
      </c>
      <c r="B1715" s="1" t="s">
        <v>31</v>
      </c>
      <c r="C1715" s="1" t="s">
        <v>58826</v>
      </c>
      <c r="D1715">
        <v>0</v>
      </c>
      <c r="E1715" s="1" t="s">
        <v>58827</v>
      </c>
      <c r="F1715" s="1" t="s">
        <v>58828</v>
      </c>
      <c r="G1715" s="1" t="s">
        <v>44558</v>
      </c>
      <c r="H1715" s="1" t="s">
        <v>58829</v>
      </c>
      <c r="I1715" s="1" t="s">
        <v>58830</v>
      </c>
      <c r="J1715" s="2">
        <v>43882</v>
      </c>
      <c r="K1715" s="3">
        <v>0.18628472222222223</v>
      </c>
      <c r="L1715">
        <v>4</v>
      </c>
      <c r="M1715" s="2">
        <v>43881</v>
      </c>
      <c r="N1715" s="3">
        <v>0.68628472222222225</v>
      </c>
      <c r="O1715">
        <v>16</v>
      </c>
      <c r="P1715" s="1" t="s">
        <v>7094</v>
      </c>
      <c r="Q1715" s="1" t="s">
        <v>58831</v>
      </c>
      <c r="R1715" s="1" t="s">
        <v>7096</v>
      </c>
      <c r="S1715" s="1" t="s">
        <v>58831</v>
      </c>
      <c r="T1715" s="1" t="s">
        <v>7097</v>
      </c>
      <c r="U1715" s="1" t="s">
        <v>58831</v>
      </c>
      <c r="V1715">
        <v>1</v>
      </c>
      <c r="W1715" s="1"/>
      <c r="X1715" s="1"/>
      <c r="Y1715" s="1"/>
      <c r="Z1715" s="1"/>
      <c r="AA1715" s="1" t="s">
        <v>31</v>
      </c>
      <c r="AB1715" s="1" t="s">
        <v>31</v>
      </c>
      <c r="AC1715" s="1" t="s">
        <v>31</v>
      </c>
      <c r="AD1715" s="1" t="s">
        <v>31</v>
      </c>
      <c r="AE1715" s="1" t="s">
        <v>58832</v>
      </c>
    </row>
    <row r="1716" spans="1:31" x14ac:dyDescent="0.3">
      <c r="A1716" s="1" t="s">
        <v>47714</v>
      </c>
      <c r="B1716" s="1" t="s">
        <v>31</v>
      </c>
      <c r="C1716" s="1" t="s">
        <v>58826</v>
      </c>
      <c r="D1716">
        <v>0</v>
      </c>
      <c r="E1716" s="1" t="s">
        <v>10232</v>
      </c>
      <c r="F1716" s="1" t="s">
        <v>59581</v>
      </c>
      <c r="G1716" s="1" t="s">
        <v>59582</v>
      </c>
      <c r="H1716" s="1" t="s">
        <v>59583</v>
      </c>
      <c r="I1716" s="1" t="s">
        <v>59584</v>
      </c>
      <c r="J1716" s="2">
        <v>43882</v>
      </c>
      <c r="K1716" s="3">
        <v>0.18628472222222223</v>
      </c>
      <c r="L1716">
        <v>4</v>
      </c>
      <c r="M1716" s="2">
        <v>43881</v>
      </c>
      <c r="N1716" s="3">
        <v>0.68628472222222225</v>
      </c>
      <c r="O1716">
        <v>16</v>
      </c>
      <c r="P1716" s="1" t="s">
        <v>7094</v>
      </c>
      <c r="Q1716" s="1" t="s">
        <v>59585</v>
      </c>
      <c r="R1716" s="1" t="s">
        <v>7096</v>
      </c>
      <c r="S1716" s="1" t="s">
        <v>59585</v>
      </c>
      <c r="T1716" s="1" t="s">
        <v>7097</v>
      </c>
      <c r="U1716" s="1" t="s">
        <v>59585</v>
      </c>
      <c r="V1716">
        <v>1</v>
      </c>
      <c r="W1716" s="1" t="s">
        <v>7094</v>
      </c>
      <c r="X1716" s="1" t="s">
        <v>54</v>
      </c>
      <c r="Y1716" s="1"/>
      <c r="Z1716" s="1"/>
      <c r="AA1716" s="1" t="s">
        <v>31</v>
      </c>
      <c r="AB1716" s="1" t="s">
        <v>31</v>
      </c>
      <c r="AC1716" s="1" t="s">
        <v>31</v>
      </c>
      <c r="AD1716" s="1" t="s">
        <v>31</v>
      </c>
      <c r="AE1716" s="1" t="s">
        <v>58832</v>
      </c>
    </row>
    <row r="1717" spans="1:31" x14ac:dyDescent="0.3">
      <c r="A1717" s="1" t="s">
        <v>47714</v>
      </c>
      <c r="B1717" s="1" t="s">
        <v>31</v>
      </c>
      <c r="C1717" s="1" t="s">
        <v>48084</v>
      </c>
      <c r="D1717">
        <v>0</v>
      </c>
      <c r="E1717" s="1" t="s">
        <v>48085</v>
      </c>
      <c r="F1717" s="1" t="s">
        <v>48086</v>
      </c>
      <c r="G1717" s="1" t="s">
        <v>48087</v>
      </c>
      <c r="H1717" s="1" t="s">
        <v>48088</v>
      </c>
      <c r="I1717" s="1" t="s">
        <v>48089</v>
      </c>
      <c r="J1717" s="2">
        <v>43882</v>
      </c>
      <c r="K1717" s="3">
        <v>0.18638888888888888</v>
      </c>
      <c r="L1717">
        <v>4</v>
      </c>
      <c r="M1717" s="2">
        <v>43881</v>
      </c>
      <c r="N1717" s="3">
        <v>0.68638888888888894</v>
      </c>
      <c r="O1717">
        <v>16</v>
      </c>
      <c r="P1717" s="1" t="s">
        <v>51</v>
      </c>
      <c r="Q1717" s="1" t="s">
        <v>48090</v>
      </c>
      <c r="R1717" s="1" t="s">
        <v>55</v>
      </c>
      <c r="S1717" s="1" t="s">
        <v>48090</v>
      </c>
      <c r="T1717" s="1" t="s">
        <v>54</v>
      </c>
      <c r="U1717" s="1" t="s">
        <v>48090</v>
      </c>
      <c r="V1717">
        <v>1</v>
      </c>
      <c r="W1717" s="1"/>
      <c r="X1717" s="1"/>
      <c r="Y1717" s="1"/>
      <c r="Z1717" s="1"/>
      <c r="AA1717" s="1" t="s">
        <v>31</v>
      </c>
      <c r="AB1717" s="1" t="s">
        <v>31</v>
      </c>
      <c r="AC1717" s="1" t="s">
        <v>31</v>
      </c>
      <c r="AD1717" s="1" t="s">
        <v>31</v>
      </c>
      <c r="AE1717" s="1" t="s">
        <v>48091</v>
      </c>
    </row>
    <row r="1718" spans="1:31" x14ac:dyDescent="0.3">
      <c r="A1718" s="1" t="s">
        <v>47714</v>
      </c>
      <c r="B1718" s="1" t="s">
        <v>31</v>
      </c>
      <c r="C1718" s="1" t="s">
        <v>48084</v>
      </c>
      <c r="D1718">
        <v>0</v>
      </c>
      <c r="E1718" s="1" t="s">
        <v>48357</v>
      </c>
      <c r="F1718" s="1" t="s">
        <v>48358</v>
      </c>
      <c r="G1718" s="1" t="s">
        <v>48359</v>
      </c>
      <c r="H1718" s="1" t="s">
        <v>48360</v>
      </c>
      <c r="I1718" s="1" t="s">
        <v>48361</v>
      </c>
      <c r="J1718" s="2">
        <v>43882</v>
      </c>
      <c r="K1718" s="3">
        <v>0.18638888888888888</v>
      </c>
      <c r="L1718">
        <v>4</v>
      </c>
      <c r="M1718" s="2">
        <v>43881</v>
      </c>
      <c r="N1718" s="3">
        <v>0.68638888888888894</v>
      </c>
      <c r="O1718">
        <v>16</v>
      </c>
      <c r="P1718" s="1" t="s">
        <v>51</v>
      </c>
      <c r="Q1718" s="1" t="s">
        <v>48362</v>
      </c>
      <c r="R1718" s="1" t="s">
        <v>49</v>
      </c>
      <c r="S1718" s="1" t="s">
        <v>48362</v>
      </c>
      <c r="T1718" s="1" t="s">
        <v>54</v>
      </c>
      <c r="U1718" s="1" t="s">
        <v>48362</v>
      </c>
      <c r="V1718">
        <v>1</v>
      </c>
      <c r="W1718" s="1" t="s">
        <v>54</v>
      </c>
      <c r="X1718" s="1" t="s">
        <v>49</v>
      </c>
      <c r="Y1718" s="1"/>
      <c r="Z1718" s="1"/>
      <c r="AA1718" s="1" t="s">
        <v>31</v>
      </c>
      <c r="AB1718" s="1" t="s">
        <v>31</v>
      </c>
      <c r="AC1718" s="1" t="s">
        <v>31</v>
      </c>
      <c r="AD1718" s="1" t="s">
        <v>31</v>
      </c>
      <c r="AE1718" s="1" t="s">
        <v>48091</v>
      </c>
    </row>
    <row r="1719" spans="1:31" x14ac:dyDescent="0.3">
      <c r="A1719" s="1" t="s">
        <v>47714</v>
      </c>
      <c r="B1719" s="1" t="s">
        <v>31</v>
      </c>
      <c r="C1719" s="1" t="s">
        <v>48084</v>
      </c>
      <c r="D1719">
        <v>0</v>
      </c>
      <c r="E1719" s="1" t="s">
        <v>48503</v>
      </c>
      <c r="F1719" s="1" t="s">
        <v>48504</v>
      </c>
      <c r="G1719" s="1" t="s">
        <v>48505</v>
      </c>
      <c r="H1719" s="1" t="s">
        <v>48506</v>
      </c>
      <c r="I1719" s="1" t="s">
        <v>48507</v>
      </c>
      <c r="J1719" s="2">
        <v>43882</v>
      </c>
      <c r="K1719" s="3">
        <v>0.18638888888888888</v>
      </c>
      <c r="L1719">
        <v>4</v>
      </c>
      <c r="M1719" s="2">
        <v>43881</v>
      </c>
      <c r="N1719" s="3">
        <v>0.68638888888888894</v>
      </c>
      <c r="O1719">
        <v>16</v>
      </c>
      <c r="P1719" s="1" t="s">
        <v>54</v>
      </c>
      <c r="Q1719" s="1" t="s">
        <v>48508</v>
      </c>
      <c r="R1719" s="1" t="s">
        <v>1587</v>
      </c>
      <c r="S1719" s="1" t="s">
        <v>48508</v>
      </c>
      <c r="T1719" s="1" t="s">
        <v>55</v>
      </c>
      <c r="U1719" s="1" t="s">
        <v>48508</v>
      </c>
      <c r="V1719">
        <v>1</v>
      </c>
      <c r="W1719" s="1"/>
      <c r="X1719" s="1" t="s">
        <v>1587</v>
      </c>
      <c r="Y1719" s="1"/>
      <c r="Z1719" s="1"/>
      <c r="AA1719" s="1" t="s">
        <v>31</v>
      </c>
      <c r="AB1719" s="1" t="s">
        <v>31</v>
      </c>
      <c r="AC1719" s="1" t="s">
        <v>31</v>
      </c>
      <c r="AD1719" s="1" t="s">
        <v>31</v>
      </c>
      <c r="AE1719" s="1" t="s">
        <v>48091</v>
      </c>
    </row>
    <row r="1720" spans="1:31" x14ac:dyDescent="0.3">
      <c r="A1720" s="1" t="s">
        <v>47714</v>
      </c>
      <c r="B1720" s="1" t="s">
        <v>31</v>
      </c>
      <c r="C1720" s="1" t="s">
        <v>48177</v>
      </c>
      <c r="D1720">
        <v>0</v>
      </c>
      <c r="E1720" s="1" t="s">
        <v>48178</v>
      </c>
      <c r="F1720" s="1" t="s">
        <v>48179</v>
      </c>
      <c r="G1720" s="1" t="s">
        <v>48180</v>
      </c>
      <c r="H1720" s="1" t="s">
        <v>48181</v>
      </c>
      <c r="I1720" s="1" t="s">
        <v>48182</v>
      </c>
      <c r="J1720" s="2">
        <v>43882</v>
      </c>
      <c r="K1720" s="3">
        <v>0.18658564814814815</v>
      </c>
      <c r="L1720">
        <v>4</v>
      </c>
      <c r="M1720" s="2">
        <v>43881</v>
      </c>
      <c r="N1720" s="3">
        <v>0.68658564814814815</v>
      </c>
      <c r="O1720">
        <v>16</v>
      </c>
      <c r="P1720" s="1" t="s">
        <v>54</v>
      </c>
      <c r="Q1720" s="1" t="s">
        <v>48183</v>
      </c>
      <c r="R1720" s="1" t="s">
        <v>51</v>
      </c>
      <c r="S1720" s="1" t="s">
        <v>48183</v>
      </c>
      <c r="T1720" s="1" t="s">
        <v>55</v>
      </c>
      <c r="U1720" s="1" t="s">
        <v>48183</v>
      </c>
      <c r="V1720">
        <v>1</v>
      </c>
      <c r="W1720" s="1"/>
      <c r="X1720" s="1"/>
      <c r="Y1720" s="1"/>
      <c r="Z1720" s="1"/>
      <c r="AA1720" s="1" t="s">
        <v>31</v>
      </c>
      <c r="AB1720" s="1" t="s">
        <v>31</v>
      </c>
      <c r="AC1720" s="1" t="s">
        <v>31</v>
      </c>
      <c r="AD1720" s="1" t="s">
        <v>31</v>
      </c>
      <c r="AE1720" s="1" t="s">
        <v>48184</v>
      </c>
    </row>
    <row r="1721" spans="1:31" x14ac:dyDescent="0.3">
      <c r="A1721" s="1" t="s">
        <v>47714</v>
      </c>
      <c r="B1721" s="1" t="s">
        <v>31</v>
      </c>
      <c r="C1721" s="1" t="s">
        <v>48177</v>
      </c>
      <c r="D1721">
        <v>0</v>
      </c>
      <c r="E1721" s="1" t="s">
        <v>48482</v>
      </c>
      <c r="F1721" s="1" t="s">
        <v>48483</v>
      </c>
      <c r="G1721" s="1" t="s">
        <v>48484</v>
      </c>
      <c r="H1721" s="1" t="s">
        <v>48485</v>
      </c>
      <c r="I1721" s="1" t="s">
        <v>48486</v>
      </c>
      <c r="J1721" s="2">
        <v>43882</v>
      </c>
      <c r="K1721" s="3">
        <v>0.18658564814814815</v>
      </c>
      <c r="L1721">
        <v>4</v>
      </c>
      <c r="M1721" s="2">
        <v>43881</v>
      </c>
      <c r="N1721" s="3">
        <v>0.68658564814814815</v>
      </c>
      <c r="O1721">
        <v>16</v>
      </c>
      <c r="P1721" s="1" t="s">
        <v>52</v>
      </c>
      <c r="Q1721" s="1" t="s">
        <v>48487</v>
      </c>
      <c r="R1721" s="1" t="s">
        <v>49</v>
      </c>
      <c r="S1721" s="1" t="s">
        <v>48487</v>
      </c>
      <c r="T1721" s="1" t="s">
        <v>51</v>
      </c>
      <c r="U1721" s="1" t="s">
        <v>48487</v>
      </c>
      <c r="V1721">
        <v>1</v>
      </c>
      <c r="W1721" s="1" t="s">
        <v>54</v>
      </c>
      <c r="X1721" s="1" t="s">
        <v>52</v>
      </c>
      <c r="Y1721" s="1"/>
      <c r="Z1721" s="1"/>
      <c r="AA1721" s="1" t="s">
        <v>31</v>
      </c>
      <c r="AB1721" s="1" t="s">
        <v>31</v>
      </c>
      <c r="AC1721" s="1" t="s">
        <v>31</v>
      </c>
      <c r="AD1721" s="1" t="s">
        <v>31</v>
      </c>
      <c r="AE1721" s="1" t="s">
        <v>48184</v>
      </c>
    </row>
    <row r="1722" spans="1:31" x14ac:dyDescent="0.3">
      <c r="A1722" s="1" t="s">
        <v>47714</v>
      </c>
      <c r="B1722" s="1" t="s">
        <v>31</v>
      </c>
      <c r="C1722" s="1" t="s">
        <v>48177</v>
      </c>
      <c r="D1722">
        <v>0</v>
      </c>
      <c r="E1722" s="1" t="s">
        <v>60997</v>
      </c>
      <c r="F1722" s="1" t="s">
        <v>60998</v>
      </c>
      <c r="G1722" s="1" t="s">
        <v>60999</v>
      </c>
      <c r="H1722" s="1" t="s">
        <v>61000</v>
      </c>
      <c r="I1722" s="1" t="s">
        <v>61001</v>
      </c>
      <c r="J1722" s="2">
        <v>43882</v>
      </c>
      <c r="K1722" s="3">
        <v>0.18658564814814815</v>
      </c>
      <c r="L1722">
        <v>4</v>
      </c>
      <c r="M1722" s="2">
        <v>43881</v>
      </c>
      <c r="N1722" s="3">
        <v>0.68658564814814815</v>
      </c>
      <c r="O1722">
        <v>16</v>
      </c>
      <c r="P1722" s="1" t="s">
        <v>52</v>
      </c>
      <c r="Q1722" s="1" t="s">
        <v>61002</v>
      </c>
      <c r="R1722" s="1" t="s">
        <v>49</v>
      </c>
      <c r="S1722" s="1" t="s">
        <v>61002</v>
      </c>
      <c r="T1722" s="1" t="s">
        <v>51</v>
      </c>
      <c r="U1722" s="1" t="s">
        <v>61002</v>
      </c>
      <c r="V1722">
        <v>1</v>
      </c>
      <c r="W1722" s="1"/>
      <c r="X1722" s="1"/>
      <c r="Y1722" s="1"/>
      <c r="Z1722" s="1"/>
      <c r="AA1722" s="1" t="s">
        <v>31</v>
      </c>
      <c r="AB1722" s="1" t="s">
        <v>31</v>
      </c>
      <c r="AC1722" s="1" t="s">
        <v>31</v>
      </c>
      <c r="AD1722" s="1" t="s">
        <v>31</v>
      </c>
      <c r="AE1722" s="1" t="s">
        <v>48184</v>
      </c>
    </row>
    <row r="1723" spans="1:31" x14ac:dyDescent="0.3">
      <c r="A1723" s="1" t="s">
        <v>47714</v>
      </c>
      <c r="B1723" s="1" t="s">
        <v>31</v>
      </c>
      <c r="C1723" s="1" t="s">
        <v>47999</v>
      </c>
      <c r="D1723">
        <v>0</v>
      </c>
      <c r="E1723" s="1" t="s">
        <v>48000</v>
      </c>
      <c r="F1723" s="1" t="s">
        <v>48001</v>
      </c>
      <c r="G1723" s="1" t="s">
        <v>48002</v>
      </c>
      <c r="H1723" s="1" t="s">
        <v>48003</v>
      </c>
      <c r="I1723" s="1" t="s">
        <v>48004</v>
      </c>
      <c r="J1723" s="2">
        <v>43882</v>
      </c>
      <c r="K1723" s="3">
        <v>0.18731481481481482</v>
      </c>
      <c r="L1723">
        <v>4</v>
      </c>
      <c r="M1723" s="2">
        <v>43881</v>
      </c>
      <c r="N1723" s="3">
        <v>0.68731481481481482</v>
      </c>
      <c r="O1723">
        <v>16</v>
      </c>
      <c r="P1723" s="1" t="s">
        <v>51</v>
      </c>
      <c r="Q1723" s="1" t="s">
        <v>48005</v>
      </c>
      <c r="R1723" s="1" t="s">
        <v>54</v>
      </c>
      <c r="S1723" s="1" t="s">
        <v>48005</v>
      </c>
      <c r="T1723" s="1" t="s">
        <v>55</v>
      </c>
      <c r="U1723" s="1" t="s">
        <v>48005</v>
      </c>
      <c r="V1723">
        <v>1</v>
      </c>
      <c r="W1723" s="1" t="s">
        <v>54</v>
      </c>
      <c r="X1723" s="1"/>
      <c r="Y1723" s="1"/>
      <c r="Z1723" s="1"/>
      <c r="AA1723" s="1" t="s">
        <v>31</v>
      </c>
      <c r="AB1723" s="1" t="s">
        <v>31</v>
      </c>
      <c r="AC1723" s="1" t="s">
        <v>31</v>
      </c>
      <c r="AD1723" s="1" t="s">
        <v>31</v>
      </c>
      <c r="AE1723" s="1" t="s">
        <v>48006</v>
      </c>
    </row>
    <row r="1724" spans="1:31" x14ac:dyDescent="0.3">
      <c r="A1724" s="1" t="s">
        <v>47714</v>
      </c>
      <c r="B1724" s="1" t="s">
        <v>31</v>
      </c>
      <c r="C1724" s="1" t="s">
        <v>47969</v>
      </c>
      <c r="D1724">
        <v>0</v>
      </c>
      <c r="E1724" s="1" t="s">
        <v>6490</v>
      </c>
      <c r="F1724" s="1" t="s">
        <v>47970</v>
      </c>
      <c r="G1724" s="1" t="s">
        <v>47971</v>
      </c>
      <c r="H1724" s="1" t="s">
        <v>47972</v>
      </c>
      <c r="I1724" s="1" t="s">
        <v>47973</v>
      </c>
      <c r="J1724" s="2">
        <v>43882</v>
      </c>
      <c r="K1724" s="3">
        <v>0.18751157407407407</v>
      </c>
      <c r="L1724">
        <v>4</v>
      </c>
      <c r="M1724" s="2">
        <v>43881</v>
      </c>
      <c r="N1724" s="3">
        <v>0.68751157407407404</v>
      </c>
      <c r="O1724">
        <v>16</v>
      </c>
      <c r="P1724" s="1" t="s">
        <v>51</v>
      </c>
      <c r="Q1724" s="1" t="s">
        <v>47974</v>
      </c>
      <c r="R1724" s="1" t="s">
        <v>54</v>
      </c>
      <c r="S1724" s="1" t="s">
        <v>47974</v>
      </c>
      <c r="T1724" s="1" t="s">
        <v>55</v>
      </c>
      <c r="U1724" s="1" t="s">
        <v>47974</v>
      </c>
      <c r="V1724">
        <v>1</v>
      </c>
      <c r="W1724" s="1" t="s">
        <v>54</v>
      </c>
      <c r="X1724" s="1"/>
      <c r="Y1724" s="1"/>
      <c r="Z1724" s="1"/>
      <c r="AA1724" s="1" t="s">
        <v>31</v>
      </c>
      <c r="AB1724" s="1" t="s">
        <v>31</v>
      </c>
      <c r="AC1724" s="1" t="s">
        <v>31</v>
      </c>
      <c r="AD1724" s="1" t="s">
        <v>31</v>
      </c>
      <c r="AE1724" s="1" t="s">
        <v>47975</v>
      </c>
    </row>
    <row r="1725" spans="1:31" x14ac:dyDescent="0.3">
      <c r="A1725" s="1" t="s">
        <v>47714</v>
      </c>
      <c r="B1725" s="1" t="s">
        <v>31</v>
      </c>
      <c r="C1725" s="1" t="s">
        <v>48246</v>
      </c>
      <c r="D1725">
        <v>0</v>
      </c>
      <c r="E1725" s="1" t="s">
        <v>48247</v>
      </c>
      <c r="F1725" s="1" t="s">
        <v>48248</v>
      </c>
      <c r="G1725" s="1" t="s">
        <v>48249</v>
      </c>
      <c r="H1725" s="1" t="s">
        <v>48250</v>
      </c>
      <c r="I1725" s="1" t="s">
        <v>48251</v>
      </c>
      <c r="J1725" s="2">
        <v>43882</v>
      </c>
      <c r="K1725" s="3">
        <v>0.18759259259259259</v>
      </c>
      <c r="L1725">
        <v>4</v>
      </c>
      <c r="M1725" s="2">
        <v>43881</v>
      </c>
      <c r="N1725" s="3">
        <v>0.68759259259259264</v>
      </c>
      <c r="O1725">
        <v>16</v>
      </c>
      <c r="P1725" s="1" t="s">
        <v>54</v>
      </c>
      <c r="Q1725" s="1" t="s">
        <v>48252</v>
      </c>
      <c r="R1725" s="1" t="s">
        <v>51</v>
      </c>
      <c r="S1725" s="1" t="s">
        <v>48252</v>
      </c>
      <c r="T1725" s="1" t="s">
        <v>49</v>
      </c>
      <c r="U1725" s="1" t="s">
        <v>48252</v>
      </c>
      <c r="V1725">
        <v>1</v>
      </c>
      <c r="W1725" s="1" t="s">
        <v>54</v>
      </c>
      <c r="X1725" s="1"/>
      <c r="Y1725" s="1"/>
      <c r="Z1725" s="1"/>
      <c r="AA1725" s="1" t="s">
        <v>31</v>
      </c>
      <c r="AB1725" s="1" t="s">
        <v>31</v>
      </c>
      <c r="AC1725" s="1" t="s">
        <v>31</v>
      </c>
      <c r="AD1725" s="1" t="s">
        <v>31</v>
      </c>
      <c r="AE1725" s="1" t="s">
        <v>48253</v>
      </c>
    </row>
    <row r="1726" spans="1:31" x14ac:dyDescent="0.3">
      <c r="A1726" s="1" t="s">
        <v>47714</v>
      </c>
      <c r="B1726" s="1" t="s">
        <v>31</v>
      </c>
      <c r="C1726" s="1" t="s">
        <v>48207</v>
      </c>
      <c r="D1726">
        <v>0</v>
      </c>
      <c r="E1726" s="1" t="s">
        <v>48208</v>
      </c>
      <c r="F1726" s="1" t="s">
        <v>48209</v>
      </c>
      <c r="G1726" s="1" t="s">
        <v>48210</v>
      </c>
      <c r="H1726" s="1" t="s">
        <v>48211</v>
      </c>
      <c r="I1726" s="1" t="s">
        <v>48212</v>
      </c>
      <c r="J1726" s="2">
        <v>43882</v>
      </c>
      <c r="K1726" s="3">
        <v>0.18778935185185186</v>
      </c>
      <c r="L1726">
        <v>4</v>
      </c>
      <c r="M1726" s="2">
        <v>43881</v>
      </c>
      <c r="N1726" s="3">
        <v>0.68778935185185186</v>
      </c>
      <c r="O1726">
        <v>16</v>
      </c>
      <c r="P1726" s="1" t="s">
        <v>54</v>
      </c>
      <c r="Q1726" s="1" t="s">
        <v>48213</v>
      </c>
      <c r="R1726" s="1" t="s">
        <v>55</v>
      </c>
      <c r="S1726" s="1" t="s">
        <v>48213</v>
      </c>
      <c r="T1726" s="1" t="s">
        <v>1587</v>
      </c>
      <c r="U1726" s="1" t="s">
        <v>48213</v>
      </c>
      <c r="V1726">
        <v>1</v>
      </c>
      <c r="W1726" s="1" t="s">
        <v>54</v>
      </c>
      <c r="X1726" s="1"/>
      <c r="Y1726" s="1"/>
      <c r="Z1726" s="1"/>
      <c r="AA1726" s="1" t="s">
        <v>31</v>
      </c>
      <c r="AB1726" s="1" t="s">
        <v>31</v>
      </c>
      <c r="AC1726" s="1" t="s">
        <v>31</v>
      </c>
      <c r="AD1726" s="1" t="s">
        <v>31</v>
      </c>
      <c r="AE1726" s="1" t="s">
        <v>48214</v>
      </c>
    </row>
    <row r="1727" spans="1:31" x14ac:dyDescent="0.3">
      <c r="A1727" s="1" t="s">
        <v>47714</v>
      </c>
      <c r="B1727" s="1" t="s">
        <v>31</v>
      </c>
      <c r="C1727" s="1" t="s">
        <v>47858</v>
      </c>
      <c r="D1727">
        <v>0</v>
      </c>
      <c r="E1727" s="1" t="s">
        <v>47859</v>
      </c>
      <c r="F1727" s="1" t="s">
        <v>47860</v>
      </c>
      <c r="G1727" s="1" t="s">
        <v>47861</v>
      </c>
      <c r="H1727" s="1" t="s">
        <v>47862</v>
      </c>
      <c r="I1727" s="1" t="s">
        <v>47863</v>
      </c>
      <c r="J1727" s="2">
        <v>43882</v>
      </c>
      <c r="K1727" s="3">
        <v>0.18791666666666668</v>
      </c>
      <c r="L1727">
        <v>4</v>
      </c>
      <c r="M1727" s="2">
        <v>43881</v>
      </c>
      <c r="N1727" s="3">
        <v>0.68791666666666662</v>
      </c>
      <c r="O1727">
        <v>16</v>
      </c>
      <c r="P1727" s="1" t="s">
        <v>1588</v>
      </c>
      <c r="Q1727" s="1" t="s">
        <v>47864</v>
      </c>
      <c r="R1727" s="1" t="s">
        <v>1587</v>
      </c>
      <c r="S1727" s="1" t="s">
        <v>47864</v>
      </c>
      <c r="T1727" s="1" t="s">
        <v>5297</v>
      </c>
      <c r="U1727" s="1" t="s">
        <v>47864</v>
      </c>
      <c r="V1727">
        <v>1</v>
      </c>
      <c r="W1727" s="1" t="s">
        <v>1588</v>
      </c>
      <c r="X1727" s="1"/>
      <c r="Y1727" s="1"/>
      <c r="Z1727" s="1"/>
      <c r="AA1727" s="1" t="s">
        <v>31</v>
      </c>
      <c r="AB1727" s="1" t="s">
        <v>31</v>
      </c>
      <c r="AC1727" s="1" t="s">
        <v>31</v>
      </c>
      <c r="AD1727" s="1" t="s">
        <v>31</v>
      </c>
      <c r="AE1727" s="1" t="s">
        <v>47865</v>
      </c>
    </row>
    <row r="1728" spans="1:31" x14ac:dyDescent="0.3">
      <c r="A1728" s="1" t="s">
        <v>47714</v>
      </c>
      <c r="B1728" s="1" t="s">
        <v>31</v>
      </c>
      <c r="C1728" s="1" t="s">
        <v>47858</v>
      </c>
      <c r="D1728">
        <v>0</v>
      </c>
      <c r="E1728" s="1" t="s">
        <v>55380</v>
      </c>
      <c r="F1728" s="1" t="s">
        <v>55381</v>
      </c>
      <c r="G1728" s="1" t="s">
        <v>55382</v>
      </c>
      <c r="H1728" s="1" t="s">
        <v>55383</v>
      </c>
      <c r="I1728" s="1" t="s">
        <v>55384</v>
      </c>
      <c r="J1728" s="2">
        <v>43882</v>
      </c>
      <c r="K1728" s="3">
        <v>0.18791666666666668</v>
      </c>
      <c r="L1728">
        <v>4</v>
      </c>
      <c r="M1728" s="2">
        <v>43881</v>
      </c>
      <c r="N1728" s="3">
        <v>0.68791666666666662</v>
      </c>
      <c r="O1728">
        <v>16</v>
      </c>
      <c r="P1728" s="1" t="s">
        <v>54</v>
      </c>
      <c r="Q1728" s="1" t="s">
        <v>55385</v>
      </c>
      <c r="R1728" s="1" t="s">
        <v>51</v>
      </c>
      <c r="S1728" s="1" t="s">
        <v>55385</v>
      </c>
      <c r="T1728" s="1" t="s">
        <v>49</v>
      </c>
      <c r="U1728" s="1" t="s">
        <v>55385</v>
      </c>
      <c r="V1728">
        <v>1</v>
      </c>
      <c r="W1728" s="1" t="s">
        <v>49</v>
      </c>
      <c r="X1728" s="1" t="s">
        <v>1587</v>
      </c>
      <c r="Y1728" s="1"/>
      <c r="Z1728" s="1"/>
      <c r="AA1728" s="1" t="s">
        <v>31</v>
      </c>
      <c r="AB1728" s="1" t="s">
        <v>31</v>
      </c>
      <c r="AC1728" s="1" t="s">
        <v>31</v>
      </c>
      <c r="AD1728" s="1" t="s">
        <v>31</v>
      </c>
      <c r="AE1728" s="1" t="s">
        <v>47865</v>
      </c>
    </row>
    <row r="1729" spans="1:31" x14ac:dyDescent="0.3">
      <c r="A1729" s="1" t="s">
        <v>47714</v>
      </c>
      <c r="B1729" s="1" t="s">
        <v>31</v>
      </c>
      <c r="C1729" s="1" t="s">
        <v>47858</v>
      </c>
      <c r="D1729">
        <v>0</v>
      </c>
      <c r="E1729" s="1" t="s">
        <v>61187</v>
      </c>
      <c r="F1729" s="1" t="s">
        <v>61188</v>
      </c>
      <c r="G1729" s="1" t="s">
        <v>61189</v>
      </c>
      <c r="H1729" s="1" t="s">
        <v>61190</v>
      </c>
      <c r="I1729" s="1" t="s">
        <v>61191</v>
      </c>
      <c r="J1729" s="2">
        <v>43882</v>
      </c>
      <c r="K1729" s="3">
        <v>0.18791666666666668</v>
      </c>
      <c r="L1729">
        <v>4</v>
      </c>
      <c r="M1729" s="2">
        <v>43881</v>
      </c>
      <c r="N1729" s="3">
        <v>0.68791666666666662</v>
      </c>
      <c r="O1729">
        <v>16</v>
      </c>
      <c r="P1729" s="1" t="s">
        <v>1587</v>
      </c>
      <c r="Q1729" s="1" t="s">
        <v>61192</v>
      </c>
      <c r="R1729" s="1" t="s">
        <v>1588</v>
      </c>
      <c r="S1729" s="1" t="s">
        <v>61192</v>
      </c>
      <c r="T1729" s="1" t="s">
        <v>54</v>
      </c>
      <c r="U1729" s="1" t="s">
        <v>61192</v>
      </c>
      <c r="V1729">
        <v>1</v>
      </c>
      <c r="W1729" s="1"/>
      <c r="X1729" s="1"/>
      <c r="Y1729" s="1"/>
      <c r="Z1729" s="1"/>
      <c r="AA1729" s="1" t="s">
        <v>31</v>
      </c>
      <c r="AB1729" s="1" t="s">
        <v>31</v>
      </c>
      <c r="AC1729" s="1" t="s">
        <v>31</v>
      </c>
      <c r="AD1729" s="1" t="s">
        <v>31</v>
      </c>
      <c r="AE1729" s="1" t="s">
        <v>47865</v>
      </c>
    </row>
    <row r="1730" spans="1:31" x14ac:dyDescent="0.3">
      <c r="A1730" s="1" t="s">
        <v>47714</v>
      </c>
      <c r="B1730" s="1" t="s">
        <v>31</v>
      </c>
      <c r="C1730" s="1" t="s">
        <v>55373</v>
      </c>
      <c r="D1730">
        <v>0</v>
      </c>
      <c r="E1730" s="1" t="s">
        <v>21580</v>
      </c>
      <c r="F1730" s="1" t="s">
        <v>55374</v>
      </c>
      <c r="G1730" s="1" t="s">
        <v>55375</v>
      </c>
      <c r="H1730" s="1" t="s">
        <v>55376</v>
      </c>
      <c r="I1730" s="1" t="s">
        <v>55377</v>
      </c>
      <c r="J1730" s="2">
        <v>43882</v>
      </c>
      <c r="K1730" s="3">
        <v>0.18813657407407408</v>
      </c>
      <c r="L1730">
        <v>4</v>
      </c>
      <c r="M1730" s="2">
        <v>43881</v>
      </c>
      <c r="N1730" s="3">
        <v>0.68813657407407403</v>
      </c>
      <c r="O1730">
        <v>16</v>
      </c>
      <c r="P1730" s="1" t="s">
        <v>54</v>
      </c>
      <c r="Q1730" s="1" t="s">
        <v>55378</v>
      </c>
      <c r="R1730" s="1" t="s">
        <v>51</v>
      </c>
      <c r="S1730" s="1" t="s">
        <v>55378</v>
      </c>
      <c r="T1730" s="1" t="s">
        <v>49</v>
      </c>
      <c r="U1730" s="1" t="s">
        <v>55378</v>
      </c>
      <c r="V1730">
        <v>1</v>
      </c>
      <c r="W1730" s="1" t="s">
        <v>49</v>
      </c>
      <c r="X1730" s="1" t="s">
        <v>1587</v>
      </c>
      <c r="Y1730" s="1"/>
      <c r="Z1730" s="1"/>
      <c r="AA1730" s="1" t="s">
        <v>31</v>
      </c>
      <c r="AB1730" s="1" t="s">
        <v>31</v>
      </c>
      <c r="AC1730" s="1" t="s">
        <v>31</v>
      </c>
      <c r="AD1730" s="1" t="s">
        <v>31</v>
      </c>
      <c r="AE1730" s="1" t="s">
        <v>55379</v>
      </c>
    </row>
    <row r="1731" spans="1:31" x14ac:dyDescent="0.3">
      <c r="A1731" s="1" t="s">
        <v>47714</v>
      </c>
      <c r="B1731" s="1" t="s">
        <v>31</v>
      </c>
      <c r="C1731" s="1" t="s">
        <v>53816</v>
      </c>
      <c r="D1731">
        <v>0</v>
      </c>
      <c r="E1731" s="1" t="s">
        <v>53817</v>
      </c>
      <c r="F1731" s="1" t="s">
        <v>53818</v>
      </c>
      <c r="G1731" s="1" t="s">
        <v>53819</v>
      </c>
      <c r="H1731" s="1" t="s">
        <v>53820</v>
      </c>
      <c r="I1731" s="1" t="s">
        <v>53821</v>
      </c>
      <c r="J1731" s="2">
        <v>43882</v>
      </c>
      <c r="K1731" s="3">
        <v>0.1882175925925926</v>
      </c>
      <c r="L1731">
        <v>4</v>
      </c>
      <c r="M1731" s="2">
        <v>43881</v>
      </c>
      <c r="N1731" s="3">
        <v>0.68821759259259263</v>
      </c>
      <c r="O1731">
        <v>16</v>
      </c>
      <c r="P1731" s="1" t="s">
        <v>52</v>
      </c>
      <c r="Q1731" s="1" t="s">
        <v>53822</v>
      </c>
      <c r="R1731" s="1" t="s">
        <v>54</v>
      </c>
      <c r="S1731" s="1" t="s">
        <v>53822</v>
      </c>
      <c r="T1731" s="1" t="s">
        <v>51</v>
      </c>
      <c r="U1731" s="1" t="s">
        <v>53822</v>
      </c>
      <c r="V1731">
        <v>1</v>
      </c>
      <c r="W1731" s="1" t="s">
        <v>49</v>
      </c>
      <c r="X1731" s="1" t="s">
        <v>70</v>
      </c>
      <c r="Y1731" s="1"/>
      <c r="Z1731" s="1"/>
      <c r="AA1731" s="1" t="s">
        <v>31</v>
      </c>
      <c r="AB1731" s="1" t="s">
        <v>31</v>
      </c>
      <c r="AC1731" s="1" t="s">
        <v>31</v>
      </c>
      <c r="AD1731" s="1" t="s">
        <v>31</v>
      </c>
      <c r="AE1731" s="1" t="s">
        <v>53823</v>
      </c>
    </row>
    <row r="1732" spans="1:31" x14ac:dyDescent="0.3">
      <c r="A1732" s="1" t="s">
        <v>47714</v>
      </c>
      <c r="B1732" s="1" t="s">
        <v>31</v>
      </c>
      <c r="C1732" s="1" t="s">
        <v>53816</v>
      </c>
      <c r="D1732">
        <v>0</v>
      </c>
      <c r="E1732" s="1" t="s">
        <v>61264</v>
      </c>
      <c r="F1732" s="1" t="s">
        <v>61265</v>
      </c>
      <c r="G1732" s="1" t="s">
        <v>61266</v>
      </c>
      <c r="H1732" s="1" t="s">
        <v>61267</v>
      </c>
      <c r="I1732" s="1" t="s">
        <v>61268</v>
      </c>
      <c r="J1732" s="2">
        <v>43882</v>
      </c>
      <c r="K1732" s="3">
        <v>0.1882175925925926</v>
      </c>
      <c r="L1732">
        <v>4</v>
      </c>
      <c r="M1732" s="2">
        <v>43881</v>
      </c>
      <c r="N1732" s="3">
        <v>0.68821759259259263</v>
      </c>
      <c r="O1732">
        <v>16</v>
      </c>
      <c r="P1732" s="1" t="s">
        <v>54</v>
      </c>
      <c r="Q1732" s="1" t="s">
        <v>61269</v>
      </c>
      <c r="R1732" s="1" t="s">
        <v>52</v>
      </c>
      <c r="S1732" s="1" t="s">
        <v>61269</v>
      </c>
      <c r="T1732" s="1" t="s">
        <v>51</v>
      </c>
      <c r="U1732" s="1" t="s">
        <v>61269</v>
      </c>
      <c r="V1732">
        <v>1</v>
      </c>
      <c r="W1732" s="1" t="s">
        <v>1587</v>
      </c>
      <c r="X1732" s="1"/>
      <c r="Y1732" s="1"/>
      <c r="Z1732" s="1"/>
      <c r="AA1732" s="1" t="s">
        <v>31</v>
      </c>
      <c r="AB1732" s="1" t="s">
        <v>31</v>
      </c>
      <c r="AC1732" s="1" t="s">
        <v>31</v>
      </c>
      <c r="AD1732" s="1" t="s">
        <v>31</v>
      </c>
      <c r="AE1732" s="1" t="s">
        <v>53823</v>
      </c>
    </row>
    <row r="1733" spans="1:31" x14ac:dyDescent="0.3">
      <c r="A1733" s="1" t="s">
        <v>47714</v>
      </c>
      <c r="B1733" s="1" t="s">
        <v>31</v>
      </c>
      <c r="C1733" s="1" t="s">
        <v>48874</v>
      </c>
      <c r="D1733">
        <v>0</v>
      </c>
      <c r="E1733" s="1" t="s">
        <v>48875</v>
      </c>
      <c r="F1733" s="1" t="s">
        <v>48876</v>
      </c>
      <c r="G1733" s="1" t="s">
        <v>48877</v>
      </c>
      <c r="H1733" s="1" t="s">
        <v>48878</v>
      </c>
      <c r="I1733" s="1" t="s">
        <v>48879</v>
      </c>
      <c r="J1733" s="2">
        <v>43882</v>
      </c>
      <c r="K1733" s="3">
        <v>0.18841435185185185</v>
      </c>
      <c r="L1733">
        <v>4</v>
      </c>
      <c r="M1733" s="2">
        <v>43881</v>
      </c>
      <c r="N1733" s="3">
        <v>0.68841435185185185</v>
      </c>
      <c r="O1733">
        <v>16</v>
      </c>
      <c r="P1733" s="1" t="s">
        <v>52</v>
      </c>
      <c r="Q1733" s="1" t="s">
        <v>48880</v>
      </c>
      <c r="R1733" s="1" t="s">
        <v>49</v>
      </c>
      <c r="S1733" s="1" t="s">
        <v>48880</v>
      </c>
      <c r="T1733" s="1" t="s">
        <v>54</v>
      </c>
      <c r="U1733" s="1" t="s">
        <v>48880</v>
      </c>
      <c r="V1733">
        <v>1</v>
      </c>
      <c r="W1733" s="1" t="s">
        <v>49</v>
      </c>
      <c r="X1733" s="1"/>
      <c r="Y1733" s="1"/>
      <c r="Z1733" s="1"/>
      <c r="AA1733" s="1" t="s">
        <v>31</v>
      </c>
      <c r="AB1733" s="1" t="s">
        <v>31</v>
      </c>
      <c r="AC1733" s="1" t="s">
        <v>31</v>
      </c>
      <c r="AD1733" s="1" t="s">
        <v>31</v>
      </c>
      <c r="AE1733" s="1" t="s">
        <v>48881</v>
      </c>
    </row>
    <row r="1734" spans="1:31" x14ac:dyDescent="0.3">
      <c r="A1734" s="1" t="s">
        <v>47714</v>
      </c>
      <c r="B1734" s="1" t="s">
        <v>31</v>
      </c>
      <c r="C1734" s="1" t="s">
        <v>48874</v>
      </c>
      <c r="D1734">
        <v>0</v>
      </c>
      <c r="E1734" s="1" t="s">
        <v>60765</v>
      </c>
      <c r="F1734" s="1" t="s">
        <v>60766</v>
      </c>
      <c r="G1734" s="1" t="s">
        <v>60767</v>
      </c>
      <c r="H1734" s="1" t="s">
        <v>60768</v>
      </c>
      <c r="I1734" s="1" t="s">
        <v>60769</v>
      </c>
      <c r="J1734" s="2">
        <v>43882</v>
      </c>
      <c r="K1734" s="3">
        <v>0.18841435185185185</v>
      </c>
      <c r="L1734">
        <v>4</v>
      </c>
      <c r="M1734" s="2">
        <v>43881</v>
      </c>
      <c r="N1734" s="3">
        <v>0.68841435185185185</v>
      </c>
      <c r="O1734">
        <v>16</v>
      </c>
      <c r="P1734" s="1" t="s">
        <v>52</v>
      </c>
      <c r="Q1734" s="1" t="s">
        <v>60770</v>
      </c>
      <c r="R1734" s="1" t="s">
        <v>49</v>
      </c>
      <c r="S1734" s="1" t="s">
        <v>60770</v>
      </c>
      <c r="T1734" s="1" t="s">
        <v>51</v>
      </c>
      <c r="U1734" s="1" t="s">
        <v>60770</v>
      </c>
      <c r="V1734">
        <v>1</v>
      </c>
      <c r="W1734" s="1" t="s">
        <v>3020</v>
      </c>
      <c r="X1734" s="1"/>
      <c r="Y1734" s="1"/>
      <c r="Z1734" s="1"/>
      <c r="AA1734" s="1" t="s">
        <v>31</v>
      </c>
      <c r="AB1734" s="1" t="s">
        <v>31</v>
      </c>
      <c r="AC1734" s="1" t="s">
        <v>31</v>
      </c>
      <c r="AD1734" s="1" t="s">
        <v>31</v>
      </c>
      <c r="AE1734" s="1" t="s">
        <v>48881</v>
      </c>
    </row>
    <row r="1735" spans="1:31" x14ac:dyDescent="0.3">
      <c r="A1735" s="1" t="s">
        <v>47714</v>
      </c>
      <c r="B1735" s="1" t="s">
        <v>31</v>
      </c>
      <c r="C1735" s="1" t="s">
        <v>48634</v>
      </c>
      <c r="D1735">
        <v>0</v>
      </c>
      <c r="E1735" s="1" t="s">
        <v>48635</v>
      </c>
      <c r="F1735" s="1" t="s">
        <v>48636</v>
      </c>
      <c r="G1735" s="1" t="s">
        <v>48637</v>
      </c>
      <c r="H1735" s="1" t="s">
        <v>48638</v>
      </c>
      <c r="I1735" s="1" t="s">
        <v>48639</v>
      </c>
      <c r="J1735" s="2">
        <v>43882</v>
      </c>
      <c r="K1735" s="3">
        <v>0.19107638888888889</v>
      </c>
      <c r="L1735">
        <v>4</v>
      </c>
      <c r="M1735" s="2">
        <v>43881</v>
      </c>
      <c r="N1735" s="3">
        <v>0.69107638888888889</v>
      </c>
      <c r="O1735">
        <v>16</v>
      </c>
      <c r="P1735" s="1" t="s">
        <v>52</v>
      </c>
      <c r="Q1735" s="1" t="s">
        <v>48640</v>
      </c>
      <c r="R1735" s="1" t="s">
        <v>49</v>
      </c>
      <c r="S1735" s="1" t="s">
        <v>48640</v>
      </c>
      <c r="T1735" s="1" t="s">
        <v>54</v>
      </c>
      <c r="U1735" s="1" t="s">
        <v>48640</v>
      </c>
      <c r="V1735">
        <v>1</v>
      </c>
      <c r="W1735" s="1" t="s">
        <v>49</v>
      </c>
      <c r="X1735" s="1"/>
      <c r="Y1735" s="1"/>
      <c r="Z1735" s="1"/>
      <c r="AA1735" s="1" t="s">
        <v>31</v>
      </c>
      <c r="AB1735" s="1" t="s">
        <v>31</v>
      </c>
      <c r="AC1735" s="1" t="s">
        <v>31</v>
      </c>
      <c r="AD1735" s="1" t="s">
        <v>31</v>
      </c>
      <c r="AE1735" s="1" t="s">
        <v>48641</v>
      </c>
    </row>
    <row r="1736" spans="1:31" x14ac:dyDescent="0.3">
      <c r="A1736" s="1" t="s">
        <v>47714</v>
      </c>
      <c r="B1736" s="1" t="s">
        <v>31</v>
      </c>
      <c r="C1736" s="1" t="s">
        <v>61035</v>
      </c>
      <c r="D1736">
        <v>0</v>
      </c>
      <c r="E1736" s="1" t="s">
        <v>61036</v>
      </c>
      <c r="F1736" s="1" t="s">
        <v>61037</v>
      </c>
      <c r="G1736" s="1" t="s">
        <v>61038</v>
      </c>
      <c r="H1736" s="1" t="s">
        <v>61039</v>
      </c>
      <c r="I1736" s="1" t="s">
        <v>61040</v>
      </c>
      <c r="J1736" s="2">
        <v>43882</v>
      </c>
      <c r="K1736" s="3">
        <v>0.19225694444444444</v>
      </c>
      <c r="L1736">
        <v>4</v>
      </c>
      <c r="M1736" s="2">
        <v>43881</v>
      </c>
      <c r="N1736" s="3">
        <v>0.69225694444444441</v>
      </c>
      <c r="O1736">
        <v>16</v>
      </c>
      <c r="P1736" s="1" t="s">
        <v>52</v>
      </c>
      <c r="Q1736" s="1" t="s">
        <v>61041</v>
      </c>
      <c r="R1736" s="1" t="s">
        <v>49</v>
      </c>
      <c r="S1736" s="1" t="s">
        <v>61041</v>
      </c>
      <c r="T1736" s="1" t="s">
        <v>51</v>
      </c>
      <c r="U1736" s="1" t="s">
        <v>61041</v>
      </c>
      <c r="V1736">
        <v>1</v>
      </c>
      <c r="W1736" s="1" t="s">
        <v>52</v>
      </c>
      <c r="X1736" s="1"/>
      <c r="Y1736" s="1"/>
      <c r="Z1736" s="1"/>
      <c r="AA1736" s="1" t="s">
        <v>31</v>
      </c>
      <c r="AB1736" s="1" t="s">
        <v>31</v>
      </c>
      <c r="AC1736" s="1" t="s">
        <v>31</v>
      </c>
      <c r="AD1736" s="1" t="s">
        <v>31</v>
      </c>
      <c r="AE1736" s="1" t="s">
        <v>61042</v>
      </c>
    </row>
    <row r="1737" spans="1:31" x14ac:dyDescent="0.3">
      <c r="A1737" s="1" t="s">
        <v>47714</v>
      </c>
      <c r="B1737" s="1" t="s">
        <v>31</v>
      </c>
      <c r="C1737" s="1" t="s">
        <v>48688</v>
      </c>
      <c r="D1737">
        <v>0</v>
      </c>
      <c r="E1737" s="1" t="s">
        <v>48689</v>
      </c>
      <c r="F1737" s="1" t="s">
        <v>48690</v>
      </c>
      <c r="G1737" s="1" t="s">
        <v>48691</v>
      </c>
      <c r="H1737" s="1" t="s">
        <v>48692</v>
      </c>
      <c r="I1737" s="1" t="s">
        <v>48693</v>
      </c>
      <c r="J1737" s="2">
        <v>43882</v>
      </c>
      <c r="K1737" s="3">
        <v>0.19333333333333333</v>
      </c>
      <c r="L1737">
        <v>4</v>
      </c>
      <c r="M1737" s="2">
        <v>43881</v>
      </c>
      <c r="N1737" s="3">
        <v>0.69333333333333336</v>
      </c>
      <c r="O1737">
        <v>16</v>
      </c>
      <c r="P1737" s="1" t="s">
        <v>52</v>
      </c>
      <c r="Q1737" s="1" t="s">
        <v>48694</v>
      </c>
      <c r="R1737" s="1" t="s">
        <v>49</v>
      </c>
      <c r="S1737" s="1" t="s">
        <v>48694</v>
      </c>
      <c r="T1737" s="1" t="s">
        <v>54</v>
      </c>
      <c r="U1737" s="1" t="s">
        <v>48694</v>
      </c>
      <c r="V1737">
        <v>1</v>
      </c>
      <c r="W1737" s="1" t="s">
        <v>49</v>
      </c>
      <c r="X1737" s="1"/>
      <c r="Y1737" s="1"/>
      <c r="Z1737" s="1"/>
      <c r="AA1737" s="1" t="s">
        <v>31</v>
      </c>
      <c r="AB1737" s="1" t="s">
        <v>31</v>
      </c>
      <c r="AC1737" s="1" t="s">
        <v>31</v>
      </c>
      <c r="AD1737" s="1" t="s">
        <v>31</v>
      </c>
      <c r="AE1737" s="1" t="s">
        <v>48695</v>
      </c>
    </row>
    <row r="1738" spans="1:31" x14ac:dyDescent="0.3">
      <c r="A1738" s="1" t="s">
        <v>47714</v>
      </c>
      <c r="B1738" s="1" t="s">
        <v>31</v>
      </c>
      <c r="C1738" s="1" t="s">
        <v>48185</v>
      </c>
      <c r="D1738">
        <v>0</v>
      </c>
      <c r="E1738" s="1" t="s">
        <v>8306</v>
      </c>
      <c r="F1738" s="1" t="s">
        <v>48186</v>
      </c>
      <c r="G1738" s="1" t="s">
        <v>48187</v>
      </c>
      <c r="H1738" s="1" t="s">
        <v>48188</v>
      </c>
      <c r="I1738" s="1" t="s">
        <v>48189</v>
      </c>
      <c r="J1738" s="2">
        <v>43882</v>
      </c>
      <c r="K1738" s="3">
        <v>0.19378472222222223</v>
      </c>
      <c r="L1738">
        <v>4</v>
      </c>
      <c r="M1738" s="2">
        <v>43881</v>
      </c>
      <c r="N1738" s="3">
        <v>0.69378472222222221</v>
      </c>
      <c r="O1738">
        <v>16</v>
      </c>
      <c r="P1738" s="1" t="s">
        <v>54</v>
      </c>
      <c r="Q1738" s="1" t="s">
        <v>48190</v>
      </c>
      <c r="R1738" s="1" t="s">
        <v>1587</v>
      </c>
      <c r="S1738" s="1" t="s">
        <v>48190</v>
      </c>
      <c r="T1738" s="1" t="s">
        <v>55</v>
      </c>
      <c r="U1738" s="1" t="s">
        <v>48190</v>
      </c>
      <c r="V1738">
        <v>1</v>
      </c>
      <c r="W1738" s="1" t="s">
        <v>54</v>
      </c>
      <c r="X1738" s="1"/>
      <c r="Y1738" s="1"/>
      <c r="Z1738" s="1"/>
      <c r="AA1738" s="1" t="s">
        <v>31</v>
      </c>
      <c r="AB1738" s="1" t="s">
        <v>31</v>
      </c>
      <c r="AC1738" s="1" t="s">
        <v>31</v>
      </c>
      <c r="AD1738" s="1" t="s">
        <v>31</v>
      </c>
      <c r="AE1738" s="1" t="s">
        <v>48191</v>
      </c>
    </row>
    <row r="1739" spans="1:31" x14ac:dyDescent="0.3">
      <c r="A1739" s="1" t="s">
        <v>47714</v>
      </c>
      <c r="B1739" s="1" t="s">
        <v>31</v>
      </c>
      <c r="C1739" s="1" t="s">
        <v>53679</v>
      </c>
      <c r="D1739">
        <v>0</v>
      </c>
      <c r="E1739" s="1" t="s">
        <v>9292</v>
      </c>
      <c r="F1739" s="1" t="s">
        <v>53680</v>
      </c>
      <c r="G1739" s="1" t="s">
        <v>53681</v>
      </c>
      <c r="H1739" s="1" t="s">
        <v>53682</v>
      </c>
      <c r="I1739" s="1" t="s">
        <v>53683</v>
      </c>
      <c r="J1739" s="2">
        <v>43882</v>
      </c>
      <c r="K1739" s="3">
        <v>0.1942824074074074</v>
      </c>
      <c r="L1739">
        <v>4</v>
      </c>
      <c r="M1739" s="2">
        <v>43881</v>
      </c>
      <c r="N1739" s="3">
        <v>0.69428240740740743</v>
      </c>
      <c r="O1739">
        <v>16</v>
      </c>
      <c r="P1739" s="1" t="s">
        <v>54</v>
      </c>
      <c r="Q1739" s="1" t="s">
        <v>53684</v>
      </c>
      <c r="R1739" s="1" t="s">
        <v>51</v>
      </c>
      <c r="S1739" s="1" t="s">
        <v>53684</v>
      </c>
      <c r="T1739" s="1" t="s">
        <v>49</v>
      </c>
      <c r="U1739" s="1" t="s">
        <v>53684</v>
      </c>
      <c r="V1739">
        <v>1</v>
      </c>
      <c r="W1739" s="1" t="s">
        <v>49</v>
      </c>
      <c r="X1739" s="1"/>
      <c r="Y1739" s="1"/>
      <c r="Z1739" s="1"/>
      <c r="AA1739" s="1" t="s">
        <v>31</v>
      </c>
      <c r="AB1739" s="1" t="s">
        <v>31</v>
      </c>
      <c r="AC1739" s="1" t="s">
        <v>31</v>
      </c>
      <c r="AD1739" s="1" t="s">
        <v>31</v>
      </c>
      <c r="AE1739" s="1" t="s">
        <v>53685</v>
      </c>
    </row>
    <row r="1740" spans="1:31" x14ac:dyDescent="0.3">
      <c r="A1740" s="1" t="s">
        <v>47714</v>
      </c>
      <c r="B1740" s="1" t="s">
        <v>31</v>
      </c>
      <c r="C1740" s="1" t="s">
        <v>47874</v>
      </c>
      <c r="D1740">
        <v>0</v>
      </c>
      <c r="E1740" s="1" t="s">
        <v>47875</v>
      </c>
      <c r="F1740" s="1" t="s">
        <v>47876</v>
      </c>
      <c r="G1740" s="1" t="s">
        <v>47877</v>
      </c>
      <c r="H1740" s="1" t="s">
        <v>47878</v>
      </c>
      <c r="I1740" s="1" t="s">
        <v>47879</v>
      </c>
      <c r="J1740" s="2">
        <v>43882</v>
      </c>
      <c r="K1740" s="3">
        <v>0.19466435185185185</v>
      </c>
      <c r="L1740">
        <v>4</v>
      </c>
      <c r="M1740" s="2">
        <v>43881</v>
      </c>
      <c r="N1740" s="3">
        <v>0.69466435185185182</v>
      </c>
      <c r="O1740">
        <v>16</v>
      </c>
      <c r="P1740" s="1" t="s">
        <v>55</v>
      </c>
      <c r="Q1740" s="1" t="s">
        <v>47880</v>
      </c>
      <c r="R1740" s="1" t="s">
        <v>51</v>
      </c>
      <c r="S1740" s="1" t="s">
        <v>47880</v>
      </c>
      <c r="T1740" s="1" t="s">
        <v>54</v>
      </c>
      <c r="U1740" s="1" t="s">
        <v>47880</v>
      </c>
      <c r="V1740">
        <v>1</v>
      </c>
      <c r="W1740" s="1" t="s">
        <v>54</v>
      </c>
      <c r="X1740" s="1"/>
      <c r="Y1740" s="1"/>
      <c r="Z1740" s="1"/>
      <c r="AA1740" s="1" t="s">
        <v>31</v>
      </c>
      <c r="AB1740" s="1" t="s">
        <v>31</v>
      </c>
      <c r="AC1740" s="1" t="s">
        <v>31</v>
      </c>
      <c r="AD1740" s="1" t="s">
        <v>31</v>
      </c>
      <c r="AE1740" s="1" t="s">
        <v>47881</v>
      </c>
    </row>
    <row r="1741" spans="1:31" x14ac:dyDescent="0.3">
      <c r="A1741" s="1" t="s">
        <v>47714</v>
      </c>
      <c r="B1741" s="1" t="s">
        <v>31</v>
      </c>
      <c r="C1741" s="1" t="s">
        <v>48076</v>
      </c>
      <c r="D1741">
        <v>0</v>
      </c>
      <c r="E1741" s="1" t="s">
        <v>48077</v>
      </c>
      <c r="F1741" s="1" t="s">
        <v>48078</v>
      </c>
      <c r="G1741" s="1" t="s">
        <v>48079</v>
      </c>
      <c r="H1741" s="1" t="s">
        <v>48080</v>
      </c>
      <c r="I1741" s="1" t="s">
        <v>48081</v>
      </c>
      <c r="J1741" s="2">
        <v>43882</v>
      </c>
      <c r="K1741" s="3">
        <v>0.19487268518518519</v>
      </c>
      <c r="L1741">
        <v>4</v>
      </c>
      <c r="M1741" s="2">
        <v>43881</v>
      </c>
      <c r="N1741" s="3">
        <v>0.69487268518518519</v>
      </c>
      <c r="O1741">
        <v>16</v>
      </c>
      <c r="P1741" s="1" t="s">
        <v>51</v>
      </c>
      <c r="Q1741" s="1" t="s">
        <v>48082</v>
      </c>
      <c r="R1741" s="1" t="s">
        <v>54</v>
      </c>
      <c r="S1741" s="1" t="s">
        <v>48082</v>
      </c>
      <c r="T1741" s="1" t="s">
        <v>49</v>
      </c>
      <c r="U1741" s="1" t="s">
        <v>48082</v>
      </c>
      <c r="V1741">
        <v>1</v>
      </c>
      <c r="W1741" s="1" t="s">
        <v>54</v>
      </c>
      <c r="X1741" s="1"/>
      <c r="Y1741" s="1"/>
      <c r="Z1741" s="1"/>
      <c r="AA1741" s="1" t="s">
        <v>31</v>
      </c>
      <c r="AB1741" s="1" t="s">
        <v>31</v>
      </c>
      <c r="AC1741" s="1" t="s">
        <v>31</v>
      </c>
      <c r="AD1741" s="1" t="s">
        <v>31</v>
      </c>
      <c r="AE1741" s="1" t="s">
        <v>48083</v>
      </c>
    </row>
    <row r="1742" spans="1:31" x14ac:dyDescent="0.3">
      <c r="A1742" s="1" t="s">
        <v>47714</v>
      </c>
      <c r="B1742" s="1" t="s">
        <v>31</v>
      </c>
      <c r="C1742" s="1" t="s">
        <v>48113</v>
      </c>
      <c r="D1742">
        <v>0</v>
      </c>
      <c r="E1742" s="1" t="s">
        <v>48114</v>
      </c>
      <c r="F1742" s="1" t="s">
        <v>48115</v>
      </c>
      <c r="G1742" s="1" t="s">
        <v>48116</v>
      </c>
      <c r="H1742" s="1" t="s">
        <v>48117</v>
      </c>
      <c r="I1742" s="1" t="s">
        <v>48118</v>
      </c>
      <c r="J1742" s="2">
        <v>43882</v>
      </c>
      <c r="K1742" s="3">
        <v>0.19506944444444443</v>
      </c>
      <c r="L1742">
        <v>4</v>
      </c>
      <c r="M1742" s="2">
        <v>43881</v>
      </c>
      <c r="N1742" s="3">
        <v>0.69506944444444441</v>
      </c>
      <c r="O1742">
        <v>16</v>
      </c>
      <c r="P1742" s="1" t="s">
        <v>51</v>
      </c>
      <c r="Q1742" s="1" t="s">
        <v>48119</v>
      </c>
      <c r="R1742" s="1" t="s">
        <v>54</v>
      </c>
      <c r="S1742" s="1" t="s">
        <v>48119</v>
      </c>
      <c r="T1742" s="1" t="s">
        <v>49</v>
      </c>
      <c r="U1742" s="1" t="s">
        <v>48119</v>
      </c>
      <c r="V1742">
        <v>1</v>
      </c>
      <c r="W1742" s="1" t="s">
        <v>54</v>
      </c>
      <c r="X1742" s="1"/>
      <c r="Y1742" s="1"/>
      <c r="Z1742" s="1"/>
      <c r="AA1742" s="1" t="s">
        <v>31</v>
      </c>
      <c r="AB1742" s="1" t="s">
        <v>31</v>
      </c>
      <c r="AC1742" s="1" t="s">
        <v>31</v>
      </c>
      <c r="AD1742" s="1" t="s">
        <v>31</v>
      </c>
      <c r="AE1742" s="1" t="s">
        <v>48120</v>
      </c>
    </row>
    <row r="1743" spans="1:31" x14ac:dyDescent="0.3">
      <c r="A1743" s="1" t="s">
        <v>47714</v>
      </c>
      <c r="B1743" s="1" t="s">
        <v>31</v>
      </c>
      <c r="C1743" s="1" t="s">
        <v>47945</v>
      </c>
      <c r="D1743">
        <v>0</v>
      </c>
      <c r="E1743" s="1" t="s">
        <v>47946</v>
      </c>
      <c r="F1743" s="1" t="s">
        <v>47947</v>
      </c>
      <c r="G1743" s="1" t="s">
        <v>47948</v>
      </c>
      <c r="H1743" s="1" t="s">
        <v>47949</v>
      </c>
      <c r="I1743" s="1" t="s">
        <v>47950</v>
      </c>
      <c r="J1743" s="2">
        <v>43882</v>
      </c>
      <c r="K1743" s="3">
        <v>0.19526620370370371</v>
      </c>
      <c r="L1743">
        <v>4</v>
      </c>
      <c r="M1743" s="2">
        <v>43881</v>
      </c>
      <c r="N1743" s="3">
        <v>0.69526620370370373</v>
      </c>
      <c r="O1743">
        <v>16</v>
      </c>
      <c r="P1743" s="1" t="s">
        <v>51</v>
      </c>
      <c r="Q1743" s="1" t="s">
        <v>47951</v>
      </c>
      <c r="R1743" s="1" t="s">
        <v>49</v>
      </c>
      <c r="S1743" s="1" t="s">
        <v>47951</v>
      </c>
      <c r="T1743" s="1" t="s">
        <v>52</v>
      </c>
      <c r="U1743" s="1" t="s">
        <v>47951</v>
      </c>
      <c r="V1743">
        <v>1</v>
      </c>
      <c r="W1743" s="1"/>
      <c r="X1743" s="1"/>
      <c r="Y1743" s="1"/>
      <c r="Z1743" s="1"/>
      <c r="AA1743" s="1" t="s">
        <v>31</v>
      </c>
      <c r="AB1743" s="1" t="s">
        <v>31</v>
      </c>
      <c r="AC1743" s="1" t="s">
        <v>31</v>
      </c>
      <c r="AD1743" s="1" t="s">
        <v>31</v>
      </c>
      <c r="AE1743" s="1" t="s">
        <v>47952</v>
      </c>
    </row>
    <row r="1744" spans="1:31" x14ac:dyDescent="0.3">
      <c r="A1744" s="1" t="s">
        <v>47714</v>
      </c>
      <c r="B1744" s="1" t="s">
        <v>31</v>
      </c>
      <c r="C1744" s="1" t="s">
        <v>47945</v>
      </c>
      <c r="D1744">
        <v>0</v>
      </c>
      <c r="E1744" s="1" t="s">
        <v>48555</v>
      </c>
      <c r="F1744" s="1" t="s">
        <v>48556</v>
      </c>
      <c r="G1744" s="1" t="s">
        <v>48557</v>
      </c>
      <c r="H1744" s="1" t="s">
        <v>48558</v>
      </c>
      <c r="I1744" s="1" t="s">
        <v>48559</v>
      </c>
      <c r="J1744" s="2">
        <v>43882</v>
      </c>
      <c r="K1744" s="3">
        <v>0.19526620370370371</v>
      </c>
      <c r="L1744">
        <v>4</v>
      </c>
      <c r="M1744" s="2">
        <v>43881</v>
      </c>
      <c r="N1744" s="3">
        <v>0.69526620370370373</v>
      </c>
      <c r="O1744">
        <v>16</v>
      </c>
      <c r="P1744" s="1" t="s">
        <v>51</v>
      </c>
      <c r="Q1744" s="1" t="s">
        <v>48560</v>
      </c>
      <c r="R1744" s="1" t="s">
        <v>54</v>
      </c>
      <c r="S1744" s="1" t="s">
        <v>48560</v>
      </c>
      <c r="T1744" s="1" t="s">
        <v>49</v>
      </c>
      <c r="U1744" s="1" t="s">
        <v>48560</v>
      </c>
      <c r="V1744">
        <v>1</v>
      </c>
      <c r="W1744" s="1" t="s">
        <v>54</v>
      </c>
      <c r="X1744" s="1" t="s">
        <v>470</v>
      </c>
      <c r="Y1744" s="1"/>
      <c r="Z1744" s="1"/>
      <c r="AA1744" s="1" t="s">
        <v>31</v>
      </c>
      <c r="AB1744" s="1" t="s">
        <v>31</v>
      </c>
      <c r="AC1744" s="1" t="s">
        <v>31</v>
      </c>
      <c r="AD1744" s="1" t="s">
        <v>31</v>
      </c>
      <c r="AE1744" s="1" t="s">
        <v>47952</v>
      </c>
    </row>
    <row r="1745" spans="1:31" x14ac:dyDescent="0.3">
      <c r="A1745" s="1" t="s">
        <v>47714</v>
      </c>
      <c r="B1745" s="1" t="s">
        <v>31</v>
      </c>
      <c r="C1745" s="1" t="s">
        <v>47945</v>
      </c>
      <c r="D1745">
        <v>0</v>
      </c>
      <c r="E1745" s="1" t="s">
        <v>60865</v>
      </c>
      <c r="F1745" s="1" t="s">
        <v>60866</v>
      </c>
      <c r="G1745" s="1" t="s">
        <v>60867</v>
      </c>
      <c r="H1745" s="1" t="s">
        <v>60868</v>
      </c>
      <c r="I1745" s="1" t="s">
        <v>60869</v>
      </c>
      <c r="J1745" s="2">
        <v>43882</v>
      </c>
      <c r="K1745" s="3">
        <v>0.19526620370370371</v>
      </c>
      <c r="L1745">
        <v>4</v>
      </c>
      <c r="M1745" s="2">
        <v>43881</v>
      </c>
      <c r="N1745" s="3">
        <v>0.69526620370370373</v>
      </c>
      <c r="O1745">
        <v>16</v>
      </c>
      <c r="P1745" s="1" t="s">
        <v>51</v>
      </c>
      <c r="Q1745" s="1" t="s">
        <v>60870</v>
      </c>
      <c r="R1745" s="1" t="s">
        <v>1587</v>
      </c>
      <c r="S1745" s="1" t="s">
        <v>60870</v>
      </c>
      <c r="T1745" s="1" t="s">
        <v>54</v>
      </c>
      <c r="U1745" s="1" t="s">
        <v>60870</v>
      </c>
      <c r="V1745">
        <v>1</v>
      </c>
      <c r="W1745" s="1" t="s">
        <v>3020</v>
      </c>
      <c r="X1745" s="1"/>
      <c r="Y1745" s="1"/>
      <c r="Z1745" s="1"/>
      <c r="AA1745" s="1" t="s">
        <v>31</v>
      </c>
      <c r="AB1745" s="1" t="s">
        <v>31</v>
      </c>
      <c r="AC1745" s="1" t="s">
        <v>31</v>
      </c>
      <c r="AD1745" s="1" t="s">
        <v>31</v>
      </c>
      <c r="AE1745" s="1" t="s">
        <v>47952</v>
      </c>
    </row>
    <row r="1746" spans="1:31" x14ac:dyDescent="0.3">
      <c r="A1746" s="1" t="s">
        <v>47714</v>
      </c>
      <c r="B1746" s="1" t="s">
        <v>31</v>
      </c>
      <c r="C1746" s="1" t="s">
        <v>48106</v>
      </c>
      <c r="D1746">
        <v>0</v>
      </c>
      <c r="E1746" s="1" t="s">
        <v>4647</v>
      </c>
      <c r="F1746" s="1" t="s">
        <v>48107</v>
      </c>
      <c r="G1746" s="1" t="s">
        <v>48108</v>
      </c>
      <c r="H1746" s="1" t="s">
        <v>48109</v>
      </c>
      <c r="I1746" s="1" t="s">
        <v>48110</v>
      </c>
      <c r="J1746" s="2">
        <v>43882</v>
      </c>
      <c r="K1746" s="3">
        <v>0.19552083333333334</v>
      </c>
      <c r="L1746">
        <v>4</v>
      </c>
      <c r="M1746" s="2">
        <v>43881</v>
      </c>
      <c r="N1746" s="3">
        <v>0.69552083333333337</v>
      </c>
      <c r="O1746">
        <v>16</v>
      </c>
      <c r="P1746" s="1" t="s">
        <v>51</v>
      </c>
      <c r="Q1746" s="1" t="s">
        <v>48111</v>
      </c>
      <c r="R1746" s="1" t="s">
        <v>54</v>
      </c>
      <c r="S1746" s="1" t="s">
        <v>48111</v>
      </c>
      <c r="T1746" s="1" t="s">
        <v>49</v>
      </c>
      <c r="U1746" s="1" t="s">
        <v>48111</v>
      </c>
      <c r="V1746">
        <v>1</v>
      </c>
      <c r="W1746" s="1"/>
      <c r="X1746" s="1"/>
      <c r="Y1746" s="1"/>
      <c r="Z1746" s="1"/>
      <c r="AA1746" s="1" t="s">
        <v>31</v>
      </c>
      <c r="AB1746" s="1" t="s">
        <v>31</v>
      </c>
      <c r="AC1746" s="1" t="s">
        <v>31</v>
      </c>
      <c r="AD1746" s="1" t="s">
        <v>31</v>
      </c>
      <c r="AE1746" s="1" t="s">
        <v>48112</v>
      </c>
    </row>
    <row r="1747" spans="1:31" x14ac:dyDescent="0.3">
      <c r="A1747" s="1" t="s">
        <v>47714</v>
      </c>
      <c r="B1747" s="1" t="s">
        <v>31</v>
      </c>
      <c r="C1747" s="1" t="s">
        <v>48106</v>
      </c>
      <c r="D1747">
        <v>0</v>
      </c>
      <c r="E1747" s="1" t="s">
        <v>48549</v>
      </c>
      <c r="F1747" s="1" t="s">
        <v>48550</v>
      </c>
      <c r="G1747" s="1" t="s">
        <v>48551</v>
      </c>
      <c r="H1747" s="1" t="s">
        <v>48552</v>
      </c>
      <c r="I1747" s="1" t="s">
        <v>48553</v>
      </c>
      <c r="J1747" s="2">
        <v>43882</v>
      </c>
      <c r="K1747" s="3">
        <v>0.19552083333333334</v>
      </c>
      <c r="L1747">
        <v>4</v>
      </c>
      <c r="M1747" s="2">
        <v>43881</v>
      </c>
      <c r="N1747" s="3">
        <v>0.69552083333333337</v>
      </c>
      <c r="O1747">
        <v>16</v>
      </c>
      <c r="P1747" s="1" t="s">
        <v>51</v>
      </c>
      <c r="Q1747" s="1" t="s">
        <v>48554</v>
      </c>
      <c r="R1747" s="1" t="s">
        <v>54</v>
      </c>
      <c r="S1747" s="1" t="s">
        <v>48554</v>
      </c>
      <c r="T1747" s="1" t="s">
        <v>1587</v>
      </c>
      <c r="U1747" s="1" t="s">
        <v>48554</v>
      </c>
      <c r="V1747">
        <v>1</v>
      </c>
      <c r="W1747" s="1" t="s">
        <v>54</v>
      </c>
      <c r="X1747" s="1" t="s">
        <v>470</v>
      </c>
      <c r="Y1747" s="1"/>
      <c r="Z1747" s="1"/>
      <c r="AA1747" s="1" t="s">
        <v>31</v>
      </c>
      <c r="AB1747" s="1" t="s">
        <v>31</v>
      </c>
      <c r="AC1747" s="1" t="s">
        <v>31</v>
      </c>
      <c r="AD1747" s="1" t="s">
        <v>31</v>
      </c>
      <c r="AE1747" s="1" t="s">
        <v>48112</v>
      </c>
    </row>
    <row r="1748" spans="1:31" x14ac:dyDescent="0.3">
      <c r="A1748" s="1" t="s">
        <v>47714</v>
      </c>
      <c r="B1748" s="1" t="s">
        <v>31</v>
      </c>
      <c r="C1748" s="1" t="s">
        <v>48106</v>
      </c>
      <c r="D1748">
        <v>0</v>
      </c>
      <c r="E1748" s="1" t="s">
        <v>61238</v>
      </c>
      <c r="F1748" s="1" t="s">
        <v>61239</v>
      </c>
      <c r="G1748" s="1" t="s">
        <v>61240</v>
      </c>
      <c r="H1748" s="1" t="s">
        <v>61241</v>
      </c>
      <c r="I1748" s="1" t="s">
        <v>61242</v>
      </c>
      <c r="J1748" s="2">
        <v>43882</v>
      </c>
      <c r="K1748" s="3">
        <v>0.19552083333333334</v>
      </c>
      <c r="L1748">
        <v>4</v>
      </c>
      <c r="M1748" s="2">
        <v>43881</v>
      </c>
      <c r="N1748" s="3">
        <v>0.69552083333333337</v>
      </c>
      <c r="O1748">
        <v>16</v>
      </c>
      <c r="P1748" s="1" t="s">
        <v>1587</v>
      </c>
      <c r="Q1748" s="1" t="s">
        <v>61243</v>
      </c>
      <c r="R1748" s="1" t="s">
        <v>54</v>
      </c>
      <c r="S1748" s="1" t="s">
        <v>61243</v>
      </c>
      <c r="T1748" s="1" t="s">
        <v>51</v>
      </c>
      <c r="U1748" s="1" t="s">
        <v>61243</v>
      </c>
      <c r="V1748">
        <v>1</v>
      </c>
      <c r="W1748" s="1" t="s">
        <v>1587</v>
      </c>
      <c r="X1748" s="1"/>
      <c r="Y1748" s="1"/>
      <c r="Z1748" s="1"/>
      <c r="AA1748" s="1" t="s">
        <v>31</v>
      </c>
      <c r="AB1748" s="1" t="s">
        <v>31</v>
      </c>
      <c r="AC1748" s="1" t="s">
        <v>31</v>
      </c>
      <c r="AD1748" s="1" t="s">
        <v>31</v>
      </c>
      <c r="AE1748" s="1" t="s">
        <v>48112</v>
      </c>
    </row>
    <row r="1749" spans="1:31" x14ac:dyDescent="0.3">
      <c r="A1749" s="1" t="s">
        <v>47714</v>
      </c>
      <c r="B1749" s="1" t="s">
        <v>31</v>
      </c>
      <c r="C1749" s="1" t="s">
        <v>47953</v>
      </c>
      <c r="D1749">
        <v>0</v>
      </c>
      <c r="E1749" s="1" t="s">
        <v>47954</v>
      </c>
      <c r="F1749" s="1" t="s">
        <v>47955</v>
      </c>
      <c r="G1749" s="1" t="s">
        <v>47956</v>
      </c>
      <c r="H1749" s="1" t="s">
        <v>47957</v>
      </c>
      <c r="I1749" s="1" t="s">
        <v>47958</v>
      </c>
      <c r="J1749" s="2">
        <v>43882</v>
      </c>
      <c r="K1749" s="3">
        <v>0.19599537037037038</v>
      </c>
      <c r="L1749">
        <v>4</v>
      </c>
      <c r="M1749" s="2">
        <v>43881</v>
      </c>
      <c r="N1749" s="3">
        <v>0.6959953703703704</v>
      </c>
      <c r="O1749">
        <v>16</v>
      </c>
      <c r="P1749" s="1" t="s">
        <v>51</v>
      </c>
      <c r="Q1749" s="1" t="s">
        <v>47959</v>
      </c>
      <c r="R1749" s="1" t="s">
        <v>54</v>
      </c>
      <c r="S1749" s="1" t="s">
        <v>47959</v>
      </c>
      <c r="T1749" s="1" t="s">
        <v>55</v>
      </c>
      <c r="U1749" s="1" t="s">
        <v>47959</v>
      </c>
      <c r="V1749">
        <v>1</v>
      </c>
      <c r="W1749" s="1" t="s">
        <v>54</v>
      </c>
      <c r="X1749" s="1"/>
      <c r="Y1749" s="1"/>
      <c r="Z1749" s="1"/>
      <c r="AA1749" s="1" t="s">
        <v>31</v>
      </c>
      <c r="AB1749" s="1" t="s">
        <v>31</v>
      </c>
      <c r="AC1749" s="1" t="s">
        <v>31</v>
      </c>
      <c r="AD1749" s="1" t="s">
        <v>31</v>
      </c>
      <c r="AE1749" s="1" t="s">
        <v>47960</v>
      </c>
    </row>
    <row r="1750" spans="1:31" x14ac:dyDescent="0.3">
      <c r="A1750" s="1" t="s">
        <v>47714</v>
      </c>
      <c r="B1750" s="1" t="s">
        <v>31</v>
      </c>
      <c r="C1750" s="1" t="s">
        <v>48007</v>
      </c>
      <c r="D1750">
        <v>0</v>
      </c>
      <c r="E1750" s="1" t="s">
        <v>16953</v>
      </c>
      <c r="F1750" s="1" t="s">
        <v>48008</v>
      </c>
      <c r="G1750" s="1" t="s">
        <v>48009</v>
      </c>
      <c r="H1750" s="1" t="s">
        <v>48010</v>
      </c>
      <c r="I1750" s="1" t="s">
        <v>48011</v>
      </c>
      <c r="J1750" s="2">
        <v>43882</v>
      </c>
      <c r="K1750" s="3">
        <v>0.19620370370370371</v>
      </c>
      <c r="L1750">
        <v>4</v>
      </c>
      <c r="M1750" s="2">
        <v>43881</v>
      </c>
      <c r="N1750" s="3">
        <v>0.69620370370370366</v>
      </c>
      <c r="O1750">
        <v>16</v>
      </c>
      <c r="P1750" s="1" t="s">
        <v>51</v>
      </c>
      <c r="Q1750" s="1" t="s">
        <v>48012</v>
      </c>
      <c r="R1750" s="1" t="s">
        <v>54</v>
      </c>
      <c r="S1750" s="1" t="s">
        <v>48012</v>
      </c>
      <c r="T1750" s="1" t="s">
        <v>55</v>
      </c>
      <c r="U1750" s="1" t="s">
        <v>48012</v>
      </c>
      <c r="V1750">
        <v>1</v>
      </c>
      <c r="W1750" s="1" t="s">
        <v>54</v>
      </c>
      <c r="X1750" s="1"/>
      <c r="Y1750" s="1"/>
      <c r="Z1750" s="1"/>
      <c r="AA1750" s="1" t="s">
        <v>31</v>
      </c>
      <c r="AB1750" s="1" t="s">
        <v>31</v>
      </c>
      <c r="AC1750" s="1" t="s">
        <v>31</v>
      </c>
      <c r="AD1750" s="1" t="s">
        <v>31</v>
      </c>
      <c r="AE1750" s="1" t="s">
        <v>48013</v>
      </c>
    </row>
    <row r="1751" spans="1:31" x14ac:dyDescent="0.3">
      <c r="A1751" s="1" t="s">
        <v>47714</v>
      </c>
      <c r="B1751" s="1" t="s">
        <v>31</v>
      </c>
      <c r="C1751" s="1" t="s">
        <v>47897</v>
      </c>
      <c r="D1751">
        <v>0</v>
      </c>
      <c r="E1751" s="1" t="s">
        <v>47898</v>
      </c>
      <c r="F1751" s="1" t="s">
        <v>47899</v>
      </c>
      <c r="G1751" s="1" t="s">
        <v>47900</v>
      </c>
      <c r="H1751" s="1" t="s">
        <v>47901</v>
      </c>
      <c r="I1751" s="1" t="s">
        <v>47902</v>
      </c>
      <c r="J1751" s="2">
        <v>43882</v>
      </c>
      <c r="K1751" s="3">
        <v>0.19675925925925927</v>
      </c>
      <c r="L1751">
        <v>4</v>
      </c>
      <c r="M1751" s="2">
        <v>43881</v>
      </c>
      <c r="N1751" s="3">
        <v>0.6967592592592593</v>
      </c>
      <c r="O1751">
        <v>16</v>
      </c>
      <c r="P1751" s="1" t="s">
        <v>1587</v>
      </c>
      <c r="Q1751" s="1" t="s">
        <v>47903</v>
      </c>
      <c r="R1751" s="1" t="s">
        <v>54</v>
      </c>
      <c r="S1751" s="1" t="s">
        <v>47903</v>
      </c>
      <c r="T1751" s="1" t="s">
        <v>1588</v>
      </c>
      <c r="U1751" s="1" t="s">
        <v>47903</v>
      </c>
      <c r="V1751">
        <v>1</v>
      </c>
      <c r="W1751" s="1" t="s">
        <v>54</v>
      </c>
      <c r="X1751" s="1"/>
      <c r="Y1751" s="1"/>
      <c r="Z1751" s="1"/>
      <c r="AA1751" s="1" t="s">
        <v>31</v>
      </c>
      <c r="AB1751" s="1" t="s">
        <v>31</v>
      </c>
      <c r="AC1751" s="1" t="s">
        <v>31</v>
      </c>
      <c r="AD1751" s="1" t="s">
        <v>31</v>
      </c>
      <c r="AE1751" s="1" t="s">
        <v>47904</v>
      </c>
    </row>
    <row r="1752" spans="1:31" x14ac:dyDescent="0.3">
      <c r="A1752" s="1" t="s">
        <v>47714</v>
      </c>
      <c r="B1752" s="1" t="s">
        <v>31</v>
      </c>
      <c r="C1752" s="1" t="s">
        <v>47890</v>
      </c>
      <c r="D1752">
        <v>0</v>
      </c>
      <c r="E1752" s="1" t="s">
        <v>283</v>
      </c>
      <c r="F1752" s="1" t="s">
        <v>47891</v>
      </c>
      <c r="G1752" s="1" t="s">
        <v>47892</v>
      </c>
      <c r="H1752" s="1" t="s">
        <v>47893</v>
      </c>
      <c r="I1752" s="1" t="s">
        <v>47894</v>
      </c>
      <c r="J1752" s="2">
        <v>43882</v>
      </c>
      <c r="K1752" s="3">
        <v>0.1970486111111111</v>
      </c>
      <c r="L1752">
        <v>4</v>
      </c>
      <c r="M1752" s="2">
        <v>43881</v>
      </c>
      <c r="N1752" s="3">
        <v>0.69704861111111116</v>
      </c>
      <c r="O1752">
        <v>16</v>
      </c>
      <c r="P1752" s="1" t="s">
        <v>1587</v>
      </c>
      <c r="Q1752" s="1" t="s">
        <v>47895</v>
      </c>
      <c r="R1752" s="1" t="s">
        <v>54</v>
      </c>
      <c r="S1752" s="1" t="s">
        <v>47895</v>
      </c>
      <c r="T1752" s="1" t="s">
        <v>51</v>
      </c>
      <c r="U1752" s="1" t="s">
        <v>47895</v>
      </c>
      <c r="V1752">
        <v>1</v>
      </c>
      <c r="W1752" s="1"/>
      <c r="X1752" s="1"/>
      <c r="Y1752" s="1"/>
      <c r="Z1752" s="1"/>
      <c r="AA1752" s="1" t="s">
        <v>31</v>
      </c>
      <c r="AB1752" s="1" t="s">
        <v>31</v>
      </c>
      <c r="AC1752" s="1" t="s">
        <v>31</v>
      </c>
      <c r="AD1752" s="1" t="s">
        <v>31</v>
      </c>
      <c r="AE1752" s="1" t="s">
        <v>47896</v>
      </c>
    </row>
    <row r="1753" spans="1:31" x14ac:dyDescent="0.3">
      <c r="A1753" s="1" t="s">
        <v>47714</v>
      </c>
      <c r="B1753" s="1" t="s">
        <v>31</v>
      </c>
      <c r="C1753" s="1" t="s">
        <v>47890</v>
      </c>
      <c r="D1753">
        <v>0</v>
      </c>
      <c r="E1753" s="1" t="s">
        <v>53952</v>
      </c>
      <c r="F1753" s="1" t="s">
        <v>53953</v>
      </c>
      <c r="G1753" s="1" t="s">
        <v>53954</v>
      </c>
      <c r="H1753" s="1" t="s">
        <v>53955</v>
      </c>
      <c r="I1753" s="1" t="s">
        <v>53956</v>
      </c>
      <c r="J1753" s="2">
        <v>43882</v>
      </c>
      <c r="K1753" s="3">
        <v>0.1970486111111111</v>
      </c>
      <c r="L1753">
        <v>4</v>
      </c>
      <c r="M1753" s="2">
        <v>43881</v>
      </c>
      <c r="N1753" s="3">
        <v>0.69704861111111116</v>
      </c>
      <c r="O1753">
        <v>16</v>
      </c>
      <c r="P1753" s="1" t="s">
        <v>54</v>
      </c>
      <c r="Q1753" s="1" t="s">
        <v>53957</v>
      </c>
      <c r="R1753" s="1" t="s">
        <v>51</v>
      </c>
      <c r="S1753" s="1" t="s">
        <v>53957</v>
      </c>
      <c r="T1753" s="1" t="s">
        <v>49</v>
      </c>
      <c r="U1753" s="1" t="s">
        <v>53957</v>
      </c>
      <c r="V1753">
        <v>1</v>
      </c>
      <c r="W1753" s="1" t="s">
        <v>49</v>
      </c>
      <c r="X1753" s="1" t="s">
        <v>70</v>
      </c>
      <c r="Y1753" s="1"/>
      <c r="Z1753" s="1"/>
      <c r="AA1753" s="1" t="s">
        <v>31</v>
      </c>
      <c r="AB1753" s="1" t="s">
        <v>31</v>
      </c>
      <c r="AC1753" s="1" t="s">
        <v>31</v>
      </c>
      <c r="AD1753" s="1" t="s">
        <v>31</v>
      </c>
      <c r="AE1753" s="1" t="s">
        <v>47896</v>
      </c>
    </row>
    <row r="1754" spans="1:31" x14ac:dyDescent="0.3">
      <c r="A1754" s="1" t="s">
        <v>47714</v>
      </c>
      <c r="B1754" s="1" t="s">
        <v>31</v>
      </c>
      <c r="C1754" s="1" t="s">
        <v>48363</v>
      </c>
      <c r="D1754">
        <v>0</v>
      </c>
      <c r="E1754" s="1" t="s">
        <v>1825</v>
      </c>
      <c r="F1754" s="1" t="s">
        <v>48364</v>
      </c>
      <c r="G1754" s="1" t="s">
        <v>48365</v>
      </c>
      <c r="H1754" s="1" t="s">
        <v>48366</v>
      </c>
      <c r="I1754" s="1" t="s">
        <v>48367</v>
      </c>
      <c r="J1754" s="2">
        <v>43882</v>
      </c>
      <c r="K1754" s="3">
        <v>0.19724537037037038</v>
      </c>
      <c r="L1754">
        <v>4</v>
      </c>
      <c r="M1754" s="2">
        <v>43881</v>
      </c>
      <c r="N1754" s="3">
        <v>0.69724537037037038</v>
      </c>
      <c r="O1754">
        <v>16</v>
      </c>
      <c r="P1754" s="1" t="s">
        <v>54</v>
      </c>
      <c r="Q1754" s="1" t="s">
        <v>48368</v>
      </c>
      <c r="R1754" s="1" t="s">
        <v>49</v>
      </c>
      <c r="S1754" s="1" t="s">
        <v>48368</v>
      </c>
      <c r="T1754" s="1" t="s">
        <v>51</v>
      </c>
      <c r="U1754" s="1" t="s">
        <v>48368</v>
      </c>
      <c r="V1754">
        <v>1</v>
      </c>
      <c r="W1754" s="1" t="s">
        <v>54</v>
      </c>
      <c r="X1754" s="1" t="s">
        <v>49</v>
      </c>
      <c r="Y1754" s="1"/>
      <c r="Z1754" s="1"/>
      <c r="AA1754" s="1" t="s">
        <v>31</v>
      </c>
      <c r="AB1754" s="1" t="s">
        <v>31</v>
      </c>
      <c r="AC1754" s="1" t="s">
        <v>31</v>
      </c>
      <c r="AD1754" s="1" t="s">
        <v>31</v>
      </c>
      <c r="AE1754" s="1" t="s">
        <v>48369</v>
      </c>
    </row>
    <row r="1755" spans="1:31" x14ac:dyDescent="0.3">
      <c r="A1755" s="1" t="s">
        <v>47714</v>
      </c>
      <c r="B1755" s="1" t="s">
        <v>31</v>
      </c>
      <c r="C1755" s="1" t="s">
        <v>55561</v>
      </c>
      <c r="D1755">
        <v>0</v>
      </c>
      <c r="E1755" s="1" t="s">
        <v>801</v>
      </c>
      <c r="F1755" s="1" t="s">
        <v>55562</v>
      </c>
      <c r="G1755" s="1" t="s">
        <v>55563</v>
      </c>
      <c r="H1755" s="1" t="s">
        <v>55564</v>
      </c>
      <c r="I1755" s="1" t="s">
        <v>55565</v>
      </c>
      <c r="J1755" s="2">
        <v>43882</v>
      </c>
      <c r="K1755" s="3">
        <v>0.19744212962962962</v>
      </c>
      <c r="L1755">
        <v>4</v>
      </c>
      <c r="M1755" s="2">
        <v>43881</v>
      </c>
      <c r="N1755" s="3">
        <v>0.69744212962962959</v>
      </c>
      <c r="O1755">
        <v>16</v>
      </c>
      <c r="P1755" s="1" t="s">
        <v>49</v>
      </c>
      <c r="Q1755" s="1" t="s">
        <v>55566</v>
      </c>
      <c r="R1755" s="1" t="s">
        <v>52</v>
      </c>
      <c r="S1755" s="1" t="s">
        <v>55566</v>
      </c>
      <c r="T1755" s="1" t="s">
        <v>54</v>
      </c>
      <c r="U1755" s="1" t="s">
        <v>55566</v>
      </c>
      <c r="V1755">
        <v>1</v>
      </c>
      <c r="W1755" s="1" t="s">
        <v>49</v>
      </c>
      <c r="X1755" s="1" t="s">
        <v>470</v>
      </c>
      <c r="Y1755" s="1"/>
      <c r="Z1755" s="1"/>
      <c r="AA1755" s="1" t="s">
        <v>31</v>
      </c>
      <c r="AB1755" s="1" t="s">
        <v>31</v>
      </c>
      <c r="AC1755" s="1" t="s">
        <v>31</v>
      </c>
      <c r="AD1755" s="1" t="s">
        <v>31</v>
      </c>
      <c r="AE1755" s="1" t="s">
        <v>55567</v>
      </c>
    </row>
    <row r="1756" spans="1:31" x14ac:dyDescent="0.3">
      <c r="A1756" s="1" t="s">
        <v>47714</v>
      </c>
      <c r="B1756" s="1" t="s">
        <v>31</v>
      </c>
      <c r="C1756" s="1" t="s">
        <v>55540</v>
      </c>
      <c r="D1756">
        <v>0</v>
      </c>
      <c r="E1756" s="1" t="s">
        <v>55541</v>
      </c>
      <c r="F1756" s="1" t="s">
        <v>55542</v>
      </c>
      <c r="G1756" s="1" t="s">
        <v>55543</v>
      </c>
      <c r="H1756" s="1" t="s">
        <v>55544</v>
      </c>
      <c r="I1756" s="1" t="s">
        <v>55545</v>
      </c>
      <c r="J1756" s="2">
        <v>43882</v>
      </c>
      <c r="K1756" s="3">
        <v>0.19763888888888889</v>
      </c>
      <c r="L1756">
        <v>4</v>
      </c>
      <c r="M1756" s="2">
        <v>43881</v>
      </c>
      <c r="N1756" s="3">
        <v>0.69763888888888892</v>
      </c>
      <c r="O1756">
        <v>16</v>
      </c>
      <c r="P1756" s="1" t="s">
        <v>49</v>
      </c>
      <c r="Q1756" s="1" t="s">
        <v>45383</v>
      </c>
      <c r="R1756" s="1" t="s">
        <v>52</v>
      </c>
      <c r="S1756" s="1" t="s">
        <v>45383</v>
      </c>
      <c r="T1756" s="1" t="s">
        <v>54</v>
      </c>
      <c r="U1756" s="1" t="s">
        <v>45383</v>
      </c>
      <c r="V1756">
        <v>1</v>
      </c>
      <c r="W1756" s="1" t="s">
        <v>49</v>
      </c>
      <c r="X1756" s="1" t="s">
        <v>470</v>
      </c>
      <c r="Y1756" s="1"/>
      <c r="Z1756" s="1"/>
      <c r="AA1756" s="1" t="s">
        <v>31</v>
      </c>
      <c r="AB1756" s="1" t="s">
        <v>31</v>
      </c>
      <c r="AC1756" s="1" t="s">
        <v>31</v>
      </c>
      <c r="AD1756" s="1" t="s">
        <v>31</v>
      </c>
      <c r="AE1756" s="1" t="s">
        <v>55546</v>
      </c>
    </row>
    <row r="1757" spans="1:31" x14ac:dyDescent="0.3">
      <c r="A1757" s="1" t="s">
        <v>47714</v>
      </c>
      <c r="B1757" s="1" t="s">
        <v>31</v>
      </c>
      <c r="C1757" s="1" t="s">
        <v>55547</v>
      </c>
      <c r="D1757">
        <v>0</v>
      </c>
      <c r="E1757" s="1" t="s">
        <v>2564</v>
      </c>
      <c r="F1757" s="1" t="s">
        <v>55548</v>
      </c>
      <c r="G1757" s="1" t="s">
        <v>55549</v>
      </c>
      <c r="H1757" s="1" t="s">
        <v>55550</v>
      </c>
      <c r="I1757" s="1" t="s">
        <v>55551</v>
      </c>
      <c r="J1757" s="2">
        <v>43882</v>
      </c>
      <c r="K1757" s="3">
        <v>0.19783564814814814</v>
      </c>
      <c r="L1757">
        <v>4</v>
      </c>
      <c r="M1757" s="2">
        <v>43881</v>
      </c>
      <c r="N1757" s="3">
        <v>0.69783564814814814</v>
      </c>
      <c r="O1757">
        <v>16</v>
      </c>
      <c r="P1757" s="1" t="s">
        <v>49</v>
      </c>
      <c r="Q1757" s="1" t="s">
        <v>55552</v>
      </c>
      <c r="R1757" s="1" t="s">
        <v>52</v>
      </c>
      <c r="S1757" s="1" t="s">
        <v>55552</v>
      </c>
      <c r="T1757" s="1" t="s">
        <v>54</v>
      </c>
      <c r="U1757" s="1" t="s">
        <v>55552</v>
      </c>
      <c r="V1757">
        <v>1</v>
      </c>
      <c r="W1757" s="1" t="s">
        <v>49</v>
      </c>
      <c r="X1757" s="1" t="s">
        <v>470</v>
      </c>
      <c r="Y1757" s="1"/>
      <c r="Z1757" s="1"/>
      <c r="AA1757" s="1" t="s">
        <v>31</v>
      </c>
      <c r="AB1757" s="1" t="s">
        <v>31</v>
      </c>
      <c r="AC1757" s="1" t="s">
        <v>31</v>
      </c>
      <c r="AD1757" s="1" t="s">
        <v>31</v>
      </c>
      <c r="AE1757" s="1" t="s">
        <v>55553</v>
      </c>
    </row>
    <row r="1758" spans="1:31" x14ac:dyDescent="0.3">
      <c r="A1758" s="1" t="s">
        <v>47714</v>
      </c>
      <c r="B1758" s="1" t="s">
        <v>31</v>
      </c>
      <c r="C1758" s="1" t="s">
        <v>48606</v>
      </c>
      <c r="D1758">
        <v>0</v>
      </c>
      <c r="E1758" s="1" t="s">
        <v>2564</v>
      </c>
      <c r="F1758" s="1" t="s">
        <v>48607</v>
      </c>
      <c r="G1758" s="1" t="s">
        <v>48608</v>
      </c>
      <c r="H1758" s="1" t="s">
        <v>48609</v>
      </c>
      <c r="I1758" s="1" t="s">
        <v>48610</v>
      </c>
      <c r="J1758" s="2">
        <v>43882</v>
      </c>
      <c r="K1758" s="3">
        <v>0.19803240740740741</v>
      </c>
      <c r="L1758">
        <v>4</v>
      </c>
      <c r="M1758" s="2">
        <v>43881</v>
      </c>
      <c r="N1758" s="3">
        <v>0.69803240740740746</v>
      </c>
      <c r="O1758">
        <v>16</v>
      </c>
      <c r="P1758" s="1" t="s">
        <v>49</v>
      </c>
      <c r="Q1758" s="1" t="s">
        <v>48611</v>
      </c>
      <c r="R1758" s="1" t="s">
        <v>52</v>
      </c>
      <c r="S1758" s="1" t="s">
        <v>48611</v>
      </c>
      <c r="T1758" s="1" t="s">
        <v>54</v>
      </c>
      <c r="U1758" s="1" t="s">
        <v>48611</v>
      </c>
      <c r="V1758">
        <v>1</v>
      </c>
      <c r="W1758" s="1" t="s">
        <v>54</v>
      </c>
      <c r="X1758" s="1" t="s">
        <v>470</v>
      </c>
      <c r="Y1758" s="1" t="s">
        <v>49</v>
      </c>
      <c r="Z1758" s="1"/>
      <c r="AA1758" s="1" t="s">
        <v>31</v>
      </c>
      <c r="AB1758" s="1" t="s">
        <v>31</v>
      </c>
      <c r="AC1758" s="1" t="s">
        <v>31</v>
      </c>
      <c r="AD1758" s="1" t="s">
        <v>31</v>
      </c>
      <c r="AE1758" s="1" t="s">
        <v>48612</v>
      </c>
    </row>
    <row r="1759" spans="1:31" x14ac:dyDescent="0.3">
      <c r="A1759" s="1" t="s">
        <v>47714</v>
      </c>
      <c r="B1759" s="1" t="s">
        <v>31</v>
      </c>
      <c r="C1759" s="1" t="s">
        <v>53575</v>
      </c>
      <c r="D1759">
        <v>0</v>
      </c>
      <c r="E1759" s="1" t="s">
        <v>2333</v>
      </c>
      <c r="F1759" s="1" t="s">
        <v>53576</v>
      </c>
      <c r="G1759" s="1" t="s">
        <v>53577</v>
      </c>
      <c r="H1759" s="1" t="s">
        <v>53578</v>
      </c>
      <c r="I1759" s="1" t="s">
        <v>53579</v>
      </c>
      <c r="J1759" s="2">
        <v>43882</v>
      </c>
      <c r="K1759" s="3">
        <v>0.19822916666666668</v>
      </c>
      <c r="L1759">
        <v>4</v>
      </c>
      <c r="M1759" s="2">
        <v>43881</v>
      </c>
      <c r="N1759" s="3">
        <v>0.69822916666666668</v>
      </c>
      <c r="O1759">
        <v>16</v>
      </c>
      <c r="P1759" s="1" t="s">
        <v>49</v>
      </c>
      <c r="Q1759" s="1" t="s">
        <v>53580</v>
      </c>
      <c r="R1759" s="1" t="s">
        <v>52</v>
      </c>
      <c r="S1759" s="1" t="s">
        <v>53580</v>
      </c>
      <c r="T1759" s="1" t="s">
        <v>54</v>
      </c>
      <c r="U1759" s="1" t="s">
        <v>53580</v>
      </c>
      <c r="V1759">
        <v>1</v>
      </c>
      <c r="W1759" s="1" t="s">
        <v>49</v>
      </c>
      <c r="X1759" s="1"/>
      <c r="Y1759" s="1"/>
      <c r="Z1759" s="1"/>
      <c r="AA1759" s="1" t="s">
        <v>31</v>
      </c>
      <c r="AB1759" s="1" t="s">
        <v>31</v>
      </c>
      <c r="AC1759" s="1" t="s">
        <v>31</v>
      </c>
      <c r="AD1759" s="1" t="s">
        <v>31</v>
      </c>
      <c r="AE1759" s="1" t="s">
        <v>53581</v>
      </c>
    </row>
    <row r="1760" spans="1:31" x14ac:dyDescent="0.3">
      <c r="A1760" s="1" t="s">
        <v>47714</v>
      </c>
      <c r="B1760" s="1" t="s">
        <v>31</v>
      </c>
      <c r="C1760" s="1" t="s">
        <v>50629</v>
      </c>
      <c r="D1760">
        <v>0</v>
      </c>
      <c r="E1760" s="1" t="s">
        <v>2037</v>
      </c>
      <c r="F1760" s="1" t="s">
        <v>50630</v>
      </c>
      <c r="G1760" s="1" t="s">
        <v>50631</v>
      </c>
      <c r="H1760" s="1" t="s">
        <v>50632</v>
      </c>
      <c r="I1760" s="1" t="s">
        <v>50633</v>
      </c>
      <c r="J1760" s="2">
        <v>43882</v>
      </c>
      <c r="K1760" s="3">
        <v>0.19842592592592592</v>
      </c>
      <c r="L1760">
        <v>4</v>
      </c>
      <c r="M1760" s="2">
        <v>43881</v>
      </c>
      <c r="N1760" s="3">
        <v>0.69842592592592589</v>
      </c>
      <c r="O1760">
        <v>16</v>
      </c>
      <c r="P1760" s="1" t="s">
        <v>52</v>
      </c>
      <c r="Q1760" s="1" t="s">
        <v>50634</v>
      </c>
      <c r="R1760" s="1" t="s">
        <v>49</v>
      </c>
      <c r="S1760" s="1" t="s">
        <v>50634</v>
      </c>
      <c r="T1760" s="1" t="s">
        <v>54</v>
      </c>
      <c r="U1760" s="1" t="s">
        <v>50634</v>
      </c>
      <c r="V1760">
        <v>1</v>
      </c>
      <c r="W1760" s="1" t="s">
        <v>49</v>
      </c>
      <c r="X1760" s="1"/>
      <c r="Y1760" s="1"/>
      <c r="Z1760" s="1"/>
      <c r="AA1760" s="1" t="s">
        <v>31</v>
      </c>
      <c r="AB1760" s="1" t="s">
        <v>31</v>
      </c>
      <c r="AC1760" s="1" t="s">
        <v>31</v>
      </c>
      <c r="AD1760" s="1" t="s">
        <v>31</v>
      </c>
      <c r="AE1760" s="1" t="s">
        <v>50635</v>
      </c>
    </row>
    <row r="1761" spans="1:31" x14ac:dyDescent="0.3">
      <c r="A1761" s="1" t="s">
        <v>47714</v>
      </c>
      <c r="B1761" s="1" t="s">
        <v>31</v>
      </c>
      <c r="C1761" s="1" t="s">
        <v>55532</v>
      </c>
      <c r="D1761">
        <v>0</v>
      </c>
      <c r="E1761" s="1" t="s">
        <v>55533</v>
      </c>
      <c r="F1761" s="1" t="s">
        <v>55534</v>
      </c>
      <c r="G1761" s="1" t="s">
        <v>55535</v>
      </c>
      <c r="H1761" s="1" t="s">
        <v>55536</v>
      </c>
      <c r="I1761" s="1" t="s">
        <v>55537</v>
      </c>
      <c r="J1761" s="2">
        <v>43882</v>
      </c>
      <c r="K1761" s="3">
        <v>0.19862268518518519</v>
      </c>
      <c r="L1761">
        <v>4</v>
      </c>
      <c r="M1761" s="2">
        <v>43881</v>
      </c>
      <c r="N1761" s="3">
        <v>0.69862268518518522</v>
      </c>
      <c r="O1761">
        <v>16</v>
      </c>
      <c r="P1761" s="1" t="s">
        <v>49</v>
      </c>
      <c r="Q1761" s="1" t="s">
        <v>55538</v>
      </c>
      <c r="R1761" s="1" t="s">
        <v>54</v>
      </c>
      <c r="S1761" s="1" t="s">
        <v>55538</v>
      </c>
      <c r="T1761" s="1" t="s">
        <v>52</v>
      </c>
      <c r="U1761" s="1" t="s">
        <v>55538</v>
      </c>
      <c r="V1761">
        <v>1</v>
      </c>
      <c r="W1761" s="1" t="s">
        <v>49</v>
      </c>
      <c r="X1761" s="1" t="s">
        <v>470</v>
      </c>
      <c r="Y1761" s="1"/>
      <c r="Z1761" s="1"/>
      <c r="AA1761" s="1" t="s">
        <v>31</v>
      </c>
      <c r="AB1761" s="1" t="s">
        <v>31</v>
      </c>
      <c r="AC1761" s="1" t="s">
        <v>31</v>
      </c>
      <c r="AD1761" s="1" t="s">
        <v>31</v>
      </c>
      <c r="AE1761" s="1" t="s">
        <v>55539</v>
      </c>
    </row>
    <row r="1762" spans="1:31" x14ac:dyDescent="0.3">
      <c r="A1762" s="1" t="s">
        <v>47714</v>
      </c>
      <c r="B1762" s="1" t="s">
        <v>31</v>
      </c>
      <c r="C1762" s="1" t="s">
        <v>53503</v>
      </c>
      <c r="D1762">
        <v>0</v>
      </c>
      <c r="E1762" s="1" t="s">
        <v>730</v>
      </c>
      <c r="F1762" s="1" t="s">
        <v>53504</v>
      </c>
      <c r="G1762" s="1" t="s">
        <v>53505</v>
      </c>
      <c r="H1762" s="1" t="s">
        <v>53506</v>
      </c>
      <c r="I1762" s="1" t="s">
        <v>53507</v>
      </c>
      <c r="J1762" s="2">
        <v>43882</v>
      </c>
      <c r="K1762" s="3">
        <v>0.19881944444444444</v>
      </c>
      <c r="L1762">
        <v>4</v>
      </c>
      <c r="M1762" s="2">
        <v>43881</v>
      </c>
      <c r="N1762" s="3">
        <v>0.69881944444444444</v>
      </c>
      <c r="O1762">
        <v>16</v>
      </c>
      <c r="P1762" s="1" t="s">
        <v>49</v>
      </c>
      <c r="Q1762" s="1" t="s">
        <v>53508</v>
      </c>
      <c r="R1762" s="1" t="s">
        <v>54</v>
      </c>
      <c r="S1762" s="1" t="s">
        <v>53508</v>
      </c>
      <c r="T1762" s="1" t="s">
        <v>51</v>
      </c>
      <c r="U1762" s="1" t="s">
        <v>53508</v>
      </c>
      <c r="V1762">
        <v>1</v>
      </c>
      <c r="W1762" s="1" t="s">
        <v>49</v>
      </c>
      <c r="X1762" s="1"/>
      <c r="Y1762" s="1"/>
      <c r="Z1762" s="1"/>
      <c r="AA1762" s="1" t="s">
        <v>31</v>
      </c>
      <c r="AB1762" s="1" t="s">
        <v>31</v>
      </c>
      <c r="AC1762" s="1" t="s">
        <v>31</v>
      </c>
      <c r="AD1762" s="1" t="s">
        <v>31</v>
      </c>
      <c r="AE1762" s="1" t="s">
        <v>53509</v>
      </c>
    </row>
    <row r="1763" spans="1:31" x14ac:dyDescent="0.3">
      <c r="A1763" s="1" t="s">
        <v>47714</v>
      </c>
      <c r="B1763" s="1" t="s">
        <v>31</v>
      </c>
      <c r="C1763" s="1" t="s">
        <v>48200</v>
      </c>
      <c r="D1763">
        <v>0</v>
      </c>
      <c r="E1763" s="1" t="s">
        <v>895</v>
      </c>
      <c r="F1763" s="1" t="s">
        <v>48201</v>
      </c>
      <c r="G1763" s="1" t="s">
        <v>48202</v>
      </c>
      <c r="H1763" s="1" t="s">
        <v>48203</v>
      </c>
      <c r="I1763" s="1" t="s">
        <v>48204</v>
      </c>
      <c r="J1763" s="2">
        <v>43882</v>
      </c>
      <c r="K1763" s="3">
        <v>0.19901620370370371</v>
      </c>
      <c r="L1763">
        <v>4</v>
      </c>
      <c r="M1763" s="2">
        <v>43881</v>
      </c>
      <c r="N1763" s="3">
        <v>0.69901620370370365</v>
      </c>
      <c r="O1763">
        <v>16</v>
      </c>
      <c r="P1763" s="1" t="s">
        <v>54</v>
      </c>
      <c r="Q1763" s="1" t="s">
        <v>48205</v>
      </c>
      <c r="R1763" s="1" t="s">
        <v>51</v>
      </c>
      <c r="S1763" s="1" t="s">
        <v>48205</v>
      </c>
      <c r="T1763" s="1" t="s">
        <v>49</v>
      </c>
      <c r="U1763" s="1" t="s">
        <v>48205</v>
      </c>
      <c r="V1763">
        <v>1</v>
      </c>
      <c r="W1763" s="1" t="s">
        <v>54</v>
      </c>
      <c r="X1763" s="1"/>
      <c r="Y1763" s="1"/>
      <c r="Z1763" s="1"/>
      <c r="AA1763" s="1" t="s">
        <v>31</v>
      </c>
      <c r="AB1763" s="1" t="s">
        <v>31</v>
      </c>
      <c r="AC1763" s="1" t="s">
        <v>31</v>
      </c>
      <c r="AD1763" s="1" t="s">
        <v>31</v>
      </c>
      <c r="AE1763" s="1" t="s">
        <v>48206</v>
      </c>
    </row>
    <row r="1764" spans="1:31" x14ac:dyDescent="0.3">
      <c r="A1764" s="1" t="s">
        <v>47714</v>
      </c>
      <c r="B1764" s="1" t="s">
        <v>31</v>
      </c>
      <c r="C1764" s="1" t="s">
        <v>48030</v>
      </c>
      <c r="D1764">
        <v>0</v>
      </c>
      <c r="E1764" s="1" t="s">
        <v>3451</v>
      </c>
      <c r="F1764" s="1" t="s">
        <v>48031</v>
      </c>
      <c r="G1764" s="1" t="s">
        <v>48032</v>
      </c>
      <c r="H1764" s="1" t="s">
        <v>48033</v>
      </c>
      <c r="I1764" s="1" t="s">
        <v>48034</v>
      </c>
      <c r="J1764" s="2">
        <v>43882</v>
      </c>
      <c r="K1764" s="3">
        <v>0.19921296296296295</v>
      </c>
      <c r="L1764">
        <v>4</v>
      </c>
      <c r="M1764" s="2">
        <v>43881</v>
      </c>
      <c r="N1764" s="3">
        <v>0.69921296296296298</v>
      </c>
      <c r="O1764">
        <v>16</v>
      </c>
      <c r="P1764" s="1" t="s">
        <v>51</v>
      </c>
      <c r="Q1764" s="1" t="s">
        <v>48035</v>
      </c>
      <c r="R1764" s="1" t="s">
        <v>54</v>
      </c>
      <c r="S1764" s="1" t="s">
        <v>48035</v>
      </c>
      <c r="T1764" s="1" t="s">
        <v>55</v>
      </c>
      <c r="U1764" s="1" t="s">
        <v>48035</v>
      </c>
      <c r="V1764">
        <v>1</v>
      </c>
      <c r="W1764" s="1" t="s">
        <v>54</v>
      </c>
      <c r="X1764" s="1"/>
      <c r="Y1764" s="1"/>
      <c r="Z1764" s="1"/>
      <c r="AA1764" s="1" t="s">
        <v>31</v>
      </c>
      <c r="AB1764" s="1" t="s">
        <v>31</v>
      </c>
      <c r="AC1764" s="1" t="s">
        <v>31</v>
      </c>
      <c r="AD1764" s="1" t="s">
        <v>31</v>
      </c>
      <c r="AE1764" s="1" t="s">
        <v>48036</v>
      </c>
    </row>
    <row r="1765" spans="1:31" x14ac:dyDescent="0.3">
      <c r="A1765" s="1" t="s">
        <v>47714</v>
      </c>
      <c r="B1765" s="1" t="s">
        <v>31</v>
      </c>
      <c r="C1765" s="1" t="s">
        <v>48432</v>
      </c>
      <c r="D1765">
        <v>0</v>
      </c>
      <c r="E1765" s="1" t="s">
        <v>1974</v>
      </c>
      <c r="F1765" s="1" t="s">
        <v>48433</v>
      </c>
      <c r="G1765" s="1" t="s">
        <v>48434</v>
      </c>
      <c r="H1765" s="1" t="s">
        <v>48435</v>
      </c>
      <c r="I1765" s="1" t="s">
        <v>48436</v>
      </c>
      <c r="J1765" s="2">
        <v>43882</v>
      </c>
      <c r="K1765" s="3">
        <v>0.19940972222222222</v>
      </c>
      <c r="L1765">
        <v>4</v>
      </c>
      <c r="M1765" s="2">
        <v>43881</v>
      </c>
      <c r="N1765" s="3">
        <v>0.6994097222222222</v>
      </c>
      <c r="O1765">
        <v>16</v>
      </c>
      <c r="P1765" s="1" t="s">
        <v>54</v>
      </c>
      <c r="Q1765" s="1" t="s">
        <v>48437</v>
      </c>
      <c r="R1765" s="1" t="s">
        <v>51</v>
      </c>
      <c r="S1765" s="1" t="s">
        <v>48437</v>
      </c>
      <c r="T1765" s="1" t="s">
        <v>55</v>
      </c>
      <c r="U1765" s="1" t="s">
        <v>48437</v>
      </c>
      <c r="V1765">
        <v>1</v>
      </c>
      <c r="W1765" s="1" t="s">
        <v>54</v>
      </c>
      <c r="X1765" s="1" t="s">
        <v>7094</v>
      </c>
      <c r="Y1765" s="1"/>
      <c r="Z1765" s="1"/>
      <c r="AA1765" s="1" t="s">
        <v>31</v>
      </c>
      <c r="AB1765" s="1" t="s">
        <v>31</v>
      </c>
      <c r="AC1765" s="1" t="s">
        <v>31</v>
      </c>
      <c r="AD1765" s="1" t="s">
        <v>31</v>
      </c>
      <c r="AE1765" s="1" t="s">
        <v>48438</v>
      </c>
    </row>
    <row r="1766" spans="1:31" x14ac:dyDescent="0.3">
      <c r="A1766" s="1" t="s">
        <v>47714</v>
      </c>
      <c r="B1766" s="1" t="s">
        <v>31</v>
      </c>
      <c r="C1766" s="1" t="s">
        <v>58580</v>
      </c>
      <c r="D1766">
        <v>0</v>
      </c>
      <c r="E1766" s="1" t="s">
        <v>58581</v>
      </c>
      <c r="F1766" s="1" t="s">
        <v>58582</v>
      </c>
      <c r="G1766" s="1" t="s">
        <v>58583</v>
      </c>
      <c r="H1766" s="1" t="s">
        <v>58584</v>
      </c>
      <c r="I1766" s="1" t="s">
        <v>58585</v>
      </c>
      <c r="J1766" s="2">
        <v>43882</v>
      </c>
      <c r="K1766" s="3">
        <v>0.19949074074074075</v>
      </c>
      <c r="L1766">
        <v>4</v>
      </c>
      <c r="M1766" s="2">
        <v>43881</v>
      </c>
      <c r="N1766" s="3">
        <v>0.69949074074074069</v>
      </c>
      <c r="O1766">
        <v>16</v>
      </c>
      <c r="P1766" s="1" t="s">
        <v>7094</v>
      </c>
      <c r="Q1766" s="1" t="s">
        <v>58586</v>
      </c>
      <c r="R1766" s="1" t="s">
        <v>7096</v>
      </c>
      <c r="S1766" s="1" t="s">
        <v>58586</v>
      </c>
      <c r="T1766" s="1" t="s">
        <v>7097</v>
      </c>
      <c r="U1766" s="1" t="s">
        <v>58586</v>
      </c>
      <c r="V1766">
        <v>1</v>
      </c>
      <c r="W1766" s="1" t="s">
        <v>7094</v>
      </c>
      <c r="X1766" s="1"/>
      <c r="Y1766" s="1"/>
      <c r="Z1766" s="1"/>
      <c r="AA1766" s="1" t="s">
        <v>31</v>
      </c>
      <c r="AB1766" s="1" t="s">
        <v>31</v>
      </c>
      <c r="AC1766" s="1" t="s">
        <v>31</v>
      </c>
      <c r="AD1766" s="1" t="s">
        <v>31</v>
      </c>
      <c r="AE1766" s="1" t="s">
        <v>58587</v>
      </c>
    </row>
    <row r="1767" spans="1:31" x14ac:dyDescent="0.3">
      <c r="A1767" s="1" t="s">
        <v>47714</v>
      </c>
      <c r="B1767" s="1" t="s">
        <v>31</v>
      </c>
      <c r="C1767" s="1" t="s">
        <v>60583</v>
      </c>
      <c r="D1767">
        <v>0</v>
      </c>
      <c r="E1767" s="1" t="s">
        <v>60584</v>
      </c>
      <c r="F1767" s="1" t="s">
        <v>60585</v>
      </c>
      <c r="G1767" s="1" t="s">
        <v>60586</v>
      </c>
      <c r="H1767" s="1" t="s">
        <v>60587</v>
      </c>
      <c r="I1767" s="1" t="s">
        <v>60588</v>
      </c>
      <c r="J1767" s="2">
        <v>43882</v>
      </c>
      <c r="K1767" s="3">
        <v>0.1995949074074074</v>
      </c>
      <c r="L1767">
        <v>4</v>
      </c>
      <c r="M1767" s="2">
        <v>43881</v>
      </c>
      <c r="N1767" s="3">
        <v>0.69959490740740737</v>
      </c>
      <c r="O1767">
        <v>16</v>
      </c>
      <c r="P1767" s="1" t="s">
        <v>7094</v>
      </c>
      <c r="Q1767" s="1" t="s">
        <v>60589</v>
      </c>
      <c r="R1767" s="1" t="s">
        <v>7096</v>
      </c>
      <c r="S1767" s="1" t="s">
        <v>60589</v>
      </c>
      <c r="T1767" s="1" t="s">
        <v>7097</v>
      </c>
      <c r="U1767" s="1" t="s">
        <v>60589</v>
      </c>
      <c r="V1767">
        <v>1</v>
      </c>
      <c r="W1767" s="1" t="s">
        <v>7094</v>
      </c>
      <c r="X1767" s="1" t="s">
        <v>1587</v>
      </c>
      <c r="Y1767" s="1"/>
      <c r="Z1767" s="1"/>
      <c r="AA1767" s="1" t="s">
        <v>31</v>
      </c>
      <c r="AB1767" s="1" t="s">
        <v>31</v>
      </c>
      <c r="AC1767" s="1" t="s">
        <v>31</v>
      </c>
      <c r="AD1767" s="1" t="s">
        <v>31</v>
      </c>
      <c r="AE1767" s="1" t="s">
        <v>60590</v>
      </c>
    </row>
    <row r="1768" spans="1:31" x14ac:dyDescent="0.3">
      <c r="A1768" s="1" t="s">
        <v>47714</v>
      </c>
      <c r="B1768" s="1" t="s">
        <v>31</v>
      </c>
      <c r="C1768" s="1" t="s">
        <v>60583</v>
      </c>
      <c r="D1768">
        <v>0</v>
      </c>
      <c r="E1768" s="1" t="s">
        <v>60983</v>
      </c>
      <c r="F1768" s="1" t="s">
        <v>60984</v>
      </c>
      <c r="G1768" s="1" t="s">
        <v>60985</v>
      </c>
      <c r="H1768" s="1" t="s">
        <v>60986</v>
      </c>
      <c r="I1768" s="1" t="s">
        <v>60987</v>
      </c>
      <c r="J1768" s="2">
        <v>43882</v>
      </c>
      <c r="K1768" s="3">
        <v>0.1995949074074074</v>
      </c>
      <c r="L1768">
        <v>4</v>
      </c>
      <c r="M1768" s="2">
        <v>43881</v>
      </c>
      <c r="N1768" s="3">
        <v>0.69959490740740737</v>
      </c>
      <c r="O1768">
        <v>16</v>
      </c>
      <c r="P1768" s="1" t="s">
        <v>52</v>
      </c>
      <c r="Q1768" s="1" t="s">
        <v>60988</v>
      </c>
      <c r="R1768" s="1" t="s">
        <v>49</v>
      </c>
      <c r="S1768" s="1" t="s">
        <v>60988</v>
      </c>
      <c r="T1768" s="1" t="s">
        <v>51</v>
      </c>
      <c r="U1768" s="1" t="s">
        <v>60988</v>
      </c>
      <c r="V1768">
        <v>1</v>
      </c>
      <c r="W1768" s="1"/>
      <c r="X1768" s="1"/>
      <c r="Y1768" s="1"/>
      <c r="Z1768" s="1"/>
      <c r="AA1768" s="1" t="s">
        <v>31</v>
      </c>
      <c r="AB1768" s="1" t="s">
        <v>31</v>
      </c>
      <c r="AC1768" s="1" t="s">
        <v>31</v>
      </c>
      <c r="AD1768" s="1" t="s">
        <v>31</v>
      </c>
      <c r="AE1768" s="1" t="s">
        <v>60590</v>
      </c>
    </row>
    <row r="1769" spans="1:31" x14ac:dyDescent="0.3">
      <c r="A1769" s="1" t="s">
        <v>47714</v>
      </c>
      <c r="B1769" s="1" t="s">
        <v>31</v>
      </c>
      <c r="C1769" s="1" t="s">
        <v>60583</v>
      </c>
      <c r="D1769">
        <v>0</v>
      </c>
      <c r="E1769" s="1" t="s">
        <v>61147</v>
      </c>
      <c r="F1769" s="1" t="s">
        <v>61148</v>
      </c>
      <c r="G1769" s="1" t="s">
        <v>61149</v>
      </c>
      <c r="H1769" s="1" t="s">
        <v>61150</v>
      </c>
      <c r="I1769" s="1" t="s">
        <v>61151</v>
      </c>
      <c r="J1769" s="2">
        <v>43882</v>
      </c>
      <c r="K1769" s="3">
        <v>0.1995949074074074</v>
      </c>
      <c r="L1769">
        <v>4</v>
      </c>
      <c r="M1769" s="2">
        <v>43881</v>
      </c>
      <c r="N1769" s="3">
        <v>0.69959490740740737</v>
      </c>
      <c r="O1769">
        <v>16</v>
      </c>
      <c r="P1769" s="1" t="s">
        <v>52</v>
      </c>
      <c r="Q1769" s="1" t="s">
        <v>61152</v>
      </c>
      <c r="R1769" s="1" t="s">
        <v>49</v>
      </c>
      <c r="S1769" s="1" t="s">
        <v>61152</v>
      </c>
      <c r="T1769" s="1" t="s">
        <v>54</v>
      </c>
      <c r="U1769" s="1" t="s">
        <v>61152</v>
      </c>
      <c r="V1769">
        <v>1</v>
      </c>
      <c r="W1769" s="1" t="s">
        <v>52</v>
      </c>
      <c r="X1769" s="1"/>
      <c r="Y1769" s="1"/>
      <c r="Z1769" s="1"/>
      <c r="AA1769" s="1" t="s">
        <v>31</v>
      </c>
      <c r="AB1769" s="1" t="s">
        <v>31</v>
      </c>
      <c r="AC1769" s="1" t="s">
        <v>31</v>
      </c>
      <c r="AD1769" s="1" t="s">
        <v>31</v>
      </c>
      <c r="AE1769" s="1" t="s">
        <v>60590</v>
      </c>
    </row>
    <row r="1770" spans="1:31" x14ac:dyDescent="0.3">
      <c r="A1770" s="1" t="s">
        <v>47714</v>
      </c>
      <c r="B1770" s="1" t="s">
        <v>31</v>
      </c>
      <c r="C1770" s="1" t="s">
        <v>58705</v>
      </c>
      <c r="D1770">
        <v>0</v>
      </c>
      <c r="E1770" s="1" t="s">
        <v>58706</v>
      </c>
      <c r="F1770" s="1" t="s">
        <v>58707</v>
      </c>
      <c r="G1770" s="1" t="s">
        <v>58708</v>
      </c>
      <c r="H1770" s="1" t="s">
        <v>58709</v>
      </c>
      <c r="I1770" s="1" t="s">
        <v>58710</v>
      </c>
      <c r="J1770" s="2">
        <v>43882</v>
      </c>
      <c r="K1770" s="3">
        <v>0.1998611111111111</v>
      </c>
      <c r="L1770">
        <v>4</v>
      </c>
      <c r="M1770" s="2">
        <v>43881</v>
      </c>
      <c r="N1770" s="3">
        <v>0.69986111111111116</v>
      </c>
      <c r="O1770">
        <v>16</v>
      </c>
      <c r="P1770" s="1" t="s">
        <v>7094</v>
      </c>
      <c r="Q1770" s="1" t="s">
        <v>58711</v>
      </c>
      <c r="R1770" s="1" t="s">
        <v>7096</v>
      </c>
      <c r="S1770" s="1" t="s">
        <v>58711</v>
      </c>
      <c r="T1770" s="1" t="s">
        <v>7097</v>
      </c>
      <c r="U1770" s="1" t="s">
        <v>58711</v>
      </c>
      <c r="V1770">
        <v>1</v>
      </c>
      <c r="W1770" s="1" t="s">
        <v>7094</v>
      </c>
      <c r="X1770" s="1"/>
      <c r="Y1770" s="1"/>
      <c r="Z1770" s="1"/>
      <c r="AA1770" s="1" t="s">
        <v>31</v>
      </c>
      <c r="AB1770" s="1" t="s">
        <v>31</v>
      </c>
      <c r="AC1770" s="1" t="s">
        <v>31</v>
      </c>
      <c r="AD1770" s="1" t="s">
        <v>31</v>
      </c>
      <c r="AE1770" s="1" t="s">
        <v>58712</v>
      </c>
    </row>
    <row r="1771" spans="1:31" x14ac:dyDescent="0.3">
      <c r="A1771" s="1" t="s">
        <v>47714</v>
      </c>
      <c r="B1771" s="1" t="s">
        <v>31</v>
      </c>
      <c r="C1771" s="1" t="s">
        <v>48370</v>
      </c>
      <c r="D1771">
        <v>0</v>
      </c>
      <c r="E1771" s="1" t="s">
        <v>48371</v>
      </c>
      <c r="F1771" s="1" t="s">
        <v>48372</v>
      </c>
      <c r="G1771" s="1" t="s">
        <v>48373</v>
      </c>
      <c r="H1771" s="1" t="s">
        <v>48374</v>
      </c>
      <c r="I1771" s="1" t="s">
        <v>48375</v>
      </c>
      <c r="J1771" s="2">
        <v>43882</v>
      </c>
      <c r="K1771" s="3">
        <v>0.19995370370370372</v>
      </c>
      <c r="L1771">
        <v>4</v>
      </c>
      <c r="M1771" s="2">
        <v>43881</v>
      </c>
      <c r="N1771" s="3">
        <v>0.69995370370370369</v>
      </c>
      <c r="O1771">
        <v>16</v>
      </c>
      <c r="P1771" s="1" t="s">
        <v>1587</v>
      </c>
      <c r="Q1771" s="1" t="s">
        <v>48376</v>
      </c>
      <c r="R1771" s="1" t="s">
        <v>54</v>
      </c>
      <c r="S1771" s="1" t="s">
        <v>48376</v>
      </c>
      <c r="T1771" s="1" t="s">
        <v>51</v>
      </c>
      <c r="U1771" s="1" t="s">
        <v>48376</v>
      </c>
      <c r="V1771">
        <v>1</v>
      </c>
      <c r="W1771" s="1"/>
      <c r="X1771" s="1"/>
      <c r="Y1771" s="1"/>
      <c r="Z1771" s="1"/>
      <c r="AA1771" s="1" t="s">
        <v>31</v>
      </c>
      <c r="AB1771" s="1" t="s">
        <v>31</v>
      </c>
      <c r="AC1771" s="1" t="s">
        <v>31</v>
      </c>
      <c r="AD1771" s="1" t="s">
        <v>31</v>
      </c>
      <c r="AE1771" s="1" t="s">
        <v>48377</v>
      </c>
    </row>
    <row r="1772" spans="1:31" x14ac:dyDescent="0.3">
      <c r="A1772" s="1" t="s">
        <v>47714</v>
      </c>
      <c r="B1772" s="1" t="s">
        <v>31</v>
      </c>
      <c r="C1772" s="1" t="s">
        <v>48370</v>
      </c>
      <c r="D1772">
        <v>0</v>
      </c>
      <c r="E1772" s="1" t="s">
        <v>48515</v>
      </c>
      <c r="F1772" s="1" t="s">
        <v>48516</v>
      </c>
      <c r="G1772" s="1" t="s">
        <v>48517</v>
      </c>
      <c r="H1772" s="1" t="s">
        <v>48518</v>
      </c>
      <c r="I1772" s="1" t="s">
        <v>48519</v>
      </c>
      <c r="J1772" s="2">
        <v>43882</v>
      </c>
      <c r="K1772" s="3">
        <v>0.19995370370370372</v>
      </c>
      <c r="L1772">
        <v>4</v>
      </c>
      <c r="M1772" s="2">
        <v>43881</v>
      </c>
      <c r="N1772" s="3">
        <v>0.69995370370370369</v>
      </c>
      <c r="O1772">
        <v>16</v>
      </c>
      <c r="P1772" s="1" t="s">
        <v>7094</v>
      </c>
      <c r="Q1772" s="1" t="s">
        <v>48520</v>
      </c>
      <c r="R1772" s="1" t="s">
        <v>7096</v>
      </c>
      <c r="S1772" s="1" t="s">
        <v>48520</v>
      </c>
      <c r="T1772" s="1" t="s">
        <v>7097</v>
      </c>
      <c r="U1772" s="1" t="s">
        <v>48520</v>
      </c>
      <c r="V1772">
        <v>1</v>
      </c>
      <c r="W1772" s="1" t="s">
        <v>54</v>
      </c>
      <c r="X1772" s="1" t="s">
        <v>1587</v>
      </c>
      <c r="Y1772" s="1" t="s">
        <v>7094</v>
      </c>
      <c r="Z1772" s="1"/>
      <c r="AA1772" s="1" t="s">
        <v>31</v>
      </c>
      <c r="AB1772" s="1" t="s">
        <v>31</v>
      </c>
      <c r="AC1772" s="1" t="s">
        <v>31</v>
      </c>
      <c r="AD1772" s="1" t="s">
        <v>31</v>
      </c>
      <c r="AE1772" s="1" t="s">
        <v>48377</v>
      </c>
    </row>
    <row r="1773" spans="1:31" x14ac:dyDescent="0.3">
      <c r="A1773" s="1" t="s">
        <v>47714</v>
      </c>
      <c r="B1773" s="1" t="s">
        <v>31</v>
      </c>
      <c r="C1773" s="1" t="s">
        <v>48370</v>
      </c>
      <c r="D1773">
        <v>0</v>
      </c>
      <c r="E1773" s="1" t="s">
        <v>14219</v>
      </c>
      <c r="F1773" s="1" t="s">
        <v>59436</v>
      </c>
      <c r="G1773" s="1" t="s">
        <v>59437</v>
      </c>
      <c r="H1773" s="1" t="s">
        <v>59438</v>
      </c>
      <c r="I1773" s="1" t="s">
        <v>59439</v>
      </c>
      <c r="J1773" s="2">
        <v>43882</v>
      </c>
      <c r="K1773" s="3">
        <v>0.19995370370370372</v>
      </c>
      <c r="L1773">
        <v>4</v>
      </c>
      <c r="M1773" s="2">
        <v>43881</v>
      </c>
      <c r="N1773" s="3">
        <v>0.69995370370370369</v>
      </c>
      <c r="O1773">
        <v>16</v>
      </c>
      <c r="P1773" s="1" t="s">
        <v>7094</v>
      </c>
      <c r="Q1773" s="1" t="s">
        <v>59440</v>
      </c>
      <c r="R1773" s="1" t="s">
        <v>7096</v>
      </c>
      <c r="S1773" s="1" t="s">
        <v>59440</v>
      </c>
      <c r="T1773" s="1" t="s">
        <v>7097</v>
      </c>
      <c r="U1773" s="1" t="s">
        <v>59440</v>
      </c>
      <c r="V1773">
        <v>1</v>
      </c>
      <c r="W1773" s="1"/>
      <c r="X1773" s="1"/>
      <c r="Y1773" s="1"/>
      <c r="Z1773" s="1"/>
      <c r="AA1773" s="1" t="s">
        <v>31</v>
      </c>
      <c r="AB1773" s="1" t="s">
        <v>31</v>
      </c>
      <c r="AC1773" s="1" t="s">
        <v>31</v>
      </c>
      <c r="AD1773" s="1" t="s">
        <v>31</v>
      </c>
      <c r="AE1773" s="1" t="s">
        <v>48377</v>
      </c>
    </row>
    <row r="1774" spans="1:31" x14ac:dyDescent="0.3">
      <c r="A1774" s="1" t="s">
        <v>47714</v>
      </c>
      <c r="B1774" s="1" t="s">
        <v>31</v>
      </c>
      <c r="C1774" s="1" t="s">
        <v>48488</v>
      </c>
      <c r="D1774">
        <v>0</v>
      </c>
      <c r="E1774" s="1" t="s">
        <v>48489</v>
      </c>
      <c r="F1774" s="1" t="s">
        <v>48490</v>
      </c>
      <c r="G1774" s="1" t="s">
        <v>48491</v>
      </c>
      <c r="H1774" s="1" t="s">
        <v>48492</v>
      </c>
      <c r="I1774" s="1" t="s">
        <v>48493</v>
      </c>
      <c r="J1774" s="2">
        <v>43882</v>
      </c>
      <c r="K1774" s="3">
        <v>0.20015046296296296</v>
      </c>
      <c r="L1774">
        <v>4</v>
      </c>
      <c r="M1774" s="2">
        <v>43881</v>
      </c>
      <c r="N1774" s="3">
        <v>0.70015046296296302</v>
      </c>
      <c r="O1774">
        <v>16</v>
      </c>
      <c r="P1774" s="1" t="s">
        <v>51</v>
      </c>
      <c r="Q1774" s="1" t="s">
        <v>48494</v>
      </c>
      <c r="R1774" s="1" t="s">
        <v>54</v>
      </c>
      <c r="S1774" s="1" t="s">
        <v>48494</v>
      </c>
      <c r="T1774" s="1" t="s">
        <v>55</v>
      </c>
      <c r="U1774" s="1" t="s">
        <v>48494</v>
      </c>
      <c r="V1774">
        <v>1</v>
      </c>
      <c r="W1774" s="1"/>
      <c r="X1774" s="1" t="s">
        <v>52</v>
      </c>
      <c r="Y1774" s="1"/>
      <c r="Z1774" s="1"/>
      <c r="AA1774" s="1" t="s">
        <v>31</v>
      </c>
      <c r="AB1774" s="1" t="s">
        <v>31</v>
      </c>
      <c r="AC1774" s="1" t="s">
        <v>31</v>
      </c>
      <c r="AD1774" s="1" t="s">
        <v>31</v>
      </c>
      <c r="AE1774" s="1" t="s">
        <v>48495</v>
      </c>
    </row>
    <row r="1775" spans="1:31" x14ac:dyDescent="0.3">
      <c r="A1775" s="1" t="s">
        <v>47714</v>
      </c>
      <c r="B1775" s="1" t="s">
        <v>31</v>
      </c>
      <c r="C1775" s="1" t="s">
        <v>48488</v>
      </c>
      <c r="D1775">
        <v>0</v>
      </c>
      <c r="E1775" s="1" t="s">
        <v>23904</v>
      </c>
      <c r="F1775" s="1" t="s">
        <v>48529</v>
      </c>
      <c r="G1775" s="1" t="s">
        <v>48530</v>
      </c>
      <c r="H1775" s="1" t="s">
        <v>48531</v>
      </c>
      <c r="I1775" s="1" t="s">
        <v>48532</v>
      </c>
      <c r="J1775" s="2">
        <v>43882</v>
      </c>
      <c r="K1775" s="3">
        <v>0.20015046296296296</v>
      </c>
      <c r="L1775">
        <v>4</v>
      </c>
      <c r="M1775" s="2">
        <v>43881</v>
      </c>
      <c r="N1775" s="3">
        <v>0.70015046296296302</v>
      </c>
      <c r="O1775">
        <v>16</v>
      </c>
      <c r="P1775" s="1" t="s">
        <v>54</v>
      </c>
      <c r="Q1775" s="1" t="s">
        <v>48533</v>
      </c>
      <c r="R1775" s="1" t="s">
        <v>51</v>
      </c>
      <c r="S1775" s="1" t="s">
        <v>48533</v>
      </c>
      <c r="T1775" s="1" t="s">
        <v>1587</v>
      </c>
      <c r="U1775" s="1" t="s">
        <v>48533</v>
      </c>
      <c r="V1775">
        <v>1</v>
      </c>
      <c r="W1775" s="1" t="s">
        <v>54</v>
      </c>
      <c r="X1775" s="1" t="s">
        <v>1587</v>
      </c>
      <c r="Y1775" s="1" t="s">
        <v>7094</v>
      </c>
      <c r="Z1775" s="1"/>
      <c r="AA1775" s="1" t="s">
        <v>31</v>
      </c>
      <c r="AB1775" s="1" t="s">
        <v>31</v>
      </c>
      <c r="AC1775" s="1" t="s">
        <v>31</v>
      </c>
      <c r="AD1775" s="1" t="s">
        <v>31</v>
      </c>
      <c r="AE1775" s="1" t="s">
        <v>48495</v>
      </c>
    </row>
    <row r="1776" spans="1:31" x14ac:dyDescent="0.3">
      <c r="A1776" s="1" t="s">
        <v>47714</v>
      </c>
      <c r="B1776" s="1" t="s">
        <v>31</v>
      </c>
      <c r="C1776" s="1" t="s">
        <v>61133</v>
      </c>
      <c r="D1776">
        <v>0</v>
      </c>
      <c r="E1776" s="1" t="s">
        <v>61134</v>
      </c>
      <c r="F1776" s="1" t="s">
        <v>61135</v>
      </c>
      <c r="G1776" s="1" t="s">
        <v>61136</v>
      </c>
      <c r="H1776" s="1" t="s">
        <v>61137</v>
      </c>
      <c r="I1776" s="1" t="s">
        <v>61138</v>
      </c>
      <c r="J1776" s="2">
        <v>43882</v>
      </c>
      <c r="K1776" s="3">
        <v>0.20034722222222223</v>
      </c>
      <c r="L1776">
        <v>4</v>
      </c>
      <c r="M1776" s="2">
        <v>43881</v>
      </c>
      <c r="N1776" s="3">
        <v>0.70034722222222223</v>
      </c>
      <c r="O1776">
        <v>16</v>
      </c>
      <c r="P1776" s="1" t="s">
        <v>51</v>
      </c>
      <c r="Q1776" s="1" t="s">
        <v>61139</v>
      </c>
      <c r="R1776" s="1" t="s">
        <v>55</v>
      </c>
      <c r="S1776" s="1" t="s">
        <v>61139</v>
      </c>
      <c r="T1776" s="1" t="s">
        <v>54</v>
      </c>
      <c r="U1776" s="1" t="s">
        <v>61139</v>
      </c>
      <c r="V1776">
        <v>1</v>
      </c>
      <c r="W1776" s="1" t="s">
        <v>52</v>
      </c>
      <c r="X1776" s="1"/>
      <c r="Y1776" s="1"/>
      <c r="Z1776" s="1"/>
      <c r="AA1776" s="1" t="s">
        <v>31</v>
      </c>
      <c r="AB1776" s="1" t="s">
        <v>31</v>
      </c>
      <c r="AC1776" s="1" t="s">
        <v>31</v>
      </c>
      <c r="AD1776" s="1" t="s">
        <v>31</v>
      </c>
      <c r="AE1776" s="1" t="s">
        <v>61140</v>
      </c>
    </row>
    <row r="1777" spans="1:31" x14ac:dyDescent="0.3">
      <c r="A1777" s="1" t="s">
        <v>47714</v>
      </c>
      <c r="B1777" s="1" t="s">
        <v>31</v>
      </c>
      <c r="C1777" s="1" t="s">
        <v>61133</v>
      </c>
      <c r="D1777">
        <v>0</v>
      </c>
      <c r="E1777" s="1" t="s">
        <v>61252</v>
      </c>
      <c r="F1777" s="1" t="s">
        <v>61253</v>
      </c>
      <c r="G1777" s="1" t="s">
        <v>61254</v>
      </c>
      <c r="H1777" s="1" t="s">
        <v>61255</v>
      </c>
      <c r="I1777" s="1" t="s">
        <v>61256</v>
      </c>
      <c r="J1777" s="2">
        <v>43882</v>
      </c>
      <c r="K1777" s="3">
        <v>0.20034722222222223</v>
      </c>
      <c r="L1777">
        <v>4</v>
      </c>
      <c r="M1777" s="2">
        <v>43881</v>
      </c>
      <c r="N1777" s="3">
        <v>0.70034722222222223</v>
      </c>
      <c r="O1777">
        <v>16</v>
      </c>
      <c r="P1777" s="1" t="s">
        <v>1587</v>
      </c>
      <c r="Q1777" s="1" t="s">
        <v>61257</v>
      </c>
      <c r="R1777" s="1" t="s">
        <v>54</v>
      </c>
      <c r="S1777" s="1" t="s">
        <v>61257</v>
      </c>
      <c r="T1777" s="1" t="s">
        <v>51</v>
      </c>
      <c r="U1777" s="1" t="s">
        <v>61257</v>
      </c>
      <c r="V1777">
        <v>1</v>
      </c>
      <c r="W1777" s="1" t="s">
        <v>1587</v>
      </c>
      <c r="X1777" s="1"/>
      <c r="Y1777" s="1"/>
      <c r="Z1777" s="1"/>
      <c r="AA1777" s="1" t="s">
        <v>31</v>
      </c>
      <c r="AB1777" s="1" t="s">
        <v>31</v>
      </c>
      <c r="AC1777" s="1" t="s">
        <v>31</v>
      </c>
      <c r="AD1777" s="1" t="s">
        <v>31</v>
      </c>
      <c r="AE1777" s="1" t="s">
        <v>61140</v>
      </c>
    </row>
    <row r="1778" spans="1:31" x14ac:dyDescent="0.3">
      <c r="A1778" s="1" t="s">
        <v>47714</v>
      </c>
      <c r="B1778" s="1" t="s">
        <v>31</v>
      </c>
      <c r="C1778" s="1" t="s">
        <v>48069</v>
      </c>
      <c r="D1778">
        <v>0</v>
      </c>
      <c r="E1778" s="1" t="s">
        <v>17111</v>
      </c>
      <c r="F1778" s="1" t="s">
        <v>48070</v>
      </c>
      <c r="G1778" s="1" t="s">
        <v>48071</v>
      </c>
      <c r="H1778" s="1" t="s">
        <v>48072</v>
      </c>
      <c r="I1778" s="1" t="s">
        <v>48073</v>
      </c>
      <c r="J1778" s="2">
        <v>43882</v>
      </c>
      <c r="K1778" s="3">
        <v>0.20050925925925925</v>
      </c>
      <c r="L1778">
        <v>4</v>
      </c>
      <c r="M1778" s="2">
        <v>43881</v>
      </c>
      <c r="N1778" s="3">
        <v>0.70050925925925922</v>
      </c>
      <c r="O1778">
        <v>16</v>
      </c>
      <c r="P1778" s="1" t="s">
        <v>51</v>
      </c>
      <c r="Q1778" s="1" t="s">
        <v>48074</v>
      </c>
      <c r="R1778" s="1" t="s">
        <v>54</v>
      </c>
      <c r="S1778" s="1" t="s">
        <v>48074</v>
      </c>
      <c r="T1778" s="1" t="s">
        <v>55</v>
      </c>
      <c r="U1778" s="1" t="s">
        <v>48074</v>
      </c>
      <c r="V1778">
        <v>1</v>
      </c>
      <c r="W1778" s="1" t="s">
        <v>54</v>
      </c>
      <c r="X1778" s="1"/>
      <c r="Y1778" s="1"/>
      <c r="Z1778" s="1"/>
      <c r="AA1778" s="1" t="s">
        <v>31</v>
      </c>
      <c r="AB1778" s="1" t="s">
        <v>31</v>
      </c>
      <c r="AC1778" s="1" t="s">
        <v>31</v>
      </c>
      <c r="AD1778" s="1" t="s">
        <v>31</v>
      </c>
      <c r="AE1778" s="1" t="s">
        <v>48075</v>
      </c>
    </row>
    <row r="1779" spans="1:31" x14ac:dyDescent="0.3">
      <c r="A1779" s="1" t="s">
        <v>47714</v>
      </c>
      <c r="B1779" s="1" t="s">
        <v>31</v>
      </c>
      <c r="C1779" s="1" t="s">
        <v>48496</v>
      </c>
      <c r="D1779">
        <v>0</v>
      </c>
      <c r="E1779" s="1" t="s">
        <v>35279</v>
      </c>
      <c r="F1779" s="1" t="s">
        <v>48497</v>
      </c>
      <c r="G1779" s="1" t="s">
        <v>48498</v>
      </c>
      <c r="H1779" s="1" t="s">
        <v>48499</v>
      </c>
      <c r="I1779" s="1" t="s">
        <v>48500</v>
      </c>
      <c r="J1779" s="2">
        <v>43882</v>
      </c>
      <c r="K1779" s="3">
        <v>0.20061342592592593</v>
      </c>
      <c r="L1779">
        <v>4</v>
      </c>
      <c r="M1779" s="2">
        <v>43881</v>
      </c>
      <c r="N1779" s="3">
        <v>0.7006134259259259</v>
      </c>
      <c r="O1779">
        <v>16</v>
      </c>
      <c r="P1779" s="1" t="s">
        <v>51</v>
      </c>
      <c r="Q1779" s="1" t="s">
        <v>48501</v>
      </c>
      <c r="R1779" s="1" t="s">
        <v>54</v>
      </c>
      <c r="S1779" s="1" t="s">
        <v>48501</v>
      </c>
      <c r="T1779" s="1" t="s">
        <v>55</v>
      </c>
      <c r="U1779" s="1" t="s">
        <v>48501</v>
      </c>
      <c r="V1779">
        <v>1</v>
      </c>
      <c r="W1779" s="1"/>
      <c r="X1779" s="1" t="s">
        <v>1587</v>
      </c>
      <c r="Y1779" s="1"/>
      <c r="Z1779" s="1"/>
      <c r="AA1779" s="1" t="s">
        <v>31</v>
      </c>
      <c r="AB1779" s="1" t="s">
        <v>31</v>
      </c>
      <c r="AC1779" s="1" t="s">
        <v>31</v>
      </c>
      <c r="AD1779" s="1" t="s">
        <v>31</v>
      </c>
      <c r="AE1779" s="1" t="s">
        <v>48502</v>
      </c>
    </row>
    <row r="1780" spans="1:31" x14ac:dyDescent="0.3">
      <c r="A1780" s="1" t="s">
        <v>47714</v>
      </c>
      <c r="B1780" s="1" t="s">
        <v>31</v>
      </c>
      <c r="C1780" s="1" t="s">
        <v>48496</v>
      </c>
      <c r="D1780">
        <v>0</v>
      </c>
      <c r="E1780" s="1" t="s">
        <v>53872</v>
      </c>
      <c r="F1780" s="1" t="s">
        <v>53873</v>
      </c>
      <c r="G1780" s="1" t="s">
        <v>53874</v>
      </c>
      <c r="H1780" s="1" t="s">
        <v>53875</v>
      </c>
      <c r="I1780" s="1" t="s">
        <v>53876</v>
      </c>
      <c r="J1780" s="2">
        <v>43882</v>
      </c>
      <c r="K1780" s="3">
        <v>0.20061342592592593</v>
      </c>
      <c r="L1780">
        <v>4</v>
      </c>
      <c r="M1780" s="2">
        <v>43881</v>
      </c>
      <c r="N1780" s="3">
        <v>0.7006134259259259</v>
      </c>
      <c r="O1780">
        <v>16</v>
      </c>
      <c r="P1780" s="1" t="s">
        <v>51</v>
      </c>
      <c r="Q1780" s="1" t="s">
        <v>53877</v>
      </c>
      <c r="R1780" s="1" t="s">
        <v>54</v>
      </c>
      <c r="S1780" s="1" t="s">
        <v>53877</v>
      </c>
      <c r="T1780" s="1" t="s">
        <v>55</v>
      </c>
      <c r="U1780" s="1" t="s">
        <v>53877</v>
      </c>
      <c r="V1780">
        <v>1</v>
      </c>
      <c r="W1780" s="1" t="s">
        <v>49</v>
      </c>
      <c r="X1780" s="1" t="s">
        <v>70</v>
      </c>
      <c r="Y1780" s="1"/>
      <c r="Z1780" s="1"/>
      <c r="AA1780" s="1" t="s">
        <v>31</v>
      </c>
      <c r="AB1780" s="1" t="s">
        <v>31</v>
      </c>
      <c r="AC1780" s="1" t="s">
        <v>31</v>
      </c>
      <c r="AD1780" s="1" t="s">
        <v>31</v>
      </c>
      <c r="AE1780" s="1" t="s">
        <v>48502</v>
      </c>
    </row>
    <row r="1781" spans="1:31" x14ac:dyDescent="0.3">
      <c r="A1781" s="1" t="s">
        <v>47714</v>
      </c>
      <c r="B1781" s="1" t="s">
        <v>31</v>
      </c>
      <c r="C1781" s="1" t="s">
        <v>48496</v>
      </c>
      <c r="D1781">
        <v>0</v>
      </c>
      <c r="E1781" s="1" t="s">
        <v>61258</v>
      </c>
      <c r="F1781" s="1" t="s">
        <v>61259</v>
      </c>
      <c r="G1781" s="1" t="s">
        <v>61260</v>
      </c>
      <c r="H1781" s="1" t="s">
        <v>61261</v>
      </c>
      <c r="I1781" s="1" t="s">
        <v>61262</v>
      </c>
      <c r="J1781" s="2">
        <v>43882</v>
      </c>
      <c r="K1781" s="3">
        <v>0.20061342592592593</v>
      </c>
      <c r="L1781">
        <v>4</v>
      </c>
      <c r="M1781" s="2">
        <v>43881</v>
      </c>
      <c r="N1781" s="3">
        <v>0.7006134259259259</v>
      </c>
      <c r="O1781">
        <v>16</v>
      </c>
      <c r="P1781" s="1" t="s">
        <v>54</v>
      </c>
      <c r="Q1781" s="1" t="s">
        <v>61263</v>
      </c>
      <c r="R1781" s="1" t="s">
        <v>55</v>
      </c>
      <c r="S1781" s="1" t="s">
        <v>61263</v>
      </c>
      <c r="T1781" s="1" t="s">
        <v>1587</v>
      </c>
      <c r="U1781" s="1" t="s">
        <v>61263</v>
      </c>
      <c r="V1781">
        <v>1</v>
      </c>
      <c r="W1781" s="1" t="s">
        <v>1587</v>
      </c>
      <c r="X1781" s="1"/>
      <c r="Y1781" s="1"/>
      <c r="Z1781" s="1"/>
      <c r="AA1781" s="1" t="s">
        <v>31</v>
      </c>
      <c r="AB1781" s="1" t="s">
        <v>31</v>
      </c>
      <c r="AC1781" s="1" t="s">
        <v>31</v>
      </c>
      <c r="AD1781" s="1" t="s">
        <v>31</v>
      </c>
      <c r="AE1781" s="1" t="s">
        <v>48502</v>
      </c>
    </row>
    <row r="1782" spans="1:31" x14ac:dyDescent="0.3">
      <c r="A1782" s="1" t="s">
        <v>47714</v>
      </c>
      <c r="B1782" s="1" t="s">
        <v>31</v>
      </c>
      <c r="C1782" s="1" t="s">
        <v>47984</v>
      </c>
      <c r="D1782">
        <v>0</v>
      </c>
      <c r="E1782" s="1" t="s">
        <v>47985</v>
      </c>
      <c r="F1782" s="1" t="s">
        <v>47986</v>
      </c>
      <c r="G1782" s="1" t="s">
        <v>47987</v>
      </c>
      <c r="H1782" s="1" t="s">
        <v>47988</v>
      </c>
      <c r="I1782" s="1" t="s">
        <v>47989</v>
      </c>
      <c r="J1782" s="2">
        <v>43882</v>
      </c>
      <c r="K1782" s="3">
        <v>0.20082175925925927</v>
      </c>
      <c r="L1782">
        <v>4</v>
      </c>
      <c r="M1782" s="2">
        <v>43881</v>
      </c>
      <c r="N1782" s="3">
        <v>0.70082175925925927</v>
      </c>
      <c r="O1782">
        <v>16</v>
      </c>
      <c r="P1782" s="1" t="s">
        <v>51</v>
      </c>
      <c r="Q1782" s="1" t="s">
        <v>47990</v>
      </c>
      <c r="R1782" s="1" t="s">
        <v>55</v>
      </c>
      <c r="S1782" s="1" t="s">
        <v>47990</v>
      </c>
      <c r="T1782" s="1" t="s">
        <v>54</v>
      </c>
      <c r="U1782" s="1" t="s">
        <v>47990</v>
      </c>
      <c r="V1782">
        <v>1</v>
      </c>
      <c r="W1782" s="1"/>
      <c r="X1782" s="1"/>
      <c r="Y1782" s="1"/>
      <c r="Z1782" s="1"/>
      <c r="AA1782" s="1" t="s">
        <v>31</v>
      </c>
      <c r="AB1782" s="1" t="s">
        <v>31</v>
      </c>
      <c r="AC1782" s="1" t="s">
        <v>31</v>
      </c>
      <c r="AD1782" s="1" t="s">
        <v>31</v>
      </c>
      <c r="AE1782" s="1" t="s">
        <v>47991</v>
      </c>
    </row>
    <row r="1783" spans="1:31" x14ac:dyDescent="0.3">
      <c r="A1783" s="1" t="s">
        <v>47714</v>
      </c>
      <c r="B1783" s="1" t="s">
        <v>31</v>
      </c>
      <c r="C1783" s="1" t="s">
        <v>47984</v>
      </c>
      <c r="D1783">
        <v>0</v>
      </c>
      <c r="E1783" s="1" t="s">
        <v>48509</v>
      </c>
      <c r="F1783" s="1" t="s">
        <v>48510</v>
      </c>
      <c r="G1783" s="1" t="s">
        <v>48511</v>
      </c>
      <c r="H1783" s="1" t="s">
        <v>48512</v>
      </c>
      <c r="I1783" s="1" t="s">
        <v>48513</v>
      </c>
      <c r="J1783" s="2">
        <v>43882</v>
      </c>
      <c r="K1783" s="3">
        <v>0.20082175925925927</v>
      </c>
      <c r="L1783">
        <v>4</v>
      </c>
      <c r="M1783" s="2">
        <v>43881</v>
      </c>
      <c r="N1783" s="3">
        <v>0.70082175925925927</v>
      </c>
      <c r="O1783">
        <v>16</v>
      </c>
      <c r="P1783" s="1" t="s">
        <v>54</v>
      </c>
      <c r="Q1783" s="1" t="s">
        <v>48514</v>
      </c>
      <c r="R1783" s="1" t="s">
        <v>51</v>
      </c>
      <c r="S1783" s="1" t="s">
        <v>48514</v>
      </c>
      <c r="T1783" s="1" t="s">
        <v>55</v>
      </c>
      <c r="U1783" s="1" t="s">
        <v>48514</v>
      </c>
      <c r="V1783">
        <v>1</v>
      </c>
      <c r="W1783" s="1" t="s">
        <v>54</v>
      </c>
      <c r="X1783" s="1" t="s">
        <v>1587</v>
      </c>
      <c r="Y1783" s="1"/>
      <c r="Z1783" s="1"/>
      <c r="AA1783" s="1" t="s">
        <v>31</v>
      </c>
      <c r="AB1783" s="1" t="s">
        <v>31</v>
      </c>
      <c r="AC1783" s="1" t="s">
        <v>31</v>
      </c>
      <c r="AD1783" s="1" t="s">
        <v>31</v>
      </c>
      <c r="AE1783" s="1" t="s">
        <v>47991</v>
      </c>
    </row>
    <row r="1784" spans="1:31" x14ac:dyDescent="0.3">
      <c r="A1784" s="1" t="s">
        <v>47714</v>
      </c>
      <c r="B1784" s="1" t="s">
        <v>31</v>
      </c>
      <c r="C1784" s="1" t="s">
        <v>61244</v>
      </c>
      <c r="D1784">
        <v>0</v>
      </c>
      <c r="E1784" s="1" t="s">
        <v>61245</v>
      </c>
      <c r="F1784" s="1" t="s">
        <v>61246</v>
      </c>
      <c r="G1784" s="1" t="s">
        <v>61247</v>
      </c>
      <c r="H1784" s="1" t="s">
        <v>61248</v>
      </c>
      <c r="I1784" s="1" t="s">
        <v>61249</v>
      </c>
      <c r="J1784" s="2">
        <v>43882</v>
      </c>
      <c r="K1784" s="3">
        <v>0.20101851851851851</v>
      </c>
      <c r="L1784">
        <v>4</v>
      </c>
      <c r="M1784" s="2">
        <v>43881</v>
      </c>
      <c r="N1784" s="3">
        <v>0.70101851851851849</v>
      </c>
      <c r="O1784">
        <v>16</v>
      </c>
      <c r="P1784" s="1" t="s">
        <v>1587</v>
      </c>
      <c r="Q1784" s="1" t="s">
        <v>61250</v>
      </c>
      <c r="R1784" s="1" t="s">
        <v>54</v>
      </c>
      <c r="S1784" s="1" t="s">
        <v>61250</v>
      </c>
      <c r="T1784" s="1" t="s">
        <v>1588</v>
      </c>
      <c r="U1784" s="1" t="s">
        <v>61250</v>
      </c>
      <c r="V1784">
        <v>1</v>
      </c>
      <c r="W1784" s="1" t="s">
        <v>1587</v>
      </c>
      <c r="X1784" s="1"/>
      <c r="Y1784" s="1"/>
      <c r="Z1784" s="1"/>
      <c r="AA1784" s="1" t="s">
        <v>31</v>
      </c>
      <c r="AB1784" s="1" t="s">
        <v>31</v>
      </c>
      <c r="AC1784" s="1" t="s">
        <v>31</v>
      </c>
      <c r="AD1784" s="1" t="s">
        <v>31</v>
      </c>
      <c r="AE1784" s="1" t="s">
        <v>61251</v>
      </c>
    </row>
    <row r="1785" spans="1:31" x14ac:dyDescent="0.3">
      <c r="A1785" s="1" t="s">
        <v>47714</v>
      </c>
      <c r="B1785" s="1" t="s">
        <v>31</v>
      </c>
      <c r="C1785" s="1" t="s">
        <v>59133</v>
      </c>
      <c r="D1785">
        <v>0</v>
      </c>
      <c r="E1785" s="1" t="s">
        <v>59134</v>
      </c>
      <c r="F1785" s="1" t="s">
        <v>59135</v>
      </c>
      <c r="G1785" s="1" t="s">
        <v>59136</v>
      </c>
      <c r="H1785" s="1" t="s">
        <v>59137</v>
      </c>
      <c r="I1785" s="1" t="s">
        <v>59138</v>
      </c>
      <c r="J1785" s="2">
        <v>43882</v>
      </c>
      <c r="K1785" s="3">
        <v>0.20108796296296297</v>
      </c>
      <c r="L1785">
        <v>4</v>
      </c>
      <c r="M1785" s="2">
        <v>43881</v>
      </c>
      <c r="N1785" s="3">
        <v>0.70108796296296294</v>
      </c>
      <c r="O1785">
        <v>16</v>
      </c>
      <c r="P1785" s="1" t="s">
        <v>7094</v>
      </c>
      <c r="Q1785" s="1" t="s">
        <v>59139</v>
      </c>
      <c r="R1785" s="1" t="s">
        <v>7096</v>
      </c>
      <c r="S1785" s="1" t="s">
        <v>59139</v>
      </c>
      <c r="T1785" s="1" t="s">
        <v>7097</v>
      </c>
      <c r="U1785" s="1" t="s">
        <v>59139</v>
      </c>
      <c r="V1785">
        <v>1</v>
      </c>
      <c r="W1785" s="1"/>
      <c r="X1785" s="1"/>
      <c r="Y1785" s="1"/>
      <c r="Z1785" s="1"/>
      <c r="AA1785" s="1" t="s">
        <v>31</v>
      </c>
      <c r="AB1785" s="1" t="s">
        <v>31</v>
      </c>
      <c r="AC1785" s="1" t="s">
        <v>31</v>
      </c>
      <c r="AD1785" s="1" t="s">
        <v>31</v>
      </c>
      <c r="AE1785" s="1" t="s">
        <v>59140</v>
      </c>
    </row>
    <row r="1786" spans="1:31" x14ac:dyDescent="0.3">
      <c r="A1786" s="1" t="s">
        <v>47714</v>
      </c>
      <c r="B1786" s="1" t="s">
        <v>31</v>
      </c>
      <c r="C1786" s="1" t="s">
        <v>59133</v>
      </c>
      <c r="D1786">
        <v>0</v>
      </c>
      <c r="E1786" s="1" t="s">
        <v>59633</v>
      </c>
      <c r="F1786" s="1" t="s">
        <v>59634</v>
      </c>
      <c r="G1786" s="1" t="s">
        <v>59635</v>
      </c>
      <c r="H1786" s="1" t="s">
        <v>59636</v>
      </c>
      <c r="I1786" s="1" t="s">
        <v>59637</v>
      </c>
      <c r="J1786" s="2">
        <v>43882</v>
      </c>
      <c r="K1786" s="3">
        <v>0.20108796296296297</v>
      </c>
      <c r="L1786">
        <v>4</v>
      </c>
      <c r="M1786" s="2">
        <v>43881</v>
      </c>
      <c r="N1786" s="3">
        <v>0.70108796296296294</v>
      </c>
      <c r="O1786">
        <v>16</v>
      </c>
      <c r="P1786" s="1" t="s">
        <v>7094</v>
      </c>
      <c r="Q1786" s="1" t="s">
        <v>59638</v>
      </c>
      <c r="R1786" s="1" t="s">
        <v>7096</v>
      </c>
      <c r="S1786" s="1" t="s">
        <v>59638</v>
      </c>
      <c r="T1786" s="1" t="s">
        <v>7097</v>
      </c>
      <c r="U1786" s="1" t="s">
        <v>59638</v>
      </c>
      <c r="V1786">
        <v>1</v>
      </c>
      <c r="W1786" s="1" t="s">
        <v>7094</v>
      </c>
      <c r="X1786" s="1" t="s">
        <v>54</v>
      </c>
      <c r="Y1786" s="1"/>
      <c r="Z1786" s="1"/>
      <c r="AA1786" s="1" t="s">
        <v>31</v>
      </c>
      <c r="AB1786" s="1" t="s">
        <v>31</v>
      </c>
      <c r="AC1786" s="1" t="s">
        <v>31</v>
      </c>
      <c r="AD1786" s="1" t="s">
        <v>31</v>
      </c>
      <c r="AE1786" s="1" t="s">
        <v>59140</v>
      </c>
    </row>
    <row r="1787" spans="1:31" x14ac:dyDescent="0.3">
      <c r="A1787" s="1" t="s">
        <v>47714</v>
      </c>
      <c r="B1787" s="1" t="s">
        <v>31</v>
      </c>
      <c r="C1787" s="1" t="s">
        <v>59662</v>
      </c>
      <c r="D1787">
        <v>0</v>
      </c>
      <c r="E1787" s="1" t="s">
        <v>31195</v>
      </c>
      <c r="F1787" s="1" t="s">
        <v>59663</v>
      </c>
      <c r="G1787" s="1" t="s">
        <v>59664</v>
      </c>
      <c r="H1787" s="1" t="s">
        <v>59665</v>
      </c>
      <c r="I1787" s="1" t="s">
        <v>59666</v>
      </c>
      <c r="J1787" s="2">
        <v>43882</v>
      </c>
      <c r="K1787" s="3">
        <v>0.20128472222222221</v>
      </c>
      <c r="L1787">
        <v>4</v>
      </c>
      <c r="M1787" s="2">
        <v>43881</v>
      </c>
      <c r="N1787" s="3">
        <v>0.70128472222222227</v>
      </c>
      <c r="O1787">
        <v>16</v>
      </c>
      <c r="P1787" s="1" t="s">
        <v>7094</v>
      </c>
      <c r="Q1787" s="1" t="s">
        <v>59667</v>
      </c>
      <c r="R1787" s="1" t="s">
        <v>7096</v>
      </c>
      <c r="S1787" s="1" t="s">
        <v>59667</v>
      </c>
      <c r="T1787" s="1" t="s">
        <v>7097</v>
      </c>
      <c r="U1787" s="1" t="s">
        <v>59667</v>
      </c>
      <c r="V1787">
        <v>1</v>
      </c>
      <c r="W1787" s="1" t="s">
        <v>7094</v>
      </c>
      <c r="X1787" s="1" t="s">
        <v>54</v>
      </c>
      <c r="Y1787" s="1" t="s">
        <v>1588</v>
      </c>
      <c r="Z1787" s="1"/>
      <c r="AA1787" s="1" t="s">
        <v>31</v>
      </c>
      <c r="AB1787" s="1" t="s">
        <v>31</v>
      </c>
      <c r="AC1787" s="1" t="s">
        <v>31</v>
      </c>
      <c r="AD1787" s="1" t="s">
        <v>31</v>
      </c>
      <c r="AE1787" s="1" t="s">
        <v>59668</v>
      </c>
    </row>
    <row r="1788" spans="1:31" x14ac:dyDescent="0.3">
      <c r="A1788" s="1" t="s">
        <v>47714</v>
      </c>
      <c r="B1788" s="1" t="s">
        <v>31</v>
      </c>
      <c r="C1788" s="1" t="s">
        <v>48521</v>
      </c>
      <c r="D1788">
        <v>0</v>
      </c>
      <c r="E1788" s="1" t="s">
        <v>48522</v>
      </c>
      <c r="F1788" s="1" t="s">
        <v>48523</v>
      </c>
      <c r="G1788" s="1" t="s">
        <v>48524</v>
      </c>
      <c r="H1788" s="1" t="s">
        <v>48525</v>
      </c>
      <c r="I1788" s="1" t="s">
        <v>48526</v>
      </c>
      <c r="J1788" s="2">
        <v>43882</v>
      </c>
      <c r="K1788" s="3">
        <v>0.20148148148148148</v>
      </c>
      <c r="L1788">
        <v>4</v>
      </c>
      <c r="M1788" s="2">
        <v>43881</v>
      </c>
      <c r="N1788" s="3">
        <v>0.70148148148148148</v>
      </c>
      <c r="O1788">
        <v>16</v>
      </c>
      <c r="P1788" s="1" t="s">
        <v>7094</v>
      </c>
      <c r="Q1788" s="1" t="s">
        <v>48527</v>
      </c>
      <c r="R1788" s="1" t="s">
        <v>7096</v>
      </c>
      <c r="S1788" s="1" t="s">
        <v>48527</v>
      </c>
      <c r="T1788" s="1" t="s">
        <v>7097</v>
      </c>
      <c r="U1788" s="1" t="s">
        <v>48527</v>
      </c>
      <c r="V1788">
        <v>1</v>
      </c>
      <c r="W1788" s="1" t="s">
        <v>54</v>
      </c>
      <c r="X1788" s="1" t="s">
        <v>1587</v>
      </c>
      <c r="Y1788" s="1" t="s">
        <v>7094</v>
      </c>
      <c r="Z1788" s="1"/>
      <c r="AA1788" s="1" t="s">
        <v>31</v>
      </c>
      <c r="AB1788" s="1" t="s">
        <v>31</v>
      </c>
      <c r="AC1788" s="1" t="s">
        <v>31</v>
      </c>
      <c r="AD1788" s="1" t="s">
        <v>31</v>
      </c>
      <c r="AE1788" s="1" t="s">
        <v>48528</v>
      </c>
    </row>
    <row r="1789" spans="1:31" x14ac:dyDescent="0.3">
      <c r="A1789" s="1" t="s">
        <v>47714</v>
      </c>
      <c r="B1789" s="1" t="s">
        <v>31</v>
      </c>
      <c r="C1789" s="1" t="s">
        <v>61292</v>
      </c>
      <c r="D1789">
        <v>0</v>
      </c>
      <c r="E1789" s="1" t="s">
        <v>41766</v>
      </c>
      <c r="F1789" s="1" t="s">
        <v>61293</v>
      </c>
      <c r="G1789" s="1" t="s">
        <v>61294</v>
      </c>
      <c r="H1789" s="1" t="s">
        <v>61295</v>
      </c>
      <c r="I1789" s="1" t="s">
        <v>61296</v>
      </c>
      <c r="J1789" s="2">
        <v>43882</v>
      </c>
      <c r="K1789" s="3">
        <v>0.20167824074074073</v>
      </c>
      <c r="L1789">
        <v>4</v>
      </c>
      <c r="M1789" s="2">
        <v>43881</v>
      </c>
      <c r="N1789" s="3">
        <v>0.7016782407407407</v>
      </c>
      <c r="O1789">
        <v>16</v>
      </c>
      <c r="P1789" s="1" t="s">
        <v>1587</v>
      </c>
      <c r="Q1789" s="1" t="s">
        <v>61297</v>
      </c>
      <c r="R1789" s="1" t="s">
        <v>54</v>
      </c>
      <c r="S1789" s="1" t="s">
        <v>61297</v>
      </c>
      <c r="T1789" s="1" t="s">
        <v>1588</v>
      </c>
      <c r="U1789" s="1" t="s">
        <v>61297</v>
      </c>
      <c r="V1789">
        <v>1</v>
      </c>
      <c r="W1789" s="1" t="s">
        <v>1587</v>
      </c>
      <c r="X1789" s="1" t="s">
        <v>7094</v>
      </c>
      <c r="Y1789" s="1" t="s">
        <v>54</v>
      </c>
      <c r="Z1789" s="1"/>
      <c r="AA1789" s="1" t="s">
        <v>31</v>
      </c>
      <c r="AB1789" s="1" t="s">
        <v>31</v>
      </c>
      <c r="AC1789" s="1" t="s">
        <v>31</v>
      </c>
      <c r="AD1789" s="1" t="s">
        <v>31</v>
      </c>
      <c r="AE1789" s="1" t="s">
        <v>61298</v>
      </c>
    </row>
    <row r="1790" spans="1:31" x14ac:dyDescent="0.3">
      <c r="A1790" s="1" t="s">
        <v>47714</v>
      </c>
      <c r="B1790" s="1" t="s">
        <v>31</v>
      </c>
      <c r="C1790" s="1" t="s">
        <v>59611</v>
      </c>
      <c r="D1790">
        <v>0</v>
      </c>
      <c r="E1790" s="1" t="s">
        <v>59612</v>
      </c>
      <c r="F1790" s="1" t="s">
        <v>59613</v>
      </c>
      <c r="G1790" s="1" t="s">
        <v>59614</v>
      </c>
      <c r="H1790" s="1" t="s">
        <v>59615</v>
      </c>
      <c r="I1790" s="1" t="s">
        <v>59616</v>
      </c>
      <c r="J1790" s="2">
        <v>43882</v>
      </c>
      <c r="K1790" s="3">
        <v>0.201875</v>
      </c>
      <c r="L1790">
        <v>4</v>
      </c>
      <c r="M1790" s="2">
        <v>43881</v>
      </c>
      <c r="N1790" s="3">
        <v>0.70187500000000003</v>
      </c>
      <c r="O1790">
        <v>16</v>
      </c>
      <c r="P1790" s="1" t="s">
        <v>7094</v>
      </c>
      <c r="Q1790" s="1" t="s">
        <v>59617</v>
      </c>
      <c r="R1790" s="1" t="s">
        <v>7096</v>
      </c>
      <c r="S1790" s="1" t="s">
        <v>59617</v>
      </c>
      <c r="T1790" s="1" t="s">
        <v>7097</v>
      </c>
      <c r="U1790" s="1" t="s">
        <v>59617</v>
      </c>
      <c r="V1790">
        <v>1</v>
      </c>
      <c r="W1790" s="1" t="s">
        <v>7094</v>
      </c>
      <c r="X1790" s="1" t="s">
        <v>54</v>
      </c>
      <c r="Y1790" s="1"/>
      <c r="Z1790" s="1"/>
      <c r="AA1790" s="1" t="s">
        <v>31</v>
      </c>
      <c r="AB1790" s="1" t="s">
        <v>31</v>
      </c>
      <c r="AC1790" s="1" t="s">
        <v>31</v>
      </c>
      <c r="AD1790" s="1" t="s">
        <v>31</v>
      </c>
      <c r="AE1790" s="1" t="s">
        <v>59618</v>
      </c>
    </row>
    <row r="1791" spans="1:31" x14ac:dyDescent="0.3">
      <c r="A1791" s="1" t="s">
        <v>47714</v>
      </c>
      <c r="B1791" s="1" t="s">
        <v>31</v>
      </c>
      <c r="C1791" s="1" t="s">
        <v>48439</v>
      </c>
      <c r="D1791">
        <v>0</v>
      </c>
      <c r="E1791" s="1" t="s">
        <v>8054</v>
      </c>
      <c r="F1791" s="1" t="s">
        <v>48440</v>
      </c>
      <c r="G1791" s="1" t="s">
        <v>48441</v>
      </c>
      <c r="H1791" s="1" t="s">
        <v>48442</v>
      </c>
      <c r="I1791" s="1" t="s">
        <v>48443</v>
      </c>
      <c r="J1791" s="2">
        <v>43882</v>
      </c>
      <c r="K1791" s="3">
        <v>0.20207175925925927</v>
      </c>
      <c r="L1791">
        <v>4</v>
      </c>
      <c r="M1791" s="2">
        <v>43881</v>
      </c>
      <c r="N1791" s="3">
        <v>0.70207175925925924</v>
      </c>
      <c r="O1791">
        <v>16</v>
      </c>
      <c r="P1791" s="1" t="s">
        <v>54</v>
      </c>
      <c r="Q1791" s="1" t="s">
        <v>48444</v>
      </c>
      <c r="R1791" s="1" t="s">
        <v>1587</v>
      </c>
      <c r="S1791" s="1" t="s">
        <v>48444</v>
      </c>
      <c r="T1791" s="1" t="s">
        <v>51</v>
      </c>
      <c r="U1791" s="1" t="s">
        <v>48444</v>
      </c>
      <c r="V1791">
        <v>1</v>
      </c>
      <c r="W1791" s="1" t="s">
        <v>54</v>
      </c>
      <c r="X1791" s="1" t="s">
        <v>7094</v>
      </c>
      <c r="Y1791" s="1"/>
      <c r="Z1791" s="1"/>
      <c r="AA1791" s="1" t="s">
        <v>31</v>
      </c>
      <c r="AB1791" s="1" t="s">
        <v>31</v>
      </c>
      <c r="AC1791" s="1" t="s">
        <v>31</v>
      </c>
      <c r="AD1791" s="1" t="s">
        <v>31</v>
      </c>
      <c r="AE1791" s="1" t="s">
        <v>48445</v>
      </c>
    </row>
    <row r="1792" spans="1:31" x14ac:dyDescent="0.3">
      <c r="A1792" s="1" t="s">
        <v>47714</v>
      </c>
      <c r="B1792" s="1" t="s">
        <v>31</v>
      </c>
      <c r="C1792" s="1" t="s">
        <v>48454</v>
      </c>
      <c r="D1792">
        <v>0</v>
      </c>
      <c r="E1792" s="1" t="s">
        <v>48455</v>
      </c>
      <c r="F1792" s="1" t="s">
        <v>48456</v>
      </c>
      <c r="G1792" s="1" t="s">
        <v>48457</v>
      </c>
      <c r="H1792" s="1" t="s">
        <v>48458</v>
      </c>
      <c r="I1792" s="1" t="s">
        <v>48459</v>
      </c>
      <c r="J1792" s="2">
        <v>43882</v>
      </c>
      <c r="K1792" s="3">
        <v>0.20226851851851851</v>
      </c>
      <c r="L1792">
        <v>4</v>
      </c>
      <c r="M1792" s="2">
        <v>43881</v>
      </c>
      <c r="N1792" s="3">
        <v>0.70226851851851857</v>
      </c>
      <c r="O1792">
        <v>16</v>
      </c>
      <c r="P1792" s="1" t="s">
        <v>54</v>
      </c>
      <c r="Q1792" s="1" t="s">
        <v>48460</v>
      </c>
      <c r="R1792" s="1" t="s">
        <v>51</v>
      </c>
      <c r="S1792" s="1" t="s">
        <v>48460</v>
      </c>
      <c r="T1792" s="1" t="s">
        <v>1587</v>
      </c>
      <c r="U1792" s="1" t="s">
        <v>48460</v>
      </c>
      <c r="V1792">
        <v>1</v>
      </c>
      <c r="W1792" s="1" t="s">
        <v>54</v>
      </c>
      <c r="X1792" s="1" t="s">
        <v>7094</v>
      </c>
      <c r="Y1792" s="1"/>
      <c r="Z1792" s="1"/>
      <c r="AA1792" s="1" t="s">
        <v>31</v>
      </c>
      <c r="AB1792" s="1" t="s">
        <v>31</v>
      </c>
      <c r="AC1792" s="1" t="s">
        <v>31</v>
      </c>
      <c r="AD1792" s="1" t="s">
        <v>31</v>
      </c>
      <c r="AE1792" s="1" t="s">
        <v>48461</v>
      </c>
    </row>
    <row r="1793" spans="1:31" x14ac:dyDescent="0.3">
      <c r="A1793" s="1" t="s">
        <v>47714</v>
      </c>
      <c r="B1793" s="1" t="s">
        <v>31</v>
      </c>
      <c r="C1793" s="1" t="s">
        <v>48424</v>
      </c>
      <c r="D1793">
        <v>0</v>
      </c>
      <c r="E1793" s="1" t="s">
        <v>48425</v>
      </c>
      <c r="F1793" s="1" t="s">
        <v>48426</v>
      </c>
      <c r="G1793" s="1" t="s">
        <v>48427</v>
      </c>
      <c r="H1793" s="1" t="s">
        <v>48428</v>
      </c>
      <c r="I1793" s="1" t="s">
        <v>48429</v>
      </c>
      <c r="J1793" s="2">
        <v>43882</v>
      </c>
      <c r="K1793" s="3">
        <v>0.20246527777777779</v>
      </c>
      <c r="L1793">
        <v>4</v>
      </c>
      <c r="M1793" s="2">
        <v>43881</v>
      </c>
      <c r="N1793" s="3">
        <v>0.70246527777777779</v>
      </c>
      <c r="O1793">
        <v>16</v>
      </c>
      <c r="P1793" s="1" t="s">
        <v>54</v>
      </c>
      <c r="Q1793" s="1" t="s">
        <v>48430</v>
      </c>
      <c r="R1793" s="1" t="s">
        <v>51</v>
      </c>
      <c r="S1793" s="1" t="s">
        <v>48430</v>
      </c>
      <c r="T1793" s="1" t="s">
        <v>55</v>
      </c>
      <c r="U1793" s="1" t="s">
        <v>48430</v>
      </c>
      <c r="V1793">
        <v>1</v>
      </c>
      <c r="W1793" s="1" t="s">
        <v>54</v>
      </c>
      <c r="X1793" s="1" t="s">
        <v>7094</v>
      </c>
      <c r="Y1793" s="1"/>
      <c r="Z1793" s="1"/>
      <c r="AA1793" s="1" t="s">
        <v>31</v>
      </c>
      <c r="AB1793" s="1" t="s">
        <v>31</v>
      </c>
      <c r="AC1793" s="1" t="s">
        <v>31</v>
      </c>
      <c r="AD1793" s="1" t="s">
        <v>31</v>
      </c>
      <c r="AE1793" s="1" t="s">
        <v>48431</v>
      </c>
    </row>
    <row r="1794" spans="1:31" x14ac:dyDescent="0.3">
      <c r="A1794" s="1" t="s">
        <v>47714</v>
      </c>
      <c r="B1794" s="1" t="s">
        <v>31</v>
      </c>
      <c r="C1794" s="1" t="s">
        <v>48446</v>
      </c>
      <c r="D1794">
        <v>0</v>
      </c>
      <c r="E1794" s="1" t="s">
        <v>48447</v>
      </c>
      <c r="F1794" s="1" t="s">
        <v>48448</v>
      </c>
      <c r="G1794" s="1" t="s">
        <v>48449</v>
      </c>
      <c r="H1794" s="1" t="s">
        <v>48450</v>
      </c>
      <c r="I1794" s="1" t="s">
        <v>48451</v>
      </c>
      <c r="J1794" s="2">
        <v>43882</v>
      </c>
      <c r="K1794" s="3">
        <v>0.20266203703703703</v>
      </c>
      <c r="L1794">
        <v>4</v>
      </c>
      <c r="M1794" s="2">
        <v>43881</v>
      </c>
      <c r="N1794" s="3">
        <v>0.702662037037037</v>
      </c>
      <c r="O1794">
        <v>16</v>
      </c>
      <c r="P1794" s="1" t="s">
        <v>54</v>
      </c>
      <c r="Q1794" s="1" t="s">
        <v>48452</v>
      </c>
      <c r="R1794" s="1" t="s">
        <v>51</v>
      </c>
      <c r="S1794" s="1" t="s">
        <v>48452</v>
      </c>
      <c r="T1794" s="1" t="s">
        <v>55</v>
      </c>
      <c r="U1794" s="1" t="s">
        <v>48452</v>
      </c>
      <c r="V1794">
        <v>1</v>
      </c>
      <c r="W1794" s="1" t="s">
        <v>54</v>
      </c>
      <c r="X1794" s="1" t="s">
        <v>7094</v>
      </c>
      <c r="Y1794" s="1"/>
      <c r="Z1794" s="1"/>
      <c r="AA1794" s="1" t="s">
        <v>31</v>
      </c>
      <c r="AB1794" s="1" t="s">
        <v>31</v>
      </c>
      <c r="AC1794" s="1" t="s">
        <v>31</v>
      </c>
      <c r="AD1794" s="1" t="s">
        <v>31</v>
      </c>
      <c r="AE1794" s="1" t="s">
        <v>48453</v>
      </c>
    </row>
    <row r="1795" spans="1:31" x14ac:dyDescent="0.3">
      <c r="A1795" s="1" t="s">
        <v>47714</v>
      </c>
      <c r="B1795" s="1" t="s">
        <v>31</v>
      </c>
      <c r="C1795" s="1" t="s">
        <v>48402</v>
      </c>
      <c r="D1795">
        <v>0</v>
      </c>
      <c r="E1795" s="1" t="s">
        <v>48403</v>
      </c>
      <c r="F1795" s="1" t="s">
        <v>48404</v>
      </c>
      <c r="G1795" s="1" t="s">
        <v>48405</v>
      </c>
      <c r="H1795" s="1" t="s">
        <v>48406</v>
      </c>
      <c r="I1795" s="1" t="s">
        <v>48407</v>
      </c>
      <c r="J1795" s="2">
        <v>43882</v>
      </c>
      <c r="K1795" s="3">
        <v>0.2028587962962963</v>
      </c>
      <c r="L1795">
        <v>4</v>
      </c>
      <c r="M1795" s="2">
        <v>43881</v>
      </c>
      <c r="N1795" s="3">
        <v>0.70285879629629633</v>
      </c>
      <c r="O1795">
        <v>16</v>
      </c>
      <c r="P1795" s="1" t="s">
        <v>54</v>
      </c>
      <c r="Q1795" s="1" t="s">
        <v>48408</v>
      </c>
      <c r="R1795" s="1" t="s">
        <v>51</v>
      </c>
      <c r="S1795" s="1" t="s">
        <v>48408</v>
      </c>
      <c r="T1795" s="1" t="s">
        <v>55</v>
      </c>
      <c r="U1795" s="1" t="s">
        <v>48408</v>
      </c>
      <c r="V1795">
        <v>1</v>
      </c>
      <c r="W1795" s="1" t="s">
        <v>54</v>
      </c>
      <c r="X1795" s="1" t="s">
        <v>7094</v>
      </c>
      <c r="Y1795" s="1"/>
      <c r="Z1795" s="1"/>
      <c r="AA1795" s="1" t="s">
        <v>31</v>
      </c>
      <c r="AB1795" s="1" t="s">
        <v>31</v>
      </c>
      <c r="AC1795" s="1" t="s">
        <v>31</v>
      </c>
      <c r="AD1795" s="1" t="s">
        <v>31</v>
      </c>
      <c r="AE1795" s="1" t="s">
        <v>48409</v>
      </c>
    </row>
    <row r="1796" spans="1:31" x14ac:dyDescent="0.3">
      <c r="A1796" s="1" t="s">
        <v>47714</v>
      </c>
      <c r="B1796" s="1" t="s">
        <v>31</v>
      </c>
      <c r="C1796" s="1" t="s">
        <v>48410</v>
      </c>
      <c r="D1796">
        <v>0</v>
      </c>
      <c r="E1796" s="1" t="s">
        <v>19247</v>
      </c>
      <c r="F1796" s="1" t="s">
        <v>48411</v>
      </c>
      <c r="G1796" s="1" t="s">
        <v>48412</v>
      </c>
      <c r="H1796" s="1" t="s">
        <v>48413</v>
      </c>
      <c r="I1796" s="1" t="s">
        <v>48414</v>
      </c>
      <c r="J1796" s="2">
        <v>43882</v>
      </c>
      <c r="K1796" s="3">
        <v>0.20305555555555554</v>
      </c>
      <c r="L1796">
        <v>4</v>
      </c>
      <c r="M1796" s="2">
        <v>43881</v>
      </c>
      <c r="N1796" s="3">
        <v>0.70305555555555554</v>
      </c>
      <c r="O1796">
        <v>16</v>
      </c>
      <c r="P1796" s="1" t="s">
        <v>54</v>
      </c>
      <c r="Q1796" s="1" t="s">
        <v>48415</v>
      </c>
      <c r="R1796" s="1" t="s">
        <v>51</v>
      </c>
      <c r="S1796" s="1" t="s">
        <v>48415</v>
      </c>
      <c r="T1796" s="1" t="s">
        <v>55</v>
      </c>
      <c r="U1796" s="1" t="s">
        <v>48415</v>
      </c>
      <c r="V1796">
        <v>1</v>
      </c>
      <c r="W1796" s="1" t="s">
        <v>54</v>
      </c>
      <c r="X1796" s="1" t="s">
        <v>7094</v>
      </c>
      <c r="Y1796" s="1"/>
      <c r="Z1796" s="1"/>
      <c r="AA1796" s="1" t="s">
        <v>31</v>
      </c>
      <c r="AB1796" s="1" t="s">
        <v>31</v>
      </c>
      <c r="AC1796" s="1" t="s">
        <v>31</v>
      </c>
      <c r="AD1796" s="1" t="s">
        <v>31</v>
      </c>
      <c r="AE1796" s="1" t="s">
        <v>48416</v>
      </c>
    </row>
    <row r="1797" spans="1:31" x14ac:dyDescent="0.3">
      <c r="A1797" s="1" t="s">
        <v>47714</v>
      </c>
      <c r="B1797" s="1" t="s">
        <v>31</v>
      </c>
      <c r="C1797" s="1" t="s">
        <v>57171</v>
      </c>
      <c r="D1797">
        <v>0</v>
      </c>
      <c r="E1797" s="1" t="s">
        <v>27120</v>
      </c>
      <c r="F1797" s="1" t="s">
        <v>57172</v>
      </c>
      <c r="G1797" s="1" t="s">
        <v>57173</v>
      </c>
      <c r="H1797" s="1" t="s">
        <v>57174</v>
      </c>
      <c r="I1797" s="1" t="s">
        <v>57175</v>
      </c>
      <c r="J1797" s="2">
        <v>43882</v>
      </c>
      <c r="K1797" s="3">
        <v>0.20327546296296295</v>
      </c>
      <c r="L1797">
        <v>4</v>
      </c>
      <c r="M1797" s="2">
        <v>43881</v>
      </c>
      <c r="N1797" s="3">
        <v>0.70327546296296295</v>
      </c>
      <c r="O1797">
        <v>16</v>
      </c>
      <c r="P1797" s="1" t="s">
        <v>7094</v>
      </c>
      <c r="Q1797" s="1" t="s">
        <v>57176</v>
      </c>
      <c r="R1797" s="1" t="s">
        <v>7096</v>
      </c>
      <c r="S1797" s="1" t="s">
        <v>57176</v>
      </c>
      <c r="T1797" s="1" t="s">
        <v>7097</v>
      </c>
      <c r="U1797" s="1" t="s">
        <v>57176</v>
      </c>
      <c r="V1797">
        <v>1</v>
      </c>
      <c r="W1797" s="1" t="s">
        <v>7094</v>
      </c>
      <c r="X1797" s="1"/>
      <c r="Y1797" s="1"/>
      <c r="Z1797" s="1"/>
      <c r="AA1797" s="1" t="s">
        <v>31</v>
      </c>
      <c r="AB1797" s="1" t="s">
        <v>31</v>
      </c>
      <c r="AC1797" s="1" t="s">
        <v>31</v>
      </c>
      <c r="AD1797" s="1" t="s">
        <v>31</v>
      </c>
      <c r="AE1797" s="1" t="s">
        <v>57177</v>
      </c>
    </row>
    <row r="1798" spans="1:31" x14ac:dyDescent="0.3">
      <c r="A1798" s="1" t="s">
        <v>47714</v>
      </c>
      <c r="B1798" s="1" t="s">
        <v>31</v>
      </c>
      <c r="C1798" s="1" t="s">
        <v>60534</v>
      </c>
      <c r="D1798">
        <v>0</v>
      </c>
      <c r="E1798" s="1" t="s">
        <v>10217</v>
      </c>
      <c r="F1798" s="1" t="s">
        <v>60535</v>
      </c>
      <c r="G1798" s="1" t="s">
        <v>60536</v>
      </c>
      <c r="H1798" s="1" t="s">
        <v>60537</v>
      </c>
      <c r="I1798" s="1" t="s">
        <v>60538</v>
      </c>
      <c r="J1798" s="2">
        <v>43882</v>
      </c>
      <c r="K1798" s="3">
        <v>0.20347222222222222</v>
      </c>
      <c r="L1798">
        <v>4</v>
      </c>
      <c r="M1798" s="2">
        <v>43881</v>
      </c>
      <c r="N1798" s="3">
        <v>0.70347222222222228</v>
      </c>
      <c r="O1798">
        <v>16</v>
      </c>
      <c r="P1798" s="1" t="s">
        <v>1587</v>
      </c>
      <c r="Q1798" s="1" t="s">
        <v>60539</v>
      </c>
      <c r="R1798" s="1" t="s">
        <v>1588</v>
      </c>
      <c r="S1798" s="1" t="s">
        <v>60539</v>
      </c>
      <c r="T1798" s="1" t="s">
        <v>54</v>
      </c>
      <c r="U1798" s="1" t="s">
        <v>60539</v>
      </c>
      <c r="V1798">
        <v>1</v>
      </c>
      <c r="W1798" s="1" t="s">
        <v>7094</v>
      </c>
      <c r="X1798" s="1" t="s">
        <v>1587</v>
      </c>
      <c r="Y1798" s="1"/>
      <c r="Z1798" s="1"/>
      <c r="AA1798" s="1" t="s">
        <v>31</v>
      </c>
      <c r="AB1798" s="1" t="s">
        <v>31</v>
      </c>
      <c r="AC1798" s="1" t="s">
        <v>31</v>
      </c>
      <c r="AD1798" s="1" t="s">
        <v>31</v>
      </c>
      <c r="AE1798" s="1" t="s">
        <v>60540</v>
      </c>
    </row>
    <row r="1799" spans="1:31" x14ac:dyDescent="0.3">
      <c r="A1799" s="1" t="s">
        <v>47714</v>
      </c>
      <c r="B1799" s="1" t="s">
        <v>31</v>
      </c>
      <c r="C1799" s="1" t="s">
        <v>60534</v>
      </c>
      <c r="D1799">
        <v>0</v>
      </c>
      <c r="E1799" s="1" t="s">
        <v>61199</v>
      </c>
      <c r="F1799" s="1" t="s">
        <v>61200</v>
      </c>
      <c r="G1799" s="1" t="s">
        <v>61201</v>
      </c>
      <c r="H1799" s="1" t="s">
        <v>61202</v>
      </c>
      <c r="I1799" s="1" t="s">
        <v>61203</v>
      </c>
      <c r="J1799" s="2">
        <v>43882</v>
      </c>
      <c r="K1799" s="3">
        <v>0.20347222222222222</v>
      </c>
      <c r="L1799">
        <v>4</v>
      </c>
      <c r="M1799" s="2">
        <v>43881</v>
      </c>
      <c r="N1799" s="3">
        <v>0.70347222222222228</v>
      </c>
      <c r="O1799">
        <v>16</v>
      </c>
      <c r="P1799" s="1" t="s">
        <v>1587</v>
      </c>
      <c r="Q1799" s="1" t="s">
        <v>61204</v>
      </c>
      <c r="R1799" s="1" t="s">
        <v>1588</v>
      </c>
      <c r="S1799" s="1" t="s">
        <v>61204</v>
      </c>
      <c r="T1799" s="1" t="s">
        <v>54</v>
      </c>
      <c r="U1799" s="1" t="s">
        <v>61204</v>
      </c>
      <c r="V1799">
        <v>1</v>
      </c>
      <c r="W1799" s="1"/>
      <c r="X1799" s="1"/>
      <c r="Y1799" s="1"/>
      <c r="Z1799" s="1"/>
      <c r="AA1799" s="1" t="s">
        <v>31</v>
      </c>
      <c r="AB1799" s="1" t="s">
        <v>31</v>
      </c>
      <c r="AC1799" s="1" t="s">
        <v>31</v>
      </c>
      <c r="AD1799" s="1" t="s">
        <v>31</v>
      </c>
      <c r="AE1799" s="1" t="s">
        <v>60540</v>
      </c>
    </row>
    <row r="1800" spans="1:31" x14ac:dyDescent="0.3">
      <c r="A1800" s="1" t="s">
        <v>47714</v>
      </c>
      <c r="B1800" s="1" t="s">
        <v>31</v>
      </c>
      <c r="C1800" s="1" t="s">
        <v>60602</v>
      </c>
      <c r="D1800">
        <v>0</v>
      </c>
      <c r="E1800" s="1" t="s">
        <v>10217</v>
      </c>
      <c r="F1800" s="1" t="s">
        <v>60603</v>
      </c>
      <c r="G1800" s="1" t="s">
        <v>60604</v>
      </c>
      <c r="H1800" s="1" t="s">
        <v>60605</v>
      </c>
      <c r="I1800" s="1" t="s">
        <v>60606</v>
      </c>
      <c r="J1800" s="2">
        <v>43882</v>
      </c>
      <c r="K1800" s="3">
        <v>0.20366898148148149</v>
      </c>
      <c r="L1800">
        <v>4</v>
      </c>
      <c r="M1800" s="2">
        <v>43881</v>
      </c>
      <c r="N1800" s="3">
        <v>0.70366898148148149</v>
      </c>
      <c r="O1800">
        <v>16</v>
      </c>
      <c r="P1800" s="1" t="s">
        <v>7094</v>
      </c>
      <c r="Q1800" s="1" t="s">
        <v>60607</v>
      </c>
      <c r="R1800" s="1" t="s">
        <v>7096</v>
      </c>
      <c r="S1800" s="1" t="s">
        <v>60607</v>
      </c>
      <c r="T1800" s="1" t="s">
        <v>7097</v>
      </c>
      <c r="U1800" s="1" t="s">
        <v>60607</v>
      </c>
      <c r="V1800">
        <v>1</v>
      </c>
      <c r="W1800" s="1" t="s">
        <v>7094</v>
      </c>
      <c r="X1800" s="1" t="s">
        <v>1587</v>
      </c>
      <c r="Y1800" s="1"/>
      <c r="Z1800" s="1"/>
      <c r="AA1800" s="1" t="s">
        <v>31</v>
      </c>
      <c r="AB1800" s="1" t="s">
        <v>31</v>
      </c>
      <c r="AC1800" s="1" t="s">
        <v>31</v>
      </c>
      <c r="AD1800" s="1" t="s">
        <v>31</v>
      </c>
      <c r="AE1800" s="1" t="s">
        <v>60608</v>
      </c>
    </row>
    <row r="1801" spans="1:31" x14ac:dyDescent="0.3">
      <c r="A1801" s="1" t="s">
        <v>47714</v>
      </c>
      <c r="B1801" s="1" t="s">
        <v>31</v>
      </c>
      <c r="C1801" s="1" t="s">
        <v>59549</v>
      </c>
      <c r="D1801">
        <v>0</v>
      </c>
      <c r="E1801" s="1" t="s">
        <v>5587</v>
      </c>
      <c r="F1801" s="1" t="s">
        <v>59550</v>
      </c>
      <c r="G1801" s="1" t="s">
        <v>59551</v>
      </c>
      <c r="H1801" s="1" t="s">
        <v>59552</v>
      </c>
      <c r="I1801" s="1" t="s">
        <v>59553</v>
      </c>
      <c r="J1801" s="2">
        <v>43882</v>
      </c>
      <c r="K1801" s="3">
        <v>0.20386574074074074</v>
      </c>
      <c r="L1801">
        <v>4</v>
      </c>
      <c r="M1801" s="2">
        <v>43881</v>
      </c>
      <c r="N1801" s="3">
        <v>0.70386574074074071</v>
      </c>
      <c r="O1801">
        <v>16</v>
      </c>
      <c r="P1801" s="1" t="s">
        <v>7094</v>
      </c>
      <c r="Q1801" s="1" t="s">
        <v>59554</v>
      </c>
      <c r="R1801" s="1" t="s">
        <v>7096</v>
      </c>
      <c r="S1801" s="1" t="s">
        <v>59554</v>
      </c>
      <c r="T1801" s="1" t="s">
        <v>7097</v>
      </c>
      <c r="U1801" s="1" t="s">
        <v>59554</v>
      </c>
      <c r="V1801">
        <v>1</v>
      </c>
      <c r="W1801" s="1" t="s">
        <v>7094</v>
      </c>
      <c r="X1801" s="1" t="s">
        <v>54</v>
      </c>
      <c r="Y1801" s="1"/>
      <c r="Z1801" s="1"/>
      <c r="AA1801" s="1" t="s">
        <v>31</v>
      </c>
      <c r="AB1801" s="1" t="s">
        <v>31</v>
      </c>
      <c r="AC1801" s="1" t="s">
        <v>31</v>
      </c>
      <c r="AD1801" s="1" t="s">
        <v>31</v>
      </c>
      <c r="AE1801" s="1" t="s">
        <v>59555</v>
      </c>
    </row>
    <row r="1802" spans="1:31" x14ac:dyDescent="0.3">
      <c r="A1802" s="1" t="s">
        <v>47714</v>
      </c>
      <c r="B1802" s="1" t="s">
        <v>31</v>
      </c>
      <c r="C1802" s="1" t="s">
        <v>48161</v>
      </c>
      <c r="D1802">
        <v>0</v>
      </c>
      <c r="E1802" s="1" t="s">
        <v>48162</v>
      </c>
      <c r="F1802" s="1" t="s">
        <v>48163</v>
      </c>
      <c r="G1802" s="1" t="s">
        <v>48164</v>
      </c>
      <c r="H1802" s="1" t="s">
        <v>48165</v>
      </c>
      <c r="I1802" s="1" t="s">
        <v>48166</v>
      </c>
      <c r="J1802" s="2">
        <v>43882</v>
      </c>
      <c r="K1802" s="3">
        <v>0.20406250000000001</v>
      </c>
      <c r="L1802">
        <v>4</v>
      </c>
      <c r="M1802" s="2">
        <v>43881</v>
      </c>
      <c r="N1802" s="3">
        <v>0.70406250000000004</v>
      </c>
      <c r="O1802">
        <v>16</v>
      </c>
      <c r="P1802" s="1" t="s">
        <v>54</v>
      </c>
      <c r="Q1802" s="1" t="s">
        <v>48167</v>
      </c>
      <c r="R1802" s="1" t="s">
        <v>1587</v>
      </c>
      <c r="S1802" s="1" t="s">
        <v>48167</v>
      </c>
      <c r="T1802" s="1" t="s">
        <v>51</v>
      </c>
      <c r="U1802" s="1" t="s">
        <v>48167</v>
      </c>
      <c r="V1802">
        <v>1</v>
      </c>
      <c r="W1802" s="1"/>
      <c r="X1802" s="1"/>
      <c r="Y1802" s="1"/>
      <c r="Z1802" s="1"/>
      <c r="AA1802" s="1" t="s">
        <v>31</v>
      </c>
      <c r="AB1802" s="1" t="s">
        <v>31</v>
      </c>
      <c r="AC1802" s="1" t="s">
        <v>31</v>
      </c>
      <c r="AD1802" s="1" t="s">
        <v>31</v>
      </c>
      <c r="AE1802" s="1" t="s">
        <v>48168</v>
      </c>
    </row>
    <row r="1803" spans="1:31" x14ac:dyDescent="0.3">
      <c r="A1803" s="1" t="s">
        <v>47714</v>
      </c>
      <c r="B1803" s="1" t="s">
        <v>31</v>
      </c>
      <c r="C1803" s="1" t="s">
        <v>48161</v>
      </c>
      <c r="D1803">
        <v>0</v>
      </c>
      <c r="E1803" s="1" t="s">
        <v>59562</v>
      </c>
      <c r="F1803" s="1" t="s">
        <v>59563</v>
      </c>
      <c r="G1803" s="1" t="s">
        <v>59564</v>
      </c>
      <c r="H1803" s="1" t="s">
        <v>59565</v>
      </c>
      <c r="I1803" s="1" t="s">
        <v>59566</v>
      </c>
      <c r="J1803" s="2">
        <v>43882</v>
      </c>
      <c r="K1803" s="3">
        <v>0.20406250000000001</v>
      </c>
      <c r="L1803">
        <v>4</v>
      </c>
      <c r="M1803" s="2">
        <v>43881</v>
      </c>
      <c r="N1803" s="3">
        <v>0.70406250000000004</v>
      </c>
      <c r="O1803">
        <v>16</v>
      </c>
      <c r="P1803" s="1" t="s">
        <v>7094</v>
      </c>
      <c r="Q1803" s="1" t="s">
        <v>59567</v>
      </c>
      <c r="R1803" s="1" t="s">
        <v>7096</v>
      </c>
      <c r="S1803" s="1" t="s">
        <v>59567</v>
      </c>
      <c r="T1803" s="1" t="s">
        <v>7097</v>
      </c>
      <c r="U1803" s="1" t="s">
        <v>59567</v>
      </c>
      <c r="V1803">
        <v>1</v>
      </c>
      <c r="W1803" s="1" t="s">
        <v>7094</v>
      </c>
      <c r="X1803" s="1" t="s">
        <v>54</v>
      </c>
      <c r="Y1803" s="1"/>
      <c r="Z1803" s="1"/>
      <c r="AA1803" s="1" t="s">
        <v>31</v>
      </c>
      <c r="AB1803" s="1" t="s">
        <v>31</v>
      </c>
      <c r="AC1803" s="1" t="s">
        <v>31</v>
      </c>
      <c r="AD1803" s="1" t="s">
        <v>31</v>
      </c>
      <c r="AE1803" s="1" t="s">
        <v>48168</v>
      </c>
    </row>
    <row r="1804" spans="1:31" x14ac:dyDescent="0.3">
      <c r="A1804" s="1" t="s">
        <v>47714</v>
      </c>
      <c r="B1804" s="1" t="s">
        <v>31</v>
      </c>
      <c r="C1804" s="1" t="s">
        <v>48161</v>
      </c>
      <c r="D1804">
        <v>0</v>
      </c>
      <c r="E1804" s="1" t="s">
        <v>3312</v>
      </c>
      <c r="F1804" s="1" t="s">
        <v>61281</v>
      </c>
      <c r="G1804" s="1" t="s">
        <v>61282</v>
      </c>
      <c r="H1804" s="1" t="s">
        <v>61283</v>
      </c>
      <c r="I1804" s="1" t="s">
        <v>61284</v>
      </c>
      <c r="J1804" s="2">
        <v>43882</v>
      </c>
      <c r="K1804" s="3">
        <v>0.20406250000000001</v>
      </c>
      <c r="L1804">
        <v>4</v>
      </c>
      <c r="M1804" s="2">
        <v>43881</v>
      </c>
      <c r="N1804" s="3">
        <v>0.70406250000000004</v>
      </c>
      <c r="O1804">
        <v>16</v>
      </c>
      <c r="P1804" s="1" t="s">
        <v>1587</v>
      </c>
      <c r="Q1804" s="1" t="s">
        <v>61285</v>
      </c>
      <c r="R1804" s="1" t="s">
        <v>1588</v>
      </c>
      <c r="S1804" s="1" t="s">
        <v>61285</v>
      </c>
      <c r="T1804" s="1" t="s">
        <v>54</v>
      </c>
      <c r="U1804" s="1" t="s">
        <v>61285</v>
      </c>
      <c r="V1804">
        <v>1</v>
      </c>
      <c r="W1804" s="1" t="s">
        <v>1587</v>
      </c>
      <c r="X1804" s="1"/>
      <c r="Y1804" s="1"/>
      <c r="Z1804" s="1"/>
      <c r="AA1804" s="1" t="s">
        <v>31</v>
      </c>
      <c r="AB1804" s="1" t="s">
        <v>31</v>
      </c>
      <c r="AC1804" s="1" t="s">
        <v>31</v>
      </c>
      <c r="AD1804" s="1" t="s">
        <v>31</v>
      </c>
      <c r="AE1804" s="1" t="s">
        <v>48168</v>
      </c>
    </row>
    <row r="1805" spans="1:31" x14ac:dyDescent="0.3">
      <c r="A1805" s="1" t="s">
        <v>47714</v>
      </c>
      <c r="B1805" s="1" t="s">
        <v>31</v>
      </c>
      <c r="C1805" s="1" t="s">
        <v>57685</v>
      </c>
      <c r="D1805">
        <v>0</v>
      </c>
      <c r="E1805" s="1" t="s">
        <v>57686</v>
      </c>
      <c r="F1805" s="1" t="s">
        <v>57687</v>
      </c>
      <c r="G1805" s="1" t="s">
        <v>57688</v>
      </c>
      <c r="H1805" s="1" t="s">
        <v>57689</v>
      </c>
      <c r="I1805" s="1" t="s">
        <v>57690</v>
      </c>
      <c r="J1805" s="2">
        <v>43882</v>
      </c>
      <c r="K1805" s="3">
        <v>0.20425925925925925</v>
      </c>
      <c r="L1805">
        <v>4</v>
      </c>
      <c r="M1805" s="2">
        <v>43881</v>
      </c>
      <c r="N1805" s="3">
        <v>0.70425925925925925</v>
      </c>
      <c r="O1805">
        <v>16</v>
      </c>
      <c r="P1805" s="1" t="s">
        <v>7094</v>
      </c>
      <c r="Q1805" s="1" t="s">
        <v>57691</v>
      </c>
      <c r="R1805" s="1" t="s">
        <v>7096</v>
      </c>
      <c r="S1805" s="1" t="s">
        <v>57691</v>
      </c>
      <c r="T1805" s="1" t="s">
        <v>7097</v>
      </c>
      <c r="U1805" s="1" t="s">
        <v>57691</v>
      </c>
      <c r="V1805">
        <v>1</v>
      </c>
      <c r="W1805" s="1"/>
      <c r="X1805" s="1"/>
      <c r="Y1805" s="1"/>
      <c r="Z1805" s="1"/>
      <c r="AA1805" s="1" t="s">
        <v>31</v>
      </c>
      <c r="AB1805" s="1" t="s">
        <v>31</v>
      </c>
      <c r="AC1805" s="1" t="s">
        <v>31</v>
      </c>
      <c r="AD1805" s="1" t="s">
        <v>31</v>
      </c>
      <c r="AE1805" s="1" t="s">
        <v>57692</v>
      </c>
    </row>
    <row r="1806" spans="1:31" x14ac:dyDescent="0.3">
      <c r="A1806" s="1" t="s">
        <v>47714</v>
      </c>
      <c r="B1806" s="1" t="s">
        <v>31</v>
      </c>
      <c r="C1806" s="1" t="s">
        <v>57685</v>
      </c>
      <c r="D1806">
        <v>0</v>
      </c>
      <c r="E1806" s="1" t="s">
        <v>59605</v>
      </c>
      <c r="F1806" s="1" t="s">
        <v>59606</v>
      </c>
      <c r="G1806" s="1" t="s">
        <v>59607</v>
      </c>
      <c r="H1806" s="1" t="s">
        <v>59608</v>
      </c>
      <c r="I1806" s="1" t="s">
        <v>59609</v>
      </c>
      <c r="J1806" s="2">
        <v>43882</v>
      </c>
      <c r="K1806" s="3">
        <v>0.20425925925925925</v>
      </c>
      <c r="L1806">
        <v>4</v>
      </c>
      <c r="M1806" s="2">
        <v>43881</v>
      </c>
      <c r="N1806" s="3">
        <v>0.70425925925925925</v>
      </c>
      <c r="O1806">
        <v>16</v>
      </c>
      <c r="P1806" s="1" t="s">
        <v>7094</v>
      </c>
      <c r="Q1806" s="1" t="s">
        <v>59610</v>
      </c>
      <c r="R1806" s="1" t="s">
        <v>7096</v>
      </c>
      <c r="S1806" s="1" t="s">
        <v>59610</v>
      </c>
      <c r="T1806" s="1" t="s">
        <v>7097</v>
      </c>
      <c r="U1806" s="1" t="s">
        <v>59610</v>
      </c>
      <c r="V1806">
        <v>1</v>
      </c>
      <c r="W1806" s="1" t="s">
        <v>7094</v>
      </c>
      <c r="X1806" s="1" t="s">
        <v>54</v>
      </c>
      <c r="Y1806" s="1"/>
      <c r="Z1806" s="1"/>
      <c r="AA1806" s="1" t="s">
        <v>31</v>
      </c>
      <c r="AB1806" s="1" t="s">
        <v>31</v>
      </c>
      <c r="AC1806" s="1" t="s">
        <v>31</v>
      </c>
      <c r="AD1806" s="1" t="s">
        <v>31</v>
      </c>
      <c r="AE1806" s="1" t="s">
        <v>57692</v>
      </c>
    </row>
    <row r="1807" spans="1:31" x14ac:dyDescent="0.3">
      <c r="A1807" s="1" t="s">
        <v>47714</v>
      </c>
      <c r="B1807" s="1" t="s">
        <v>31</v>
      </c>
      <c r="C1807" s="1" t="s">
        <v>58550</v>
      </c>
      <c r="D1807">
        <v>0</v>
      </c>
      <c r="E1807" s="1" t="s">
        <v>58551</v>
      </c>
      <c r="F1807" s="1" t="s">
        <v>58552</v>
      </c>
      <c r="G1807" s="1" t="s">
        <v>58553</v>
      </c>
      <c r="H1807" s="1" t="s">
        <v>58554</v>
      </c>
      <c r="I1807" s="1" t="s">
        <v>58555</v>
      </c>
      <c r="J1807" s="2">
        <v>43882</v>
      </c>
      <c r="K1807" s="3">
        <v>0.20445601851851852</v>
      </c>
      <c r="L1807">
        <v>4</v>
      </c>
      <c r="M1807" s="2">
        <v>43881</v>
      </c>
      <c r="N1807" s="3">
        <v>0.70445601851851847</v>
      </c>
      <c r="O1807">
        <v>16</v>
      </c>
      <c r="P1807" s="1" t="s">
        <v>7094</v>
      </c>
      <c r="Q1807" s="1" t="s">
        <v>58556</v>
      </c>
      <c r="R1807" s="1" t="s">
        <v>7096</v>
      </c>
      <c r="S1807" s="1" t="s">
        <v>58556</v>
      </c>
      <c r="T1807" s="1" t="s">
        <v>7097</v>
      </c>
      <c r="U1807" s="1" t="s">
        <v>58556</v>
      </c>
      <c r="V1807">
        <v>1</v>
      </c>
      <c r="W1807" s="1"/>
      <c r="X1807" s="1"/>
      <c r="Y1807" s="1"/>
      <c r="Z1807" s="1"/>
      <c r="AA1807" s="1" t="s">
        <v>31</v>
      </c>
      <c r="AB1807" s="1" t="s">
        <v>31</v>
      </c>
      <c r="AC1807" s="1" t="s">
        <v>31</v>
      </c>
      <c r="AD1807" s="1" t="s">
        <v>31</v>
      </c>
      <c r="AE1807" s="1" t="s">
        <v>58557</v>
      </c>
    </row>
    <row r="1808" spans="1:31" x14ac:dyDescent="0.3">
      <c r="A1808" s="1" t="s">
        <v>47714</v>
      </c>
      <c r="B1808" s="1" t="s">
        <v>31</v>
      </c>
      <c r="C1808" s="1" t="s">
        <v>58550</v>
      </c>
      <c r="D1808">
        <v>0</v>
      </c>
      <c r="E1808" s="1" t="s">
        <v>59568</v>
      </c>
      <c r="F1808" s="1" t="s">
        <v>59569</v>
      </c>
      <c r="G1808" s="1" t="s">
        <v>59570</v>
      </c>
      <c r="H1808" s="1" t="s">
        <v>59571</v>
      </c>
      <c r="I1808" s="1" t="s">
        <v>59572</v>
      </c>
      <c r="J1808" s="2">
        <v>43882</v>
      </c>
      <c r="K1808" s="3">
        <v>0.20445601851851852</v>
      </c>
      <c r="L1808">
        <v>4</v>
      </c>
      <c r="M1808" s="2">
        <v>43881</v>
      </c>
      <c r="N1808" s="3">
        <v>0.70445601851851847</v>
      </c>
      <c r="O1808">
        <v>16</v>
      </c>
      <c r="P1808" s="1" t="s">
        <v>7094</v>
      </c>
      <c r="Q1808" s="1" t="s">
        <v>59573</v>
      </c>
      <c r="R1808" s="1" t="s">
        <v>7096</v>
      </c>
      <c r="S1808" s="1" t="s">
        <v>59573</v>
      </c>
      <c r="T1808" s="1" t="s">
        <v>7097</v>
      </c>
      <c r="U1808" s="1" t="s">
        <v>59573</v>
      </c>
      <c r="V1808">
        <v>1</v>
      </c>
      <c r="W1808" s="1" t="s">
        <v>7094</v>
      </c>
      <c r="X1808" s="1" t="s">
        <v>54</v>
      </c>
      <c r="Y1808" s="1"/>
      <c r="Z1808" s="1"/>
      <c r="AA1808" s="1" t="s">
        <v>31</v>
      </c>
      <c r="AB1808" s="1" t="s">
        <v>31</v>
      </c>
      <c r="AC1808" s="1" t="s">
        <v>31</v>
      </c>
      <c r="AD1808" s="1" t="s">
        <v>31</v>
      </c>
      <c r="AE1808" s="1" t="s">
        <v>58557</v>
      </c>
    </row>
    <row r="1809" spans="1:31" x14ac:dyDescent="0.3">
      <c r="A1809" s="1" t="s">
        <v>47714</v>
      </c>
      <c r="B1809" s="1" t="s">
        <v>31</v>
      </c>
      <c r="C1809" s="1" t="s">
        <v>59639</v>
      </c>
      <c r="D1809">
        <v>0</v>
      </c>
      <c r="E1809" s="1" t="s">
        <v>59640</v>
      </c>
      <c r="F1809" s="1" t="s">
        <v>59641</v>
      </c>
      <c r="G1809" s="1" t="s">
        <v>59642</v>
      </c>
      <c r="H1809" s="1" t="s">
        <v>59643</v>
      </c>
      <c r="I1809" s="1" t="s">
        <v>59644</v>
      </c>
      <c r="J1809" s="2">
        <v>43882</v>
      </c>
      <c r="K1809" s="3">
        <v>0.20465277777777777</v>
      </c>
      <c r="L1809">
        <v>4</v>
      </c>
      <c r="M1809" s="2">
        <v>43881</v>
      </c>
      <c r="N1809" s="3">
        <v>0.70465277777777779</v>
      </c>
      <c r="O1809">
        <v>16</v>
      </c>
      <c r="P1809" s="1" t="s">
        <v>7094</v>
      </c>
      <c r="Q1809" s="1" t="s">
        <v>59645</v>
      </c>
      <c r="R1809" s="1" t="s">
        <v>7096</v>
      </c>
      <c r="S1809" s="1" t="s">
        <v>59645</v>
      </c>
      <c r="T1809" s="1" t="s">
        <v>7097</v>
      </c>
      <c r="U1809" s="1" t="s">
        <v>59645</v>
      </c>
      <c r="V1809">
        <v>1</v>
      </c>
      <c r="W1809" s="1" t="s">
        <v>7094</v>
      </c>
      <c r="X1809" s="1" t="s">
        <v>54</v>
      </c>
      <c r="Y1809" s="1"/>
      <c r="Z1809" s="1"/>
      <c r="AA1809" s="1" t="s">
        <v>31</v>
      </c>
      <c r="AB1809" s="1" t="s">
        <v>31</v>
      </c>
      <c r="AC1809" s="1" t="s">
        <v>31</v>
      </c>
      <c r="AD1809" s="1" t="s">
        <v>31</v>
      </c>
      <c r="AE1809" s="1" t="s">
        <v>59646</v>
      </c>
    </row>
    <row r="1810" spans="1:31" x14ac:dyDescent="0.3">
      <c r="A1810" s="1" t="s">
        <v>47714</v>
      </c>
      <c r="B1810" s="1" t="s">
        <v>31</v>
      </c>
      <c r="C1810" s="1" t="s">
        <v>48145</v>
      </c>
      <c r="D1810">
        <v>0</v>
      </c>
      <c r="E1810" s="1" t="s">
        <v>48146</v>
      </c>
      <c r="F1810" s="1" t="s">
        <v>48147</v>
      </c>
      <c r="G1810" s="1" t="s">
        <v>48148</v>
      </c>
      <c r="H1810" s="1" t="s">
        <v>48149</v>
      </c>
      <c r="I1810" s="1" t="s">
        <v>48150</v>
      </c>
      <c r="J1810" s="2">
        <v>43882</v>
      </c>
      <c r="K1810" s="3">
        <v>0.20484953703703704</v>
      </c>
      <c r="L1810">
        <v>4</v>
      </c>
      <c r="M1810" s="2">
        <v>43881</v>
      </c>
      <c r="N1810" s="3">
        <v>0.70484953703703701</v>
      </c>
      <c r="O1810">
        <v>16</v>
      </c>
      <c r="P1810" s="1" t="s">
        <v>54</v>
      </c>
      <c r="Q1810" s="1" t="s">
        <v>48151</v>
      </c>
      <c r="R1810" s="1" t="s">
        <v>1587</v>
      </c>
      <c r="S1810" s="1" t="s">
        <v>48151</v>
      </c>
      <c r="T1810" s="1" t="s">
        <v>51</v>
      </c>
      <c r="U1810" s="1" t="s">
        <v>48151</v>
      </c>
      <c r="V1810">
        <v>1</v>
      </c>
      <c r="W1810" s="1"/>
      <c r="X1810" s="1"/>
      <c r="Y1810" s="1"/>
      <c r="Z1810" s="1"/>
      <c r="AA1810" s="1" t="s">
        <v>31</v>
      </c>
      <c r="AB1810" s="1" t="s">
        <v>31</v>
      </c>
      <c r="AC1810" s="1" t="s">
        <v>31</v>
      </c>
      <c r="AD1810" s="1" t="s">
        <v>31</v>
      </c>
      <c r="AE1810" s="1" t="s">
        <v>48152</v>
      </c>
    </row>
    <row r="1811" spans="1:31" x14ac:dyDescent="0.3">
      <c r="A1811" s="1" t="s">
        <v>47714</v>
      </c>
      <c r="B1811" s="1" t="s">
        <v>31</v>
      </c>
      <c r="C1811" s="1" t="s">
        <v>48145</v>
      </c>
      <c r="D1811">
        <v>0</v>
      </c>
      <c r="E1811" s="1" t="s">
        <v>48470</v>
      </c>
      <c r="F1811" s="1" t="s">
        <v>48471</v>
      </c>
      <c r="G1811" s="1" t="s">
        <v>48472</v>
      </c>
      <c r="H1811" s="1" t="s">
        <v>48473</v>
      </c>
      <c r="I1811" s="1" t="s">
        <v>48474</v>
      </c>
      <c r="J1811" s="2">
        <v>43882</v>
      </c>
      <c r="K1811" s="3">
        <v>0.20484953703703704</v>
      </c>
      <c r="L1811">
        <v>4</v>
      </c>
      <c r="M1811" s="2">
        <v>43881</v>
      </c>
      <c r="N1811" s="3">
        <v>0.70484953703703701</v>
      </c>
      <c r="O1811">
        <v>16</v>
      </c>
      <c r="P1811" s="1" t="s">
        <v>54</v>
      </c>
      <c r="Q1811" s="1" t="s">
        <v>48475</v>
      </c>
      <c r="R1811" s="1" t="s">
        <v>51</v>
      </c>
      <c r="S1811" s="1" t="s">
        <v>48475</v>
      </c>
      <c r="T1811" s="1" t="s">
        <v>55</v>
      </c>
      <c r="U1811" s="1" t="s">
        <v>48475</v>
      </c>
      <c r="V1811">
        <v>1</v>
      </c>
      <c r="W1811" s="1" t="s">
        <v>54</v>
      </c>
      <c r="X1811" s="1" t="s">
        <v>7094</v>
      </c>
      <c r="Y1811" s="1"/>
      <c r="Z1811" s="1"/>
      <c r="AA1811" s="1" t="s">
        <v>31</v>
      </c>
      <c r="AB1811" s="1" t="s">
        <v>31</v>
      </c>
      <c r="AC1811" s="1" t="s">
        <v>31</v>
      </c>
      <c r="AD1811" s="1" t="s">
        <v>31</v>
      </c>
      <c r="AE1811" s="1" t="s">
        <v>48152</v>
      </c>
    </row>
    <row r="1812" spans="1:31" x14ac:dyDescent="0.3">
      <c r="A1812" s="1" t="s">
        <v>47714</v>
      </c>
      <c r="B1812" s="1" t="s">
        <v>31</v>
      </c>
      <c r="C1812" s="1" t="s">
        <v>48417</v>
      </c>
      <c r="D1812">
        <v>0</v>
      </c>
      <c r="E1812" s="1" t="s">
        <v>8306</v>
      </c>
      <c r="F1812" s="1" t="s">
        <v>48418</v>
      </c>
      <c r="G1812" s="1" t="s">
        <v>48419</v>
      </c>
      <c r="H1812" s="1" t="s">
        <v>48420</v>
      </c>
      <c r="I1812" s="1" t="s">
        <v>48421</v>
      </c>
      <c r="J1812" s="2">
        <v>43882</v>
      </c>
      <c r="K1812" s="3">
        <v>0.20504629629629631</v>
      </c>
      <c r="L1812">
        <v>4</v>
      </c>
      <c r="M1812" s="2">
        <v>43881</v>
      </c>
      <c r="N1812" s="3">
        <v>0.70504629629629634</v>
      </c>
      <c r="O1812">
        <v>16</v>
      </c>
      <c r="P1812" s="1" t="s">
        <v>54</v>
      </c>
      <c r="Q1812" s="1" t="s">
        <v>48422</v>
      </c>
      <c r="R1812" s="1" t="s">
        <v>51</v>
      </c>
      <c r="S1812" s="1" t="s">
        <v>48422</v>
      </c>
      <c r="T1812" s="1" t="s">
        <v>1587</v>
      </c>
      <c r="U1812" s="1" t="s">
        <v>48422</v>
      </c>
      <c r="V1812">
        <v>1</v>
      </c>
      <c r="W1812" s="1" t="s">
        <v>54</v>
      </c>
      <c r="X1812" s="1"/>
      <c r="Y1812" s="1"/>
      <c r="Z1812" s="1"/>
      <c r="AA1812" s="1" t="s">
        <v>31</v>
      </c>
      <c r="AB1812" s="1" t="s">
        <v>31</v>
      </c>
      <c r="AC1812" s="1" t="s">
        <v>31</v>
      </c>
      <c r="AD1812" s="1" t="s">
        <v>31</v>
      </c>
      <c r="AE1812" s="1" t="s">
        <v>48423</v>
      </c>
    </row>
    <row r="1813" spans="1:31" x14ac:dyDescent="0.3">
      <c r="A1813" s="1" t="s">
        <v>47714</v>
      </c>
      <c r="B1813" s="1" t="s">
        <v>31</v>
      </c>
      <c r="C1813" s="1" t="s">
        <v>48417</v>
      </c>
      <c r="D1813">
        <v>0</v>
      </c>
      <c r="E1813" s="1" t="s">
        <v>56175</v>
      </c>
      <c r="F1813" s="1" t="s">
        <v>56176</v>
      </c>
      <c r="G1813" s="1" t="s">
        <v>56177</v>
      </c>
      <c r="H1813" s="1" t="s">
        <v>56178</v>
      </c>
      <c r="I1813" s="1" t="s">
        <v>56179</v>
      </c>
      <c r="J1813" s="2">
        <v>43882</v>
      </c>
      <c r="K1813" s="3">
        <v>0.20504629629629631</v>
      </c>
      <c r="L1813">
        <v>4</v>
      </c>
      <c r="M1813" s="2">
        <v>43881</v>
      </c>
      <c r="N1813" s="3">
        <v>0.70504629629629634</v>
      </c>
      <c r="O1813">
        <v>16</v>
      </c>
      <c r="P1813" s="1" t="s">
        <v>7094</v>
      </c>
      <c r="Q1813" s="1" t="s">
        <v>56180</v>
      </c>
      <c r="R1813" s="1" t="s">
        <v>7096</v>
      </c>
      <c r="S1813" s="1" t="s">
        <v>56180</v>
      </c>
      <c r="T1813" s="1" t="s">
        <v>7097</v>
      </c>
      <c r="U1813" s="1" t="s">
        <v>56180</v>
      </c>
      <c r="V1813">
        <v>1</v>
      </c>
      <c r="W1813" s="1"/>
      <c r="X1813" s="1"/>
      <c r="Y1813" s="1"/>
      <c r="Z1813" s="1"/>
      <c r="AA1813" s="1" t="s">
        <v>31</v>
      </c>
      <c r="AB1813" s="1" t="s">
        <v>31</v>
      </c>
      <c r="AC1813" s="1" t="s">
        <v>31</v>
      </c>
      <c r="AD1813" s="1" t="s">
        <v>31</v>
      </c>
      <c r="AE1813" s="1" t="s">
        <v>48423</v>
      </c>
    </row>
    <row r="1814" spans="1:31" x14ac:dyDescent="0.3">
      <c r="A1814" s="1" t="s">
        <v>47714</v>
      </c>
      <c r="B1814" s="1" t="s">
        <v>31</v>
      </c>
      <c r="C1814" s="1" t="s">
        <v>48417</v>
      </c>
      <c r="D1814">
        <v>0</v>
      </c>
      <c r="E1814" s="1" t="s">
        <v>59702</v>
      </c>
      <c r="F1814" s="1" t="s">
        <v>59703</v>
      </c>
      <c r="G1814" s="1" t="s">
        <v>59704</v>
      </c>
      <c r="H1814" s="1" t="s">
        <v>59705</v>
      </c>
      <c r="I1814" s="1" t="s">
        <v>59706</v>
      </c>
      <c r="J1814" s="2">
        <v>43882</v>
      </c>
      <c r="K1814" s="3">
        <v>0.20504629629629631</v>
      </c>
      <c r="L1814">
        <v>4</v>
      </c>
      <c r="M1814" s="2">
        <v>43881</v>
      </c>
      <c r="N1814" s="3">
        <v>0.70504629629629634</v>
      </c>
      <c r="O1814">
        <v>16</v>
      </c>
      <c r="P1814" s="1" t="s">
        <v>7094</v>
      </c>
      <c r="Q1814" s="1" t="s">
        <v>59707</v>
      </c>
      <c r="R1814" s="1" t="s">
        <v>7096</v>
      </c>
      <c r="S1814" s="1" t="s">
        <v>59707</v>
      </c>
      <c r="T1814" s="1" t="s">
        <v>7097</v>
      </c>
      <c r="U1814" s="1" t="s">
        <v>59707</v>
      </c>
      <c r="V1814">
        <v>1</v>
      </c>
      <c r="W1814" s="1" t="s">
        <v>7094</v>
      </c>
      <c r="X1814" s="1" t="s">
        <v>49</v>
      </c>
      <c r="Y1814" s="1"/>
      <c r="Z1814" s="1"/>
      <c r="AA1814" s="1" t="s">
        <v>31</v>
      </c>
      <c r="AB1814" s="1" t="s">
        <v>31</v>
      </c>
      <c r="AC1814" s="1" t="s">
        <v>31</v>
      </c>
      <c r="AD1814" s="1" t="s">
        <v>31</v>
      </c>
      <c r="AE1814" s="1" t="s">
        <v>48423</v>
      </c>
    </row>
    <row r="1815" spans="1:31" x14ac:dyDescent="0.3">
      <c r="A1815" s="1" t="s">
        <v>47714</v>
      </c>
      <c r="B1815" s="1" t="s">
        <v>31</v>
      </c>
      <c r="C1815" s="1" t="s">
        <v>59527</v>
      </c>
      <c r="D1815">
        <v>0</v>
      </c>
      <c r="E1815" s="1" t="s">
        <v>59528</v>
      </c>
      <c r="F1815" s="1" t="s">
        <v>59529</v>
      </c>
      <c r="G1815" s="1" t="s">
        <v>59530</v>
      </c>
      <c r="H1815" s="1" t="s">
        <v>59531</v>
      </c>
      <c r="I1815" s="1" t="s">
        <v>59532</v>
      </c>
      <c r="J1815" s="2">
        <v>43882</v>
      </c>
      <c r="K1815" s="3">
        <v>0.20524305555555555</v>
      </c>
      <c r="L1815">
        <v>4</v>
      </c>
      <c r="M1815" s="2">
        <v>43881</v>
      </c>
      <c r="N1815" s="3">
        <v>0.70524305555555555</v>
      </c>
      <c r="O1815">
        <v>16</v>
      </c>
      <c r="P1815" s="1" t="s">
        <v>7094</v>
      </c>
      <c r="Q1815" s="1" t="s">
        <v>59533</v>
      </c>
      <c r="R1815" s="1" t="s">
        <v>7096</v>
      </c>
      <c r="S1815" s="1" t="s">
        <v>59533</v>
      </c>
      <c r="T1815" s="1" t="s">
        <v>7097</v>
      </c>
      <c r="U1815" s="1" t="s">
        <v>59533</v>
      </c>
      <c r="V1815">
        <v>1</v>
      </c>
      <c r="W1815" s="1" t="s">
        <v>7094</v>
      </c>
      <c r="X1815" s="1" t="s">
        <v>54</v>
      </c>
      <c r="Y1815" s="1"/>
      <c r="Z1815" s="1"/>
      <c r="AA1815" s="1" t="s">
        <v>31</v>
      </c>
      <c r="AB1815" s="1" t="s">
        <v>31</v>
      </c>
      <c r="AC1815" s="1" t="s">
        <v>31</v>
      </c>
      <c r="AD1815" s="1" t="s">
        <v>31</v>
      </c>
      <c r="AE1815" s="1" t="s">
        <v>59534</v>
      </c>
    </row>
    <row r="1816" spans="1:31" x14ac:dyDescent="0.3">
      <c r="A1816" s="1" t="s">
        <v>47714</v>
      </c>
      <c r="B1816" s="1" t="s">
        <v>31</v>
      </c>
      <c r="C1816" s="1" t="s">
        <v>59527</v>
      </c>
      <c r="D1816">
        <v>0</v>
      </c>
      <c r="E1816" s="1" t="s">
        <v>60577</v>
      </c>
      <c r="F1816" s="1" t="s">
        <v>60578</v>
      </c>
      <c r="G1816" s="1" t="s">
        <v>60579</v>
      </c>
      <c r="H1816" s="1" t="s">
        <v>60580</v>
      </c>
      <c r="I1816" s="1" t="s">
        <v>60581</v>
      </c>
      <c r="J1816" s="2">
        <v>43882</v>
      </c>
      <c r="K1816" s="3">
        <v>0.20524305555555555</v>
      </c>
      <c r="L1816">
        <v>4</v>
      </c>
      <c r="M1816" s="2">
        <v>43881</v>
      </c>
      <c r="N1816" s="3">
        <v>0.70524305555555555</v>
      </c>
      <c r="O1816">
        <v>16</v>
      </c>
      <c r="P1816" s="1" t="s">
        <v>7094</v>
      </c>
      <c r="Q1816" s="1" t="s">
        <v>60582</v>
      </c>
      <c r="R1816" s="1" t="s">
        <v>7096</v>
      </c>
      <c r="S1816" s="1" t="s">
        <v>60582</v>
      </c>
      <c r="T1816" s="1" t="s">
        <v>7097</v>
      </c>
      <c r="U1816" s="1" t="s">
        <v>60582</v>
      </c>
      <c r="V1816">
        <v>1</v>
      </c>
      <c r="W1816" s="1"/>
      <c r="X1816" s="1"/>
      <c r="Y1816" s="1"/>
      <c r="Z1816" s="1"/>
      <c r="AA1816" s="1" t="s">
        <v>31</v>
      </c>
      <c r="AB1816" s="1" t="s">
        <v>31</v>
      </c>
      <c r="AC1816" s="1" t="s">
        <v>31</v>
      </c>
      <c r="AD1816" s="1" t="s">
        <v>31</v>
      </c>
      <c r="AE1816" s="1" t="s">
        <v>59534</v>
      </c>
    </row>
    <row r="1817" spans="1:31" x14ac:dyDescent="0.3">
      <c r="A1817" s="1" t="s">
        <v>47714</v>
      </c>
      <c r="B1817" s="1" t="s">
        <v>31</v>
      </c>
      <c r="C1817" s="1" t="s">
        <v>58669</v>
      </c>
      <c r="D1817">
        <v>0</v>
      </c>
      <c r="E1817" s="1" t="s">
        <v>58670</v>
      </c>
      <c r="F1817" s="1" t="s">
        <v>58671</v>
      </c>
      <c r="G1817" s="1" t="s">
        <v>58672</v>
      </c>
      <c r="H1817" s="1" t="s">
        <v>58673</v>
      </c>
      <c r="I1817" s="1" t="s">
        <v>58674</v>
      </c>
      <c r="J1817" s="2">
        <v>43882</v>
      </c>
      <c r="K1817" s="3">
        <v>0.20543981481481483</v>
      </c>
      <c r="L1817">
        <v>4</v>
      </c>
      <c r="M1817" s="2">
        <v>43881</v>
      </c>
      <c r="N1817" s="3">
        <v>0.70543981481481477</v>
      </c>
      <c r="O1817">
        <v>16</v>
      </c>
      <c r="P1817" s="1" t="s">
        <v>7094</v>
      </c>
      <c r="Q1817" s="1" t="s">
        <v>58675</v>
      </c>
      <c r="R1817" s="1" t="s">
        <v>7096</v>
      </c>
      <c r="S1817" s="1" t="s">
        <v>58675</v>
      </c>
      <c r="T1817" s="1" t="s">
        <v>7097</v>
      </c>
      <c r="U1817" s="1" t="s">
        <v>58675</v>
      </c>
      <c r="V1817">
        <v>1</v>
      </c>
      <c r="W1817" s="1"/>
      <c r="X1817" s="1"/>
      <c r="Y1817" s="1"/>
      <c r="Z1817" s="1"/>
      <c r="AA1817" s="1" t="s">
        <v>31</v>
      </c>
      <c r="AB1817" s="1" t="s">
        <v>31</v>
      </c>
      <c r="AC1817" s="1" t="s">
        <v>31</v>
      </c>
      <c r="AD1817" s="1" t="s">
        <v>31</v>
      </c>
      <c r="AE1817" s="1" t="s">
        <v>58676</v>
      </c>
    </row>
    <row r="1818" spans="1:31" x14ac:dyDescent="0.3">
      <c r="A1818" s="1" t="s">
        <v>47714</v>
      </c>
      <c r="B1818" s="1" t="s">
        <v>31</v>
      </c>
      <c r="C1818" s="1" t="s">
        <v>58669</v>
      </c>
      <c r="D1818">
        <v>0</v>
      </c>
      <c r="E1818" s="1" t="s">
        <v>59476</v>
      </c>
      <c r="F1818" s="1" t="s">
        <v>59477</v>
      </c>
      <c r="G1818" s="1" t="s">
        <v>59478</v>
      </c>
      <c r="H1818" s="1" t="s">
        <v>59479</v>
      </c>
      <c r="I1818" s="1" t="s">
        <v>59480</v>
      </c>
      <c r="J1818" s="2">
        <v>43882</v>
      </c>
      <c r="K1818" s="3">
        <v>0.20543981481481483</v>
      </c>
      <c r="L1818">
        <v>4</v>
      </c>
      <c r="M1818" s="2">
        <v>43881</v>
      </c>
      <c r="N1818" s="3">
        <v>0.70543981481481477</v>
      </c>
      <c r="O1818">
        <v>16</v>
      </c>
      <c r="P1818" s="1" t="s">
        <v>1587</v>
      </c>
      <c r="Q1818" s="1" t="s">
        <v>59481</v>
      </c>
      <c r="R1818" s="1" t="s">
        <v>54</v>
      </c>
      <c r="S1818" s="1" t="s">
        <v>59481</v>
      </c>
      <c r="T1818" s="1" t="s">
        <v>1588</v>
      </c>
      <c r="U1818" s="1" t="s">
        <v>59481</v>
      </c>
      <c r="V1818">
        <v>1</v>
      </c>
      <c r="W1818" s="1" t="s">
        <v>7094</v>
      </c>
      <c r="X1818" s="1" t="s">
        <v>54</v>
      </c>
      <c r="Y1818" s="1"/>
      <c r="Z1818" s="1"/>
      <c r="AA1818" s="1" t="s">
        <v>31</v>
      </c>
      <c r="AB1818" s="1" t="s">
        <v>31</v>
      </c>
      <c r="AC1818" s="1" t="s">
        <v>31</v>
      </c>
      <c r="AD1818" s="1" t="s">
        <v>31</v>
      </c>
      <c r="AE1818" s="1" t="s">
        <v>58676</v>
      </c>
    </row>
    <row r="1819" spans="1:31" x14ac:dyDescent="0.3">
      <c r="A1819" s="1" t="s">
        <v>47714</v>
      </c>
      <c r="B1819" s="1" t="s">
        <v>31</v>
      </c>
      <c r="C1819" s="1" t="s">
        <v>58669</v>
      </c>
      <c r="D1819">
        <v>0</v>
      </c>
      <c r="E1819" s="1" t="s">
        <v>60563</v>
      </c>
      <c r="F1819" s="1" t="s">
        <v>60564</v>
      </c>
      <c r="G1819" s="1" t="s">
        <v>60565</v>
      </c>
      <c r="H1819" s="1" t="s">
        <v>60566</v>
      </c>
      <c r="I1819" s="1" t="s">
        <v>60567</v>
      </c>
      <c r="J1819" s="2">
        <v>43882</v>
      </c>
      <c r="K1819" s="3">
        <v>0.20543981481481483</v>
      </c>
      <c r="L1819">
        <v>4</v>
      </c>
      <c r="M1819" s="2">
        <v>43881</v>
      </c>
      <c r="N1819" s="3">
        <v>0.70543981481481477</v>
      </c>
      <c r="O1819">
        <v>16</v>
      </c>
      <c r="P1819" s="1" t="s">
        <v>7094</v>
      </c>
      <c r="Q1819" s="1" t="s">
        <v>60568</v>
      </c>
      <c r="R1819" s="1" t="s">
        <v>7096</v>
      </c>
      <c r="S1819" s="1" t="s">
        <v>60568</v>
      </c>
      <c r="T1819" s="1" t="s">
        <v>7097</v>
      </c>
      <c r="U1819" s="1" t="s">
        <v>60568</v>
      </c>
      <c r="V1819">
        <v>1</v>
      </c>
      <c r="W1819" s="1"/>
      <c r="X1819" s="1"/>
      <c r="Y1819" s="1"/>
      <c r="Z1819" s="1"/>
      <c r="AA1819" s="1" t="s">
        <v>31</v>
      </c>
      <c r="AB1819" s="1" t="s">
        <v>31</v>
      </c>
      <c r="AC1819" s="1" t="s">
        <v>31</v>
      </c>
      <c r="AD1819" s="1" t="s">
        <v>31</v>
      </c>
      <c r="AE1819" s="1" t="s">
        <v>58676</v>
      </c>
    </row>
    <row r="1820" spans="1:31" x14ac:dyDescent="0.3">
      <c r="A1820" s="1" t="s">
        <v>47714</v>
      </c>
      <c r="B1820" s="1" t="s">
        <v>31</v>
      </c>
      <c r="C1820" s="1" t="s">
        <v>58669</v>
      </c>
      <c r="D1820">
        <v>0</v>
      </c>
      <c r="E1820" s="1" t="s">
        <v>61173</v>
      </c>
      <c r="F1820" s="1" t="s">
        <v>61174</v>
      </c>
      <c r="G1820" s="1" t="s">
        <v>61175</v>
      </c>
      <c r="H1820" s="1" t="s">
        <v>61176</v>
      </c>
      <c r="I1820" s="1" t="s">
        <v>61177</v>
      </c>
      <c r="J1820" s="2">
        <v>43882</v>
      </c>
      <c r="K1820" s="3">
        <v>0.20543981481481483</v>
      </c>
      <c r="L1820">
        <v>4</v>
      </c>
      <c r="M1820" s="2">
        <v>43881</v>
      </c>
      <c r="N1820" s="3">
        <v>0.70543981481481477</v>
      </c>
      <c r="O1820">
        <v>16</v>
      </c>
      <c r="P1820" s="1" t="s">
        <v>1587</v>
      </c>
      <c r="Q1820" s="1" t="s">
        <v>61178</v>
      </c>
      <c r="R1820" s="1" t="s">
        <v>54</v>
      </c>
      <c r="S1820" s="1" t="s">
        <v>61178</v>
      </c>
      <c r="T1820" s="1" t="s">
        <v>1588</v>
      </c>
      <c r="U1820" s="1" t="s">
        <v>61178</v>
      </c>
      <c r="V1820">
        <v>1</v>
      </c>
      <c r="W1820" s="1" t="s">
        <v>1587</v>
      </c>
      <c r="X1820" s="1"/>
      <c r="Y1820" s="1"/>
      <c r="Z1820" s="1"/>
      <c r="AA1820" s="1" t="s">
        <v>31</v>
      </c>
      <c r="AB1820" s="1" t="s">
        <v>31</v>
      </c>
      <c r="AC1820" s="1" t="s">
        <v>31</v>
      </c>
      <c r="AD1820" s="1" t="s">
        <v>31</v>
      </c>
      <c r="AE1820" s="1" t="s">
        <v>58676</v>
      </c>
    </row>
    <row r="1821" spans="1:31" x14ac:dyDescent="0.3">
      <c r="A1821" s="1" t="s">
        <v>47714</v>
      </c>
      <c r="B1821" s="1" t="s">
        <v>31</v>
      </c>
      <c r="C1821" s="1" t="s">
        <v>59489</v>
      </c>
      <c r="D1821">
        <v>0</v>
      </c>
      <c r="E1821" s="1" t="s">
        <v>59490</v>
      </c>
      <c r="F1821" s="1" t="s">
        <v>59491</v>
      </c>
      <c r="G1821" s="1" t="s">
        <v>59492</v>
      </c>
      <c r="H1821" s="1" t="s">
        <v>59493</v>
      </c>
      <c r="I1821" s="1" t="s">
        <v>59494</v>
      </c>
      <c r="J1821" s="2">
        <v>43882</v>
      </c>
      <c r="K1821" s="3">
        <v>0.20563657407407407</v>
      </c>
      <c r="L1821">
        <v>4</v>
      </c>
      <c r="M1821" s="2">
        <v>43881</v>
      </c>
      <c r="N1821" s="3">
        <v>0.7056365740740741</v>
      </c>
      <c r="O1821">
        <v>16</v>
      </c>
      <c r="P1821" s="1" t="s">
        <v>7094</v>
      </c>
      <c r="Q1821" s="1" t="s">
        <v>59495</v>
      </c>
      <c r="R1821" s="1" t="s">
        <v>7096</v>
      </c>
      <c r="S1821" s="1" t="s">
        <v>59495</v>
      </c>
      <c r="T1821" s="1" t="s">
        <v>7097</v>
      </c>
      <c r="U1821" s="1" t="s">
        <v>59495</v>
      </c>
      <c r="V1821">
        <v>1</v>
      </c>
      <c r="W1821" s="1" t="s">
        <v>7094</v>
      </c>
      <c r="X1821" s="1" t="s">
        <v>54</v>
      </c>
      <c r="Y1821" s="1"/>
      <c r="Z1821" s="1"/>
      <c r="AA1821" s="1" t="s">
        <v>31</v>
      </c>
      <c r="AB1821" s="1" t="s">
        <v>31</v>
      </c>
      <c r="AC1821" s="1" t="s">
        <v>31</v>
      </c>
      <c r="AD1821" s="1" t="s">
        <v>31</v>
      </c>
      <c r="AE1821" s="1" t="s">
        <v>59496</v>
      </c>
    </row>
    <row r="1822" spans="1:31" x14ac:dyDescent="0.3">
      <c r="A1822" s="1" t="s">
        <v>47714</v>
      </c>
      <c r="B1822" s="1" t="s">
        <v>31</v>
      </c>
      <c r="C1822" s="1" t="s">
        <v>59669</v>
      </c>
      <c r="D1822">
        <v>0</v>
      </c>
      <c r="E1822" s="1" t="s">
        <v>59670</v>
      </c>
      <c r="F1822" s="1" t="s">
        <v>59671</v>
      </c>
      <c r="G1822" s="1" t="s">
        <v>59672</v>
      </c>
      <c r="H1822" s="1" t="s">
        <v>59673</v>
      </c>
      <c r="I1822" s="1" t="s">
        <v>59674</v>
      </c>
      <c r="J1822" s="2">
        <v>43882</v>
      </c>
      <c r="K1822" s="3">
        <v>0.20583333333333334</v>
      </c>
      <c r="L1822">
        <v>4</v>
      </c>
      <c r="M1822" s="2">
        <v>43881</v>
      </c>
      <c r="N1822" s="3">
        <v>0.70583333333333331</v>
      </c>
      <c r="O1822">
        <v>16</v>
      </c>
      <c r="P1822" s="1" t="s">
        <v>7094</v>
      </c>
      <c r="Q1822" s="1" t="s">
        <v>59675</v>
      </c>
      <c r="R1822" s="1" t="s">
        <v>7096</v>
      </c>
      <c r="S1822" s="1" t="s">
        <v>59675</v>
      </c>
      <c r="T1822" s="1" t="s">
        <v>7097</v>
      </c>
      <c r="U1822" s="1" t="s">
        <v>59675</v>
      </c>
      <c r="V1822">
        <v>1</v>
      </c>
      <c r="W1822" s="1" t="s">
        <v>7094</v>
      </c>
      <c r="X1822" s="1" t="s">
        <v>54</v>
      </c>
      <c r="Y1822" s="1" t="s">
        <v>1587</v>
      </c>
      <c r="Z1822" s="1"/>
      <c r="AA1822" s="1" t="s">
        <v>31</v>
      </c>
      <c r="AB1822" s="1" t="s">
        <v>31</v>
      </c>
      <c r="AC1822" s="1" t="s">
        <v>31</v>
      </c>
      <c r="AD1822" s="1" t="s">
        <v>31</v>
      </c>
      <c r="AE1822" s="1" t="s">
        <v>59676</v>
      </c>
    </row>
    <row r="1823" spans="1:31" x14ac:dyDescent="0.3">
      <c r="A1823" s="1" t="s">
        <v>47714</v>
      </c>
      <c r="B1823" s="1" t="s">
        <v>31</v>
      </c>
      <c r="C1823" s="1" t="s">
        <v>59542</v>
      </c>
      <c r="D1823">
        <v>0</v>
      </c>
      <c r="E1823" s="1" t="s">
        <v>27384</v>
      </c>
      <c r="F1823" s="1" t="s">
        <v>59543</v>
      </c>
      <c r="G1823" s="1" t="s">
        <v>59544</v>
      </c>
      <c r="H1823" s="1" t="s">
        <v>59545</v>
      </c>
      <c r="I1823" s="1" t="s">
        <v>59546</v>
      </c>
      <c r="J1823" s="2">
        <v>43882</v>
      </c>
      <c r="K1823" s="3">
        <v>0.20603009259259258</v>
      </c>
      <c r="L1823">
        <v>4</v>
      </c>
      <c r="M1823" s="2">
        <v>43881</v>
      </c>
      <c r="N1823" s="3">
        <v>0.70603009259259264</v>
      </c>
      <c r="O1823">
        <v>16</v>
      </c>
      <c r="P1823" s="1" t="s">
        <v>7094</v>
      </c>
      <c r="Q1823" s="1" t="s">
        <v>59547</v>
      </c>
      <c r="R1823" s="1" t="s">
        <v>7096</v>
      </c>
      <c r="S1823" s="1" t="s">
        <v>59547</v>
      </c>
      <c r="T1823" s="1" t="s">
        <v>7097</v>
      </c>
      <c r="U1823" s="1" t="s">
        <v>59547</v>
      </c>
      <c r="V1823">
        <v>1</v>
      </c>
      <c r="W1823" s="1" t="s">
        <v>7094</v>
      </c>
      <c r="X1823" s="1" t="s">
        <v>54</v>
      </c>
      <c r="Y1823" s="1"/>
      <c r="Z1823" s="1"/>
      <c r="AA1823" s="1" t="s">
        <v>31</v>
      </c>
      <c r="AB1823" s="1" t="s">
        <v>31</v>
      </c>
      <c r="AC1823" s="1" t="s">
        <v>31</v>
      </c>
      <c r="AD1823" s="1" t="s">
        <v>31</v>
      </c>
      <c r="AE1823" s="1" t="s">
        <v>59548</v>
      </c>
    </row>
    <row r="1824" spans="1:31" x14ac:dyDescent="0.3">
      <c r="A1824" s="1" t="s">
        <v>47714</v>
      </c>
      <c r="B1824" s="1" t="s">
        <v>31</v>
      </c>
      <c r="C1824" s="1" t="s">
        <v>60555</v>
      </c>
      <c r="D1824">
        <v>0</v>
      </c>
      <c r="E1824" s="1" t="s">
        <v>60556</v>
      </c>
      <c r="F1824" s="1" t="s">
        <v>60557</v>
      </c>
      <c r="G1824" s="1" t="s">
        <v>60558</v>
      </c>
      <c r="H1824" s="1" t="s">
        <v>60559</v>
      </c>
      <c r="I1824" s="1" t="s">
        <v>60560</v>
      </c>
      <c r="J1824" s="2">
        <v>43882</v>
      </c>
      <c r="K1824" s="3">
        <v>0.20622685185185186</v>
      </c>
      <c r="L1824">
        <v>4</v>
      </c>
      <c r="M1824" s="2">
        <v>43881</v>
      </c>
      <c r="N1824" s="3">
        <v>0.70622685185185186</v>
      </c>
      <c r="O1824">
        <v>16</v>
      </c>
      <c r="P1824" s="1" t="s">
        <v>7094</v>
      </c>
      <c r="Q1824" s="1" t="s">
        <v>60561</v>
      </c>
      <c r="R1824" s="1" t="s">
        <v>7096</v>
      </c>
      <c r="S1824" s="1" t="s">
        <v>60561</v>
      </c>
      <c r="T1824" s="1" t="s">
        <v>7097</v>
      </c>
      <c r="U1824" s="1" t="s">
        <v>60561</v>
      </c>
      <c r="V1824">
        <v>1</v>
      </c>
      <c r="W1824" s="1" t="s">
        <v>7094</v>
      </c>
      <c r="X1824" s="1" t="s">
        <v>1587</v>
      </c>
      <c r="Y1824" s="1"/>
      <c r="Z1824" s="1"/>
      <c r="AA1824" s="1" t="s">
        <v>31</v>
      </c>
      <c r="AB1824" s="1" t="s">
        <v>31</v>
      </c>
      <c r="AC1824" s="1" t="s">
        <v>31</v>
      </c>
      <c r="AD1824" s="1" t="s">
        <v>31</v>
      </c>
      <c r="AE1824" s="1" t="s">
        <v>60562</v>
      </c>
    </row>
    <row r="1825" spans="1:31" x14ac:dyDescent="0.3">
      <c r="A1825" s="1" t="s">
        <v>47714</v>
      </c>
      <c r="B1825" s="1" t="s">
        <v>31</v>
      </c>
      <c r="C1825" s="1" t="s">
        <v>56088</v>
      </c>
      <c r="D1825">
        <v>0</v>
      </c>
      <c r="E1825" s="1" t="s">
        <v>56089</v>
      </c>
      <c r="F1825" s="1" t="s">
        <v>56090</v>
      </c>
      <c r="G1825" s="1" t="s">
        <v>56091</v>
      </c>
      <c r="H1825" s="1" t="s">
        <v>56092</v>
      </c>
      <c r="I1825" s="1" t="s">
        <v>56093</v>
      </c>
      <c r="J1825" s="2">
        <v>43882</v>
      </c>
      <c r="K1825" s="3">
        <v>0.2064236111111111</v>
      </c>
      <c r="L1825">
        <v>4</v>
      </c>
      <c r="M1825" s="2">
        <v>43881</v>
      </c>
      <c r="N1825" s="3">
        <v>0.70642361111111107</v>
      </c>
      <c r="O1825">
        <v>16</v>
      </c>
      <c r="P1825" s="1" t="s">
        <v>7094</v>
      </c>
      <c r="Q1825" s="1" t="s">
        <v>56094</v>
      </c>
      <c r="R1825" s="1" t="s">
        <v>7096</v>
      </c>
      <c r="S1825" s="1" t="s">
        <v>56094</v>
      </c>
      <c r="T1825" s="1" t="s">
        <v>7097</v>
      </c>
      <c r="U1825" s="1" t="s">
        <v>56094</v>
      </c>
      <c r="V1825">
        <v>1</v>
      </c>
      <c r="W1825" s="1" t="s">
        <v>7094</v>
      </c>
      <c r="X1825" s="1"/>
      <c r="Y1825" s="1"/>
      <c r="Z1825" s="1"/>
      <c r="AA1825" s="1" t="s">
        <v>31</v>
      </c>
      <c r="AB1825" s="1" t="s">
        <v>31</v>
      </c>
      <c r="AC1825" s="1" t="s">
        <v>31</v>
      </c>
      <c r="AD1825" s="1" t="s">
        <v>31</v>
      </c>
      <c r="AE1825" s="1" t="s">
        <v>56095</v>
      </c>
    </row>
    <row r="1826" spans="1:31" x14ac:dyDescent="0.3">
      <c r="A1826" s="1" t="s">
        <v>47714</v>
      </c>
      <c r="B1826" s="1" t="s">
        <v>31</v>
      </c>
      <c r="C1826" s="1" t="s">
        <v>56758</v>
      </c>
      <c r="D1826">
        <v>0</v>
      </c>
      <c r="E1826" s="1" t="s">
        <v>27206</v>
      </c>
      <c r="F1826" s="1" t="s">
        <v>56759</v>
      </c>
      <c r="G1826" s="1" t="s">
        <v>56760</v>
      </c>
      <c r="H1826" s="1" t="s">
        <v>56761</v>
      </c>
      <c r="I1826" s="1" t="s">
        <v>56762</v>
      </c>
      <c r="J1826" s="2">
        <v>43882</v>
      </c>
      <c r="K1826" s="3">
        <v>0.20662037037037037</v>
      </c>
      <c r="L1826">
        <v>4</v>
      </c>
      <c r="M1826" s="2">
        <v>43881</v>
      </c>
      <c r="N1826" s="3">
        <v>0.7066203703703704</v>
      </c>
      <c r="O1826">
        <v>16</v>
      </c>
      <c r="P1826" s="1" t="s">
        <v>7094</v>
      </c>
      <c r="Q1826" s="1" t="s">
        <v>56763</v>
      </c>
      <c r="R1826" s="1" t="s">
        <v>7096</v>
      </c>
      <c r="S1826" s="1" t="s">
        <v>56763</v>
      </c>
      <c r="T1826" s="1" t="s">
        <v>7097</v>
      </c>
      <c r="U1826" s="1" t="s">
        <v>56763</v>
      </c>
      <c r="V1826">
        <v>1</v>
      </c>
      <c r="W1826" s="1" t="s">
        <v>7094</v>
      </c>
      <c r="X1826" s="1"/>
      <c r="Y1826" s="1"/>
      <c r="Z1826" s="1"/>
      <c r="AA1826" s="1" t="s">
        <v>31</v>
      </c>
      <c r="AB1826" s="1" t="s">
        <v>31</v>
      </c>
      <c r="AC1826" s="1" t="s">
        <v>31</v>
      </c>
      <c r="AD1826" s="1" t="s">
        <v>31</v>
      </c>
      <c r="AE1826" s="1" t="s">
        <v>56764</v>
      </c>
    </row>
    <row r="1827" spans="1:31" x14ac:dyDescent="0.3">
      <c r="A1827" s="1" t="s">
        <v>47714</v>
      </c>
      <c r="B1827" s="1" t="s">
        <v>31</v>
      </c>
      <c r="C1827" s="1" t="s">
        <v>48378</v>
      </c>
      <c r="D1827">
        <v>0</v>
      </c>
      <c r="E1827" s="1" t="s">
        <v>48379</v>
      </c>
      <c r="F1827" s="1" t="s">
        <v>48380</v>
      </c>
      <c r="G1827" s="1" t="s">
        <v>48381</v>
      </c>
      <c r="H1827" s="1" t="s">
        <v>48382</v>
      </c>
      <c r="I1827" s="1" t="s">
        <v>48383</v>
      </c>
      <c r="J1827" s="2">
        <v>43882</v>
      </c>
      <c r="K1827" s="3">
        <v>0.20681712962962964</v>
      </c>
      <c r="L1827">
        <v>4</v>
      </c>
      <c r="M1827" s="2">
        <v>43881</v>
      </c>
      <c r="N1827" s="3">
        <v>0.70681712962962961</v>
      </c>
      <c r="O1827">
        <v>16</v>
      </c>
      <c r="P1827" s="1" t="s">
        <v>7094</v>
      </c>
      <c r="Q1827" s="1" t="s">
        <v>48384</v>
      </c>
      <c r="R1827" s="1" t="s">
        <v>7096</v>
      </c>
      <c r="S1827" s="1" t="s">
        <v>48384</v>
      </c>
      <c r="T1827" s="1" t="s">
        <v>7097</v>
      </c>
      <c r="U1827" s="1" t="s">
        <v>48384</v>
      </c>
      <c r="V1827">
        <v>1</v>
      </c>
      <c r="W1827" s="1" t="s">
        <v>54</v>
      </c>
      <c r="X1827" s="1" t="s">
        <v>7094</v>
      </c>
      <c r="Y1827" s="1"/>
      <c r="Z1827" s="1"/>
      <c r="AA1827" s="1" t="s">
        <v>31</v>
      </c>
      <c r="AB1827" s="1" t="s">
        <v>31</v>
      </c>
      <c r="AC1827" s="1" t="s">
        <v>31</v>
      </c>
      <c r="AD1827" s="1" t="s">
        <v>31</v>
      </c>
      <c r="AE1827" s="1" t="s">
        <v>48385</v>
      </c>
    </row>
    <row r="1828" spans="1:31" x14ac:dyDescent="0.3">
      <c r="A1828" s="1" t="s">
        <v>47714</v>
      </c>
      <c r="B1828" s="1" t="s">
        <v>31</v>
      </c>
      <c r="C1828" s="1" t="s">
        <v>60548</v>
      </c>
      <c r="D1828">
        <v>0</v>
      </c>
      <c r="E1828" s="1" t="s">
        <v>40143</v>
      </c>
      <c r="F1828" s="1" t="s">
        <v>60549</v>
      </c>
      <c r="G1828" s="1" t="s">
        <v>60550</v>
      </c>
      <c r="H1828" s="1" t="s">
        <v>60551</v>
      </c>
      <c r="I1828" s="1" t="s">
        <v>60552</v>
      </c>
      <c r="J1828" s="2">
        <v>43882</v>
      </c>
      <c r="K1828" s="3">
        <v>0.20701388888888889</v>
      </c>
      <c r="L1828">
        <v>4</v>
      </c>
      <c r="M1828" s="2">
        <v>43881</v>
      </c>
      <c r="N1828" s="3">
        <v>0.70701388888888894</v>
      </c>
      <c r="O1828">
        <v>16</v>
      </c>
      <c r="P1828" s="1" t="s">
        <v>7094</v>
      </c>
      <c r="Q1828" s="1" t="s">
        <v>60553</v>
      </c>
      <c r="R1828" s="1" t="s">
        <v>7096</v>
      </c>
      <c r="S1828" s="1" t="s">
        <v>60553</v>
      </c>
      <c r="T1828" s="1" t="s">
        <v>7097</v>
      </c>
      <c r="U1828" s="1" t="s">
        <v>60553</v>
      </c>
      <c r="V1828">
        <v>1</v>
      </c>
      <c r="W1828" s="1" t="s">
        <v>7094</v>
      </c>
      <c r="X1828" s="1" t="s">
        <v>1587</v>
      </c>
      <c r="Y1828" s="1"/>
      <c r="Z1828" s="1"/>
      <c r="AA1828" s="1" t="s">
        <v>31</v>
      </c>
      <c r="AB1828" s="1" t="s">
        <v>31</v>
      </c>
      <c r="AC1828" s="1" t="s">
        <v>31</v>
      </c>
      <c r="AD1828" s="1" t="s">
        <v>31</v>
      </c>
      <c r="AE1828" s="1" t="s">
        <v>60554</v>
      </c>
    </row>
    <row r="1829" spans="1:31" x14ac:dyDescent="0.3">
      <c r="A1829" s="1" t="s">
        <v>47714</v>
      </c>
      <c r="B1829" s="1" t="s">
        <v>31</v>
      </c>
      <c r="C1829" s="1" t="s">
        <v>56673</v>
      </c>
      <c r="D1829">
        <v>0</v>
      </c>
      <c r="E1829" s="1" t="s">
        <v>27823</v>
      </c>
      <c r="F1829" s="1" t="s">
        <v>56674</v>
      </c>
      <c r="G1829" s="1" t="s">
        <v>56675</v>
      </c>
      <c r="H1829" s="1" t="s">
        <v>56676</v>
      </c>
      <c r="I1829" s="1" t="s">
        <v>56677</v>
      </c>
      <c r="J1829" s="2">
        <v>43882</v>
      </c>
      <c r="K1829" s="3">
        <v>0.20721064814814816</v>
      </c>
      <c r="L1829">
        <v>4</v>
      </c>
      <c r="M1829" s="2">
        <v>43881</v>
      </c>
      <c r="N1829" s="3">
        <v>0.70721064814814816</v>
      </c>
      <c r="O1829">
        <v>16</v>
      </c>
      <c r="P1829" s="1" t="s">
        <v>7094</v>
      </c>
      <c r="Q1829" s="1" t="s">
        <v>56678</v>
      </c>
      <c r="R1829" s="1" t="s">
        <v>7096</v>
      </c>
      <c r="S1829" s="1" t="s">
        <v>56678</v>
      </c>
      <c r="T1829" s="1" t="s">
        <v>7097</v>
      </c>
      <c r="U1829" s="1" t="s">
        <v>56678</v>
      </c>
      <c r="V1829">
        <v>1</v>
      </c>
      <c r="W1829" s="1" t="s">
        <v>7094</v>
      </c>
      <c r="X1829" s="1"/>
      <c r="Y1829" s="1"/>
      <c r="Z1829" s="1"/>
      <c r="AA1829" s="1" t="s">
        <v>31</v>
      </c>
      <c r="AB1829" s="1" t="s">
        <v>31</v>
      </c>
      <c r="AC1829" s="1" t="s">
        <v>31</v>
      </c>
      <c r="AD1829" s="1" t="s">
        <v>31</v>
      </c>
      <c r="AE1829" s="1" t="s">
        <v>56679</v>
      </c>
    </row>
    <row r="1830" spans="1:31" x14ac:dyDescent="0.3">
      <c r="A1830" s="1" t="s">
        <v>47714</v>
      </c>
      <c r="B1830" s="1" t="s">
        <v>31</v>
      </c>
      <c r="C1830" s="1" t="s">
        <v>59482</v>
      </c>
      <c r="D1830">
        <v>0</v>
      </c>
      <c r="E1830" s="1" t="s">
        <v>56735</v>
      </c>
      <c r="F1830" s="1" t="s">
        <v>59483</v>
      </c>
      <c r="G1830" s="1" t="s">
        <v>59484</v>
      </c>
      <c r="H1830" s="1" t="s">
        <v>59485</v>
      </c>
      <c r="I1830" s="1" t="s">
        <v>59486</v>
      </c>
      <c r="J1830" s="2">
        <v>43882</v>
      </c>
      <c r="K1830" s="3">
        <v>0.2074074074074074</v>
      </c>
      <c r="L1830">
        <v>4</v>
      </c>
      <c r="M1830" s="2">
        <v>43881</v>
      </c>
      <c r="N1830" s="3">
        <v>0.70740740740740737</v>
      </c>
      <c r="O1830">
        <v>16</v>
      </c>
      <c r="P1830" s="1" t="s">
        <v>7094</v>
      </c>
      <c r="Q1830" s="1" t="s">
        <v>59487</v>
      </c>
      <c r="R1830" s="1" t="s">
        <v>7096</v>
      </c>
      <c r="S1830" s="1" t="s">
        <v>59487</v>
      </c>
      <c r="T1830" s="1" t="s">
        <v>7097</v>
      </c>
      <c r="U1830" s="1" t="s">
        <v>59487</v>
      </c>
      <c r="V1830">
        <v>1</v>
      </c>
      <c r="W1830" s="1" t="s">
        <v>7094</v>
      </c>
      <c r="X1830" s="1" t="s">
        <v>54</v>
      </c>
      <c r="Y1830" s="1"/>
      <c r="Z1830" s="1"/>
      <c r="AA1830" s="1" t="s">
        <v>31</v>
      </c>
      <c r="AB1830" s="1" t="s">
        <v>31</v>
      </c>
      <c r="AC1830" s="1" t="s">
        <v>31</v>
      </c>
      <c r="AD1830" s="1" t="s">
        <v>31</v>
      </c>
      <c r="AE1830" s="1" t="s">
        <v>59488</v>
      </c>
    </row>
    <row r="1831" spans="1:31" x14ac:dyDescent="0.3">
      <c r="A1831" s="1" t="s">
        <v>47714</v>
      </c>
      <c r="B1831" s="1" t="s">
        <v>31</v>
      </c>
      <c r="C1831" s="1" t="s">
        <v>60609</v>
      </c>
      <c r="D1831">
        <v>0</v>
      </c>
      <c r="E1831" s="1" t="s">
        <v>11434</v>
      </c>
      <c r="F1831" s="1" t="s">
        <v>60610</v>
      </c>
      <c r="G1831" s="1" t="s">
        <v>60611</v>
      </c>
      <c r="H1831" s="1" t="s">
        <v>60612</v>
      </c>
      <c r="I1831" s="1" t="s">
        <v>60613</v>
      </c>
      <c r="J1831" s="2">
        <v>43882</v>
      </c>
      <c r="K1831" s="3">
        <v>0.20760416666666667</v>
      </c>
      <c r="L1831">
        <v>4</v>
      </c>
      <c r="M1831" s="2">
        <v>43881</v>
      </c>
      <c r="N1831" s="3">
        <v>0.7076041666666667</v>
      </c>
      <c r="O1831">
        <v>16</v>
      </c>
      <c r="P1831" s="1" t="s">
        <v>7094</v>
      </c>
      <c r="Q1831" s="1" t="s">
        <v>60614</v>
      </c>
      <c r="R1831" s="1" t="s">
        <v>7096</v>
      </c>
      <c r="S1831" s="1" t="s">
        <v>60614</v>
      </c>
      <c r="T1831" s="1" t="s">
        <v>7097</v>
      </c>
      <c r="U1831" s="1" t="s">
        <v>60614</v>
      </c>
      <c r="V1831">
        <v>1</v>
      </c>
      <c r="W1831" s="1" t="s">
        <v>7094</v>
      </c>
      <c r="X1831" s="1" t="s">
        <v>1587</v>
      </c>
      <c r="Y1831" s="1" t="s">
        <v>54</v>
      </c>
      <c r="Z1831" s="1"/>
      <c r="AA1831" s="1" t="s">
        <v>31</v>
      </c>
      <c r="AB1831" s="1" t="s">
        <v>31</v>
      </c>
      <c r="AC1831" s="1" t="s">
        <v>31</v>
      </c>
      <c r="AD1831" s="1" t="s">
        <v>31</v>
      </c>
      <c r="AE1831" s="1" t="s">
        <v>60615</v>
      </c>
    </row>
    <row r="1832" spans="1:31" x14ac:dyDescent="0.3">
      <c r="A1832" s="1" t="s">
        <v>47714</v>
      </c>
      <c r="B1832" s="1" t="s">
        <v>31</v>
      </c>
      <c r="C1832" s="1" t="s">
        <v>59421</v>
      </c>
      <c r="D1832">
        <v>0</v>
      </c>
      <c r="E1832" s="1" t="s">
        <v>59422</v>
      </c>
      <c r="F1832" s="1" t="s">
        <v>59423</v>
      </c>
      <c r="G1832" s="1" t="s">
        <v>59424</v>
      </c>
      <c r="H1832" s="1" t="s">
        <v>59425</v>
      </c>
      <c r="I1832" s="1" t="s">
        <v>59426</v>
      </c>
      <c r="J1832" s="2">
        <v>43882</v>
      </c>
      <c r="K1832" s="3">
        <v>0.20780092592592592</v>
      </c>
      <c r="L1832">
        <v>4</v>
      </c>
      <c r="M1832" s="2">
        <v>43881</v>
      </c>
      <c r="N1832" s="3">
        <v>0.70780092592592592</v>
      </c>
      <c r="O1832">
        <v>16</v>
      </c>
      <c r="P1832" s="1" t="s">
        <v>7094</v>
      </c>
      <c r="Q1832" s="1" t="s">
        <v>59427</v>
      </c>
      <c r="R1832" s="1" t="s">
        <v>7096</v>
      </c>
      <c r="S1832" s="1" t="s">
        <v>59427</v>
      </c>
      <c r="T1832" s="1" t="s">
        <v>7097</v>
      </c>
      <c r="U1832" s="1" t="s">
        <v>59427</v>
      </c>
      <c r="V1832">
        <v>1</v>
      </c>
      <c r="W1832" s="1"/>
      <c r="X1832" s="1"/>
      <c r="Y1832" s="1"/>
      <c r="Z1832" s="1"/>
      <c r="AA1832" s="1" t="s">
        <v>31</v>
      </c>
      <c r="AB1832" s="1" t="s">
        <v>31</v>
      </c>
      <c r="AC1832" s="1" t="s">
        <v>31</v>
      </c>
      <c r="AD1832" s="1" t="s">
        <v>31</v>
      </c>
      <c r="AE1832" s="1" t="s">
        <v>59428</v>
      </c>
    </row>
    <row r="1833" spans="1:31" x14ac:dyDescent="0.3">
      <c r="A1833" s="1" t="s">
        <v>47714</v>
      </c>
      <c r="B1833" s="1" t="s">
        <v>31</v>
      </c>
      <c r="C1833" s="1" t="s">
        <v>59421</v>
      </c>
      <c r="D1833">
        <v>0</v>
      </c>
      <c r="E1833" s="1" t="s">
        <v>20524</v>
      </c>
      <c r="F1833" s="1" t="s">
        <v>59600</v>
      </c>
      <c r="G1833" s="1" t="s">
        <v>59601</v>
      </c>
      <c r="H1833" s="1" t="s">
        <v>59602</v>
      </c>
      <c r="I1833" s="1" t="s">
        <v>59603</v>
      </c>
      <c r="J1833" s="2">
        <v>43882</v>
      </c>
      <c r="K1833" s="3">
        <v>0.20780092592592592</v>
      </c>
      <c r="L1833">
        <v>4</v>
      </c>
      <c r="M1833" s="2">
        <v>43881</v>
      </c>
      <c r="N1833" s="3">
        <v>0.70780092592592592</v>
      </c>
      <c r="O1833">
        <v>16</v>
      </c>
      <c r="P1833" s="1" t="s">
        <v>7094</v>
      </c>
      <c r="Q1833" s="1" t="s">
        <v>59604</v>
      </c>
      <c r="R1833" s="1" t="s">
        <v>7096</v>
      </c>
      <c r="S1833" s="1" t="s">
        <v>59604</v>
      </c>
      <c r="T1833" s="1" t="s">
        <v>7097</v>
      </c>
      <c r="U1833" s="1" t="s">
        <v>59604</v>
      </c>
      <c r="V1833">
        <v>1</v>
      </c>
      <c r="W1833" s="1" t="s">
        <v>7094</v>
      </c>
      <c r="X1833" s="1" t="s">
        <v>54</v>
      </c>
      <c r="Y1833" s="1"/>
      <c r="Z1833" s="1"/>
      <c r="AA1833" s="1" t="s">
        <v>31</v>
      </c>
      <c r="AB1833" s="1" t="s">
        <v>31</v>
      </c>
      <c r="AC1833" s="1" t="s">
        <v>31</v>
      </c>
      <c r="AD1833" s="1" t="s">
        <v>31</v>
      </c>
      <c r="AE1833" s="1" t="s">
        <v>59428</v>
      </c>
    </row>
    <row r="1834" spans="1:31" x14ac:dyDescent="0.3">
      <c r="A1834" s="1" t="s">
        <v>47714</v>
      </c>
      <c r="B1834" s="1" t="s">
        <v>31</v>
      </c>
      <c r="C1834" s="1" t="s">
        <v>48230</v>
      </c>
      <c r="D1834">
        <v>0</v>
      </c>
      <c r="E1834" s="1" t="s">
        <v>48231</v>
      </c>
      <c r="F1834" s="1" t="s">
        <v>48232</v>
      </c>
      <c r="G1834" s="1" t="s">
        <v>48233</v>
      </c>
      <c r="H1834" s="1" t="s">
        <v>48234</v>
      </c>
      <c r="I1834" s="1" t="s">
        <v>48235</v>
      </c>
      <c r="J1834" s="2">
        <v>43882</v>
      </c>
      <c r="K1834" s="3">
        <v>0.20799768518518519</v>
      </c>
      <c r="L1834">
        <v>4</v>
      </c>
      <c r="M1834" s="2">
        <v>43881</v>
      </c>
      <c r="N1834" s="3">
        <v>0.70799768518518513</v>
      </c>
      <c r="O1834">
        <v>16</v>
      </c>
      <c r="P1834" s="1" t="s">
        <v>54</v>
      </c>
      <c r="Q1834" s="1" t="s">
        <v>48236</v>
      </c>
      <c r="R1834" s="1" t="s">
        <v>51</v>
      </c>
      <c r="S1834" s="1" t="s">
        <v>48236</v>
      </c>
      <c r="T1834" s="1" t="s">
        <v>55</v>
      </c>
      <c r="U1834" s="1" t="s">
        <v>48236</v>
      </c>
      <c r="V1834">
        <v>1</v>
      </c>
      <c r="W1834" s="1"/>
      <c r="X1834" s="1"/>
      <c r="Y1834" s="1"/>
      <c r="Z1834" s="1"/>
      <c r="AA1834" s="1" t="s">
        <v>31</v>
      </c>
      <c r="AB1834" s="1" t="s">
        <v>31</v>
      </c>
      <c r="AC1834" s="1" t="s">
        <v>31</v>
      </c>
      <c r="AD1834" s="1" t="s">
        <v>31</v>
      </c>
      <c r="AE1834" s="1" t="s">
        <v>48237</v>
      </c>
    </row>
    <row r="1835" spans="1:31" x14ac:dyDescent="0.3">
      <c r="A1835" s="1" t="s">
        <v>47714</v>
      </c>
      <c r="B1835" s="1" t="s">
        <v>31</v>
      </c>
      <c r="C1835" s="1" t="s">
        <v>48230</v>
      </c>
      <c r="D1835">
        <v>0</v>
      </c>
      <c r="E1835" s="1" t="s">
        <v>48476</v>
      </c>
      <c r="F1835" s="1" t="s">
        <v>48477</v>
      </c>
      <c r="G1835" s="1" t="s">
        <v>48478</v>
      </c>
      <c r="H1835" s="1" t="s">
        <v>48479</v>
      </c>
      <c r="I1835" s="1" t="s">
        <v>48480</v>
      </c>
      <c r="J1835" s="2">
        <v>43882</v>
      </c>
      <c r="K1835" s="3">
        <v>0.20799768518518519</v>
      </c>
      <c r="L1835">
        <v>4</v>
      </c>
      <c r="M1835" s="2">
        <v>43881</v>
      </c>
      <c r="N1835" s="3">
        <v>0.70799768518518513</v>
      </c>
      <c r="O1835">
        <v>16</v>
      </c>
      <c r="P1835" s="1" t="s">
        <v>54</v>
      </c>
      <c r="Q1835" s="1" t="s">
        <v>48481</v>
      </c>
      <c r="R1835" s="1" t="s">
        <v>51</v>
      </c>
      <c r="S1835" s="1" t="s">
        <v>48481</v>
      </c>
      <c r="T1835" s="1" t="s">
        <v>55</v>
      </c>
      <c r="U1835" s="1" t="s">
        <v>48481</v>
      </c>
      <c r="V1835">
        <v>1</v>
      </c>
      <c r="W1835" s="1" t="s">
        <v>54</v>
      </c>
      <c r="X1835" s="1"/>
      <c r="Y1835" s="1"/>
      <c r="Z1835" s="1"/>
      <c r="AA1835" s="1" t="s">
        <v>31</v>
      </c>
      <c r="AB1835" s="1" t="s">
        <v>31</v>
      </c>
      <c r="AC1835" s="1" t="s">
        <v>31</v>
      </c>
      <c r="AD1835" s="1" t="s">
        <v>31</v>
      </c>
      <c r="AE1835" s="1" t="s">
        <v>48237</v>
      </c>
    </row>
    <row r="1836" spans="1:31" x14ac:dyDescent="0.3">
      <c r="A1836" s="1" t="s">
        <v>47714</v>
      </c>
      <c r="B1836" s="1" t="s">
        <v>31</v>
      </c>
      <c r="C1836" s="1" t="s">
        <v>48230</v>
      </c>
      <c r="D1836">
        <v>0</v>
      </c>
      <c r="E1836" s="1" t="s">
        <v>5387</v>
      </c>
      <c r="F1836" s="1" t="s">
        <v>60591</v>
      </c>
      <c r="G1836" s="1" t="s">
        <v>60592</v>
      </c>
      <c r="H1836" s="1" t="s">
        <v>60593</v>
      </c>
      <c r="I1836" s="1" t="s">
        <v>60594</v>
      </c>
      <c r="J1836" s="2">
        <v>43882</v>
      </c>
      <c r="K1836" s="3">
        <v>0.20799768518518519</v>
      </c>
      <c r="L1836">
        <v>4</v>
      </c>
      <c r="M1836" s="2">
        <v>43881</v>
      </c>
      <c r="N1836" s="3">
        <v>0.70799768518518513</v>
      </c>
      <c r="O1836">
        <v>16</v>
      </c>
      <c r="P1836" s="1" t="s">
        <v>7094</v>
      </c>
      <c r="Q1836" s="1" t="s">
        <v>60595</v>
      </c>
      <c r="R1836" s="1" t="s">
        <v>7096</v>
      </c>
      <c r="S1836" s="1" t="s">
        <v>60595</v>
      </c>
      <c r="T1836" s="1" t="s">
        <v>7097</v>
      </c>
      <c r="U1836" s="1" t="s">
        <v>60595</v>
      </c>
      <c r="V1836">
        <v>1</v>
      </c>
      <c r="W1836" s="1" t="s">
        <v>7094</v>
      </c>
      <c r="X1836" s="1" t="s">
        <v>1587</v>
      </c>
      <c r="Y1836" s="1"/>
      <c r="Z1836" s="1"/>
      <c r="AA1836" s="1" t="s">
        <v>31</v>
      </c>
      <c r="AB1836" s="1" t="s">
        <v>31</v>
      </c>
      <c r="AC1836" s="1" t="s">
        <v>31</v>
      </c>
      <c r="AD1836" s="1" t="s">
        <v>31</v>
      </c>
      <c r="AE1836" s="1" t="s">
        <v>48237</v>
      </c>
    </row>
    <row r="1837" spans="1:31" x14ac:dyDescent="0.3">
      <c r="A1837" s="1" t="s">
        <v>47714</v>
      </c>
      <c r="B1837" s="1" t="s">
        <v>31</v>
      </c>
      <c r="C1837" s="1" t="s">
        <v>59654</v>
      </c>
      <c r="D1837">
        <v>0</v>
      </c>
      <c r="E1837" s="1" t="s">
        <v>59655</v>
      </c>
      <c r="F1837" s="1" t="s">
        <v>59656</v>
      </c>
      <c r="G1837" s="1" t="s">
        <v>59657</v>
      </c>
      <c r="H1837" s="1" t="s">
        <v>59658</v>
      </c>
      <c r="I1837" s="1" t="s">
        <v>59659</v>
      </c>
      <c r="J1837" s="2">
        <v>43882</v>
      </c>
      <c r="K1837" s="3">
        <v>0.20819444444444443</v>
      </c>
      <c r="L1837">
        <v>4</v>
      </c>
      <c r="M1837" s="2">
        <v>43881</v>
      </c>
      <c r="N1837" s="3">
        <v>0.70819444444444446</v>
      </c>
      <c r="O1837">
        <v>16</v>
      </c>
      <c r="P1837" s="1" t="s">
        <v>7094</v>
      </c>
      <c r="Q1837" s="1" t="s">
        <v>59660</v>
      </c>
      <c r="R1837" s="1" t="s">
        <v>7096</v>
      </c>
      <c r="S1837" s="1" t="s">
        <v>59660</v>
      </c>
      <c r="T1837" s="1" t="s">
        <v>7097</v>
      </c>
      <c r="U1837" s="1" t="s">
        <v>59660</v>
      </c>
      <c r="V1837">
        <v>1</v>
      </c>
      <c r="W1837" s="1" t="s">
        <v>7094</v>
      </c>
      <c r="X1837" s="1" t="s">
        <v>54</v>
      </c>
      <c r="Y1837" s="1" t="s">
        <v>1588</v>
      </c>
      <c r="Z1837" s="1"/>
      <c r="AA1837" s="1" t="s">
        <v>31</v>
      </c>
      <c r="AB1837" s="1" t="s">
        <v>31</v>
      </c>
      <c r="AC1837" s="1" t="s">
        <v>31</v>
      </c>
      <c r="AD1837" s="1" t="s">
        <v>31</v>
      </c>
      <c r="AE1837" s="1" t="s">
        <v>59661</v>
      </c>
    </row>
    <row r="1838" spans="1:31" x14ac:dyDescent="0.3">
      <c r="A1838" s="1" t="s">
        <v>47714</v>
      </c>
      <c r="B1838" s="1" t="s">
        <v>31</v>
      </c>
      <c r="C1838" s="1" t="s">
        <v>60541</v>
      </c>
      <c r="D1838">
        <v>0</v>
      </c>
      <c r="E1838" s="1" t="s">
        <v>5781</v>
      </c>
      <c r="F1838" s="1" t="s">
        <v>60542</v>
      </c>
      <c r="G1838" s="1" t="s">
        <v>60543</v>
      </c>
      <c r="H1838" s="1" t="s">
        <v>60544</v>
      </c>
      <c r="I1838" s="1" t="s">
        <v>60545</v>
      </c>
      <c r="J1838" s="2">
        <v>43882</v>
      </c>
      <c r="K1838" s="3">
        <v>0.2083912037037037</v>
      </c>
      <c r="L1838">
        <v>5</v>
      </c>
      <c r="M1838" s="2">
        <v>43881</v>
      </c>
      <c r="N1838" s="3">
        <v>0.70839120370370368</v>
      </c>
      <c r="O1838">
        <v>17</v>
      </c>
      <c r="P1838" s="1" t="s">
        <v>7094</v>
      </c>
      <c r="Q1838" s="1" t="s">
        <v>60546</v>
      </c>
      <c r="R1838" s="1" t="s">
        <v>7096</v>
      </c>
      <c r="S1838" s="1" t="s">
        <v>60546</v>
      </c>
      <c r="T1838" s="1" t="s">
        <v>7097</v>
      </c>
      <c r="U1838" s="1" t="s">
        <v>60546</v>
      </c>
      <c r="V1838">
        <v>1</v>
      </c>
      <c r="W1838" s="1" t="s">
        <v>7094</v>
      </c>
      <c r="X1838" s="1" t="s">
        <v>1587</v>
      </c>
      <c r="Y1838" s="1"/>
      <c r="Z1838" s="1"/>
      <c r="AA1838" s="1" t="s">
        <v>31</v>
      </c>
      <c r="AB1838" s="1" t="s">
        <v>31</v>
      </c>
      <c r="AC1838" s="1" t="s">
        <v>31</v>
      </c>
      <c r="AD1838" s="1" t="s">
        <v>31</v>
      </c>
      <c r="AE1838" s="1" t="s">
        <v>60547</v>
      </c>
    </row>
    <row r="1839" spans="1:31" x14ac:dyDescent="0.3">
      <c r="A1839" s="1" t="s">
        <v>47714</v>
      </c>
      <c r="B1839" s="1" t="s">
        <v>31</v>
      </c>
      <c r="C1839" s="1" t="s">
        <v>60569</v>
      </c>
      <c r="D1839">
        <v>0</v>
      </c>
      <c r="E1839" s="1" t="s">
        <v>60570</v>
      </c>
      <c r="F1839" s="1" t="s">
        <v>60571</v>
      </c>
      <c r="G1839" s="1" t="s">
        <v>60572</v>
      </c>
      <c r="H1839" s="1" t="s">
        <v>60573</v>
      </c>
      <c r="I1839" s="1" t="s">
        <v>60574</v>
      </c>
      <c r="J1839" s="2">
        <v>43882</v>
      </c>
      <c r="K1839" s="3">
        <v>0.20858796296296298</v>
      </c>
      <c r="L1839">
        <v>5</v>
      </c>
      <c r="M1839" s="2">
        <v>43881</v>
      </c>
      <c r="N1839" s="3">
        <v>0.708587962962963</v>
      </c>
      <c r="O1839">
        <v>17</v>
      </c>
      <c r="P1839" s="1" t="s">
        <v>7094</v>
      </c>
      <c r="Q1839" s="1" t="s">
        <v>60575</v>
      </c>
      <c r="R1839" s="1" t="s">
        <v>7096</v>
      </c>
      <c r="S1839" s="1" t="s">
        <v>60575</v>
      </c>
      <c r="T1839" s="1" t="s">
        <v>7097</v>
      </c>
      <c r="U1839" s="1" t="s">
        <v>60575</v>
      </c>
      <c r="V1839">
        <v>1</v>
      </c>
      <c r="W1839" s="1" t="s">
        <v>7094</v>
      </c>
      <c r="X1839" s="1" t="s">
        <v>1587</v>
      </c>
      <c r="Y1839" s="1"/>
      <c r="Z1839" s="1"/>
      <c r="AA1839" s="1" t="s">
        <v>31</v>
      </c>
      <c r="AB1839" s="1" t="s">
        <v>31</v>
      </c>
      <c r="AC1839" s="1" t="s">
        <v>31</v>
      </c>
      <c r="AD1839" s="1" t="s">
        <v>31</v>
      </c>
      <c r="AE1839" s="1" t="s">
        <v>60576</v>
      </c>
    </row>
    <row r="1840" spans="1:31" x14ac:dyDescent="0.3">
      <c r="A1840" s="1" t="s">
        <v>47714</v>
      </c>
      <c r="B1840" s="1" t="s">
        <v>31</v>
      </c>
      <c r="C1840" s="1" t="s">
        <v>57321</v>
      </c>
      <c r="D1840">
        <v>0</v>
      </c>
      <c r="E1840" s="1" t="s">
        <v>57322</v>
      </c>
      <c r="F1840" s="1" t="s">
        <v>57323</v>
      </c>
      <c r="G1840" s="1" t="s">
        <v>57324</v>
      </c>
      <c r="H1840" s="1" t="s">
        <v>57325</v>
      </c>
      <c r="I1840" s="1" t="s">
        <v>57326</v>
      </c>
      <c r="J1840" s="2">
        <v>43882</v>
      </c>
      <c r="K1840" s="3">
        <v>0.20878472222222222</v>
      </c>
      <c r="L1840">
        <v>5</v>
      </c>
      <c r="M1840" s="2">
        <v>43881</v>
      </c>
      <c r="N1840" s="3">
        <v>0.70878472222222222</v>
      </c>
      <c r="O1840">
        <v>17</v>
      </c>
      <c r="P1840" s="1" t="s">
        <v>7094</v>
      </c>
      <c r="Q1840" s="1" t="s">
        <v>57327</v>
      </c>
      <c r="R1840" s="1" t="s">
        <v>7096</v>
      </c>
      <c r="S1840" s="1" t="s">
        <v>57327</v>
      </c>
      <c r="T1840" s="1" t="s">
        <v>7097</v>
      </c>
      <c r="U1840" s="1" t="s">
        <v>57327</v>
      </c>
      <c r="V1840">
        <v>1</v>
      </c>
      <c r="W1840" s="1"/>
      <c r="X1840" s="1"/>
      <c r="Y1840" s="1"/>
      <c r="Z1840" s="1"/>
      <c r="AA1840" s="1" t="s">
        <v>31</v>
      </c>
      <c r="AB1840" s="1" t="s">
        <v>31</v>
      </c>
      <c r="AC1840" s="1" t="s">
        <v>31</v>
      </c>
      <c r="AD1840" s="1" t="s">
        <v>31</v>
      </c>
      <c r="AE1840" s="1" t="s">
        <v>57328</v>
      </c>
    </row>
    <row r="1841" spans="1:31" x14ac:dyDescent="0.3">
      <c r="A1841" s="1" t="s">
        <v>47714</v>
      </c>
      <c r="B1841" s="1" t="s">
        <v>31</v>
      </c>
      <c r="C1841" s="1" t="s">
        <v>57321</v>
      </c>
      <c r="D1841">
        <v>0</v>
      </c>
      <c r="E1841" s="1" t="s">
        <v>60596</v>
      </c>
      <c r="F1841" s="1" t="s">
        <v>60597</v>
      </c>
      <c r="G1841" s="1" t="s">
        <v>60598</v>
      </c>
      <c r="H1841" s="1" t="s">
        <v>60599</v>
      </c>
      <c r="I1841" s="1" t="s">
        <v>60600</v>
      </c>
      <c r="J1841" s="2">
        <v>43882</v>
      </c>
      <c r="K1841" s="3">
        <v>0.20878472222222222</v>
      </c>
      <c r="L1841">
        <v>5</v>
      </c>
      <c r="M1841" s="2">
        <v>43881</v>
      </c>
      <c r="N1841" s="3">
        <v>0.70878472222222222</v>
      </c>
      <c r="O1841">
        <v>17</v>
      </c>
      <c r="P1841" s="1" t="s">
        <v>7094</v>
      </c>
      <c r="Q1841" s="1" t="s">
        <v>60601</v>
      </c>
      <c r="R1841" s="1" t="s">
        <v>7096</v>
      </c>
      <c r="S1841" s="1" t="s">
        <v>60601</v>
      </c>
      <c r="T1841" s="1" t="s">
        <v>7097</v>
      </c>
      <c r="U1841" s="1" t="s">
        <v>60601</v>
      </c>
      <c r="V1841">
        <v>1</v>
      </c>
      <c r="W1841" s="1" t="s">
        <v>7094</v>
      </c>
      <c r="X1841" s="1" t="s">
        <v>1587</v>
      </c>
      <c r="Y1841" s="1"/>
      <c r="Z1841" s="1"/>
      <c r="AA1841" s="1" t="s">
        <v>31</v>
      </c>
      <c r="AB1841" s="1" t="s">
        <v>31</v>
      </c>
      <c r="AC1841" s="1" t="s">
        <v>31</v>
      </c>
      <c r="AD1841" s="1" t="s">
        <v>31</v>
      </c>
      <c r="AE1841" s="1" t="s">
        <v>57328</v>
      </c>
    </row>
    <row r="1842" spans="1:31" x14ac:dyDescent="0.3">
      <c r="A1842" s="1" t="s">
        <v>47714</v>
      </c>
      <c r="B1842" s="1" t="s">
        <v>31</v>
      </c>
      <c r="C1842" s="1" t="s">
        <v>57321</v>
      </c>
      <c r="D1842">
        <v>0</v>
      </c>
      <c r="E1842" s="1" t="s">
        <v>61226</v>
      </c>
      <c r="F1842" s="1" t="s">
        <v>61227</v>
      </c>
      <c r="G1842" s="1" t="s">
        <v>61228</v>
      </c>
      <c r="H1842" s="1" t="s">
        <v>61229</v>
      </c>
      <c r="I1842" s="1" t="s">
        <v>61230</v>
      </c>
      <c r="J1842" s="2">
        <v>43882</v>
      </c>
      <c r="K1842" s="3">
        <v>0.20878472222222222</v>
      </c>
      <c r="L1842">
        <v>5</v>
      </c>
      <c r="M1842" s="2">
        <v>43881</v>
      </c>
      <c r="N1842" s="3">
        <v>0.70878472222222222</v>
      </c>
      <c r="O1842">
        <v>17</v>
      </c>
      <c r="P1842" s="1" t="s">
        <v>1587</v>
      </c>
      <c r="Q1842" s="1" t="s">
        <v>61231</v>
      </c>
      <c r="R1842" s="1" t="s">
        <v>1588</v>
      </c>
      <c r="S1842" s="1" t="s">
        <v>61231</v>
      </c>
      <c r="T1842" s="1" t="s">
        <v>54</v>
      </c>
      <c r="U1842" s="1" t="s">
        <v>61231</v>
      </c>
      <c r="V1842">
        <v>1</v>
      </c>
      <c r="W1842" s="1"/>
      <c r="X1842" s="1"/>
      <c r="Y1842" s="1"/>
      <c r="Z1842" s="1"/>
      <c r="AA1842" s="1" t="s">
        <v>31</v>
      </c>
      <c r="AB1842" s="1" t="s">
        <v>31</v>
      </c>
      <c r="AC1842" s="1" t="s">
        <v>31</v>
      </c>
      <c r="AD1842" s="1" t="s">
        <v>31</v>
      </c>
      <c r="AE1842" s="1" t="s">
        <v>57328</v>
      </c>
    </row>
    <row r="1843" spans="1:31" x14ac:dyDescent="0.3">
      <c r="A1843" s="1" t="s">
        <v>47714</v>
      </c>
      <c r="B1843" s="1" t="s">
        <v>31</v>
      </c>
      <c r="C1843" s="1" t="s">
        <v>56765</v>
      </c>
      <c r="D1843">
        <v>0</v>
      </c>
      <c r="E1843" s="1" t="s">
        <v>21249</v>
      </c>
      <c r="F1843" s="1" t="s">
        <v>56766</v>
      </c>
      <c r="G1843" s="1" t="s">
        <v>56767</v>
      </c>
      <c r="H1843" s="1" t="s">
        <v>56768</v>
      </c>
      <c r="I1843" s="1" t="s">
        <v>56769</v>
      </c>
      <c r="J1843" s="2">
        <v>43882</v>
      </c>
      <c r="K1843" s="3">
        <v>0.20898148148148149</v>
      </c>
      <c r="L1843">
        <v>5</v>
      </c>
      <c r="M1843" s="2">
        <v>43881</v>
      </c>
      <c r="N1843" s="3">
        <v>0.70898148148148143</v>
      </c>
      <c r="O1843">
        <v>17</v>
      </c>
      <c r="P1843" s="1" t="s">
        <v>7094</v>
      </c>
      <c r="Q1843" s="1" t="s">
        <v>56770</v>
      </c>
      <c r="R1843" s="1" t="s">
        <v>7096</v>
      </c>
      <c r="S1843" s="1" t="s">
        <v>56770</v>
      </c>
      <c r="T1843" s="1" t="s">
        <v>7097</v>
      </c>
      <c r="U1843" s="1" t="s">
        <v>56770</v>
      </c>
      <c r="V1843">
        <v>1</v>
      </c>
      <c r="W1843" s="1" t="s">
        <v>7094</v>
      </c>
      <c r="X1843" s="1"/>
      <c r="Y1843" s="1"/>
      <c r="Z1843" s="1"/>
      <c r="AA1843" s="1" t="s">
        <v>31</v>
      </c>
      <c r="AB1843" s="1" t="s">
        <v>31</v>
      </c>
      <c r="AC1843" s="1" t="s">
        <v>31</v>
      </c>
      <c r="AD1843" s="1" t="s">
        <v>31</v>
      </c>
      <c r="AE1843" s="1" t="s">
        <v>56771</v>
      </c>
    </row>
    <row r="1844" spans="1:31" x14ac:dyDescent="0.3">
      <c r="A1844" s="1" t="s">
        <v>47714</v>
      </c>
      <c r="B1844" s="1" t="s">
        <v>31</v>
      </c>
      <c r="C1844" s="1" t="s">
        <v>58321</v>
      </c>
      <c r="D1844">
        <v>0</v>
      </c>
      <c r="E1844" s="1" t="s">
        <v>3029</v>
      </c>
      <c r="F1844" s="1" t="s">
        <v>58322</v>
      </c>
      <c r="G1844" s="1" t="s">
        <v>58323</v>
      </c>
      <c r="H1844" s="1" t="s">
        <v>58324</v>
      </c>
      <c r="I1844" s="1" t="s">
        <v>58325</v>
      </c>
      <c r="J1844" s="2">
        <v>43882</v>
      </c>
      <c r="K1844" s="3">
        <v>0.20907407407407408</v>
      </c>
      <c r="L1844">
        <v>5</v>
      </c>
      <c r="M1844" s="2">
        <v>43881</v>
      </c>
      <c r="N1844" s="3">
        <v>0.70907407407407408</v>
      </c>
      <c r="O1844">
        <v>17</v>
      </c>
      <c r="P1844" s="1" t="s">
        <v>7094</v>
      </c>
      <c r="Q1844" s="1" t="s">
        <v>58326</v>
      </c>
      <c r="R1844" s="1" t="s">
        <v>7096</v>
      </c>
      <c r="S1844" s="1" t="s">
        <v>58326</v>
      </c>
      <c r="T1844" s="1" t="s">
        <v>7097</v>
      </c>
      <c r="U1844" s="1" t="s">
        <v>58326</v>
      </c>
      <c r="V1844">
        <v>1</v>
      </c>
      <c r="W1844" s="1" t="s">
        <v>7094</v>
      </c>
      <c r="X1844" s="1"/>
      <c r="Y1844" s="1"/>
      <c r="Z1844" s="1"/>
      <c r="AA1844" s="1" t="s">
        <v>31</v>
      </c>
      <c r="AB1844" s="1" t="s">
        <v>31</v>
      </c>
      <c r="AC1844" s="1" t="s">
        <v>31</v>
      </c>
      <c r="AD1844" s="1" t="s">
        <v>31</v>
      </c>
      <c r="AE1844" s="1" t="s">
        <v>58327</v>
      </c>
    </row>
    <row r="1845" spans="1:31" x14ac:dyDescent="0.3">
      <c r="A1845" s="1" t="s">
        <v>47714</v>
      </c>
      <c r="B1845" s="1" t="s">
        <v>31</v>
      </c>
      <c r="C1845" s="1" t="s">
        <v>57237</v>
      </c>
      <c r="D1845">
        <v>0</v>
      </c>
      <c r="E1845" s="1" t="s">
        <v>26261</v>
      </c>
      <c r="F1845" s="1" t="s">
        <v>57238</v>
      </c>
      <c r="G1845" s="1" t="s">
        <v>57239</v>
      </c>
      <c r="H1845" s="1" t="s">
        <v>57240</v>
      </c>
      <c r="I1845" s="1" t="s">
        <v>57241</v>
      </c>
      <c r="J1845" s="2">
        <v>43882</v>
      </c>
      <c r="K1845" s="3">
        <v>0.20935185185185184</v>
      </c>
      <c r="L1845">
        <v>5</v>
      </c>
      <c r="M1845" s="2">
        <v>43881</v>
      </c>
      <c r="N1845" s="3">
        <v>0.7093518518518519</v>
      </c>
      <c r="O1845">
        <v>17</v>
      </c>
      <c r="P1845" s="1" t="s">
        <v>7094</v>
      </c>
      <c r="Q1845" s="1" t="s">
        <v>57242</v>
      </c>
      <c r="R1845" s="1" t="s">
        <v>7096</v>
      </c>
      <c r="S1845" s="1" t="s">
        <v>57242</v>
      </c>
      <c r="T1845" s="1" t="s">
        <v>7097</v>
      </c>
      <c r="U1845" s="1" t="s">
        <v>57242</v>
      </c>
      <c r="V1845">
        <v>1</v>
      </c>
      <c r="W1845" s="1"/>
      <c r="X1845" s="1"/>
      <c r="Y1845" s="1"/>
      <c r="Z1845" s="1"/>
      <c r="AA1845" s="1" t="s">
        <v>31</v>
      </c>
      <c r="AB1845" s="1" t="s">
        <v>31</v>
      </c>
      <c r="AC1845" s="1" t="s">
        <v>31</v>
      </c>
      <c r="AD1845" s="1" t="s">
        <v>31</v>
      </c>
      <c r="AE1845" s="1" t="s">
        <v>57243</v>
      </c>
    </row>
    <row r="1846" spans="1:31" x14ac:dyDescent="0.3">
      <c r="A1846" s="1" t="s">
        <v>47714</v>
      </c>
      <c r="B1846" s="1" t="s">
        <v>31</v>
      </c>
      <c r="C1846" s="1" t="s">
        <v>57237</v>
      </c>
      <c r="D1846">
        <v>0</v>
      </c>
      <c r="E1846" s="1" t="s">
        <v>61275</v>
      </c>
      <c r="F1846" s="1" t="s">
        <v>61276</v>
      </c>
      <c r="G1846" s="1" t="s">
        <v>61277</v>
      </c>
      <c r="H1846" s="1" t="s">
        <v>61278</v>
      </c>
      <c r="I1846" s="1" t="s">
        <v>61279</v>
      </c>
      <c r="J1846" s="2">
        <v>43882</v>
      </c>
      <c r="K1846" s="3">
        <v>0.20935185185185184</v>
      </c>
      <c r="L1846">
        <v>5</v>
      </c>
      <c r="M1846" s="2">
        <v>43881</v>
      </c>
      <c r="N1846" s="3">
        <v>0.7093518518518519</v>
      </c>
      <c r="O1846">
        <v>17</v>
      </c>
      <c r="P1846" s="1" t="s">
        <v>1587</v>
      </c>
      <c r="Q1846" s="1" t="s">
        <v>61280</v>
      </c>
      <c r="R1846" s="1" t="s">
        <v>54</v>
      </c>
      <c r="S1846" s="1" t="s">
        <v>61280</v>
      </c>
      <c r="T1846" s="1" t="s">
        <v>1588</v>
      </c>
      <c r="U1846" s="1" t="s">
        <v>61280</v>
      </c>
      <c r="V1846">
        <v>1</v>
      </c>
      <c r="W1846" s="1" t="s">
        <v>1587</v>
      </c>
      <c r="X1846" s="1" t="s">
        <v>7094</v>
      </c>
      <c r="Y1846" s="1"/>
      <c r="Z1846" s="1"/>
      <c r="AA1846" s="1" t="s">
        <v>31</v>
      </c>
      <c r="AB1846" s="1" t="s">
        <v>31</v>
      </c>
      <c r="AC1846" s="1" t="s">
        <v>31</v>
      </c>
      <c r="AD1846" s="1" t="s">
        <v>31</v>
      </c>
      <c r="AE1846" s="1" t="s">
        <v>57243</v>
      </c>
    </row>
    <row r="1847" spans="1:31" x14ac:dyDescent="0.3">
      <c r="A1847" s="1" t="s">
        <v>47714</v>
      </c>
      <c r="B1847" s="1" t="s">
        <v>31</v>
      </c>
      <c r="C1847" s="1" t="s">
        <v>59625</v>
      </c>
      <c r="D1847">
        <v>0</v>
      </c>
      <c r="E1847" s="1" t="s">
        <v>59626</v>
      </c>
      <c r="F1847" s="1" t="s">
        <v>59627</v>
      </c>
      <c r="G1847" s="1" t="s">
        <v>59628</v>
      </c>
      <c r="H1847" s="1" t="s">
        <v>59629</v>
      </c>
      <c r="I1847" s="1" t="s">
        <v>59630</v>
      </c>
      <c r="J1847" s="2">
        <v>43882</v>
      </c>
      <c r="K1847" s="3">
        <v>0.20954861111111112</v>
      </c>
      <c r="L1847">
        <v>5</v>
      </c>
      <c r="M1847" s="2">
        <v>43881</v>
      </c>
      <c r="N1847" s="3">
        <v>0.70954861111111112</v>
      </c>
      <c r="O1847">
        <v>17</v>
      </c>
      <c r="P1847" s="1" t="s">
        <v>7094</v>
      </c>
      <c r="Q1847" s="1" t="s">
        <v>59631</v>
      </c>
      <c r="R1847" s="1" t="s">
        <v>7096</v>
      </c>
      <c r="S1847" s="1" t="s">
        <v>59631</v>
      </c>
      <c r="T1847" s="1" t="s">
        <v>7097</v>
      </c>
      <c r="U1847" s="1" t="s">
        <v>59631</v>
      </c>
      <c r="V1847">
        <v>1</v>
      </c>
      <c r="W1847" s="1" t="s">
        <v>7094</v>
      </c>
      <c r="X1847" s="1" t="s">
        <v>54</v>
      </c>
      <c r="Y1847" s="1"/>
      <c r="Z1847" s="1"/>
      <c r="AA1847" s="1" t="s">
        <v>31</v>
      </c>
      <c r="AB1847" s="1" t="s">
        <v>31</v>
      </c>
      <c r="AC1847" s="1" t="s">
        <v>31</v>
      </c>
      <c r="AD1847" s="1" t="s">
        <v>31</v>
      </c>
      <c r="AE1847" s="1" t="s">
        <v>59632</v>
      </c>
    </row>
    <row r="1848" spans="1:31" x14ac:dyDescent="0.3">
      <c r="A1848" s="1" t="s">
        <v>47714</v>
      </c>
      <c r="B1848" s="1" t="s">
        <v>31</v>
      </c>
      <c r="C1848" s="1" t="s">
        <v>56143</v>
      </c>
      <c r="D1848">
        <v>0</v>
      </c>
      <c r="E1848" s="1" t="s">
        <v>56144</v>
      </c>
      <c r="F1848" s="1" t="s">
        <v>56145</v>
      </c>
      <c r="G1848" s="1" t="s">
        <v>56146</v>
      </c>
      <c r="H1848" s="1" t="s">
        <v>56147</v>
      </c>
      <c r="I1848" s="1" t="s">
        <v>56148</v>
      </c>
      <c r="J1848" s="2">
        <v>43882</v>
      </c>
      <c r="K1848" s="3">
        <v>0.20975694444444445</v>
      </c>
      <c r="L1848">
        <v>5</v>
      </c>
      <c r="M1848" s="2">
        <v>43881</v>
      </c>
      <c r="N1848" s="3">
        <v>0.70975694444444448</v>
      </c>
      <c r="O1848">
        <v>17</v>
      </c>
      <c r="P1848" s="1" t="s">
        <v>7094</v>
      </c>
      <c r="Q1848" s="1" t="s">
        <v>56149</v>
      </c>
      <c r="R1848" s="1" t="s">
        <v>7096</v>
      </c>
      <c r="S1848" s="1" t="s">
        <v>56149</v>
      </c>
      <c r="T1848" s="1" t="s">
        <v>7097</v>
      </c>
      <c r="U1848" s="1" t="s">
        <v>56149</v>
      </c>
      <c r="V1848">
        <v>1</v>
      </c>
      <c r="W1848" s="1" t="s">
        <v>7094</v>
      </c>
      <c r="X1848" s="1"/>
      <c r="Y1848" s="1"/>
      <c r="Z1848" s="1"/>
      <c r="AA1848" s="1" t="s">
        <v>31</v>
      </c>
      <c r="AB1848" s="1" t="s">
        <v>31</v>
      </c>
      <c r="AC1848" s="1" t="s">
        <v>31</v>
      </c>
      <c r="AD1848" s="1" t="s">
        <v>31</v>
      </c>
      <c r="AE1848" s="1" t="s">
        <v>56150</v>
      </c>
    </row>
    <row r="1849" spans="1:31" x14ac:dyDescent="0.3">
      <c r="A1849" s="1" t="s">
        <v>47714</v>
      </c>
      <c r="B1849" s="1" t="s">
        <v>31</v>
      </c>
      <c r="C1849" s="1" t="s">
        <v>56208</v>
      </c>
      <c r="D1849">
        <v>0</v>
      </c>
      <c r="E1849" s="1" t="s">
        <v>56209</v>
      </c>
      <c r="F1849" s="1" t="s">
        <v>56210</v>
      </c>
      <c r="G1849" s="1" t="s">
        <v>56211</v>
      </c>
      <c r="H1849" s="1" t="s">
        <v>56212</v>
      </c>
      <c r="I1849" s="1" t="s">
        <v>56213</v>
      </c>
      <c r="J1849" s="2">
        <v>43882</v>
      </c>
      <c r="K1849" s="3">
        <v>0.2099074074074074</v>
      </c>
      <c r="L1849">
        <v>5</v>
      </c>
      <c r="M1849" s="2">
        <v>43881</v>
      </c>
      <c r="N1849" s="3">
        <v>0.70990740740740743</v>
      </c>
      <c r="O1849">
        <v>17</v>
      </c>
      <c r="P1849" s="1" t="s">
        <v>7094</v>
      </c>
      <c r="Q1849" s="1" t="s">
        <v>56214</v>
      </c>
      <c r="R1849" s="1" t="s">
        <v>7096</v>
      </c>
      <c r="S1849" s="1" t="s">
        <v>56214</v>
      </c>
      <c r="T1849" s="1" t="s">
        <v>7097</v>
      </c>
      <c r="U1849" s="1" t="s">
        <v>56214</v>
      </c>
      <c r="V1849">
        <v>1</v>
      </c>
      <c r="W1849" s="1" t="s">
        <v>7094</v>
      </c>
      <c r="X1849" s="1"/>
      <c r="Y1849" s="1"/>
      <c r="Z1849" s="1"/>
      <c r="AA1849" s="1" t="s">
        <v>31</v>
      </c>
      <c r="AB1849" s="1" t="s">
        <v>31</v>
      </c>
      <c r="AC1849" s="1" t="s">
        <v>31</v>
      </c>
      <c r="AD1849" s="1" t="s">
        <v>31</v>
      </c>
      <c r="AE1849" s="1" t="s">
        <v>56215</v>
      </c>
    </row>
    <row r="1850" spans="1:31" x14ac:dyDescent="0.3">
      <c r="A1850" s="1" t="s">
        <v>47714</v>
      </c>
      <c r="B1850" s="1" t="s">
        <v>31</v>
      </c>
      <c r="C1850" s="1" t="s">
        <v>55723</v>
      </c>
      <c r="D1850">
        <v>0</v>
      </c>
      <c r="E1850" s="1" t="s">
        <v>55724</v>
      </c>
      <c r="F1850" s="1" t="s">
        <v>55725</v>
      </c>
      <c r="G1850" s="1" t="s">
        <v>55726</v>
      </c>
      <c r="H1850" s="1" t="s">
        <v>55727</v>
      </c>
      <c r="I1850" s="1" t="s">
        <v>55728</v>
      </c>
      <c r="J1850" s="2">
        <v>43882</v>
      </c>
      <c r="K1850" s="3">
        <v>0.21032407407407408</v>
      </c>
      <c r="L1850">
        <v>5</v>
      </c>
      <c r="M1850" s="2">
        <v>43881</v>
      </c>
      <c r="N1850" s="3">
        <v>0.71032407407407405</v>
      </c>
      <c r="O1850">
        <v>17</v>
      </c>
      <c r="P1850" s="1" t="s">
        <v>146</v>
      </c>
      <c r="Q1850" s="1" t="s">
        <v>55729</v>
      </c>
      <c r="R1850" s="1" t="s">
        <v>41</v>
      </c>
      <c r="S1850" s="1" t="s">
        <v>55729</v>
      </c>
      <c r="T1850" s="1" t="s">
        <v>52</v>
      </c>
      <c r="U1850" s="1" t="s">
        <v>55729</v>
      </c>
      <c r="V1850">
        <v>1</v>
      </c>
      <c r="W1850" s="1" t="s">
        <v>146</v>
      </c>
      <c r="X1850" s="1"/>
      <c r="Y1850" s="1"/>
      <c r="Z1850" s="1"/>
      <c r="AA1850" s="1" t="s">
        <v>31</v>
      </c>
      <c r="AB1850" s="1" t="s">
        <v>31</v>
      </c>
      <c r="AC1850" s="1" t="s">
        <v>31</v>
      </c>
      <c r="AD1850" s="1" t="s">
        <v>31</v>
      </c>
      <c r="AE1850" s="1" t="s">
        <v>55730</v>
      </c>
    </row>
    <row r="1851" spans="1:31" x14ac:dyDescent="0.3">
      <c r="A1851" s="1" t="s">
        <v>47714</v>
      </c>
      <c r="B1851" s="1" t="s">
        <v>31</v>
      </c>
      <c r="C1851" s="1" t="s">
        <v>55691</v>
      </c>
      <c r="D1851">
        <v>0</v>
      </c>
      <c r="E1851" s="1" t="s">
        <v>55692</v>
      </c>
      <c r="F1851" s="1" t="s">
        <v>55693</v>
      </c>
      <c r="G1851" s="1" t="s">
        <v>55694</v>
      </c>
      <c r="H1851" s="1" t="s">
        <v>55695</v>
      </c>
      <c r="I1851" s="1" t="s">
        <v>55696</v>
      </c>
      <c r="J1851" s="2">
        <v>43882</v>
      </c>
      <c r="K1851" s="3">
        <v>0.21065972222222223</v>
      </c>
      <c r="L1851">
        <v>5</v>
      </c>
      <c r="M1851" s="2">
        <v>43881</v>
      </c>
      <c r="N1851" s="3">
        <v>0.71065972222222218</v>
      </c>
      <c r="O1851">
        <v>17</v>
      </c>
      <c r="P1851" s="1" t="s">
        <v>41</v>
      </c>
      <c r="Q1851" s="1" t="s">
        <v>55697</v>
      </c>
      <c r="R1851" s="1" t="s">
        <v>146</v>
      </c>
      <c r="S1851" s="1" t="s">
        <v>55697</v>
      </c>
      <c r="T1851" s="1" t="s">
        <v>400</v>
      </c>
      <c r="U1851" s="1" t="s">
        <v>55697</v>
      </c>
      <c r="V1851">
        <v>1</v>
      </c>
      <c r="W1851" s="1" t="s">
        <v>146</v>
      </c>
      <c r="X1851" s="1"/>
      <c r="Y1851" s="1"/>
      <c r="Z1851" s="1"/>
      <c r="AA1851" s="1" t="s">
        <v>31</v>
      </c>
      <c r="AB1851" s="1" t="s">
        <v>31</v>
      </c>
      <c r="AC1851" s="1" t="s">
        <v>31</v>
      </c>
      <c r="AD1851" s="1" t="s">
        <v>31</v>
      </c>
      <c r="AE1851" s="1" t="s">
        <v>55698</v>
      </c>
    </row>
    <row r="1852" spans="1:31" x14ac:dyDescent="0.3">
      <c r="A1852" s="1" t="s">
        <v>47714</v>
      </c>
      <c r="B1852" s="1" t="s">
        <v>31</v>
      </c>
      <c r="C1852" s="1" t="s">
        <v>55756</v>
      </c>
      <c r="D1852">
        <v>0</v>
      </c>
      <c r="E1852" s="1" t="s">
        <v>583</v>
      </c>
      <c r="F1852" s="1" t="s">
        <v>55757</v>
      </c>
      <c r="G1852" s="1" t="s">
        <v>55758</v>
      </c>
      <c r="H1852" s="1" t="s">
        <v>55759</v>
      </c>
      <c r="I1852" s="1" t="s">
        <v>55760</v>
      </c>
      <c r="J1852" s="2">
        <v>43882</v>
      </c>
      <c r="K1852" s="3">
        <v>0.21085648148148148</v>
      </c>
      <c r="L1852">
        <v>5</v>
      </c>
      <c r="M1852" s="2">
        <v>43881</v>
      </c>
      <c r="N1852" s="3">
        <v>0.71085648148148151</v>
      </c>
      <c r="O1852">
        <v>17</v>
      </c>
      <c r="P1852" s="1" t="s">
        <v>146</v>
      </c>
      <c r="Q1852" s="1" t="s">
        <v>55761</v>
      </c>
      <c r="R1852" s="1" t="s">
        <v>41</v>
      </c>
      <c r="S1852" s="1" t="s">
        <v>55761</v>
      </c>
      <c r="T1852" s="1" t="s">
        <v>52</v>
      </c>
      <c r="U1852" s="1" t="s">
        <v>55761</v>
      </c>
      <c r="V1852">
        <v>1</v>
      </c>
      <c r="W1852" s="1" t="s">
        <v>146</v>
      </c>
      <c r="X1852" s="1"/>
      <c r="Y1852" s="1"/>
      <c r="Z1852" s="1"/>
      <c r="AA1852" s="1" t="s">
        <v>31</v>
      </c>
      <c r="AB1852" s="1" t="s">
        <v>31</v>
      </c>
      <c r="AC1852" s="1" t="s">
        <v>31</v>
      </c>
      <c r="AD1852" s="1" t="s">
        <v>31</v>
      </c>
      <c r="AE1852" s="1" t="s">
        <v>55762</v>
      </c>
    </row>
    <row r="1853" spans="1:31" x14ac:dyDescent="0.3">
      <c r="A1853" s="1" t="s">
        <v>47714</v>
      </c>
      <c r="B1853" s="1" t="s">
        <v>31</v>
      </c>
      <c r="C1853" s="1" t="s">
        <v>55763</v>
      </c>
      <c r="D1853">
        <v>0</v>
      </c>
      <c r="E1853" s="1" t="s">
        <v>55764</v>
      </c>
      <c r="F1853" s="1" t="s">
        <v>55765</v>
      </c>
      <c r="G1853" s="1" t="s">
        <v>55766</v>
      </c>
      <c r="H1853" s="1" t="s">
        <v>55767</v>
      </c>
      <c r="I1853" s="1" t="s">
        <v>55768</v>
      </c>
      <c r="J1853" s="2">
        <v>43882</v>
      </c>
      <c r="K1853" s="3">
        <v>0.21096064814814816</v>
      </c>
      <c r="L1853">
        <v>5</v>
      </c>
      <c r="M1853" s="2">
        <v>43881</v>
      </c>
      <c r="N1853" s="3">
        <v>0.71096064814814819</v>
      </c>
      <c r="O1853">
        <v>17</v>
      </c>
      <c r="P1853" s="1" t="s">
        <v>146</v>
      </c>
      <c r="Q1853" s="1" t="s">
        <v>55769</v>
      </c>
      <c r="R1853" s="1" t="s">
        <v>41</v>
      </c>
      <c r="S1853" s="1" t="s">
        <v>55769</v>
      </c>
      <c r="T1853" s="1" t="s">
        <v>52</v>
      </c>
      <c r="U1853" s="1" t="s">
        <v>55769</v>
      </c>
      <c r="V1853">
        <v>1</v>
      </c>
      <c r="W1853" s="1" t="s">
        <v>146</v>
      </c>
      <c r="X1853" s="1"/>
      <c r="Y1853" s="1"/>
      <c r="Z1853" s="1"/>
      <c r="AA1853" s="1" t="s">
        <v>31</v>
      </c>
      <c r="AB1853" s="1" t="s">
        <v>31</v>
      </c>
      <c r="AC1853" s="1" t="s">
        <v>31</v>
      </c>
      <c r="AD1853" s="1" t="s">
        <v>31</v>
      </c>
      <c r="AE1853" s="1" t="s">
        <v>55770</v>
      </c>
    </row>
    <row r="1854" spans="1:31" x14ac:dyDescent="0.3">
      <c r="A1854" s="1" t="s">
        <v>47714</v>
      </c>
      <c r="B1854" s="1" t="s">
        <v>31</v>
      </c>
      <c r="C1854" s="1" t="s">
        <v>55763</v>
      </c>
      <c r="D1854">
        <v>0</v>
      </c>
      <c r="E1854" s="1" t="s">
        <v>61193</v>
      </c>
      <c r="F1854" s="1" t="s">
        <v>61194</v>
      </c>
      <c r="G1854" s="1" t="s">
        <v>61195</v>
      </c>
      <c r="H1854" s="1" t="s">
        <v>61196</v>
      </c>
      <c r="I1854" s="1" t="s">
        <v>61197</v>
      </c>
      <c r="J1854" s="2">
        <v>43882</v>
      </c>
      <c r="K1854" s="3">
        <v>0.21096064814814816</v>
      </c>
      <c r="L1854">
        <v>5</v>
      </c>
      <c r="M1854" s="2">
        <v>43881</v>
      </c>
      <c r="N1854" s="3">
        <v>0.71096064814814819</v>
      </c>
      <c r="O1854">
        <v>17</v>
      </c>
      <c r="P1854" s="1" t="s">
        <v>1587</v>
      </c>
      <c r="Q1854" s="1" t="s">
        <v>61198</v>
      </c>
      <c r="R1854" s="1" t="s">
        <v>54</v>
      </c>
      <c r="S1854" s="1" t="s">
        <v>61198</v>
      </c>
      <c r="T1854" s="1" t="s">
        <v>1588</v>
      </c>
      <c r="U1854" s="1" t="s">
        <v>61198</v>
      </c>
      <c r="V1854">
        <v>1</v>
      </c>
      <c r="W1854" s="1" t="s">
        <v>1587</v>
      </c>
      <c r="X1854" s="1"/>
      <c r="Y1854" s="1"/>
      <c r="Z1854" s="1"/>
      <c r="AA1854" s="1" t="s">
        <v>31</v>
      </c>
      <c r="AB1854" s="1" t="s">
        <v>31</v>
      </c>
      <c r="AC1854" s="1" t="s">
        <v>31</v>
      </c>
      <c r="AD1854" s="1" t="s">
        <v>31</v>
      </c>
      <c r="AE1854" s="1" t="s">
        <v>55770</v>
      </c>
    </row>
    <row r="1855" spans="1:31" x14ac:dyDescent="0.3">
      <c r="A1855" s="1" t="s">
        <v>47714</v>
      </c>
      <c r="B1855" s="1" t="s">
        <v>31</v>
      </c>
      <c r="C1855" s="1" t="s">
        <v>47850</v>
      </c>
      <c r="D1855">
        <v>0</v>
      </c>
      <c r="E1855" s="1" t="s">
        <v>47851</v>
      </c>
      <c r="F1855" s="1" t="s">
        <v>47852</v>
      </c>
      <c r="G1855" s="1" t="s">
        <v>47853</v>
      </c>
      <c r="H1855" s="1" t="s">
        <v>47854</v>
      </c>
      <c r="I1855" s="1" t="s">
        <v>47855</v>
      </c>
      <c r="J1855" s="2">
        <v>43882</v>
      </c>
      <c r="K1855" s="3">
        <v>0.21127314814814815</v>
      </c>
      <c r="L1855">
        <v>5</v>
      </c>
      <c r="M1855" s="2">
        <v>43881</v>
      </c>
      <c r="N1855" s="3">
        <v>0.71127314814814813</v>
      </c>
      <c r="O1855">
        <v>17</v>
      </c>
      <c r="P1855" s="1" t="s">
        <v>1588</v>
      </c>
      <c r="Q1855" s="1" t="s">
        <v>47856</v>
      </c>
      <c r="R1855" s="1" t="s">
        <v>5297</v>
      </c>
      <c r="S1855" s="1" t="s">
        <v>47856</v>
      </c>
      <c r="T1855" s="1" t="s">
        <v>1587</v>
      </c>
      <c r="U1855" s="1" t="s">
        <v>47856</v>
      </c>
      <c r="V1855">
        <v>1</v>
      </c>
      <c r="W1855" s="1" t="s">
        <v>1588</v>
      </c>
      <c r="X1855" s="1"/>
      <c r="Y1855" s="1"/>
      <c r="Z1855" s="1"/>
      <c r="AA1855" s="1" t="s">
        <v>31</v>
      </c>
      <c r="AB1855" s="1" t="s">
        <v>31</v>
      </c>
      <c r="AC1855" s="1" t="s">
        <v>31</v>
      </c>
      <c r="AD1855" s="1" t="s">
        <v>31</v>
      </c>
      <c r="AE1855" s="1" t="s">
        <v>47857</v>
      </c>
    </row>
    <row r="1856" spans="1:31" x14ac:dyDescent="0.3">
      <c r="A1856" s="1" t="s">
        <v>47714</v>
      </c>
      <c r="B1856" s="1" t="s">
        <v>31</v>
      </c>
      <c r="C1856" s="1" t="s">
        <v>47850</v>
      </c>
      <c r="D1856">
        <v>0</v>
      </c>
      <c r="E1856" s="1" t="s">
        <v>5657</v>
      </c>
      <c r="F1856" s="1" t="s">
        <v>61270</v>
      </c>
      <c r="G1856" s="1" t="s">
        <v>61271</v>
      </c>
      <c r="H1856" s="1" t="s">
        <v>61272</v>
      </c>
      <c r="I1856" s="1" t="s">
        <v>61273</v>
      </c>
      <c r="J1856" s="2">
        <v>43882</v>
      </c>
      <c r="K1856" s="3">
        <v>0.21127314814814815</v>
      </c>
      <c r="L1856">
        <v>5</v>
      </c>
      <c r="M1856" s="2">
        <v>43881</v>
      </c>
      <c r="N1856" s="3">
        <v>0.71127314814814813</v>
      </c>
      <c r="O1856">
        <v>17</v>
      </c>
      <c r="P1856" s="1" t="s">
        <v>1588</v>
      </c>
      <c r="Q1856" s="1" t="s">
        <v>61274</v>
      </c>
      <c r="R1856" s="1" t="s">
        <v>1587</v>
      </c>
      <c r="S1856" s="1" t="s">
        <v>61274</v>
      </c>
      <c r="T1856" s="1" t="s">
        <v>5297</v>
      </c>
      <c r="U1856" s="1" t="s">
        <v>61274</v>
      </c>
      <c r="V1856">
        <v>1</v>
      </c>
      <c r="W1856" s="1" t="s">
        <v>1587</v>
      </c>
      <c r="X1856" s="1"/>
      <c r="Y1856" s="1"/>
      <c r="Z1856" s="1"/>
      <c r="AA1856" s="1" t="s">
        <v>31</v>
      </c>
      <c r="AB1856" s="1" t="s">
        <v>31</v>
      </c>
      <c r="AC1856" s="1" t="s">
        <v>31</v>
      </c>
      <c r="AD1856" s="1" t="s">
        <v>31</v>
      </c>
      <c r="AE1856" s="1" t="s">
        <v>47857</v>
      </c>
    </row>
    <row r="1857" spans="1:31" x14ac:dyDescent="0.3">
      <c r="A1857" s="1" t="s">
        <v>47714</v>
      </c>
      <c r="B1857" s="1" t="s">
        <v>31</v>
      </c>
      <c r="C1857" s="1" t="s">
        <v>55740</v>
      </c>
      <c r="D1857">
        <v>0</v>
      </c>
      <c r="E1857" s="1" t="s">
        <v>55741</v>
      </c>
      <c r="F1857" s="1" t="s">
        <v>55742</v>
      </c>
      <c r="G1857" s="1" t="s">
        <v>55743</v>
      </c>
      <c r="H1857" s="1" t="s">
        <v>55744</v>
      </c>
      <c r="I1857" s="1" t="s">
        <v>55745</v>
      </c>
      <c r="J1857" s="2">
        <v>43882</v>
      </c>
      <c r="K1857" s="3">
        <v>0.21172453703703703</v>
      </c>
      <c r="L1857">
        <v>5</v>
      </c>
      <c r="M1857" s="2">
        <v>43881</v>
      </c>
      <c r="N1857" s="3">
        <v>0.71172453703703709</v>
      </c>
      <c r="O1857">
        <v>17</v>
      </c>
      <c r="P1857" s="1" t="s">
        <v>146</v>
      </c>
      <c r="Q1857" s="1" t="s">
        <v>55746</v>
      </c>
      <c r="R1857" s="1" t="s">
        <v>41</v>
      </c>
      <c r="S1857" s="1" t="s">
        <v>55746</v>
      </c>
      <c r="T1857" s="1" t="s">
        <v>52</v>
      </c>
      <c r="U1857" s="1" t="s">
        <v>55746</v>
      </c>
      <c r="V1857">
        <v>1</v>
      </c>
      <c r="W1857" s="1" t="s">
        <v>146</v>
      </c>
      <c r="X1857" s="1"/>
      <c r="Y1857" s="1"/>
      <c r="Z1857" s="1"/>
      <c r="AA1857" s="1" t="s">
        <v>31</v>
      </c>
      <c r="AB1857" s="1" t="s">
        <v>31</v>
      </c>
      <c r="AC1857" s="1" t="s">
        <v>31</v>
      </c>
      <c r="AD1857" s="1" t="s">
        <v>31</v>
      </c>
      <c r="AE1857" s="1" t="s">
        <v>55747</v>
      </c>
    </row>
    <row r="1858" spans="1:31" x14ac:dyDescent="0.3">
      <c r="A1858" s="1" t="s">
        <v>47714</v>
      </c>
      <c r="B1858" s="1" t="s">
        <v>31</v>
      </c>
      <c r="C1858" s="1" t="s">
        <v>47866</v>
      </c>
      <c r="D1858">
        <v>0</v>
      </c>
      <c r="E1858" s="1" t="s">
        <v>47867</v>
      </c>
      <c r="F1858" s="1" t="s">
        <v>47868</v>
      </c>
      <c r="G1858" s="1" t="s">
        <v>47869</v>
      </c>
      <c r="H1858" s="1" t="s">
        <v>47870</v>
      </c>
      <c r="I1858" s="1" t="s">
        <v>47871</v>
      </c>
      <c r="J1858" s="2">
        <v>43882</v>
      </c>
      <c r="K1858" s="3">
        <v>0.21185185185185185</v>
      </c>
      <c r="L1858">
        <v>5</v>
      </c>
      <c r="M1858" s="2">
        <v>43881</v>
      </c>
      <c r="N1858" s="3">
        <v>0.71185185185185185</v>
      </c>
      <c r="O1858">
        <v>17</v>
      </c>
      <c r="P1858" s="1" t="s">
        <v>1588</v>
      </c>
      <c r="Q1858" s="1" t="s">
        <v>47872</v>
      </c>
      <c r="R1858" s="1" t="s">
        <v>1587</v>
      </c>
      <c r="S1858" s="1" t="s">
        <v>47872</v>
      </c>
      <c r="T1858" s="1" t="s">
        <v>5297</v>
      </c>
      <c r="U1858" s="1" t="s">
        <v>47872</v>
      </c>
      <c r="V1858">
        <v>1</v>
      </c>
      <c r="W1858" s="1" t="s">
        <v>1588</v>
      </c>
      <c r="X1858" s="1"/>
      <c r="Y1858" s="1"/>
      <c r="Z1858" s="1"/>
      <c r="AA1858" s="1" t="s">
        <v>31</v>
      </c>
      <c r="AB1858" s="1" t="s">
        <v>31</v>
      </c>
      <c r="AC1858" s="1" t="s">
        <v>31</v>
      </c>
      <c r="AD1858" s="1" t="s">
        <v>31</v>
      </c>
      <c r="AE1858" s="1" t="s">
        <v>47873</v>
      </c>
    </row>
    <row r="1859" spans="1:31" x14ac:dyDescent="0.3">
      <c r="A1859" s="1" t="s">
        <v>47714</v>
      </c>
      <c r="B1859" s="1" t="s">
        <v>31</v>
      </c>
      <c r="C1859" s="1" t="s">
        <v>47866</v>
      </c>
      <c r="D1859">
        <v>0</v>
      </c>
      <c r="E1859" s="1" t="s">
        <v>61232</v>
      </c>
      <c r="F1859" s="1" t="s">
        <v>61233</v>
      </c>
      <c r="G1859" s="1" t="s">
        <v>61234</v>
      </c>
      <c r="H1859" s="1" t="s">
        <v>61235</v>
      </c>
      <c r="I1859" s="1" t="s">
        <v>61236</v>
      </c>
      <c r="J1859" s="2">
        <v>43882</v>
      </c>
      <c r="K1859" s="3">
        <v>0.21185185185185185</v>
      </c>
      <c r="L1859">
        <v>5</v>
      </c>
      <c r="M1859" s="2">
        <v>43881</v>
      </c>
      <c r="N1859" s="3">
        <v>0.71185185185185185</v>
      </c>
      <c r="O1859">
        <v>17</v>
      </c>
      <c r="P1859" s="1" t="s">
        <v>1587</v>
      </c>
      <c r="Q1859" s="1" t="s">
        <v>61237</v>
      </c>
      <c r="R1859" s="1" t="s">
        <v>1588</v>
      </c>
      <c r="S1859" s="1" t="s">
        <v>61237</v>
      </c>
      <c r="T1859" s="1" t="s">
        <v>54</v>
      </c>
      <c r="U1859" s="1" t="s">
        <v>61237</v>
      </c>
      <c r="V1859">
        <v>1</v>
      </c>
      <c r="W1859" s="1" t="s">
        <v>1587</v>
      </c>
      <c r="X1859" s="1"/>
      <c r="Y1859" s="1"/>
      <c r="Z1859" s="1"/>
      <c r="AA1859" s="1" t="s">
        <v>31</v>
      </c>
      <c r="AB1859" s="1" t="s">
        <v>31</v>
      </c>
      <c r="AC1859" s="1" t="s">
        <v>31</v>
      </c>
      <c r="AD1859" s="1" t="s">
        <v>31</v>
      </c>
      <c r="AE1859" s="1" t="s">
        <v>47873</v>
      </c>
    </row>
    <row r="1860" spans="1:31" x14ac:dyDescent="0.3">
      <c r="A1860" s="1" t="s">
        <v>47714</v>
      </c>
      <c r="B1860" s="1" t="s">
        <v>31</v>
      </c>
      <c r="C1860" s="1" t="s">
        <v>61218</v>
      </c>
      <c r="D1860">
        <v>0</v>
      </c>
      <c r="E1860" s="1" t="s">
        <v>61219</v>
      </c>
      <c r="F1860" s="1" t="s">
        <v>61220</v>
      </c>
      <c r="G1860" s="1" t="s">
        <v>61221</v>
      </c>
      <c r="H1860" s="1" t="s">
        <v>61222</v>
      </c>
      <c r="I1860" s="1" t="s">
        <v>61223</v>
      </c>
      <c r="J1860" s="2">
        <v>43882</v>
      </c>
      <c r="K1860" s="3">
        <v>0.21203703703703702</v>
      </c>
      <c r="L1860">
        <v>5</v>
      </c>
      <c r="M1860" s="2">
        <v>43881</v>
      </c>
      <c r="N1860" s="3">
        <v>0.71203703703703702</v>
      </c>
      <c r="O1860">
        <v>17</v>
      </c>
      <c r="P1860" s="1" t="s">
        <v>1587</v>
      </c>
      <c r="Q1860" s="1" t="s">
        <v>61224</v>
      </c>
      <c r="R1860" s="1" t="s">
        <v>1588</v>
      </c>
      <c r="S1860" s="1" t="s">
        <v>61224</v>
      </c>
      <c r="T1860" s="1" t="s">
        <v>54</v>
      </c>
      <c r="U1860" s="1" t="s">
        <v>61224</v>
      </c>
      <c r="V1860">
        <v>1</v>
      </c>
      <c r="W1860" s="1" t="s">
        <v>1587</v>
      </c>
      <c r="X1860" s="1"/>
      <c r="Y1860" s="1"/>
      <c r="Z1860" s="1"/>
      <c r="AA1860" s="1" t="s">
        <v>31</v>
      </c>
      <c r="AB1860" s="1" t="s">
        <v>31</v>
      </c>
      <c r="AC1860" s="1" t="s">
        <v>31</v>
      </c>
      <c r="AD1860" s="1" t="s">
        <v>31</v>
      </c>
      <c r="AE1860" s="1" t="s">
        <v>61225</v>
      </c>
    </row>
    <row r="1861" spans="1:31" x14ac:dyDescent="0.3">
      <c r="A1861" s="1" t="s">
        <v>47714</v>
      </c>
      <c r="B1861" s="1" t="s">
        <v>31</v>
      </c>
      <c r="C1861" s="1" t="s">
        <v>47905</v>
      </c>
      <c r="D1861">
        <v>0</v>
      </c>
      <c r="E1861" s="1" t="s">
        <v>47906</v>
      </c>
      <c r="F1861" s="1" t="s">
        <v>47907</v>
      </c>
      <c r="G1861" s="1" t="s">
        <v>47908</v>
      </c>
      <c r="H1861" s="1" t="s">
        <v>47909</v>
      </c>
      <c r="I1861" s="1" t="s">
        <v>47910</v>
      </c>
      <c r="J1861" s="2">
        <v>43882</v>
      </c>
      <c r="K1861" s="3">
        <v>0.21278935185185185</v>
      </c>
      <c r="L1861">
        <v>5</v>
      </c>
      <c r="M1861" s="2">
        <v>43881</v>
      </c>
      <c r="N1861" s="3">
        <v>0.71278935185185188</v>
      </c>
      <c r="O1861">
        <v>17</v>
      </c>
      <c r="P1861" s="1" t="s">
        <v>1587</v>
      </c>
      <c r="Q1861" s="1" t="s">
        <v>47911</v>
      </c>
      <c r="R1861" s="1" t="s">
        <v>1588</v>
      </c>
      <c r="S1861" s="1" t="s">
        <v>47911</v>
      </c>
      <c r="T1861" s="1" t="s">
        <v>54</v>
      </c>
      <c r="U1861" s="1" t="s">
        <v>47911</v>
      </c>
      <c r="V1861">
        <v>1</v>
      </c>
      <c r="W1861" s="1" t="s">
        <v>54</v>
      </c>
      <c r="X1861" s="1"/>
      <c r="Y1861" s="1"/>
      <c r="Z1861" s="1"/>
      <c r="AA1861" s="1" t="s">
        <v>31</v>
      </c>
      <c r="AB1861" s="1" t="s">
        <v>31</v>
      </c>
      <c r="AC1861" s="1" t="s">
        <v>31</v>
      </c>
      <c r="AD1861" s="1" t="s">
        <v>31</v>
      </c>
      <c r="AE1861" s="1" t="s">
        <v>47912</v>
      </c>
    </row>
    <row r="1862" spans="1:31" x14ac:dyDescent="0.3">
      <c r="A1862" s="1" t="s">
        <v>47714</v>
      </c>
      <c r="B1862" s="1" t="s">
        <v>31</v>
      </c>
      <c r="C1862" s="1" t="s">
        <v>47905</v>
      </c>
      <c r="D1862">
        <v>0</v>
      </c>
      <c r="E1862" s="1" t="s">
        <v>61213</v>
      </c>
      <c r="F1862" s="1" t="s">
        <v>34572</v>
      </c>
      <c r="G1862" s="1" t="s">
        <v>61214</v>
      </c>
      <c r="H1862" s="1" t="s">
        <v>61215</v>
      </c>
      <c r="I1862" s="1" t="s">
        <v>61216</v>
      </c>
      <c r="J1862" s="2">
        <v>43882</v>
      </c>
      <c r="K1862" s="3">
        <v>0.21278935185185185</v>
      </c>
      <c r="L1862">
        <v>5</v>
      </c>
      <c r="M1862" s="2">
        <v>43881</v>
      </c>
      <c r="N1862" s="3">
        <v>0.71278935185185188</v>
      </c>
      <c r="O1862">
        <v>17</v>
      </c>
      <c r="P1862" s="1" t="s">
        <v>1587</v>
      </c>
      <c r="Q1862" s="1" t="s">
        <v>61217</v>
      </c>
      <c r="R1862" s="1" t="s">
        <v>54</v>
      </c>
      <c r="S1862" s="1" t="s">
        <v>61217</v>
      </c>
      <c r="T1862" s="1" t="s">
        <v>1588</v>
      </c>
      <c r="U1862" s="1" t="s">
        <v>61217</v>
      </c>
      <c r="V1862">
        <v>1</v>
      </c>
      <c r="W1862" s="1" t="s">
        <v>1587</v>
      </c>
      <c r="X1862" s="1"/>
      <c r="Y1862" s="1"/>
      <c r="Z1862" s="1"/>
      <c r="AA1862" s="1" t="s">
        <v>31</v>
      </c>
      <c r="AB1862" s="1" t="s">
        <v>31</v>
      </c>
      <c r="AC1862" s="1" t="s">
        <v>31</v>
      </c>
      <c r="AD1862" s="1" t="s">
        <v>31</v>
      </c>
      <c r="AE1862" s="1" t="s">
        <v>47912</v>
      </c>
    </row>
    <row r="1863" spans="1:31" x14ac:dyDescent="0.3">
      <c r="A1863" s="1" t="s">
        <v>47714</v>
      </c>
      <c r="B1863" s="1" t="s">
        <v>31</v>
      </c>
      <c r="C1863" s="1" t="s">
        <v>48169</v>
      </c>
      <c r="D1863">
        <v>0</v>
      </c>
      <c r="E1863" s="1" t="s">
        <v>48170</v>
      </c>
      <c r="F1863" s="1" t="s">
        <v>48171</v>
      </c>
      <c r="G1863" s="1" t="s">
        <v>48172</v>
      </c>
      <c r="H1863" s="1" t="s">
        <v>48173</v>
      </c>
      <c r="I1863" s="1" t="s">
        <v>48174</v>
      </c>
      <c r="J1863" s="2">
        <v>43882</v>
      </c>
      <c r="K1863" s="3">
        <v>0.2134375</v>
      </c>
      <c r="L1863">
        <v>5</v>
      </c>
      <c r="M1863" s="2">
        <v>43881</v>
      </c>
      <c r="N1863" s="3">
        <v>0.71343749999999995</v>
      </c>
      <c r="O1863">
        <v>17</v>
      </c>
      <c r="P1863" s="1" t="s">
        <v>54</v>
      </c>
      <c r="Q1863" s="1" t="s">
        <v>48175</v>
      </c>
      <c r="R1863" s="1" t="s">
        <v>1587</v>
      </c>
      <c r="S1863" s="1" t="s">
        <v>48175</v>
      </c>
      <c r="T1863" s="1" t="s">
        <v>51</v>
      </c>
      <c r="U1863" s="1" t="s">
        <v>48175</v>
      </c>
      <c r="V1863">
        <v>1</v>
      </c>
      <c r="W1863" s="1" t="s">
        <v>54</v>
      </c>
      <c r="X1863" s="1"/>
      <c r="Y1863" s="1"/>
      <c r="Z1863" s="1"/>
      <c r="AA1863" s="1" t="s">
        <v>31</v>
      </c>
      <c r="AB1863" s="1" t="s">
        <v>31</v>
      </c>
      <c r="AC1863" s="1" t="s">
        <v>31</v>
      </c>
      <c r="AD1863" s="1" t="s">
        <v>31</v>
      </c>
      <c r="AE1863" s="1" t="s">
        <v>48176</v>
      </c>
    </row>
    <row r="1864" spans="1:31" x14ac:dyDescent="0.3">
      <c r="A1864" s="1" t="s">
        <v>47714</v>
      </c>
      <c r="B1864" s="1" t="s">
        <v>31</v>
      </c>
      <c r="C1864" s="1" t="s">
        <v>61205</v>
      </c>
      <c r="D1864">
        <v>0</v>
      </c>
      <c r="E1864" s="1" t="s">
        <v>61206</v>
      </c>
      <c r="F1864" s="1" t="s">
        <v>61207</v>
      </c>
      <c r="G1864" s="1" t="s">
        <v>61208</v>
      </c>
      <c r="H1864" s="1" t="s">
        <v>61209</v>
      </c>
      <c r="I1864" s="1" t="s">
        <v>61210</v>
      </c>
      <c r="J1864" s="2">
        <v>43882</v>
      </c>
      <c r="K1864" s="3">
        <v>0.21376157407407406</v>
      </c>
      <c r="L1864">
        <v>5</v>
      </c>
      <c r="M1864" s="2">
        <v>43881</v>
      </c>
      <c r="N1864" s="3">
        <v>0.71376157407407403</v>
      </c>
      <c r="O1864">
        <v>17</v>
      </c>
      <c r="P1864" s="1" t="s">
        <v>1587</v>
      </c>
      <c r="Q1864" s="1" t="s">
        <v>61211</v>
      </c>
      <c r="R1864" s="1" t="s">
        <v>54</v>
      </c>
      <c r="S1864" s="1" t="s">
        <v>61211</v>
      </c>
      <c r="T1864" s="1" t="s">
        <v>1588</v>
      </c>
      <c r="U1864" s="1" t="s">
        <v>61211</v>
      </c>
      <c r="V1864">
        <v>1</v>
      </c>
      <c r="W1864" s="1" t="s">
        <v>1587</v>
      </c>
      <c r="X1864" s="1"/>
      <c r="Y1864" s="1"/>
      <c r="Z1864" s="1"/>
      <c r="AA1864" s="1" t="s">
        <v>31</v>
      </c>
      <c r="AB1864" s="1" t="s">
        <v>31</v>
      </c>
      <c r="AC1864" s="1" t="s">
        <v>31</v>
      </c>
      <c r="AD1864" s="1" t="s">
        <v>31</v>
      </c>
      <c r="AE1864" s="1" t="s">
        <v>61212</v>
      </c>
    </row>
    <row r="1865" spans="1:31" x14ac:dyDescent="0.3">
      <c r="A1865" s="1" t="s">
        <v>47714</v>
      </c>
      <c r="B1865" s="1" t="s">
        <v>31</v>
      </c>
      <c r="C1865" s="1" t="s">
        <v>61179</v>
      </c>
      <c r="D1865">
        <v>0</v>
      </c>
      <c r="E1865" s="1" t="s">
        <v>61180</v>
      </c>
      <c r="F1865" s="1" t="s">
        <v>61181</v>
      </c>
      <c r="G1865" s="1" t="s">
        <v>61182</v>
      </c>
      <c r="H1865" s="1" t="s">
        <v>61183</v>
      </c>
      <c r="I1865" s="1" t="s">
        <v>61184</v>
      </c>
      <c r="J1865" s="2">
        <v>43882</v>
      </c>
      <c r="K1865" s="3">
        <v>0.21398148148148149</v>
      </c>
      <c r="L1865">
        <v>5</v>
      </c>
      <c r="M1865" s="2">
        <v>43881</v>
      </c>
      <c r="N1865" s="3">
        <v>0.71398148148148144</v>
      </c>
      <c r="O1865">
        <v>17</v>
      </c>
      <c r="P1865" s="1" t="s">
        <v>1587</v>
      </c>
      <c r="Q1865" s="1" t="s">
        <v>61185</v>
      </c>
      <c r="R1865" s="1" t="s">
        <v>54</v>
      </c>
      <c r="S1865" s="1" t="s">
        <v>61185</v>
      </c>
      <c r="T1865" s="1" t="s">
        <v>1588</v>
      </c>
      <c r="U1865" s="1" t="s">
        <v>61185</v>
      </c>
      <c r="V1865">
        <v>1</v>
      </c>
      <c r="W1865" s="1" t="s">
        <v>1587</v>
      </c>
      <c r="X1865" s="1"/>
      <c r="Y1865" s="1"/>
      <c r="Z1865" s="1"/>
      <c r="AA1865" s="1" t="s">
        <v>31</v>
      </c>
      <c r="AB1865" s="1" t="s">
        <v>31</v>
      </c>
      <c r="AC1865" s="1" t="s">
        <v>31</v>
      </c>
      <c r="AD1865" s="1" t="s">
        <v>31</v>
      </c>
      <c r="AE1865" s="1" t="s">
        <v>61186</v>
      </c>
    </row>
  </sheetData>
  <mergeCells count="3">
    <mergeCell ref="AG2:BU2"/>
    <mergeCell ref="AG21:BU21"/>
    <mergeCell ref="AG40:BU40"/>
  </mergeCells>
  <conditionalFormatting sqref="C1:C1048576">
    <cfRule type="duplicateValues" dxfId="4733" priority="1"/>
  </conditionalFormatting>
  <pageMargins left="0.7" right="0.7" top="0.78740157499999996" bottom="0.78740157499999996" header="0.3" footer="0.3"/>
  <tableParts count="4">
    <tablePart r:id="rId1"/>
    <tablePart r:id="rId2"/>
    <tablePart r:id="rId3"/>
    <tablePart r:id="rId4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BE8F05-AA2F-44E1-9392-04B45EDA87C6}">
  <dimension ref="A1:BS235"/>
  <sheetViews>
    <sheetView topLeftCell="AC1" zoomScale="85" workbookViewId="0">
      <selection activeCell="AE42" sqref="AE42:AE56"/>
    </sheetView>
  </sheetViews>
  <sheetFormatPr defaultRowHeight="14.4" x14ac:dyDescent="0.3"/>
  <cols>
    <col min="1" max="1" width="40" bestFit="1" customWidth="1"/>
    <col min="2" max="2" width="9.6640625" bestFit="1" customWidth="1"/>
    <col min="3" max="3" width="30.88671875" bestFit="1" customWidth="1"/>
    <col min="4" max="4" width="11.33203125" bestFit="1" customWidth="1"/>
    <col min="5" max="5" width="9.5546875" bestFit="1" customWidth="1"/>
    <col min="6" max="6" width="12.33203125" bestFit="1" customWidth="1"/>
    <col min="7" max="9" width="9.5546875" bestFit="1" customWidth="1"/>
    <col min="10" max="10" width="10.109375" bestFit="1" customWidth="1"/>
    <col min="11" max="11" width="8.109375" bestFit="1" customWidth="1"/>
    <col min="12" max="12" width="8.21875" bestFit="1" customWidth="1"/>
    <col min="13" max="13" width="10.33203125" bestFit="1" customWidth="1"/>
    <col min="14" max="14" width="10.21875" bestFit="1" customWidth="1"/>
    <col min="15" max="15" width="10.88671875" bestFit="1" customWidth="1"/>
    <col min="16" max="16" width="14" bestFit="1" customWidth="1"/>
    <col min="17" max="17" width="11.44140625" bestFit="1" customWidth="1"/>
    <col min="18" max="18" width="14" bestFit="1" customWidth="1"/>
    <col min="19" max="19" width="11.44140625" bestFit="1" customWidth="1"/>
    <col min="20" max="20" width="14" bestFit="1" customWidth="1"/>
    <col min="21" max="21" width="11.44140625" bestFit="1" customWidth="1"/>
    <col min="22" max="22" width="17.21875" bestFit="1" customWidth="1"/>
    <col min="23" max="24" width="15.88671875" bestFit="1" customWidth="1"/>
    <col min="25" max="25" width="8.6640625" bestFit="1" customWidth="1"/>
    <col min="26" max="26" width="9.44140625" bestFit="1" customWidth="1"/>
    <col min="27" max="27" width="15.88671875" bestFit="1" customWidth="1"/>
    <col min="28" max="28" width="16.6640625" bestFit="1" customWidth="1"/>
    <col min="29" max="29" width="28.77734375" bestFit="1" customWidth="1"/>
    <col min="31" max="31" width="11.21875" bestFit="1" customWidth="1"/>
    <col min="32" max="35" width="9" bestFit="1" customWidth="1"/>
  </cols>
  <sheetData>
    <row r="1" spans="1:71" ht="15" thickBot="1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5</v>
      </c>
      <c r="Z1" t="s">
        <v>26</v>
      </c>
      <c r="AA1" t="s">
        <v>27</v>
      </c>
      <c r="AB1" t="s">
        <v>28</v>
      </c>
      <c r="AC1" t="s">
        <v>29</v>
      </c>
    </row>
    <row r="2" spans="1:71" ht="15" thickBot="1" x14ac:dyDescent="0.35">
      <c r="A2" s="1" t="s">
        <v>61334</v>
      </c>
      <c r="B2" s="1" t="s">
        <v>31</v>
      </c>
      <c r="C2" s="1" t="s">
        <v>62906</v>
      </c>
      <c r="D2">
        <v>0</v>
      </c>
      <c r="E2" s="1" t="s">
        <v>2890</v>
      </c>
      <c r="F2" s="1" t="s">
        <v>62907</v>
      </c>
      <c r="G2" s="1" t="s">
        <v>62908</v>
      </c>
      <c r="H2" s="1" t="s">
        <v>62909</v>
      </c>
      <c r="I2" s="1" t="s">
        <v>62910</v>
      </c>
      <c r="J2" s="2">
        <v>43879</v>
      </c>
      <c r="K2" s="3">
        <v>0.79118055555555555</v>
      </c>
      <c r="L2">
        <v>18</v>
      </c>
      <c r="M2" s="2">
        <v>43879</v>
      </c>
      <c r="N2" s="3">
        <v>0.29118055555555555</v>
      </c>
      <c r="O2">
        <v>6</v>
      </c>
      <c r="P2" s="1" t="s">
        <v>49</v>
      </c>
      <c r="Q2" s="1" t="s">
        <v>62911</v>
      </c>
      <c r="R2" s="1" t="s">
        <v>52</v>
      </c>
      <c r="S2" s="1" t="s">
        <v>62911</v>
      </c>
      <c r="T2" s="1" t="s">
        <v>54</v>
      </c>
      <c r="U2" s="1" t="s">
        <v>62911</v>
      </c>
      <c r="V2">
        <v>1</v>
      </c>
      <c r="W2" s="1" t="s">
        <v>52</v>
      </c>
      <c r="X2" s="1"/>
      <c r="Y2" s="1" t="s">
        <v>31</v>
      </c>
      <c r="Z2" s="1" t="s">
        <v>31</v>
      </c>
      <c r="AA2" s="1" t="s">
        <v>31</v>
      </c>
      <c r="AB2" s="1" t="s">
        <v>31</v>
      </c>
      <c r="AC2" s="1" t="s">
        <v>62912</v>
      </c>
      <c r="AE2" s="4" t="s">
        <v>188357</v>
      </c>
      <c r="AF2" s="5"/>
      <c r="AG2" s="5"/>
      <c r="AH2" s="5"/>
      <c r="AI2" s="5"/>
      <c r="AJ2" s="5"/>
      <c r="AK2" s="5"/>
      <c r="AL2" s="5"/>
      <c r="AM2" s="5"/>
      <c r="AN2" s="5"/>
      <c r="AO2" s="5"/>
      <c r="AP2" s="5"/>
      <c r="AQ2" s="5"/>
      <c r="AR2" s="5"/>
      <c r="AS2" s="5"/>
      <c r="AT2" s="5"/>
      <c r="AU2" s="5"/>
      <c r="AV2" s="5"/>
      <c r="AW2" s="5"/>
      <c r="AX2" s="5"/>
      <c r="AY2" s="5"/>
      <c r="AZ2" s="5"/>
      <c r="BA2" s="5"/>
      <c r="BB2" s="5"/>
      <c r="BC2" s="5"/>
      <c r="BD2" s="5"/>
      <c r="BE2" s="5"/>
      <c r="BF2" s="5"/>
      <c r="BG2" s="5"/>
      <c r="BH2" s="5"/>
      <c r="BI2" s="5"/>
      <c r="BJ2" s="5"/>
      <c r="BK2" s="5"/>
      <c r="BL2" s="5"/>
      <c r="BM2" s="5"/>
      <c r="BN2" s="5"/>
      <c r="BO2" s="5"/>
      <c r="BP2" s="5"/>
      <c r="BQ2" s="5"/>
      <c r="BR2" s="5"/>
      <c r="BS2" s="6"/>
    </row>
    <row r="3" spans="1:71" ht="15" thickBot="1" x14ac:dyDescent="0.35">
      <c r="A3" s="1" t="s">
        <v>61334</v>
      </c>
      <c r="B3" s="1" t="s">
        <v>31</v>
      </c>
      <c r="C3" s="1" t="s">
        <v>62190</v>
      </c>
      <c r="D3">
        <v>0</v>
      </c>
      <c r="E3" s="1" t="s">
        <v>62191</v>
      </c>
      <c r="F3" s="1" t="s">
        <v>62192</v>
      </c>
      <c r="G3" s="1" t="s">
        <v>62193</v>
      </c>
      <c r="H3" s="1" t="s">
        <v>62194</v>
      </c>
      <c r="I3" s="1" t="s">
        <v>62195</v>
      </c>
      <c r="J3" s="2">
        <v>43879</v>
      </c>
      <c r="K3" s="3">
        <v>0.79200231481481487</v>
      </c>
      <c r="L3">
        <v>19</v>
      </c>
      <c r="M3" s="2">
        <v>43879</v>
      </c>
      <c r="N3" s="3">
        <v>0.29200231481481481</v>
      </c>
      <c r="O3">
        <v>7</v>
      </c>
      <c r="P3" s="1" t="s">
        <v>5297</v>
      </c>
      <c r="Q3" s="1" t="s">
        <v>62196</v>
      </c>
      <c r="R3" s="1" t="s">
        <v>1588</v>
      </c>
      <c r="S3" s="1" t="s">
        <v>62196</v>
      </c>
      <c r="T3" s="1" t="s">
        <v>1587</v>
      </c>
      <c r="U3" s="1" t="s">
        <v>62196</v>
      </c>
      <c r="V3">
        <v>1</v>
      </c>
      <c r="W3" s="1" t="s">
        <v>5297</v>
      </c>
      <c r="X3" s="1"/>
      <c r="Y3" s="1" t="s">
        <v>31</v>
      </c>
      <c r="Z3" s="1" t="s">
        <v>31</v>
      </c>
      <c r="AA3" s="1" t="s">
        <v>31</v>
      </c>
      <c r="AB3" s="1" t="s">
        <v>31</v>
      </c>
      <c r="AC3" s="1" t="s">
        <v>62197</v>
      </c>
      <c r="AE3" s="7" t="s">
        <v>9</v>
      </c>
      <c r="AF3" s="8" t="s">
        <v>11</v>
      </c>
      <c r="AG3" s="8" t="s">
        <v>49</v>
      </c>
      <c r="AH3" s="8" t="s">
        <v>52</v>
      </c>
      <c r="AI3" s="8" t="s">
        <v>146</v>
      </c>
      <c r="AJ3" s="8" t="s">
        <v>41</v>
      </c>
      <c r="AK3" s="8" t="s">
        <v>7094</v>
      </c>
      <c r="AL3" s="8" t="s">
        <v>40</v>
      </c>
      <c r="AM3" s="8" t="s">
        <v>401</v>
      </c>
      <c r="AN3" s="8" t="s">
        <v>218</v>
      </c>
      <c r="AO3" s="8" t="s">
        <v>38</v>
      </c>
      <c r="AP3" s="8" t="s">
        <v>188310</v>
      </c>
      <c r="AQ3" s="8" t="s">
        <v>400</v>
      </c>
      <c r="AR3" s="8" t="s">
        <v>39590</v>
      </c>
      <c r="AS3" s="8" t="s">
        <v>188311</v>
      </c>
      <c r="AT3" s="8" t="s">
        <v>5297</v>
      </c>
      <c r="AU3" s="8" t="s">
        <v>1588</v>
      </c>
      <c r="AV3" s="8" t="s">
        <v>1587</v>
      </c>
      <c r="AW3" s="8" t="s">
        <v>54</v>
      </c>
      <c r="AX3" s="8" t="s">
        <v>13748</v>
      </c>
      <c r="AY3" s="8" t="s">
        <v>51</v>
      </c>
      <c r="AZ3" s="8" t="s">
        <v>55</v>
      </c>
      <c r="BA3" s="8" t="s">
        <v>143850</v>
      </c>
      <c r="BB3" s="8" t="s">
        <v>188312</v>
      </c>
      <c r="BC3" s="8" t="s">
        <v>19973</v>
      </c>
      <c r="BD3" s="8" t="s">
        <v>6404</v>
      </c>
      <c r="BE3" s="8" t="s">
        <v>188313</v>
      </c>
      <c r="BF3" s="8" t="s">
        <v>188314</v>
      </c>
      <c r="BG3" s="8" t="s">
        <v>20600</v>
      </c>
      <c r="BH3" s="8" t="s">
        <v>7096</v>
      </c>
      <c r="BI3" s="8" t="s">
        <v>78939</v>
      </c>
      <c r="BJ3" s="8" t="s">
        <v>96515</v>
      </c>
      <c r="BK3" s="8" t="s">
        <v>180023</v>
      </c>
      <c r="BL3" s="8" t="s">
        <v>31495</v>
      </c>
      <c r="BM3" s="8" t="s">
        <v>160124</v>
      </c>
      <c r="BN3" s="8" t="s">
        <v>494</v>
      </c>
      <c r="BO3" s="8" t="s">
        <v>470</v>
      </c>
      <c r="BP3" s="8" t="s">
        <v>7168</v>
      </c>
      <c r="BQ3" s="8" t="s">
        <v>29623</v>
      </c>
      <c r="BR3" s="8" t="s">
        <v>46114</v>
      </c>
      <c r="BS3" s="9" t="s">
        <v>188315</v>
      </c>
    </row>
    <row r="4" spans="1:71" x14ac:dyDescent="0.3">
      <c r="A4" s="1" t="s">
        <v>61334</v>
      </c>
      <c r="B4" s="1" t="s">
        <v>31</v>
      </c>
      <c r="C4" s="1" t="s">
        <v>62190</v>
      </c>
      <c r="D4">
        <v>0</v>
      </c>
      <c r="E4" s="1" t="s">
        <v>62410</v>
      </c>
      <c r="F4" s="1" t="s">
        <v>62411</v>
      </c>
      <c r="G4" s="1" t="s">
        <v>62412</v>
      </c>
      <c r="H4" s="1" t="s">
        <v>62413</v>
      </c>
      <c r="I4" s="1" t="s">
        <v>62414</v>
      </c>
      <c r="J4" s="2">
        <v>43879</v>
      </c>
      <c r="K4" s="3">
        <v>0.79200231481481487</v>
      </c>
      <c r="L4">
        <v>19</v>
      </c>
      <c r="M4" s="2">
        <v>43879</v>
      </c>
      <c r="N4" s="3">
        <v>0.29200231481481481</v>
      </c>
      <c r="O4">
        <v>7</v>
      </c>
      <c r="P4" s="1" t="s">
        <v>5297</v>
      </c>
      <c r="Q4" s="1" t="s">
        <v>62415</v>
      </c>
      <c r="R4" s="1" t="s">
        <v>1588</v>
      </c>
      <c r="S4" s="1" t="s">
        <v>62415</v>
      </c>
      <c r="T4" s="1" t="s">
        <v>1587</v>
      </c>
      <c r="U4" s="1" t="s">
        <v>62415</v>
      </c>
      <c r="V4">
        <v>1</v>
      </c>
      <c r="W4" s="1" t="s">
        <v>39590</v>
      </c>
      <c r="X4" s="1"/>
      <c r="Y4" s="1" t="s">
        <v>31</v>
      </c>
      <c r="Z4" s="1" t="s">
        <v>31</v>
      </c>
      <c r="AA4" s="1" t="s">
        <v>31</v>
      </c>
      <c r="AB4" s="1" t="s">
        <v>31</v>
      </c>
      <c r="AC4" s="1" t="s">
        <v>62197</v>
      </c>
      <c r="AE4" s="10">
        <v>43879</v>
      </c>
      <c r="AF4" s="11">
        <v>18</v>
      </c>
      <c r="AG4" s="12">
        <f>SUM(COUNTIFS($L$2:$L$4000,"=18", $W$2:$W$4000,AG3),(COUNTIFS($L$2:$L$4000,"=18", $X$2:$X$4000,AG3)))</f>
        <v>0</v>
      </c>
      <c r="AH4" s="12">
        <f t="shared" ref="AH4:BR4" si="0">SUM(COUNTIFS($L$2:$L$4000,"=18", $W$2:$W$4000,AH3),(COUNTIFS($L$2:$L$4000,"=18", $X$2:$X$4000,AH3)))</f>
        <v>1</v>
      </c>
      <c r="AI4" s="12">
        <f t="shared" si="0"/>
        <v>0</v>
      </c>
      <c r="AJ4" s="12">
        <f t="shared" si="0"/>
        <v>0</v>
      </c>
      <c r="AK4" s="12">
        <f t="shared" si="0"/>
        <v>0</v>
      </c>
      <c r="AL4" s="12">
        <f t="shared" si="0"/>
        <v>0</v>
      </c>
      <c r="AM4" s="12">
        <f t="shared" si="0"/>
        <v>0</v>
      </c>
      <c r="AN4" s="12">
        <f t="shared" si="0"/>
        <v>0</v>
      </c>
      <c r="AO4" s="12">
        <f t="shared" si="0"/>
        <v>0</v>
      </c>
      <c r="AP4" s="12">
        <f t="shared" si="0"/>
        <v>0</v>
      </c>
      <c r="AQ4" s="12">
        <f t="shared" si="0"/>
        <v>0</v>
      </c>
      <c r="AR4" s="12">
        <f t="shared" si="0"/>
        <v>0</v>
      </c>
      <c r="AS4" s="12">
        <f t="shared" si="0"/>
        <v>0</v>
      </c>
      <c r="AT4" s="12">
        <f t="shared" si="0"/>
        <v>0</v>
      </c>
      <c r="AU4" s="12">
        <f t="shared" si="0"/>
        <v>0</v>
      </c>
      <c r="AV4" s="12">
        <f t="shared" si="0"/>
        <v>0</v>
      </c>
      <c r="AW4" s="12">
        <f t="shared" si="0"/>
        <v>0</v>
      </c>
      <c r="AX4" s="12">
        <f t="shared" si="0"/>
        <v>0</v>
      </c>
      <c r="AY4" s="12">
        <f t="shared" si="0"/>
        <v>0</v>
      </c>
      <c r="AZ4" s="12">
        <f t="shared" si="0"/>
        <v>0</v>
      </c>
      <c r="BA4" s="12">
        <f t="shared" si="0"/>
        <v>0</v>
      </c>
      <c r="BB4" s="12">
        <f t="shared" si="0"/>
        <v>0</v>
      </c>
      <c r="BC4" s="12">
        <f t="shared" si="0"/>
        <v>0</v>
      </c>
      <c r="BD4" s="12">
        <f t="shared" si="0"/>
        <v>0</v>
      </c>
      <c r="BE4" s="12">
        <f t="shared" si="0"/>
        <v>0</v>
      </c>
      <c r="BF4" s="12">
        <f t="shared" si="0"/>
        <v>0</v>
      </c>
      <c r="BG4" s="12">
        <f t="shared" si="0"/>
        <v>0</v>
      </c>
      <c r="BH4" s="12">
        <f t="shared" si="0"/>
        <v>0</v>
      </c>
      <c r="BI4" s="12">
        <f t="shared" si="0"/>
        <v>0</v>
      </c>
      <c r="BJ4" s="12">
        <f t="shared" si="0"/>
        <v>0</v>
      </c>
      <c r="BK4" s="12">
        <f t="shared" si="0"/>
        <v>0</v>
      </c>
      <c r="BL4" s="12">
        <f t="shared" si="0"/>
        <v>0</v>
      </c>
      <c r="BM4" s="12">
        <f t="shared" si="0"/>
        <v>0</v>
      </c>
      <c r="BN4" s="12">
        <f t="shared" si="0"/>
        <v>0</v>
      </c>
      <c r="BO4" s="12">
        <f t="shared" si="0"/>
        <v>0</v>
      </c>
      <c r="BP4" s="12">
        <f t="shared" si="0"/>
        <v>0</v>
      </c>
      <c r="BQ4" s="12">
        <f t="shared" si="0"/>
        <v>0</v>
      </c>
      <c r="BR4" s="12">
        <f t="shared" si="0"/>
        <v>0</v>
      </c>
      <c r="BS4" s="13">
        <f t="shared" ref="BS4:BS18" si="1">SUM(AG4:BR4)</f>
        <v>1</v>
      </c>
    </row>
    <row r="5" spans="1:71" x14ac:dyDescent="0.3">
      <c r="A5" s="1" t="s">
        <v>61334</v>
      </c>
      <c r="B5" s="1" t="s">
        <v>31</v>
      </c>
      <c r="C5" s="1" t="s">
        <v>62246</v>
      </c>
      <c r="D5">
        <v>0</v>
      </c>
      <c r="E5" s="1" t="s">
        <v>40400</v>
      </c>
      <c r="F5" s="1" t="s">
        <v>62247</v>
      </c>
      <c r="G5" s="1" t="s">
        <v>62248</v>
      </c>
      <c r="H5" s="1" t="s">
        <v>62249</v>
      </c>
      <c r="I5" s="1" t="s">
        <v>62250</v>
      </c>
      <c r="J5" s="2">
        <v>43879</v>
      </c>
      <c r="K5" s="3">
        <v>0.79221064814814812</v>
      </c>
      <c r="L5">
        <v>19</v>
      </c>
      <c r="M5" s="2">
        <v>43879</v>
      </c>
      <c r="N5" s="3">
        <v>0.29221064814814812</v>
      </c>
      <c r="O5">
        <v>7</v>
      </c>
      <c r="P5" s="1" t="s">
        <v>5297</v>
      </c>
      <c r="Q5" s="1" t="s">
        <v>62251</v>
      </c>
      <c r="R5" s="1" t="s">
        <v>1588</v>
      </c>
      <c r="S5" s="1" t="s">
        <v>62251</v>
      </c>
      <c r="T5" s="1" t="s">
        <v>1587</v>
      </c>
      <c r="U5" s="1" t="s">
        <v>62251</v>
      </c>
      <c r="V5">
        <v>1</v>
      </c>
      <c r="W5" s="1" t="s">
        <v>5297</v>
      </c>
      <c r="X5" s="1"/>
      <c r="Y5" s="1" t="s">
        <v>31</v>
      </c>
      <c r="Z5" s="1" t="s">
        <v>31</v>
      </c>
      <c r="AA5" s="1" t="s">
        <v>31</v>
      </c>
      <c r="AB5" s="1" t="s">
        <v>31</v>
      </c>
      <c r="AC5" s="1" t="s">
        <v>62252</v>
      </c>
      <c r="AE5" s="10">
        <v>43879</v>
      </c>
      <c r="AF5" s="11">
        <v>19</v>
      </c>
      <c r="AG5" s="12">
        <f>SUM(COUNTIFS($L$2:$L$4000,"=19", $W$2:$W$4000,AG3),(COUNTIFS($L$2:$L$4000,"=19", $X$2:$X$4000,AG3)))</f>
        <v>2</v>
      </c>
      <c r="AH5" s="12">
        <f t="shared" ref="AH5:BR5" si="2">SUM(COUNTIFS($L$2:$L$4000,"=19", $W$2:$W$4000,AH3),(COUNTIFS($L$2:$L$4000,"=19", $X$2:$X$4000,AH3)))</f>
        <v>39</v>
      </c>
      <c r="AI5" s="12">
        <f t="shared" si="2"/>
        <v>2</v>
      </c>
      <c r="AJ5" s="12">
        <f t="shared" si="2"/>
        <v>0</v>
      </c>
      <c r="AK5" s="12">
        <f t="shared" si="2"/>
        <v>0</v>
      </c>
      <c r="AL5" s="12">
        <f t="shared" si="2"/>
        <v>0</v>
      </c>
      <c r="AM5" s="12">
        <f t="shared" si="2"/>
        <v>0</v>
      </c>
      <c r="AN5" s="12">
        <f t="shared" si="2"/>
        <v>0</v>
      </c>
      <c r="AO5" s="12">
        <f t="shared" si="2"/>
        <v>0</v>
      </c>
      <c r="AP5" s="12">
        <f t="shared" si="2"/>
        <v>0</v>
      </c>
      <c r="AQ5" s="12">
        <f t="shared" si="2"/>
        <v>0</v>
      </c>
      <c r="AR5" s="12">
        <f t="shared" si="2"/>
        <v>3</v>
      </c>
      <c r="AS5" s="12">
        <f t="shared" si="2"/>
        <v>0</v>
      </c>
      <c r="AT5" s="12">
        <f t="shared" si="2"/>
        <v>6</v>
      </c>
      <c r="AU5" s="12">
        <f t="shared" si="2"/>
        <v>2</v>
      </c>
      <c r="AV5" s="12">
        <f t="shared" si="2"/>
        <v>2</v>
      </c>
      <c r="AW5" s="12">
        <f t="shared" si="2"/>
        <v>2</v>
      </c>
      <c r="AX5" s="12">
        <f t="shared" si="2"/>
        <v>0</v>
      </c>
      <c r="AY5" s="12">
        <f t="shared" si="2"/>
        <v>0</v>
      </c>
      <c r="AZ5" s="12">
        <f t="shared" si="2"/>
        <v>1</v>
      </c>
      <c r="BA5" s="12">
        <f t="shared" si="2"/>
        <v>0</v>
      </c>
      <c r="BB5" s="12">
        <f t="shared" si="2"/>
        <v>0</v>
      </c>
      <c r="BC5" s="12">
        <f t="shared" si="2"/>
        <v>0</v>
      </c>
      <c r="BD5" s="12">
        <f t="shared" si="2"/>
        <v>0</v>
      </c>
      <c r="BE5" s="12">
        <f t="shared" si="2"/>
        <v>0</v>
      </c>
      <c r="BF5" s="12">
        <f t="shared" si="2"/>
        <v>0</v>
      </c>
      <c r="BG5" s="12">
        <f t="shared" si="2"/>
        <v>0</v>
      </c>
      <c r="BH5" s="12">
        <f t="shared" si="2"/>
        <v>0</v>
      </c>
      <c r="BI5" s="12">
        <f t="shared" si="2"/>
        <v>0</v>
      </c>
      <c r="BJ5" s="12">
        <f t="shared" si="2"/>
        <v>0</v>
      </c>
      <c r="BK5" s="12">
        <f t="shared" si="2"/>
        <v>0</v>
      </c>
      <c r="BL5" s="12">
        <f t="shared" si="2"/>
        <v>0</v>
      </c>
      <c r="BM5" s="12">
        <f t="shared" si="2"/>
        <v>0</v>
      </c>
      <c r="BN5" s="12">
        <f t="shared" si="2"/>
        <v>0</v>
      </c>
      <c r="BO5" s="12">
        <f t="shared" si="2"/>
        <v>0</v>
      </c>
      <c r="BP5" s="12">
        <f t="shared" si="2"/>
        <v>2</v>
      </c>
      <c r="BQ5" s="12">
        <f t="shared" si="2"/>
        <v>0</v>
      </c>
      <c r="BR5" s="12">
        <f t="shared" si="2"/>
        <v>0</v>
      </c>
      <c r="BS5" s="14">
        <f t="shared" si="1"/>
        <v>61</v>
      </c>
    </row>
    <row r="6" spans="1:71" x14ac:dyDescent="0.3">
      <c r="A6" s="1" t="s">
        <v>61334</v>
      </c>
      <c r="B6" s="1" t="s">
        <v>31</v>
      </c>
      <c r="C6" s="1" t="s">
        <v>62416</v>
      </c>
      <c r="D6">
        <v>0</v>
      </c>
      <c r="E6" s="1" t="s">
        <v>62417</v>
      </c>
      <c r="F6" s="1" t="s">
        <v>62418</v>
      </c>
      <c r="G6" s="1" t="s">
        <v>62419</v>
      </c>
      <c r="H6" s="1" t="s">
        <v>62420</v>
      </c>
      <c r="I6" s="1" t="s">
        <v>62421</v>
      </c>
      <c r="J6" s="2">
        <v>43879</v>
      </c>
      <c r="K6" s="3">
        <v>0.79266203703703708</v>
      </c>
      <c r="L6">
        <v>19</v>
      </c>
      <c r="M6" s="2">
        <v>43879</v>
      </c>
      <c r="N6" s="3">
        <v>0.29266203703703703</v>
      </c>
      <c r="O6">
        <v>7</v>
      </c>
      <c r="P6" s="1" t="s">
        <v>5297</v>
      </c>
      <c r="Q6" s="1" t="s">
        <v>62422</v>
      </c>
      <c r="R6" s="1" t="s">
        <v>1588</v>
      </c>
      <c r="S6" s="1" t="s">
        <v>62422</v>
      </c>
      <c r="T6" s="1" t="s">
        <v>1587</v>
      </c>
      <c r="U6" s="1" t="s">
        <v>62422</v>
      </c>
      <c r="V6">
        <v>1</v>
      </c>
      <c r="W6" s="1" t="s">
        <v>39590</v>
      </c>
      <c r="X6" s="1"/>
      <c r="Y6" s="1" t="s">
        <v>31</v>
      </c>
      <c r="Z6" s="1" t="s">
        <v>31</v>
      </c>
      <c r="AA6" s="1" t="s">
        <v>31</v>
      </c>
      <c r="AB6" s="1" t="s">
        <v>31</v>
      </c>
      <c r="AC6" s="1" t="s">
        <v>62423</v>
      </c>
      <c r="AE6" s="10">
        <v>43879</v>
      </c>
      <c r="AF6" s="11">
        <v>20</v>
      </c>
      <c r="AG6" s="12">
        <f>SUM(COUNTIFS($L$2:$L$4000,"=20", $W$2:$W$4000,AG3),(COUNTIFS($L$2:$L$4000,"=20", $X$2:$X$4000,AG3)))</f>
        <v>8</v>
      </c>
      <c r="AH6" s="12">
        <f t="shared" ref="AH6:BR6" si="3">SUM(COUNTIFS($L$2:$L$4000,"=20", $W$2:$W$4000,AH3),(COUNTIFS($L$2:$L$4000,"=20", $X$2:$X$4000,AH3)))</f>
        <v>6</v>
      </c>
      <c r="AI6" s="12">
        <f t="shared" si="3"/>
        <v>1</v>
      </c>
      <c r="AJ6" s="12">
        <f t="shared" si="3"/>
        <v>0</v>
      </c>
      <c r="AK6" s="12">
        <f t="shared" si="3"/>
        <v>0</v>
      </c>
      <c r="AL6" s="12">
        <f t="shared" si="3"/>
        <v>1</v>
      </c>
      <c r="AM6" s="12">
        <f t="shared" si="3"/>
        <v>1</v>
      </c>
      <c r="AN6" s="12">
        <f t="shared" si="3"/>
        <v>1</v>
      </c>
      <c r="AO6" s="12">
        <f t="shared" si="3"/>
        <v>0</v>
      </c>
      <c r="AP6" s="12">
        <f t="shared" si="3"/>
        <v>0</v>
      </c>
      <c r="AQ6" s="12">
        <f t="shared" si="3"/>
        <v>0</v>
      </c>
      <c r="AR6" s="12">
        <f t="shared" si="3"/>
        <v>0</v>
      </c>
      <c r="AS6" s="12">
        <f t="shared" si="3"/>
        <v>0</v>
      </c>
      <c r="AT6" s="12">
        <f t="shared" si="3"/>
        <v>0</v>
      </c>
      <c r="AU6" s="12">
        <f t="shared" si="3"/>
        <v>0</v>
      </c>
      <c r="AV6" s="12">
        <f t="shared" si="3"/>
        <v>2</v>
      </c>
      <c r="AW6" s="12">
        <f t="shared" si="3"/>
        <v>10</v>
      </c>
      <c r="AX6" s="12">
        <f t="shared" si="3"/>
        <v>0</v>
      </c>
      <c r="AY6" s="12">
        <f t="shared" si="3"/>
        <v>0</v>
      </c>
      <c r="AZ6" s="12">
        <f t="shared" si="3"/>
        <v>0</v>
      </c>
      <c r="BA6" s="12">
        <f t="shared" si="3"/>
        <v>0</v>
      </c>
      <c r="BB6" s="12">
        <f t="shared" si="3"/>
        <v>0</v>
      </c>
      <c r="BC6" s="12">
        <f t="shared" si="3"/>
        <v>0</v>
      </c>
      <c r="BD6" s="12">
        <f t="shared" si="3"/>
        <v>0</v>
      </c>
      <c r="BE6" s="12">
        <f t="shared" si="3"/>
        <v>0</v>
      </c>
      <c r="BF6" s="12">
        <f t="shared" si="3"/>
        <v>0</v>
      </c>
      <c r="BG6" s="12">
        <f t="shared" si="3"/>
        <v>0</v>
      </c>
      <c r="BH6" s="12">
        <f t="shared" si="3"/>
        <v>0</v>
      </c>
      <c r="BI6" s="12">
        <f t="shared" si="3"/>
        <v>0</v>
      </c>
      <c r="BJ6" s="12">
        <f t="shared" si="3"/>
        <v>0</v>
      </c>
      <c r="BK6" s="12">
        <f t="shared" si="3"/>
        <v>0</v>
      </c>
      <c r="BL6" s="12">
        <f t="shared" si="3"/>
        <v>2</v>
      </c>
      <c r="BM6" s="12">
        <f t="shared" si="3"/>
        <v>0</v>
      </c>
      <c r="BN6" s="12">
        <f t="shared" si="3"/>
        <v>0</v>
      </c>
      <c r="BO6" s="12">
        <f t="shared" si="3"/>
        <v>0</v>
      </c>
      <c r="BP6" s="12">
        <f t="shared" si="3"/>
        <v>0</v>
      </c>
      <c r="BQ6" s="12">
        <f t="shared" si="3"/>
        <v>0</v>
      </c>
      <c r="BR6" s="12">
        <f t="shared" si="3"/>
        <v>0</v>
      </c>
      <c r="BS6" s="14">
        <f t="shared" si="1"/>
        <v>32</v>
      </c>
    </row>
    <row r="7" spans="1:71" x14ac:dyDescent="0.3">
      <c r="A7" s="1" t="s">
        <v>61334</v>
      </c>
      <c r="B7" s="1" t="s">
        <v>31</v>
      </c>
      <c r="C7" s="1" t="s">
        <v>62222</v>
      </c>
      <c r="D7">
        <v>0</v>
      </c>
      <c r="E7" s="1" t="s">
        <v>62223</v>
      </c>
      <c r="F7" s="1" t="s">
        <v>62224</v>
      </c>
      <c r="G7" s="1" t="s">
        <v>62225</v>
      </c>
      <c r="H7" s="1" t="s">
        <v>62226</v>
      </c>
      <c r="I7" s="1" t="s">
        <v>62227</v>
      </c>
      <c r="J7" s="2">
        <v>43879</v>
      </c>
      <c r="K7" s="3">
        <v>0.79281250000000003</v>
      </c>
      <c r="L7">
        <v>19</v>
      </c>
      <c r="M7" s="2">
        <v>43879</v>
      </c>
      <c r="N7" s="3">
        <v>0.29281249999999998</v>
      </c>
      <c r="O7">
        <v>7</v>
      </c>
      <c r="P7" s="1" t="s">
        <v>5297</v>
      </c>
      <c r="Q7" s="1" t="s">
        <v>62228</v>
      </c>
      <c r="R7" s="1" t="s">
        <v>1588</v>
      </c>
      <c r="S7" s="1" t="s">
        <v>62228</v>
      </c>
      <c r="T7" s="1" t="s">
        <v>1587</v>
      </c>
      <c r="U7" s="1" t="s">
        <v>62228</v>
      </c>
      <c r="V7">
        <v>1</v>
      </c>
      <c r="W7" s="1" t="s">
        <v>5297</v>
      </c>
      <c r="X7" s="1"/>
      <c r="Y7" s="1" t="s">
        <v>31</v>
      </c>
      <c r="Z7" s="1" t="s">
        <v>31</v>
      </c>
      <c r="AA7" s="1" t="s">
        <v>31</v>
      </c>
      <c r="AB7" s="1" t="s">
        <v>31</v>
      </c>
      <c r="AC7" s="1" t="s">
        <v>62229</v>
      </c>
      <c r="AE7" s="10">
        <v>43879</v>
      </c>
      <c r="AF7" s="11">
        <v>21</v>
      </c>
      <c r="AG7" s="12">
        <f>SUM(COUNTIFS($L$2:$L$4000,"=21", $W$2:$W$4000,AG3),(COUNTIFS($L$2:$L$4000,"=21", $X$2:$X$4000,AG3)))</f>
        <v>27</v>
      </c>
      <c r="AH7" s="12">
        <f t="shared" ref="AH7:BR7" si="4">SUM(COUNTIFS($L$2:$L$4000,"=21", $W$2:$W$4000,AH3),(COUNTIFS($L$2:$L$4000,"=21", $X$2:$X$4000,AH3)))</f>
        <v>0</v>
      </c>
      <c r="AI7" s="12">
        <f t="shared" si="4"/>
        <v>0</v>
      </c>
      <c r="AJ7" s="12">
        <f t="shared" si="4"/>
        <v>0</v>
      </c>
      <c r="AK7" s="12">
        <f t="shared" si="4"/>
        <v>0</v>
      </c>
      <c r="AL7" s="12">
        <f t="shared" si="4"/>
        <v>1</v>
      </c>
      <c r="AM7" s="12">
        <f>SUM(COUNTIFS($L$2:$L$4000,"=21", $W$2:$W$4000,AM3),(COUNTIFS($L$2:$L$4000,"=21", $X$2:$X$4000,AM3)))</f>
        <v>0</v>
      </c>
      <c r="AN7" s="12">
        <f t="shared" si="4"/>
        <v>0</v>
      </c>
      <c r="AO7" s="12">
        <f t="shared" si="4"/>
        <v>0</v>
      </c>
      <c r="AP7" s="12">
        <f t="shared" si="4"/>
        <v>0</v>
      </c>
      <c r="AQ7" s="12">
        <f t="shared" si="4"/>
        <v>0</v>
      </c>
      <c r="AR7" s="12">
        <f t="shared" si="4"/>
        <v>0</v>
      </c>
      <c r="AS7" s="12">
        <f>SUM(COUNTIFS($L$2:$L$4000,"=21", $W$2:$W$4000,AS3),(COUNTIFS($L$2:$L$4000,"=21", $X$2:$X$4000,AS3)))</f>
        <v>0</v>
      </c>
      <c r="AT7" s="12">
        <f t="shared" si="4"/>
        <v>0</v>
      </c>
      <c r="AU7" s="12">
        <f t="shared" si="4"/>
        <v>0</v>
      </c>
      <c r="AV7" s="12">
        <f t="shared" si="4"/>
        <v>1</v>
      </c>
      <c r="AW7" s="12">
        <f t="shared" si="4"/>
        <v>5</v>
      </c>
      <c r="AX7" s="12">
        <f t="shared" si="4"/>
        <v>0</v>
      </c>
      <c r="AY7" s="12">
        <f t="shared" si="4"/>
        <v>0</v>
      </c>
      <c r="AZ7" s="12">
        <f t="shared" si="4"/>
        <v>0</v>
      </c>
      <c r="BA7" s="12">
        <f t="shared" si="4"/>
        <v>0</v>
      </c>
      <c r="BB7" s="12">
        <f t="shared" si="4"/>
        <v>0</v>
      </c>
      <c r="BC7" s="12">
        <f t="shared" si="4"/>
        <v>0</v>
      </c>
      <c r="BD7" s="12">
        <f t="shared" si="4"/>
        <v>0</v>
      </c>
      <c r="BE7" s="12">
        <f t="shared" si="4"/>
        <v>0</v>
      </c>
      <c r="BF7" s="12">
        <f t="shared" si="4"/>
        <v>0</v>
      </c>
      <c r="BG7" s="12">
        <f t="shared" si="4"/>
        <v>0</v>
      </c>
      <c r="BH7" s="12">
        <f t="shared" si="4"/>
        <v>0</v>
      </c>
      <c r="BI7" s="12">
        <f t="shared" si="4"/>
        <v>0</v>
      </c>
      <c r="BJ7" s="12">
        <f t="shared" si="4"/>
        <v>0</v>
      </c>
      <c r="BK7" s="12">
        <f t="shared" si="4"/>
        <v>0</v>
      </c>
      <c r="BL7" s="12">
        <f t="shared" si="4"/>
        <v>0</v>
      </c>
      <c r="BM7" s="12">
        <f t="shared" si="4"/>
        <v>0</v>
      </c>
      <c r="BN7" s="12">
        <f t="shared" si="4"/>
        <v>0</v>
      </c>
      <c r="BO7" s="12">
        <f t="shared" si="4"/>
        <v>0</v>
      </c>
      <c r="BP7" s="12">
        <f t="shared" si="4"/>
        <v>0</v>
      </c>
      <c r="BQ7" s="12">
        <f t="shared" si="4"/>
        <v>0</v>
      </c>
      <c r="BR7" s="12">
        <f t="shared" si="4"/>
        <v>0</v>
      </c>
      <c r="BS7" s="14">
        <f t="shared" si="1"/>
        <v>34</v>
      </c>
    </row>
    <row r="8" spans="1:71" x14ac:dyDescent="0.3">
      <c r="A8" s="1" t="s">
        <v>61334</v>
      </c>
      <c r="B8" s="1" t="s">
        <v>31</v>
      </c>
      <c r="C8" s="1" t="s">
        <v>62238</v>
      </c>
      <c r="D8">
        <v>0</v>
      </c>
      <c r="E8" s="1" t="s">
        <v>62239</v>
      </c>
      <c r="F8" s="1" t="s">
        <v>62240</v>
      </c>
      <c r="G8" s="1" t="s">
        <v>62241</v>
      </c>
      <c r="H8" s="1" t="s">
        <v>62242</v>
      </c>
      <c r="I8" s="1" t="s">
        <v>62243</v>
      </c>
      <c r="J8" s="2">
        <v>43879</v>
      </c>
      <c r="K8" s="3">
        <v>0.79291666666666671</v>
      </c>
      <c r="L8">
        <v>19</v>
      </c>
      <c r="M8" s="2">
        <v>43879</v>
      </c>
      <c r="N8" s="3">
        <v>0.29291666666666666</v>
      </c>
      <c r="O8">
        <v>7</v>
      </c>
      <c r="P8" s="1" t="s">
        <v>5297</v>
      </c>
      <c r="Q8" s="1" t="s">
        <v>62244</v>
      </c>
      <c r="R8" s="1" t="s">
        <v>1588</v>
      </c>
      <c r="S8" s="1" t="s">
        <v>62244</v>
      </c>
      <c r="T8" s="1" t="s">
        <v>1587</v>
      </c>
      <c r="U8" s="1" t="s">
        <v>62244</v>
      </c>
      <c r="V8">
        <v>1</v>
      </c>
      <c r="W8" s="1" t="s">
        <v>5297</v>
      </c>
      <c r="X8" s="1"/>
      <c r="Y8" s="1" t="s">
        <v>31</v>
      </c>
      <c r="Z8" s="1" t="s">
        <v>31</v>
      </c>
      <c r="AA8" s="1" t="s">
        <v>31</v>
      </c>
      <c r="AB8" s="1" t="s">
        <v>31</v>
      </c>
      <c r="AC8" s="1" t="s">
        <v>62245</v>
      </c>
      <c r="AE8" s="10">
        <v>43879</v>
      </c>
      <c r="AF8" s="11">
        <v>22</v>
      </c>
      <c r="AG8" s="12">
        <f>SUM(COUNTIFS($L$2:$L$4000,"=22", $W$2:$W$4000,AG3),(COUNTIFS($L$2:$L$4000,"=22", $X$2:$X$4000,AG3)))</f>
        <v>17</v>
      </c>
      <c r="AH8" s="12">
        <f t="shared" ref="AH8:BR8" si="5">SUM(COUNTIFS($L$2:$L$4000,"=22", $W$2:$W$4000,AH3),(COUNTIFS($L$2:$L$4000,"=22", $X$2:$X$4000,AH3)))</f>
        <v>8</v>
      </c>
      <c r="AI8" s="12">
        <f t="shared" si="5"/>
        <v>0</v>
      </c>
      <c r="AJ8" s="12">
        <f t="shared" si="5"/>
        <v>0</v>
      </c>
      <c r="AK8" s="12">
        <f t="shared" si="5"/>
        <v>0</v>
      </c>
      <c r="AL8" s="12">
        <f t="shared" si="5"/>
        <v>3</v>
      </c>
      <c r="AM8" s="12">
        <f t="shared" si="5"/>
        <v>0</v>
      </c>
      <c r="AN8" s="12">
        <f t="shared" si="5"/>
        <v>0</v>
      </c>
      <c r="AO8" s="12">
        <f t="shared" si="5"/>
        <v>0</v>
      </c>
      <c r="AP8" s="12">
        <f t="shared" si="5"/>
        <v>0</v>
      </c>
      <c r="AQ8" s="12">
        <f t="shared" si="5"/>
        <v>0</v>
      </c>
      <c r="AR8" s="12">
        <f t="shared" si="5"/>
        <v>0</v>
      </c>
      <c r="AS8" s="12">
        <f t="shared" si="5"/>
        <v>0</v>
      </c>
      <c r="AT8" s="12">
        <f t="shared" si="5"/>
        <v>0</v>
      </c>
      <c r="AU8" s="12">
        <f t="shared" si="5"/>
        <v>0</v>
      </c>
      <c r="AV8" s="12">
        <f t="shared" si="5"/>
        <v>0</v>
      </c>
      <c r="AW8" s="12">
        <f t="shared" si="5"/>
        <v>2</v>
      </c>
      <c r="AX8" s="12">
        <f t="shared" si="5"/>
        <v>0</v>
      </c>
      <c r="AY8" s="12">
        <f t="shared" si="5"/>
        <v>0</v>
      </c>
      <c r="AZ8" s="12">
        <f t="shared" si="5"/>
        <v>0</v>
      </c>
      <c r="BA8" s="12">
        <f t="shared" si="5"/>
        <v>0</v>
      </c>
      <c r="BB8" s="12">
        <f t="shared" si="5"/>
        <v>0</v>
      </c>
      <c r="BC8" s="12">
        <f t="shared" si="5"/>
        <v>0</v>
      </c>
      <c r="BD8" s="12">
        <f t="shared" si="5"/>
        <v>0</v>
      </c>
      <c r="BE8" s="12">
        <f t="shared" si="5"/>
        <v>0</v>
      </c>
      <c r="BF8" s="12">
        <f>SUM(COUNTIFS($L$2:$L$4000,"=22", $W$2:$W$4000,BF3),(COUNTIFS($L$2:$L$4000,"=22", $X$2:$X$4000,BF3)))</f>
        <v>0</v>
      </c>
      <c r="BG8" s="12">
        <f t="shared" si="5"/>
        <v>0</v>
      </c>
      <c r="BH8" s="12">
        <f t="shared" si="5"/>
        <v>0</v>
      </c>
      <c r="BI8" s="12">
        <f t="shared" si="5"/>
        <v>0</v>
      </c>
      <c r="BJ8" s="12">
        <f t="shared" si="5"/>
        <v>0</v>
      </c>
      <c r="BK8" s="12">
        <f t="shared" si="5"/>
        <v>0</v>
      </c>
      <c r="BL8" s="12">
        <f t="shared" si="5"/>
        <v>0</v>
      </c>
      <c r="BM8" s="12">
        <f t="shared" si="5"/>
        <v>0</v>
      </c>
      <c r="BN8" s="12">
        <f t="shared" si="5"/>
        <v>0</v>
      </c>
      <c r="BO8" s="12">
        <f t="shared" si="5"/>
        <v>0</v>
      </c>
      <c r="BP8" s="12">
        <f t="shared" si="5"/>
        <v>0</v>
      </c>
      <c r="BQ8" s="12">
        <f t="shared" si="5"/>
        <v>0</v>
      </c>
      <c r="BR8" s="12">
        <f t="shared" si="5"/>
        <v>0</v>
      </c>
      <c r="BS8" s="14">
        <f t="shared" si="1"/>
        <v>30</v>
      </c>
    </row>
    <row r="9" spans="1:71" x14ac:dyDescent="0.3">
      <c r="A9" s="1" t="s">
        <v>61334</v>
      </c>
      <c r="B9" s="1" t="s">
        <v>31</v>
      </c>
      <c r="C9" s="1" t="s">
        <v>61428</v>
      </c>
      <c r="D9">
        <v>0</v>
      </c>
      <c r="E9" s="1" t="s">
        <v>61429</v>
      </c>
      <c r="F9" s="1" t="s">
        <v>61430</v>
      </c>
      <c r="G9" s="1" t="s">
        <v>61431</v>
      </c>
      <c r="H9" s="1" t="s">
        <v>61432</v>
      </c>
      <c r="I9" s="1" t="s">
        <v>61433</v>
      </c>
      <c r="J9" s="2">
        <v>43879</v>
      </c>
      <c r="K9" s="3">
        <v>0.79356481481481478</v>
      </c>
      <c r="L9">
        <v>19</v>
      </c>
      <c r="M9" s="2">
        <v>43879</v>
      </c>
      <c r="N9" s="3">
        <v>0.29356481481481483</v>
      </c>
      <c r="O9">
        <v>7</v>
      </c>
      <c r="P9" s="1" t="s">
        <v>51</v>
      </c>
      <c r="Q9" s="1" t="s">
        <v>61434</v>
      </c>
      <c r="R9" s="1" t="s">
        <v>55</v>
      </c>
      <c r="S9" s="1" t="s">
        <v>61434</v>
      </c>
      <c r="T9" s="1" t="s">
        <v>49</v>
      </c>
      <c r="U9" s="1" t="s">
        <v>61434</v>
      </c>
      <c r="V9">
        <v>1</v>
      </c>
      <c r="W9" s="1" t="s">
        <v>54</v>
      </c>
      <c r="X9" s="1"/>
      <c r="Y9" s="1" t="s">
        <v>31</v>
      </c>
      <c r="Z9" s="1" t="s">
        <v>31</v>
      </c>
      <c r="AA9" s="1" t="s">
        <v>31</v>
      </c>
      <c r="AB9" s="1" t="s">
        <v>31</v>
      </c>
      <c r="AC9" s="1" t="s">
        <v>61435</v>
      </c>
      <c r="AE9" s="10">
        <v>43879</v>
      </c>
      <c r="AF9" s="11">
        <v>23</v>
      </c>
      <c r="AG9" s="12">
        <f>SUM(COUNTIFS($L$2:$L$4000,"=23", $W$2:$W$4000,AG3),(COUNTIFS($L$2:$L$4000,"=23", $X$2:$X$4000,AG3)))</f>
        <v>4</v>
      </c>
      <c r="AH9" s="12">
        <f t="shared" ref="AH9:BR9" si="6">SUM(COUNTIFS($L$2:$L$4000,"=23", $W$2:$W$4000,AH3),(COUNTIFS($L$2:$L$4000,"=23", $X$2:$X$4000,AH3)))</f>
        <v>0</v>
      </c>
      <c r="AI9" s="12">
        <f t="shared" si="6"/>
        <v>0</v>
      </c>
      <c r="AJ9" s="12">
        <f t="shared" si="6"/>
        <v>0</v>
      </c>
      <c r="AK9" s="12">
        <f t="shared" si="6"/>
        <v>0</v>
      </c>
      <c r="AL9" s="12">
        <f t="shared" si="6"/>
        <v>0</v>
      </c>
      <c r="AM9" s="12">
        <f t="shared" si="6"/>
        <v>2</v>
      </c>
      <c r="AN9" s="12">
        <f t="shared" si="6"/>
        <v>0</v>
      </c>
      <c r="AO9" s="12">
        <f t="shared" si="6"/>
        <v>0</v>
      </c>
      <c r="AP9" s="12">
        <f t="shared" si="6"/>
        <v>0</v>
      </c>
      <c r="AQ9" s="12">
        <f t="shared" si="6"/>
        <v>0</v>
      </c>
      <c r="AR9" s="12">
        <f t="shared" si="6"/>
        <v>0</v>
      </c>
      <c r="AS9" s="12">
        <f t="shared" si="6"/>
        <v>0</v>
      </c>
      <c r="AT9" s="12">
        <f t="shared" si="6"/>
        <v>0</v>
      </c>
      <c r="AU9" s="12">
        <f t="shared" si="6"/>
        <v>0</v>
      </c>
      <c r="AV9" s="12">
        <f t="shared" si="6"/>
        <v>0</v>
      </c>
      <c r="AW9" s="12">
        <f t="shared" si="6"/>
        <v>2</v>
      </c>
      <c r="AX9" s="12">
        <f t="shared" si="6"/>
        <v>0</v>
      </c>
      <c r="AY9" s="12">
        <f t="shared" si="6"/>
        <v>0</v>
      </c>
      <c r="AZ9" s="12">
        <f t="shared" si="6"/>
        <v>0</v>
      </c>
      <c r="BA9" s="12">
        <f t="shared" si="6"/>
        <v>0</v>
      </c>
      <c r="BB9" s="12">
        <f t="shared" si="6"/>
        <v>0</v>
      </c>
      <c r="BC9" s="12">
        <f t="shared" si="6"/>
        <v>0</v>
      </c>
      <c r="BD9" s="12">
        <f t="shared" si="6"/>
        <v>0</v>
      </c>
      <c r="BE9" s="12">
        <f t="shared" si="6"/>
        <v>0</v>
      </c>
      <c r="BF9" s="12">
        <f t="shared" si="6"/>
        <v>0</v>
      </c>
      <c r="BG9" s="12">
        <f t="shared" si="6"/>
        <v>0</v>
      </c>
      <c r="BH9" s="12">
        <f t="shared" si="6"/>
        <v>0</v>
      </c>
      <c r="BI9" s="12">
        <f t="shared" si="6"/>
        <v>0</v>
      </c>
      <c r="BJ9" s="12">
        <f t="shared" si="6"/>
        <v>0</v>
      </c>
      <c r="BK9" s="12">
        <f t="shared" si="6"/>
        <v>0</v>
      </c>
      <c r="BL9" s="12">
        <f t="shared" si="6"/>
        <v>0</v>
      </c>
      <c r="BM9" s="12">
        <f t="shared" si="6"/>
        <v>0</v>
      </c>
      <c r="BN9" s="12">
        <f t="shared" si="6"/>
        <v>0</v>
      </c>
      <c r="BO9" s="12">
        <f t="shared" si="6"/>
        <v>0</v>
      </c>
      <c r="BP9" s="12">
        <f t="shared" si="6"/>
        <v>0</v>
      </c>
      <c r="BQ9" s="12">
        <f t="shared" si="6"/>
        <v>0</v>
      </c>
      <c r="BR9" s="12">
        <f t="shared" si="6"/>
        <v>0</v>
      </c>
      <c r="BS9" s="14">
        <f t="shared" si="1"/>
        <v>8</v>
      </c>
    </row>
    <row r="10" spans="1:71" x14ac:dyDescent="0.3">
      <c r="A10" s="1" t="s">
        <v>61334</v>
      </c>
      <c r="B10" s="1" t="s">
        <v>31</v>
      </c>
      <c r="C10" s="1" t="s">
        <v>62970</v>
      </c>
      <c r="D10">
        <v>0</v>
      </c>
      <c r="E10" s="1" t="s">
        <v>16953</v>
      </c>
      <c r="F10" s="1" t="s">
        <v>62971</v>
      </c>
      <c r="G10" s="1" t="s">
        <v>62972</v>
      </c>
      <c r="H10" s="1" t="s">
        <v>62973</v>
      </c>
      <c r="I10" s="1" t="s">
        <v>62974</v>
      </c>
      <c r="J10" s="2">
        <v>43879</v>
      </c>
      <c r="K10" s="3">
        <v>0.79396990740740736</v>
      </c>
      <c r="L10">
        <v>19</v>
      </c>
      <c r="M10" s="2">
        <v>43879</v>
      </c>
      <c r="N10" s="3">
        <v>0.29396990740740742</v>
      </c>
      <c r="O10">
        <v>7</v>
      </c>
      <c r="P10" s="1" t="s">
        <v>1587</v>
      </c>
      <c r="Q10" s="1" t="s">
        <v>38070</v>
      </c>
      <c r="R10" s="1" t="s">
        <v>1588</v>
      </c>
      <c r="S10" s="1" t="s">
        <v>38070</v>
      </c>
      <c r="T10" s="1" t="s">
        <v>54</v>
      </c>
      <c r="U10" s="1" t="s">
        <v>38070</v>
      </c>
      <c r="V10">
        <v>1</v>
      </c>
      <c r="W10" s="1" t="s">
        <v>1587</v>
      </c>
      <c r="X10" s="1"/>
      <c r="Y10" s="1" t="s">
        <v>31</v>
      </c>
      <c r="Z10" s="1" t="s">
        <v>31</v>
      </c>
      <c r="AA10" s="1" t="s">
        <v>31</v>
      </c>
      <c r="AB10" s="1" t="s">
        <v>31</v>
      </c>
      <c r="AC10" s="1" t="s">
        <v>62975</v>
      </c>
      <c r="AE10" s="10">
        <v>43879</v>
      </c>
      <c r="AF10" s="11">
        <v>24</v>
      </c>
      <c r="AG10" s="12">
        <f>SUM(COUNTIFS($L$2:$L$4000,"=24", $W$2:$W$4000,AG3),(COUNTIFS($L$2:$L$4000,"=24", $X$2:$X$4000,AG3)))</f>
        <v>0</v>
      </c>
      <c r="AH10" s="12">
        <f>SUM(COUNTIFS($L$2:$L$4000,"=24", $W$2:$W$4000,AH3),(COUNTIFS($L$2:$L$4000,"=24", $X$2:$X$4000,AH3)))</f>
        <v>0</v>
      </c>
      <c r="AI10" s="12">
        <f>SUM(COUNTIFS($L$2:$L$4000,"=24", $W$2:$W$4000,AI3),(COUNTIFS($L$2:$L$4000,"=24", $X$2:$X$4000,AI3)))</f>
        <v>0</v>
      </c>
      <c r="AJ10" s="12">
        <f t="shared" ref="AH10:BR10" si="7">SUM(COUNTIFS($L$2:$L$4000,"=24", $W$2:$W$4000,AJ3),(COUNTIFS($L$2:$L$4000,"=24", $X$2:$X$4000,AJ3)))</f>
        <v>0</v>
      </c>
      <c r="AK10" s="12">
        <f t="shared" si="7"/>
        <v>0</v>
      </c>
      <c r="AL10" s="12">
        <f t="shared" si="7"/>
        <v>0</v>
      </c>
      <c r="AM10" s="12">
        <f t="shared" si="7"/>
        <v>0</v>
      </c>
      <c r="AN10" s="12">
        <f t="shared" si="7"/>
        <v>0</v>
      </c>
      <c r="AO10" s="12">
        <f t="shared" si="7"/>
        <v>0</v>
      </c>
      <c r="AP10" s="12">
        <f t="shared" si="7"/>
        <v>0</v>
      </c>
      <c r="AQ10" s="12">
        <f t="shared" si="7"/>
        <v>0</v>
      </c>
      <c r="AR10" s="12">
        <f t="shared" si="7"/>
        <v>0</v>
      </c>
      <c r="AS10" s="12">
        <f t="shared" si="7"/>
        <v>0</v>
      </c>
      <c r="AT10" s="12">
        <f t="shared" si="7"/>
        <v>0</v>
      </c>
      <c r="AU10" s="12">
        <f t="shared" si="7"/>
        <v>0</v>
      </c>
      <c r="AV10" s="12">
        <f t="shared" si="7"/>
        <v>0</v>
      </c>
      <c r="AW10" s="12">
        <f t="shared" si="7"/>
        <v>0</v>
      </c>
      <c r="AX10" s="12">
        <f t="shared" si="7"/>
        <v>0</v>
      </c>
      <c r="AY10" s="12">
        <f t="shared" si="7"/>
        <v>0</v>
      </c>
      <c r="AZ10" s="12">
        <f t="shared" si="7"/>
        <v>0</v>
      </c>
      <c r="BA10" s="12">
        <f t="shared" si="7"/>
        <v>0</v>
      </c>
      <c r="BB10" s="12">
        <f t="shared" si="7"/>
        <v>0</v>
      </c>
      <c r="BC10" s="12">
        <f t="shared" si="7"/>
        <v>0</v>
      </c>
      <c r="BD10" s="12">
        <f t="shared" si="7"/>
        <v>0</v>
      </c>
      <c r="BE10" s="12">
        <f t="shared" si="7"/>
        <v>0</v>
      </c>
      <c r="BF10" s="12">
        <f t="shared" si="7"/>
        <v>0</v>
      </c>
      <c r="BG10" s="12">
        <f t="shared" si="7"/>
        <v>0</v>
      </c>
      <c r="BH10" s="12">
        <f t="shared" si="7"/>
        <v>0</v>
      </c>
      <c r="BI10" s="12">
        <f t="shared" si="7"/>
        <v>0</v>
      </c>
      <c r="BJ10" s="12">
        <f t="shared" si="7"/>
        <v>0</v>
      </c>
      <c r="BK10" s="12">
        <f t="shared" si="7"/>
        <v>0</v>
      </c>
      <c r="BL10" s="12">
        <f t="shared" si="7"/>
        <v>0</v>
      </c>
      <c r="BM10" s="12">
        <f t="shared" si="7"/>
        <v>0</v>
      </c>
      <c r="BN10" s="12">
        <f t="shared" si="7"/>
        <v>0</v>
      </c>
      <c r="BO10" s="12">
        <f t="shared" si="7"/>
        <v>0</v>
      </c>
      <c r="BP10" s="12">
        <f t="shared" si="7"/>
        <v>0</v>
      </c>
      <c r="BQ10" s="12">
        <f t="shared" si="7"/>
        <v>0</v>
      </c>
      <c r="BR10" s="12">
        <f t="shared" si="7"/>
        <v>0</v>
      </c>
      <c r="BS10" s="14">
        <f t="shared" si="1"/>
        <v>0</v>
      </c>
    </row>
    <row r="11" spans="1:71" x14ac:dyDescent="0.3">
      <c r="A11" s="1" t="s">
        <v>61334</v>
      </c>
      <c r="B11" s="1" t="s">
        <v>31</v>
      </c>
      <c r="C11" s="1" t="s">
        <v>62385</v>
      </c>
      <c r="D11">
        <v>0</v>
      </c>
      <c r="E11" s="1" t="s">
        <v>62386</v>
      </c>
      <c r="F11" s="1" t="s">
        <v>62387</v>
      </c>
      <c r="G11" s="1" t="s">
        <v>62388</v>
      </c>
      <c r="H11" s="1" t="s">
        <v>62389</v>
      </c>
      <c r="I11" s="1" t="s">
        <v>62390</v>
      </c>
      <c r="J11" s="2">
        <v>43879</v>
      </c>
      <c r="K11" s="3">
        <v>0.79505787037037035</v>
      </c>
      <c r="L11">
        <v>19</v>
      </c>
      <c r="M11" s="2">
        <v>43879</v>
      </c>
      <c r="N11" s="3">
        <v>0.29505787037037035</v>
      </c>
      <c r="O11">
        <v>7</v>
      </c>
      <c r="P11" s="1" t="s">
        <v>49</v>
      </c>
      <c r="Q11" s="1" t="s">
        <v>62391</v>
      </c>
      <c r="R11" s="1" t="s">
        <v>51</v>
      </c>
      <c r="S11" s="1" t="s">
        <v>62391</v>
      </c>
      <c r="T11" s="1" t="s">
        <v>55</v>
      </c>
      <c r="U11" s="1" t="s">
        <v>62391</v>
      </c>
      <c r="V11">
        <v>1</v>
      </c>
      <c r="W11" s="1" t="s">
        <v>3020</v>
      </c>
      <c r="X11" s="1"/>
      <c r="Y11" s="1" t="s">
        <v>31</v>
      </c>
      <c r="Z11" s="1" t="s">
        <v>31</v>
      </c>
      <c r="AA11" s="1" t="s">
        <v>31</v>
      </c>
      <c r="AB11" s="1" t="s">
        <v>31</v>
      </c>
      <c r="AC11" s="1" t="s">
        <v>62392</v>
      </c>
      <c r="AE11" s="10">
        <v>43880</v>
      </c>
      <c r="AF11" s="11">
        <v>0</v>
      </c>
      <c r="AG11" s="12">
        <f>SUM(COUNTIFS($L$2:$L$4000,"=0", $W$2:$W$4000,AG3),(COUNTIFS($L$2:$L$4000,"=0", $X$2:$X$4000,AG3)))</f>
        <v>3</v>
      </c>
      <c r="AH11" s="12">
        <f t="shared" ref="AH11:BR11" si="8">SUM(COUNTIFS($L$2:$L$4000,"=0", $W$2:$W$4000,AH3),(COUNTIFS($L$2:$L$4000,"=0", $X$2:$X$4000,AH3)))</f>
        <v>3</v>
      </c>
      <c r="AI11" s="12">
        <f t="shared" si="8"/>
        <v>1</v>
      </c>
      <c r="AJ11" s="12">
        <f t="shared" si="8"/>
        <v>0</v>
      </c>
      <c r="AK11" s="12">
        <f t="shared" si="8"/>
        <v>0</v>
      </c>
      <c r="AL11" s="12">
        <f>SUM(COUNTIFS($L$2:$L$4000,"=0", $W$2:$W$4000,AL3),(COUNTIFS($L$2:$L$4000,"=0", $X$2:$X$4000,AL3)))</f>
        <v>0</v>
      </c>
      <c r="AM11" s="12">
        <f t="shared" si="8"/>
        <v>0</v>
      </c>
      <c r="AN11" s="12">
        <f t="shared" si="8"/>
        <v>0</v>
      </c>
      <c r="AO11" s="12">
        <f t="shared" si="8"/>
        <v>0</v>
      </c>
      <c r="AP11" s="12">
        <f t="shared" si="8"/>
        <v>0</v>
      </c>
      <c r="AQ11" s="12">
        <f t="shared" si="8"/>
        <v>0</v>
      </c>
      <c r="AR11" s="12">
        <f t="shared" si="8"/>
        <v>0</v>
      </c>
      <c r="AS11" s="12">
        <f t="shared" si="8"/>
        <v>0</v>
      </c>
      <c r="AT11" s="12">
        <f t="shared" si="8"/>
        <v>0</v>
      </c>
      <c r="AU11" s="12">
        <f>SUM(COUNTIFS($L$2:$L$4000,"=0", $W$2:$W$4000,AU3),(COUNTIFS($L$2:$L$4000,"=0", $X$2:$X$4000,AU3)))</f>
        <v>0</v>
      </c>
      <c r="AV11" s="12">
        <f t="shared" si="8"/>
        <v>0</v>
      </c>
      <c r="AW11" s="12">
        <f t="shared" si="8"/>
        <v>1</v>
      </c>
      <c r="AX11" s="12">
        <f t="shared" si="8"/>
        <v>0</v>
      </c>
      <c r="AY11" s="12">
        <f t="shared" si="8"/>
        <v>0</v>
      </c>
      <c r="AZ11" s="12">
        <f t="shared" si="8"/>
        <v>0</v>
      </c>
      <c r="BA11" s="12">
        <f t="shared" si="8"/>
        <v>0</v>
      </c>
      <c r="BB11" s="12">
        <f t="shared" si="8"/>
        <v>0</v>
      </c>
      <c r="BC11" s="12">
        <f t="shared" si="8"/>
        <v>0</v>
      </c>
      <c r="BD11" s="12">
        <f t="shared" si="8"/>
        <v>0</v>
      </c>
      <c r="BE11" s="12">
        <f t="shared" si="8"/>
        <v>0</v>
      </c>
      <c r="BF11" s="12">
        <f t="shared" si="8"/>
        <v>0</v>
      </c>
      <c r="BG11" s="12">
        <f t="shared" si="8"/>
        <v>0</v>
      </c>
      <c r="BH11" s="12">
        <f t="shared" si="8"/>
        <v>0</v>
      </c>
      <c r="BI11" s="12">
        <f t="shared" si="8"/>
        <v>0</v>
      </c>
      <c r="BJ11" s="12">
        <f t="shared" si="8"/>
        <v>0</v>
      </c>
      <c r="BK11" s="12">
        <f t="shared" si="8"/>
        <v>0</v>
      </c>
      <c r="BL11" s="12">
        <f t="shared" si="8"/>
        <v>1</v>
      </c>
      <c r="BM11" s="12">
        <f t="shared" si="8"/>
        <v>0</v>
      </c>
      <c r="BN11" s="12">
        <f t="shared" si="8"/>
        <v>0</v>
      </c>
      <c r="BO11" s="12">
        <f t="shared" si="8"/>
        <v>0</v>
      </c>
      <c r="BP11" s="12">
        <f t="shared" si="8"/>
        <v>0</v>
      </c>
      <c r="BQ11" s="12">
        <f t="shared" si="8"/>
        <v>0</v>
      </c>
      <c r="BR11" s="12">
        <f t="shared" si="8"/>
        <v>0</v>
      </c>
      <c r="BS11" s="14">
        <f t="shared" si="1"/>
        <v>9</v>
      </c>
    </row>
    <row r="12" spans="1:71" x14ac:dyDescent="0.3">
      <c r="A12" s="1" t="s">
        <v>61334</v>
      </c>
      <c r="B12" s="1" t="s">
        <v>31</v>
      </c>
      <c r="C12" s="1" t="s">
        <v>62385</v>
      </c>
      <c r="D12">
        <v>0</v>
      </c>
      <c r="E12" s="1" t="s">
        <v>62833</v>
      </c>
      <c r="F12" s="1" t="s">
        <v>62834</v>
      </c>
      <c r="G12" s="1" t="s">
        <v>62835</v>
      </c>
      <c r="H12" s="1" t="s">
        <v>62836</v>
      </c>
      <c r="I12" s="1" t="s">
        <v>62837</v>
      </c>
      <c r="J12" s="2">
        <v>43879</v>
      </c>
      <c r="K12" s="3">
        <v>0.79505787037037035</v>
      </c>
      <c r="L12">
        <v>19</v>
      </c>
      <c r="M12" s="2">
        <v>43879</v>
      </c>
      <c r="N12" s="3">
        <v>0.29505787037037035</v>
      </c>
      <c r="O12">
        <v>7</v>
      </c>
      <c r="P12" s="1" t="s">
        <v>49</v>
      </c>
      <c r="Q12" s="1" t="s">
        <v>62838</v>
      </c>
      <c r="R12" s="1" t="s">
        <v>51</v>
      </c>
      <c r="S12" s="1" t="s">
        <v>62838</v>
      </c>
      <c r="T12" s="1" t="s">
        <v>55</v>
      </c>
      <c r="U12" s="1" t="s">
        <v>62838</v>
      </c>
      <c r="V12">
        <v>1</v>
      </c>
      <c r="W12" s="1" t="s">
        <v>52</v>
      </c>
      <c r="X12" s="1"/>
      <c r="Y12" s="1" t="s">
        <v>31</v>
      </c>
      <c r="Z12" s="1" t="s">
        <v>31</v>
      </c>
      <c r="AA12" s="1" t="s">
        <v>31</v>
      </c>
      <c r="AB12" s="1" t="s">
        <v>31</v>
      </c>
      <c r="AC12" s="1" t="s">
        <v>62392</v>
      </c>
      <c r="AE12" s="10">
        <v>43880</v>
      </c>
      <c r="AF12" s="11">
        <v>1</v>
      </c>
      <c r="AG12" s="12">
        <f>SUM(COUNTIFS($L$2:$L$4000,"=1", $W$2:$W$4000,AG3),(COUNTIFS($L$2:$L$4000,"=1", $X$2:$X$4000,AG3)))</f>
        <v>2</v>
      </c>
      <c r="AH12" s="12">
        <f t="shared" ref="AH12:BR12" si="9">SUM(COUNTIFS($L$2:$L$4000,"=1", $W$2:$W$4000,AH3),(COUNTIFS($L$2:$L$4000,"=1", $X$2:$X$4000,AH3)))</f>
        <v>1</v>
      </c>
      <c r="AI12" s="12">
        <f t="shared" si="9"/>
        <v>1</v>
      </c>
      <c r="AJ12" s="12">
        <f t="shared" si="9"/>
        <v>0</v>
      </c>
      <c r="AK12" s="12">
        <f t="shared" si="9"/>
        <v>0</v>
      </c>
      <c r="AL12" s="12">
        <f t="shared" si="9"/>
        <v>0</v>
      </c>
      <c r="AM12" s="12">
        <f t="shared" si="9"/>
        <v>0</v>
      </c>
      <c r="AN12" s="12">
        <f t="shared" si="9"/>
        <v>0</v>
      </c>
      <c r="AO12" s="12">
        <f t="shared" si="9"/>
        <v>0</v>
      </c>
      <c r="AP12" s="12">
        <f t="shared" si="9"/>
        <v>0</v>
      </c>
      <c r="AQ12" s="12">
        <f t="shared" si="9"/>
        <v>0</v>
      </c>
      <c r="AR12" s="12">
        <f t="shared" si="9"/>
        <v>0</v>
      </c>
      <c r="AS12" s="12">
        <f t="shared" si="9"/>
        <v>0</v>
      </c>
      <c r="AT12" s="12">
        <f t="shared" si="9"/>
        <v>0</v>
      </c>
      <c r="AU12" s="12">
        <f t="shared" si="9"/>
        <v>0</v>
      </c>
      <c r="AV12" s="12">
        <f t="shared" si="9"/>
        <v>1</v>
      </c>
      <c r="AW12" s="12">
        <f t="shared" si="9"/>
        <v>5</v>
      </c>
      <c r="AX12" s="12">
        <f t="shared" si="9"/>
        <v>0</v>
      </c>
      <c r="AY12" s="12">
        <f t="shared" si="9"/>
        <v>0</v>
      </c>
      <c r="AZ12" s="12">
        <f t="shared" si="9"/>
        <v>0</v>
      </c>
      <c r="BA12" s="12">
        <f t="shared" si="9"/>
        <v>0</v>
      </c>
      <c r="BB12" s="12">
        <f t="shared" si="9"/>
        <v>0</v>
      </c>
      <c r="BC12" s="12">
        <f t="shared" si="9"/>
        <v>0</v>
      </c>
      <c r="BD12" s="12">
        <f t="shared" si="9"/>
        <v>0</v>
      </c>
      <c r="BE12" s="12">
        <f t="shared" si="9"/>
        <v>0</v>
      </c>
      <c r="BF12" s="12">
        <f t="shared" si="9"/>
        <v>0</v>
      </c>
      <c r="BG12" s="12">
        <f t="shared" si="9"/>
        <v>0</v>
      </c>
      <c r="BH12" s="12">
        <f t="shared" si="9"/>
        <v>0</v>
      </c>
      <c r="BI12" s="12">
        <f t="shared" si="9"/>
        <v>0</v>
      </c>
      <c r="BJ12" s="12">
        <f t="shared" si="9"/>
        <v>0</v>
      </c>
      <c r="BK12" s="12">
        <f t="shared" si="9"/>
        <v>0</v>
      </c>
      <c r="BL12" s="12">
        <f t="shared" si="9"/>
        <v>0</v>
      </c>
      <c r="BM12" s="12">
        <f t="shared" si="9"/>
        <v>0</v>
      </c>
      <c r="BN12" s="12">
        <f t="shared" si="9"/>
        <v>0</v>
      </c>
      <c r="BO12" s="12">
        <f t="shared" si="9"/>
        <v>0</v>
      </c>
      <c r="BP12" s="12">
        <f t="shared" si="9"/>
        <v>0</v>
      </c>
      <c r="BQ12" s="12">
        <f t="shared" si="9"/>
        <v>0</v>
      </c>
      <c r="BR12" s="12">
        <f t="shared" si="9"/>
        <v>0</v>
      </c>
      <c r="BS12" s="14">
        <f t="shared" si="1"/>
        <v>10</v>
      </c>
    </row>
    <row r="13" spans="1:71" x14ac:dyDescent="0.3">
      <c r="A13" s="1" t="s">
        <v>61334</v>
      </c>
      <c r="B13" s="1" t="s">
        <v>31</v>
      </c>
      <c r="C13" s="1" t="s">
        <v>62883</v>
      </c>
      <c r="D13">
        <v>0</v>
      </c>
      <c r="E13" s="1" t="s">
        <v>62884</v>
      </c>
      <c r="F13" s="1" t="s">
        <v>62885</v>
      </c>
      <c r="G13" s="1" t="s">
        <v>62886</v>
      </c>
      <c r="H13" s="1" t="s">
        <v>62887</v>
      </c>
      <c r="I13" s="1" t="s">
        <v>62888</v>
      </c>
      <c r="J13" s="2">
        <v>43879</v>
      </c>
      <c r="K13" s="3">
        <v>0.79515046296296299</v>
      </c>
      <c r="L13">
        <v>19</v>
      </c>
      <c r="M13" s="2">
        <v>43879</v>
      </c>
      <c r="N13" s="3">
        <v>0.29515046296296299</v>
      </c>
      <c r="O13">
        <v>7</v>
      </c>
      <c r="P13" s="1" t="s">
        <v>49</v>
      </c>
      <c r="Q13" s="1" t="s">
        <v>62889</v>
      </c>
      <c r="R13" s="1" t="s">
        <v>51</v>
      </c>
      <c r="S13" s="1" t="s">
        <v>62889</v>
      </c>
      <c r="T13" s="1" t="s">
        <v>55</v>
      </c>
      <c r="U13" s="1" t="s">
        <v>62889</v>
      </c>
      <c r="V13">
        <v>1</v>
      </c>
      <c r="W13" s="1" t="s">
        <v>52</v>
      </c>
      <c r="X13" s="1"/>
      <c r="Y13" s="1" t="s">
        <v>31</v>
      </c>
      <c r="Z13" s="1" t="s">
        <v>31</v>
      </c>
      <c r="AA13" s="1" t="s">
        <v>31</v>
      </c>
      <c r="AB13" s="1" t="s">
        <v>31</v>
      </c>
      <c r="AC13" s="1" t="s">
        <v>62890</v>
      </c>
      <c r="AE13" s="10">
        <v>43880</v>
      </c>
      <c r="AF13" s="11">
        <v>2</v>
      </c>
      <c r="AG13" s="12">
        <f>SUM(COUNTIFS($L$2:$L$4000,"=2", $W$2:$W$4000,AG3),(COUNTIFS($L$2:$L$4000,"=2", $X$2:$X$4000,AG3)))</f>
        <v>3</v>
      </c>
      <c r="AH13" s="12">
        <f t="shared" ref="AH13:BR13" si="10">SUM(COUNTIFS($L$2:$L$4000,"=2", $W$2:$W$4000,AH3),(COUNTIFS($L$2:$L$4000,"=2", $X$2:$X$4000,AH3)))</f>
        <v>0</v>
      </c>
      <c r="AI13" s="12">
        <f t="shared" si="10"/>
        <v>0</v>
      </c>
      <c r="AJ13" s="12">
        <f t="shared" si="10"/>
        <v>0</v>
      </c>
      <c r="AK13" s="12">
        <f t="shared" si="10"/>
        <v>0</v>
      </c>
      <c r="AL13" s="12">
        <f t="shared" si="10"/>
        <v>0</v>
      </c>
      <c r="AM13" s="12">
        <f t="shared" si="10"/>
        <v>0</v>
      </c>
      <c r="AN13" s="12">
        <f t="shared" si="10"/>
        <v>0</v>
      </c>
      <c r="AO13" s="12">
        <f t="shared" si="10"/>
        <v>0</v>
      </c>
      <c r="AP13" s="12">
        <f t="shared" si="10"/>
        <v>0</v>
      </c>
      <c r="AQ13" s="12">
        <f t="shared" si="10"/>
        <v>0</v>
      </c>
      <c r="AR13" s="12">
        <f t="shared" si="10"/>
        <v>0</v>
      </c>
      <c r="AS13" s="12">
        <f t="shared" si="10"/>
        <v>0</v>
      </c>
      <c r="AT13" s="12">
        <f t="shared" si="10"/>
        <v>0</v>
      </c>
      <c r="AU13" s="12">
        <f t="shared" si="10"/>
        <v>0</v>
      </c>
      <c r="AV13" s="12">
        <f t="shared" si="10"/>
        <v>0</v>
      </c>
      <c r="AW13" s="12">
        <f t="shared" si="10"/>
        <v>4</v>
      </c>
      <c r="AX13" s="12">
        <f t="shared" si="10"/>
        <v>0</v>
      </c>
      <c r="AY13" s="12">
        <f t="shared" si="10"/>
        <v>0</v>
      </c>
      <c r="AZ13" s="12">
        <f t="shared" si="10"/>
        <v>0</v>
      </c>
      <c r="BA13" s="12">
        <f t="shared" si="10"/>
        <v>0</v>
      </c>
      <c r="BB13" s="12">
        <f t="shared" si="10"/>
        <v>0</v>
      </c>
      <c r="BC13" s="12">
        <f t="shared" si="10"/>
        <v>0</v>
      </c>
      <c r="BD13" s="12">
        <f t="shared" si="10"/>
        <v>0</v>
      </c>
      <c r="BE13" s="12">
        <f t="shared" si="10"/>
        <v>0</v>
      </c>
      <c r="BF13" s="12">
        <f t="shared" si="10"/>
        <v>0</v>
      </c>
      <c r="BG13" s="12">
        <f t="shared" si="10"/>
        <v>0</v>
      </c>
      <c r="BH13" s="12">
        <f t="shared" si="10"/>
        <v>0</v>
      </c>
      <c r="BI13" s="12">
        <f t="shared" si="10"/>
        <v>0</v>
      </c>
      <c r="BJ13" s="12">
        <f t="shared" si="10"/>
        <v>0</v>
      </c>
      <c r="BK13" s="12">
        <f t="shared" si="10"/>
        <v>0</v>
      </c>
      <c r="BL13" s="12">
        <f t="shared" si="10"/>
        <v>0</v>
      </c>
      <c r="BM13" s="12">
        <f t="shared" si="10"/>
        <v>0</v>
      </c>
      <c r="BN13" s="12">
        <f t="shared" si="10"/>
        <v>0</v>
      </c>
      <c r="BO13" s="12">
        <f t="shared" si="10"/>
        <v>0</v>
      </c>
      <c r="BP13" s="12">
        <f t="shared" si="10"/>
        <v>0</v>
      </c>
      <c r="BQ13" s="12">
        <f t="shared" si="10"/>
        <v>0</v>
      </c>
      <c r="BR13" s="12">
        <f t="shared" si="10"/>
        <v>0</v>
      </c>
      <c r="BS13" s="14">
        <f t="shared" si="1"/>
        <v>7</v>
      </c>
    </row>
    <row r="14" spans="1:71" x14ac:dyDescent="0.3">
      <c r="A14" s="1" t="s">
        <v>61334</v>
      </c>
      <c r="B14" s="1" t="s">
        <v>31</v>
      </c>
      <c r="C14" s="1" t="s">
        <v>62820</v>
      </c>
      <c r="D14">
        <v>0</v>
      </c>
      <c r="E14" s="1" t="s">
        <v>62821</v>
      </c>
      <c r="F14" s="1" t="s">
        <v>62822</v>
      </c>
      <c r="G14" s="1" t="s">
        <v>62823</v>
      </c>
      <c r="H14" s="1" t="s">
        <v>62824</v>
      </c>
      <c r="I14" s="1" t="s">
        <v>62825</v>
      </c>
      <c r="J14" s="2">
        <v>43879</v>
      </c>
      <c r="K14" s="3">
        <v>0.79597222222222219</v>
      </c>
      <c r="L14">
        <v>19</v>
      </c>
      <c r="M14" s="2">
        <v>43879</v>
      </c>
      <c r="N14" s="3">
        <v>0.29597222222222225</v>
      </c>
      <c r="O14">
        <v>7</v>
      </c>
      <c r="P14" s="1" t="s">
        <v>49</v>
      </c>
      <c r="Q14" s="1" t="s">
        <v>62826</v>
      </c>
      <c r="R14" s="1" t="s">
        <v>51</v>
      </c>
      <c r="S14" s="1" t="s">
        <v>62826</v>
      </c>
      <c r="T14" s="1" t="s">
        <v>55</v>
      </c>
      <c r="U14" s="1" t="s">
        <v>62826</v>
      </c>
      <c r="V14">
        <v>1</v>
      </c>
      <c r="W14" s="1" t="s">
        <v>52</v>
      </c>
      <c r="X14" s="1"/>
      <c r="Y14" s="1" t="s">
        <v>31</v>
      </c>
      <c r="Z14" s="1" t="s">
        <v>31</v>
      </c>
      <c r="AA14" s="1" t="s">
        <v>31</v>
      </c>
      <c r="AB14" s="1" t="s">
        <v>31</v>
      </c>
      <c r="AC14" s="1" t="s">
        <v>62827</v>
      </c>
      <c r="AE14" s="10">
        <v>43880</v>
      </c>
      <c r="AF14" s="11">
        <v>3</v>
      </c>
      <c r="AG14" s="12">
        <f>SUM(COUNTIFS($L$2:$L$4000,"=3", $W$2:$W$4000,AG3),(COUNTIFS($L$2:$L$4000,"=3", $X$2:$X$4000,AG3)))</f>
        <v>1</v>
      </c>
      <c r="AH14" s="12">
        <f t="shared" ref="AH14:BR14" si="11">SUM(COUNTIFS($L$2:$L$4000,"=3", $W$2:$W$4000,AH3),(COUNTIFS($L$2:$L$4000,"=3", $X$2:$X$4000,AH3)))</f>
        <v>5</v>
      </c>
      <c r="AI14" s="12">
        <f t="shared" si="11"/>
        <v>0</v>
      </c>
      <c r="AJ14" s="12">
        <f t="shared" si="11"/>
        <v>0</v>
      </c>
      <c r="AK14" s="12">
        <f t="shared" si="11"/>
        <v>0</v>
      </c>
      <c r="AL14" s="12">
        <f t="shared" si="11"/>
        <v>0</v>
      </c>
      <c r="AM14" s="12">
        <f t="shared" si="11"/>
        <v>0</v>
      </c>
      <c r="AN14" s="12">
        <f t="shared" si="11"/>
        <v>0</v>
      </c>
      <c r="AO14" s="12">
        <f t="shared" si="11"/>
        <v>0</v>
      </c>
      <c r="AP14" s="12">
        <f t="shared" si="11"/>
        <v>0</v>
      </c>
      <c r="AQ14" s="12">
        <f t="shared" si="11"/>
        <v>0</v>
      </c>
      <c r="AR14" s="12">
        <f t="shared" si="11"/>
        <v>0</v>
      </c>
      <c r="AS14" s="12">
        <f t="shared" si="11"/>
        <v>0</v>
      </c>
      <c r="AT14" s="12">
        <f t="shared" si="11"/>
        <v>3</v>
      </c>
      <c r="AU14" s="12">
        <f t="shared" si="11"/>
        <v>0</v>
      </c>
      <c r="AV14" s="12">
        <f t="shared" si="11"/>
        <v>0</v>
      </c>
      <c r="AW14" s="12">
        <f t="shared" si="11"/>
        <v>5</v>
      </c>
      <c r="AX14" s="12">
        <f t="shared" si="11"/>
        <v>0</v>
      </c>
      <c r="AY14" s="12">
        <f t="shared" si="11"/>
        <v>1</v>
      </c>
      <c r="AZ14" s="12">
        <f t="shared" si="11"/>
        <v>0</v>
      </c>
      <c r="BA14" s="12">
        <f t="shared" si="11"/>
        <v>0</v>
      </c>
      <c r="BB14" s="12">
        <f t="shared" si="11"/>
        <v>0</v>
      </c>
      <c r="BC14" s="12">
        <f t="shared" si="11"/>
        <v>0</v>
      </c>
      <c r="BD14" s="12">
        <f t="shared" si="11"/>
        <v>0</v>
      </c>
      <c r="BE14" s="12">
        <f t="shared" si="11"/>
        <v>0</v>
      </c>
      <c r="BF14" s="12">
        <f t="shared" si="11"/>
        <v>0</v>
      </c>
      <c r="BG14" s="12">
        <f t="shared" si="11"/>
        <v>0</v>
      </c>
      <c r="BH14" s="12">
        <f t="shared" si="11"/>
        <v>0</v>
      </c>
      <c r="BI14" s="12">
        <f t="shared" si="11"/>
        <v>0</v>
      </c>
      <c r="BJ14" s="12">
        <f t="shared" si="11"/>
        <v>0</v>
      </c>
      <c r="BK14" s="12">
        <f t="shared" si="11"/>
        <v>0</v>
      </c>
      <c r="BL14" s="12">
        <f t="shared" si="11"/>
        <v>0</v>
      </c>
      <c r="BM14" s="12">
        <f t="shared" si="11"/>
        <v>0</v>
      </c>
      <c r="BN14" s="12">
        <f t="shared" si="11"/>
        <v>0</v>
      </c>
      <c r="BO14" s="12">
        <f t="shared" si="11"/>
        <v>0</v>
      </c>
      <c r="BP14" s="12">
        <f t="shared" si="11"/>
        <v>0</v>
      </c>
      <c r="BQ14" s="12">
        <f t="shared" si="11"/>
        <v>0</v>
      </c>
      <c r="BR14" s="12">
        <f t="shared" si="11"/>
        <v>0</v>
      </c>
      <c r="BS14" s="14">
        <f t="shared" si="1"/>
        <v>15</v>
      </c>
    </row>
    <row r="15" spans="1:71" x14ac:dyDescent="0.3">
      <c r="A15" s="1" t="s">
        <v>61334</v>
      </c>
      <c r="B15" s="1" t="s">
        <v>31</v>
      </c>
      <c r="C15" s="1" t="s">
        <v>62788</v>
      </c>
      <c r="D15">
        <v>0</v>
      </c>
      <c r="E15" s="1" t="s">
        <v>62789</v>
      </c>
      <c r="F15" s="1" t="s">
        <v>62790</v>
      </c>
      <c r="G15" s="1" t="s">
        <v>62791</v>
      </c>
      <c r="H15" s="1" t="s">
        <v>62792</v>
      </c>
      <c r="I15" s="1" t="s">
        <v>62793</v>
      </c>
      <c r="J15" s="2">
        <v>43879</v>
      </c>
      <c r="K15" s="3">
        <v>0.79630787037037032</v>
      </c>
      <c r="L15">
        <v>19</v>
      </c>
      <c r="M15" s="2">
        <v>43879</v>
      </c>
      <c r="N15" s="3">
        <v>0.29630787037037037</v>
      </c>
      <c r="O15">
        <v>7</v>
      </c>
      <c r="P15" s="1" t="s">
        <v>51</v>
      </c>
      <c r="Q15" s="1" t="s">
        <v>62794</v>
      </c>
      <c r="R15" s="1" t="s">
        <v>49</v>
      </c>
      <c r="S15" s="1" t="s">
        <v>62794</v>
      </c>
      <c r="T15" s="1" t="s">
        <v>55</v>
      </c>
      <c r="U15" s="1" t="s">
        <v>62794</v>
      </c>
      <c r="V15">
        <v>1</v>
      </c>
      <c r="W15" s="1" t="s">
        <v>52</v>
      </c>
      <c r="X15" s="1"/>
      <c r="Y15" s="1" t="s">
        <v>31</v>
      </c>
      <c r="Z15" s="1" t="s">
        <v>31</v>
      </c>
      <c r="AA15" s="1" t="s">
        <v>31</v>
      </c>
      <c r="AB15" s="1" t="s">
        <v>31</v>
      </c>
      <c r="AC15" s="1" t="s">
        <v>62795</v>
      </c>
      <c r="AE15" s="10">
        <v>43880</v>
      </c>
      <c r="AF15" s="11">
        <v>4</v>
      </c>
      <c r="AG15" s="12">
        <f>SUM(COUNTIFS($L$2:$L$4000,"=4", $W$2:$W$4000,AG3),(COUNTIFS($L$2:$L$4000,"=4", $X$2:$X$4000,AG3)))</f>
        <v>0</v>
      </c>
      <c r="AH15" s="12">
        <f t="shared" ref="AH15:BR15" si="12">SUM(COUNTIFS($L$2:$L$4000,"=4", $W$2:$W$4000,AH3),(COUNTIFS($L$2:$L$4000,"=4", $X$2:$X$4000,AH3)))</f>
        <v>0</v>
      </c>
      <c r="AI15" s="12">
        <f t="shared" si="12"/>
        <v>0</v>
      </c>
      <c r="AJ15" s="12">
        <f t="shared" si="12"/>
        <v>0</v>
      </c>
      <c r="AK15" s="12">
        <f t="shared" si="12"/>
        <v>0</v>
      </c>
      <c r="AL15" s="12">
        <f t="shared" si="12"/>
        <v>0</v>
      </c>
      <c r="AM15" s="12">
        <f t="shared" si="12"/>
        <v>0</v>
      </c>
      <c r="AN15" s="12">
        <f t="shared" si="12"/>
        <v>0</v>
      </c>
      <c r="AO15" s="12">
        <f t="shared" si="12"/>
        <v>0</v>
      </c>
      <c r="AP15" s="12">
        <f t="shared" si="12"/>
        <v>0</v>
      </c>
      <c r="AQ15" s="12">
        <f t="shared" si="12"/>
        <v>0</v>
      </c>
      <c r="AR15" s="12">
        <f t="shared" si="12"/>
        <v>0</v>
      </c>
      <c r="AS15" s="12">
        <f t="shared" si="12"/>
        <v>0</v>
      </c>
      <c r="AT15" s="12">
        <f t="shared" si="12"/>
        <v>0</v>
      </c>
      <c r="AU15" s="12">
        <f t="shared" si="12"/>
        <v>0</v>
      </c>
      <c r="AV15" s="12">
        <f t="shared" si="12"/>
        <v>7</v>
      </c>
      <c r="AW15" s="12">
        <f t="shared" si="12"/>
        <v>3</v>
      </c>
      <c r="AX15" s="12">
        <f t="shared" si="12"/>
        <v>0</v>
      </c>
      <c r="AY15" s="12">
        <f t="shared" si="12"/>
        <v>0</v>
      </c>
      <c r="AZ15" s="12">
        <f t="shared" si="12"/>
        <v>0</v>
      </c>
      <c r="BA15" s="12">
        <f t="shared" si="12"/>
        <v>0</v>
      </c>
      <c r="BB15" s="12">
        <f t="shared" si="12"/>
        <v>0</v>
      </c>
      <c r="BC15" s="12">
        <f t="shared" si="12"/>
        <v>0</v>
      </c>
      <c r="BD15" s="12">
        <f t="shared" si="12"/>
        <v>0</v>
      </c>
      <c r="BE15" s="12">
        <f t="shared" si="12"/>
        <v>0</v>
      </c>
      <c r="BF15" s="12">
        <f t="shared" si="12"/>
        <v>0</v>
      </c>
      <c r="BG15" s="12">
        <f t="shared" si="12"/>
        <v>0</v>
      </c>
      <c r="BH15" s="12">
        <f t="shared" si="12"/>
        <v>0</v>
      </c>
      <c r="BI15" s="12">
        <f t="shared" si="12"/>
        <v>0</v>
      </c>
      <c r="BJ15" s="12">
        <f t="shared" si="12"/>
        <v>0</v>
      </c>
      <c r="BK15" s="12">
        <f t="shared" si="12"/>
        <v>0</v>
      </c>
      <c r="BL15" s="12">
        <f t="shared" si="12"/>
        <v>0</v>
      </c>
      <c r="BM15" s="12">
        <f t="shared" si="12"/>
        <v>0</v>
      </c>
      <c r="BN15" s="12">
        <f t="shared" si="12"/>
        <v>2</v>
      </c>
      <c r="BO15" s="12">
        <f t="shared" si="12"/>
        <v>0</v>
      </c>
      <c r="BP15" s="12">
        <f t="shared" si="12"/>
        <v>0</v>
      </c>
      <c r="BQ15" s="12">
        <f t="shared" si="12"/>
        <v>0</v>
      </c>
      <c r="BR15" s="12">
        <f t="shared" si="12"/>
        <v>0</v>
      </c>
      <c r="BS15" s="14">
        <f t="shared" si="1"/>
        <v>12</v>
      </c>
    </row>
    <row r="16" spans="1:71" x14ac:dyDescent="0.3">
      <c r="A16" s="1" t="s">
        <v>61334</v>
      </c>
      <c r="B16" s="1" t="s">
        <v>31</v>
      </c>
      <c r="C16" s="1" t="s">
        <v>62214</v>
      </c>
      <c r="D16">
        <v>0</v>
      </c>
      <c r="E16" s="1" t="s">
        <v>62215</v>
      </c>
      <c r="F16" s="1" t="s">
        <v>62216</v>
      </c>
      <c r="G16" s="1" t="s">
        <v>62217</v>
      </c>
      <c r="H16" s="1" t="s">
        <v>62218</v>
      </c>
      <c r="I16" s="1" t="s">
        <v>62219</v>
      </c>
      <c r="J16" s="2">
        <v>43879</v>
      </c>
      <c r="K16" s="3">
        <v>0.79673611111111109</v>
      </c>
      <c r="L16">
        <v>19</v>
      </c>
      <c r="M16" s="2">
        <v>43879</v>
      </c>
      <c r="N16" s="3">
        <v>0.29673611111111109</v>
      </c>
      <c r="O16">
        <v>7</v>
      </c>
      <c r="P16" s="1" t="s">
        <v>5297</v>
      </c>
      <c r="Q16" s="1" t="s">
        <v>62220</v>
      </c>
      <c r="R16" s="1" t="s">
        <v>1588</v>
      </c>
      <c r="S16" s="1" t="s">
        <v>62220</v>
      </c>
      <c r="T16" s="1" t="s">
        <v>1587</v>
      </c>
      <c r="U16" s="1" t="s">
        <v>62220</v>
      </c>
      <c r="V16">
        <v>1</v>
      </c>
      <c r="W16" s="1"/>
      <c r="X16" s="1"/>
      <c r="Y16" s="1" t="s">
        <v>31</v>
      </c>
      <c r="Z16" s="1" t="s">
        <v>31</v>
      </c>
      <c r="AA16" s="1" t="s">
        <v>31</v>
      </c>
      <c r="AB16" s="1" t="s">
        <v>31</v>
      </c>
      <c r="AC16" s="1" t="s">
        <v>62221</v>
      </c>
      <c r="AE16" s="10">
        <v>43880</v>
      </c>
      <c r="AF16" s="11">
        <v>5</v>
      </c>
      <c r="AG16" s="12">
        <f>SUM(COUNTIFS($L$2:$L$4000,"=5", $W$2:$W$4000,AG3),(COUNTIFS($L$2:$L$4000,"=5", $X$2:$X$4000,AG3)))</f>
        <v>0</v>
      </c>
      <c r="AH16" s="12">
        <f t="shared" ref="AH16:BR16" si="13">SUM(COUNTIFS($L$2:$L$4000,"=5", $W$2:$W$4000,AH3),(COUNTIFS($L$2:$L$4000,"=5", $X$2:$X$4000,AH3)))</f>
        <v>0</v>
      </c>
      <c r="AI16" s="12">
        <f t="shared" si="13"/>
        <v>0</v>
      </c>
      <c r="AJ16" s="12">
        <f t="shared" si="13"/>
        <v>0</v>
      </c>
      <c r="AK16" s="12">
        <f t="shared" si="13"/>
        <v>0</v>
      </c>
      <c r="AL16" s="12">
        <f t="shared" si="13"/>
        <v>0</v>
      </c>
      <c r="AM16" s="12">
        <f t="shared" si="13"/>
        <v>0</v>
      </c>
      <c r="AN16" s="12">
        <f t="shared" si="13"/>
        <v>0</v>
      </c>
      <c r="AO16" s="12">
        <f t="shared" si="13"/>
        <v>0</v>
      </c>
      <c r="AP16" s="12">
        <f t="shared" si="13"/>
        <v>0</v>
      </c>
      <c r="AQ16" s="12">
        <f t="shared" si="13"/>
        <v>0</v>
      </c>
      <c r="AR16" s="12">
        <f t="shared" si="13"/>
        <v>1</v>
      </c>
      <c r="AS16" s="12">
        <f t="shared" si="13"/>
        <v>0</v>
      </c>
      <c r="AT16" s="12">
        <f t="shared" si="13"/>
        <v>0</v>
      </c>
      <c r="AU16" s="12">
        <f t="shared" si="13"/>
        <v>1</v>
      </c>
      <c r="AV16" s="12">
        <f t="shared" si="13"/>
        <v>1</v>
      </c>
      <c r="AW16" s="12">
        <f t="shared" si="13"/>
        <v>0</v>
      </c>
      <c r="AX16" s="12">
        <f t="shared" si="13"/>
        <v>0</v>
      </c>
      <c r="AY16" s="12">
        <f t="shared" si="13"/>
        <v>0</v>
      </c>
      <c r="AZ16" s="12">
        <f t="shared" si="13"/>
        <v>0</v>
      </c>
      <c r="BA16" s="12">
        <f t="shared" si="13"/>
        <v>0</v>
      </c>
      <c r="BB16" s="12">
        <f t="shared" si="13"/>
        <v>0</v>
      </c>
      <c r="BC16" s="12">
        <f t="shared" si="13"/>
        <v>0</v>
      </c>
      <c r="BD16" s="12">
        <f t="shared" si="13"/>
        <v>0</v>
      </c>
      <c r="BE16" s="12">
        <f t="shared" si="13"/>
        <v>0</v>
      </c>
      <c r="BF16" s="12">
        <f t="shared" si="13"/>
        <v>0</v>
      </c>
      <c r="BG16" s="12">
        <f t="shared" si="13"/>
        <v>0</v>
      </c>
      <c r="BH16" s="12">
        <f t="shared" si="13"/>
        <v>0</v>
      </c>
      <c r="BI16" s="12">
        <f t="shared" si="13"/>
        <v>0</v>
      </c>
      <c r="BJ16" s="12">
        <f t="shared" si="13"/>
        <v>0</v>
      </c>
      <c r="BK16" s="12">
        <f t="shared" si="13"/>
        <v>0</v>
      </c>
      <c r="BL16" s="12">
        <f t="shared" si="13"/>
        <v>0</v>
      </c>
      <c r="BM16" s="12">
        <f t="shared" si="13"/>
        <v>0</v>
      </c>
      <c r="BN16" s="12">
        <f t="shared" si="13"/>
        <v>0</v>
      </c>
      <c r="BO16" s="12">
        <f t="shared" si="13"/>
        <v>0</v>
      </c>
      <c r="BP16" s="12">
        <f t="shared" si="13"/>
        <v>0</v>
      </c>
      <c r="BQ16" s="12">
        <f t="shared" si="13"/>
        <v>0</v>
      </c>
      <c r="BR16" s="12">
        <f t="shared" si="13"/>
        <v>0</v>
      </c>
      <c r="BS16" s="14">
        <f t="shared" si="1"/>
        <v>3</v>
      </c>
    </row>
    <row r="17" spans="1:71" x14ac:dyDescent="0.3">
      <c r="A17" s="1" t="s">
        <v>61334</v>
      </c>
      <c r="B17" s="1" t="s">
        <v>31</v>
      </c>
      <c r="C17" s="1" t="s">
        <v>62214</v>
      </c>
      <c r="D17">
        <v>0</v>
      </c>
      <c r="E17" s="1" t="s">
        <v>62261</v>
      </c>
      <c r="F17" s="1" t="s">
        <v>62262</v>
      </c>
      <c r="G17" s="1" t="s">
        <v>62263</v>
      </c>
      <c r="H17" s="1" t="s">
        <v>62264</v>
      </c>
      <c r="I17" s="1" t="s">
        <v>62265</v>
      </c>
      <c r="J17" s="2">
        <v>43879</v>
      </c>
      <c r="K17" s="3">
        <v>0.79673611111111109</v>
      </c>
      <c r="L17">
        <v>19</v>
      </c>
      <c r="M17" s="2">
        <v>43879</v>
      </c>
      <c r="N17" s="3">
        <v>0.29673611111111109</v>
      </c>
      <c r="O17">
        <v>7</v>
      </c>
      <c r="P17" s="1" t="s">
        <v>5297</v>
      </c>
      <c r="Q17" s="1" t="s">
        <v>62266</v>
      </c>
      <c r="R17" s="1" t="s">
        <v>1588</v>
      </c>
      <c r="S17" s="1" t="s">
        <v>62266</v>
      </c>
      <c r="T17" s="1" t="s">
        <v>1587</v>
      </c>
      <c r="U17" s="1" t="s">
        <v>62266</v>
      </c>
      <c r="V17">
        <v>1</v>
      </c>
      <c r="W17" s="1" t="s">
        <v>5297</v>
      </c>
      <c r="X17" s="1" t="s">
        <v>39590</v>
      </c>
      <c r="Y17" s="1" t="s">
        <v>31</v>
      </c>
      <c r="Z17" s="1" t="s">
        <v>31</v>
      </c>
      <c r="AA17" s="1" t="s">
        <v>31</v>
      </c>
      <c r="AB17" s="1" t="s">
        <v>31</v>
      </c>
      <c r="AC17" s="1" t="s">
        <v>62221</v>
      </c>
      <c r="AE17" s="10">
        <v>43880</v>
      </c>
      <c r="AF17" s="11">
        <v>6</v>
      </c>
      <c r="AG17" s="12">
        <f>SUM(COUNTIFS($L$2:$L$4000,"=6", $W$2:$W$4000,AG3),(COUNTIFS($L$2:$L$4000,"=6", $X$2:$X$4000,AG3)))</f>
        <v>0</v>
      </c>
      <c r="AH17" s="12">
        <f t="shared" ref="AH17:BR17" si="14">SUM(COUNTIFS($L$2:$L$4000,"=6", $W$2:$W$4000,AH3),(COUNTIFS($L$2:$L$4000,"=6", $X$2:$X$4000,AH3)))</f>
        <v>0</v>
      </c>
      <c r="AI17" s="12">
        <f t="shared" si="14"/>
        <v>0</v>
      </c>
      <c r="AJ17" s="12">
        <f t="shared" si="14"/>
        <v>0</v>
      </c>
      <c r="AK17" s="12">
        <f t="shared" si="14"/>
        <v>0</v>
      </c>
      <c r="AL17" s="12">
        <f t="shared" si="14"/>
        <v>0</v>
      </c>
      <c r="AM17" s="12">
        <f t="shared" si="14"/>
        <v>0</v>
      </c>
      <c r="AN17" s="12">
        <f t="shared" si="14"/>
        <v>0</v>
      </c>
      <c r="AO17" s="12">
        <f t="shared" si="14"/>
        <v>0</v>
      </c>
      <c r="AP17" s="12">
        <f t="shared" si="14"/>
        <v>0</v>
      </c>
      <c r="AQ17" s="12">
        <f t="shared" si="14"/>
        <v>0</v>
      </c>
      <c r="AR17" s="12">
        <f t="shared" si="14"/>
        <v>0</v>
      </c>
      <c r="AS17" s="12">
        <f t="shared" si="14"/>
        <v>0</v>
      </c>
      <c r="AT17" s="12">
        <f t="shared" si="14"/>
        <v>0</v>
      </c>
      <c r="AU17" s="12">
        <f t="shared" si="14"/>
        <v>0</v>
      </c>
      <c r="AV17" s="12">
        <f t="shared" si="14"/>
        <v>0</v>
      </c>
      <c r="AW17" s="12">
        <f t="shared" si="14"/>
        <v>0</v>
      </c>
      <c r="AX17" s="12">
        <f t="shared" si="14"/>
        <v>0</v>
      </c>
      <c r="AY17" s="12">
        <f t="shared" si="14"/>
        <v>0</v>
      </c>
      <c r="AZ17" s="12">
        <f t="shared" si="14"/>
        <v>0</v>
      </c>
      <c r="BA17" s="12">
        <f t="shared" si="14"/>
        <v>0</v>
      </c>
      <c r="BB17" s="12">
        <f t="shared" si="14"/>
        <v>0</v>
      </c>
      <c r="BC17" s="12">
        <f t="shared" si="14"/>
        <v>0</v>
      </c>
      <c r="BD17" s="12">
        <f t="shared" si="14"/>
        <v>0</v>
      </c>
      <c r="BE17" s="12">
        <f t="shared" si="14"/>
        <v>0</v>
      </c>
      <c r="BF17" s="12">
        <f t="shared" si="14"/>
        <v>0</v>
      </c>
      <c r="BG17" s="12">
        <f t="shared" si="14"/>
        <v>0</v>
      </c>
      <c r="BH17" s="12">
        <f t="shared" si="14"/>
        <v>0</v>
      </c>
      <c r="BI17" s="12">
        <f t="shared" si="14"/>
        <v>0</v>
      </c>
      <c r="BJ17" s="12">
        <f t="shared" si="14"/>
        <v>0</v>
      </c>
      <c r="BK17" s="12">
        <f t="shared" si="14"/>
        <v>0</v>
      </c>
      <c r="BL17" s="12">
        <f t="shared" si="14"/>
        <v>0</v>
      </c>
      <c r="BM17" s="12">
        <f t="shared" si="14"/>
        <v>0</v>
      </c>
      <c r="BN17" s="12">
        <f t="shared" si="14"/>
        <v>0</v>
      </c>
      <c r="BO17" s="12">
        <f t="shared" si="14"/>
        <v>0</v>
      </c>
      <c r="BP17" s="12">
        <f t="shared" si="14"/>
        <v>0</v>
      </c>
      <c r="BQ17" s="12">
        <f t="shared" si="14"/>
        <v>0</v>
      </c>
      <c r="BR17" s="12">
        <f t="shared" si="14"/>
        <v>0</v>
      </c>
      <c r="BS17" s="14">
        <f t="shared" si="1"/>
        <v>0</v>
      </c>
    </row>
    <row r="18" spans="1:71" ht="15" thickBot="1" x14ac:dyDescent="0.35">
      <c r="A18" s="1" t="s">
        <v>61334</v>
      </c>
      <c r="B18" s="1" t="s">
        <v>31</v>
      </c>
      <c r="C18" s="1" t="s">
        <v>61388</v>
      </c>
      <c r="D18">
        <v>0</v>
      </c>
      <c r="E18" s="1" t="s">
        <v>61389</v>
      </c>
      <c r="F18" s="1" t="s">
        <v>61390</v>
      </c>
      <c r="G18" s="1" t="s">
        <v>61391</v>
      </c>
      <c r="H18" s="1" t="s">
        <v>61392</v>
      </c>
      <c r="I18" s="1" t="s">
        <v>61393</v>
      </c>
      <c r="J18" s="2">
        <v>43879</v>
      </c>
      <c r="K18" s="3">
        <v>0.79692129629629627</v>
      </c>
      <c r="L18">
        <v>19</v>
      </c>
      <c r="M18" s="2">
        <v>43879</v>
      </c>
      <c r="N18" s="3">
        <v>0.29692129629629632</v>
      </c>
      <c r="O18">
        <v>7</v>
      </c>
      <c r="P18" s="1" t="s">
        <v>1587</v>
      </c>
      <c r="Q18" s="1" t="s">
        <v>61394</v>
      </c>
      <c r="R18" s="1" t="s">
        <v>54</v>
      </c>
      <c r="S18" s="1" t="s">
        <v>61394</v>
      </c>
      <c r="T18" s="1" t="s">
        <v>1588</v>
      </c>
      <c r="U18" s="1" t="s">
        <v>61394</v>
      </c>
      <c r="V18">
        <v>1</v>
      </c>
      <c r="W18" s="1" t="s">
        <v>54</v>
      </c>
      <c r="X18" s="1"/>
      <c r="Y18" s="1" t="s">
        <v>31</v>
      </c>
      <c r="Z18" s="1" t="s">
        <v>31</v>
      </c>
      <c r="AA18" s="1" t="s">
        <v>31</v>
      </c>
      <c r="AB18" s="1" t="s">
        <v>31</v>
      </c>
      <c r="AC18" s="1" t="s">
        <v>61395</v>
      </c>
      <c r="AE18" s="10">
        <v>43880</v>
      </c>
      <c r="AF18" s="11">
        <v>7</v>
      </c>
      <c r="AG18" s="12">
        <f>SUM(COUNTIFS($L$2:$L$4000,"=7", $W$2:$W$4000,AG3),(COUNTIFS($L$2:$L$4000,"=7", $X$2:$X$4000,AG3)))</f>
        <v>0</v>
      </c>
      <c r="AH18" s="12">
        <f t="shared" ref="AH18:BR18" si="15">SUM(COUNTIFS($L$2:$L$4000,"=7", $W$2:$W$4000,AH3),(COUNTIFS($L$2:$L$4000,"=7", $X$2:$X$4000,AH3)))</f>
        <v>0</v>
      </c>
      <c r="AI18" s="12">
        <f>SUM(COUNTIFS($L$2:$L$4000,"=7", $W$2:$W$4000,AI3),(COUNTIFS($L$2:$L$4000,"=7", $X$2:$X$4000,AI3)))</f>
        <v>0</v>
      </c>
      <c r="AJ18" s="12">
        <f t="shared" si="15"/>
        <v>0</v>
      </c>
      <c r="AK18" s="12">
        <f t="shared" si="15"/>
        <v>0</v>
      </c>
      <c r="AL18" s="12">
        <f t="shared" si="15"/>
        <v>0</v>
      </c>
      <c r="AM18" s="12">
        <f t="shared" si="15"/>
        <v>0</v>
      </c>
      <c r="AN18" s="12">
        <f t="shared" si="15"/>
        <v>0</v>
      </c>
      <c r="AO18" s="12">
        <f t="shared" si="15"/>
        <v>0</v>
      </c>
      <c r="AP18" s="12">
        <f t="shared" si="15"/>
        <v>0</v>
      </c>
      <c r="AQ18" s="12">
        <f t="shared" si="15"/>
        <v>0</v>
      </c>
      <c r="AR18" s="12">
        <f t="shared" si="15"/>
        <v>0</v>
      </c>
      <c r="AS18" s="12">
        <f t="shared" si="15"/>
        <v>0</v>
      </c>
      <c r="AT18" s="12">
        <f t="shared" si="15"/>
        <v>0</v>
      </c>
      <c r="AU18" s="12">
        <f t="shared" si="15"/>
        <v>0</v>
      </c>
      <c r="AV18" s="12">
        <f t="shared" si="15"/>
        <v>0</v>
      </c>
      <c r="AW18" s="12">
        <f t="shared" si="15"/>
        <v>0</v>
      </c>
      <c r="AX18" s="12">
        <f t="shared" si="15"/>
        <v>0</v>
      </c>
      <c r="AY18" s="12">
        <f t="shared" si="15"/>
        <v>0</v>
      </c>
      <c r="AZ18" s="12">
        <f t="shared" si="15"/>
        <v>0</v>
      </c>
      <c r="BA18" s="12">
        <f t="shared" si="15"/>
        <v>0</v>
      </c>
      <c r="BB18" s="12">
        <f t="shared" si="15"/>
        <v>0</v>
      </c>
      <c r="BC18" s="12">
        <f t="shared" si="15"/>
        <v>0</v>
      </c>
      <c r="BD18" s="12">
        <f t="shared" si="15"/>
        <v>0</v>
      </c>
      <c r="BE18" s="12">
        <f t="shared" si="15"/>
        <v>0</v>
      </c>
      <c r="BF18" s="12">
        <f t="shared" si="15"/>
        <v>0</v>
      </c>
      <c r="BG18" s="12">
        <f t="shared" si="15"/>
        <v>0</v>
      </c>
      <c r="BH18" s="12">
        <f t="shared" si="15"/>
        <v>0</v>
      </c>
      <c r="BI18" s="12">
        <f t="shared" si="15"/>
        <v>0</v>
      </c>
      <c r="BJ18" s="12">
        <f t="shared" si="15"/>
        <v>0</v>
      </c>
      <c r="BK18" s="12">
        <f t="shared" si="15"/>
        <v>0</v>
      </c>
      <c r="BL18" s="12">
        <f t="shared" si="15"/>
        <v>0</v>
      </c>
      <c r="BM18" s="12">
        <f t="shared" si="15"/>
        <v>0</v>
      </c>
      <c r="BN18" s="12">
        <f t="shared" si="15"/>
        <v>0</v>
      </c>
      <c r="BO18" s="12">
        <f t="shared" si="15"/>
        <v>0</v>
      </c>
      <c r="BP18" s="12">
        <f t="shared" si="15"/>
        <v>0</v>
      </c>
      <c r="BQ18" s="12">
        <f t="shared" si="15"/>
        <v>0</v>
      </c>
      <c r="BR18" s="12">
        <f t="shared" si="15"/>
        <v>0</v>
      </c>
      <c r="BS18" s="15">
        <f t="shared" si="1"/>
        <v>0</v>
      </c>
    </row>
    <row r="19" spans="1:71" ht="15" thickBot="1" x14ac:dyDescent="0.35">
      <c r="A19" s="1" t="s">
        <v>61334</v>
      </c>
      <c r="B19" s="1" t="s">
        <v>31</v>
      </c>
      <c r="C19" s="1" t="s">
        <v>62876</v>
      </c>
      <c r="D19">
        <v>0</v>
      </c>
      <c r="E19" s="1" t="s">
        <v>5072</v>
      </c>
      <c r="F19" s="1" t="s">
        <v>62877</v>
      </c>
      <c r="G19" s="1" t="s">
        <v>62878</v>
      </c>
      <c r="H19" s="1" t="s">
        <v>62879</v>
      </c>
      <c r="I19" s="1" t="s">
        <v>62880</v>
      </c>
      <c r="J19" s="2">
        <v>43879</v>
      </c>
      <c r="K19" s="3">
        <v>0.79756944444444444</v>
      </c>
      <c r="L19">
        <v>19</v>
      </c>
      <c r="M19" s="2">
        <v>43879</v>
      </c>
      <c r="N19" s="3">
        <v>0.29756944444444444</v>
      </c>
      <c r="O19">
        <v>7</v>
      </c>
      <c r="P19" s="1" t="s">
        <v>49</v>
      </c>
      <c r="Q19" s="1" t="s">
        <v>62881</v>
      </c>
      <c r="R19" s="1" t="s">
        <v>52</v>
      </c>
      <c r="S19" s="1" t="s">
        <v>62881</v>
      </c>
      <c r="T19" s="1" t="s">
        <v>54</v>
      </c>
      <c r="U19" s="1" t="s">
        <v>62881</v>
      </c>
      <c r="V19">
        <v>1</v>
      </c>
      <c r="W19" s="1" t="s">
        <v>52</v>
      </c>
      <c r="X19" s="1"/>
      <c r="Y19" s="1" t="s">
        <v>31</v>
      </c>
      <c r="Z19" s="1" t="s">
        <v>31</v>
      </c>
      <c r="AA19" s="1" t="s">
        <v>31</v>
      </c>
      <c r="AB19" s="1" t="s">
        <v>31</v>
      </c>
      <c r="AC19" s="1" t="s">
        <v>62882</v>
      </c>
      <c r="AE19" s="7" t="s">
        <v>188316</v>
      </c>
      <c r="AF19" s="8"/>
      <c r="AG19" s="8">
        <f t="shared" ref="AG19:BS19" si="16">SUM(AG4:AG18)</f>
        <v>67</v>
      </c>
      <c r="AH19" s="8">
        <f t="shared" si="16"/>
        <v>63</v>
      </c>
      <c r="AI19" s="8">
        <f t="shared" si="16"/>
        <v>5</v>
      </c>
      <c r="AJ19" s="8">
        <f t="shared" si="16"/>
        <v>0</v>
      </c>
      <c r="AK19" s="8">
        <f t="shared" si="16"/>
        <v>0</v>
      </c>
      <c r="AL19" s="8">
        <f t="shared" si="16"/>
        <v>5</v>
      </c>
      <c r="AM19" s="8">
        <f t="shared" si="16"/>
        <v>3</v>
      </c>
      <c r="AN19" s="8">
        <f t="shared" si="16"/>
        <v>1</v>
      </c>
      <c r="AO19" s="8">
        <f t="shared" si="16"/>
        <v>0</v>
      </c>
      <c r="AP19" s="8">
        <f t="shared" si="16"/>
        <v>0</v>
      </c>
      <c r="AQ19" s="8">
        <f t="shared" si="16"/>
        <v>0</v>
      </c>
      <c r="AR19" s="8">
        <f t="shared" si="16"/>
        <v>4</v>
      </c>
      <c r="AS19" s="8">
        <f t="shared" si="16"/>
        <v>0</v>
      </c>
      <c r="AT19" s="8">
        <f t="shared" si="16"/>
        <v>9</v>
      </c>
      <c r="AU19" s="8">
        <f t="shared" si="16"/>
        <v>3</v>
      </c>
      <c r="AV19" s="8">
        <f t="shared" si="16"/>
        <v>14</v>
      </c>
      <c r="AW19" s="8">
        <f t="shared" si="16"/>
        <v>39</v>
      </c>
      <c r="AX19" s="8">
        <f t="shared" si="16"/>
        <v>0</v>
      </c>
      <c r="AY19" s="8">
        <f t="shared" si="16"/>
        <v>1</v>
      </c>
      <c r="AZ19" s="8">
        <f t="shared" si="16"/>
        <v>1</v>
      </c>
      <c r="BA19" s="8">
        <f t="shared" si="16"/>
        <v>0</v>
      </c>
      <c r="BB19" s="8">
        <f t="shared" si="16"/>
        <v>0</v>
      </c>
      <c r="BC19" s="8">
        <f t="shared" si="16"/>
        <v>0</v>
      </c>
      <c r="BD19" s="8">
        <f t="shared" si="16"/>
        <v>0</v>
      </c>
      <c r="BE19" s="8">
        <f t="shared" si="16"/>
        <v>0</v>
      </c>
      <c r="BF19" s="8">
        <f t="shared" si="16"/>
        <v>0</v>
      </c>
      <c r="BG19" s="8">
        <f t="shared" si="16"/>
        <v>0</v>
      </c>
      <c r="BH19" s="8">
        <f t="shared" si="16"/>
        <v>0</v>
      </c>
      <c r="BI19" s="8">
        <f t="shared" si="16"/>
        <v>0</v>
      </c>
      <c r="BJ19" s="8">
        <f t="shared" si="16"/>
        <v>0</v>
      </c>
      <c r="BK19" s="8">
        <f t="shared" si="16"/>
        <v>0</v>
      </c>
      <c r="BL19" s="8">
        <f t="shared" si="16"/>
        <v>3</v>
      </c>
      <c r="BM19" s="8">
        <f t="shared" si="16"/>
        <v>0</v>
      </c>
      <c r="BN19" s="8">
        <f t="shared" si="16"/>
        <v>2</v>
      </c>
      <c r="BO19" s="8">
        <f t="shared" si="16"/>
        <v>0</v>
      </c>
      <c r="BP19" s="8">
        <f t="shared" si="16"/>
        <v>2</v>
      </c>
      <c r="BQ19" s="8">
        <f t="shared" si="16"/>
        <v>0</v>
      </c>
      <c r="BR19" s="8">
        <f t="shared" si="16"/>
        <v>0</v>
      </c>
      <c r="BS19" s="9">
        <f t="shared" si="16"/>
        <v>222</v>
      </c>
    </row>
    <row r="20" spans="1:71" ht="15" thickBot="1" x14ac:dyDescent="0.35">
      <c r="A20" s="1" t="s">
        <v>61334</v>
      </c>
      <c r="B20" s="1" t="s">
        <v>31</v>
      </c>
      <c r="C20" s="1" t="s">
        <v>62299</v>
      </c>
      <c r="D20">
        <v>0</v>
      </c>
      <c r="E20" s="1" t="s">
        <v>62300</v>
      </c>
      <c r="F20" s="1" t="s">
        <v>62301</v>
      </c>
      <c r="G20" s="1" t="s">
        <v>62302</v>
      </c>
      <c r="H20" s="1" t="s">
        <v>62303</v>
      </c>
      <c r="I20" s="1" t="s">
        <v>62304</v>
      </c>
      <c r="J20" s="2">
        <v>43879</v>
      </c>
      <c r="K20" s="3">
        <v>0.79777777777777781</v>
      </c>
      <c r="L20">
        <v>19</v>
      </c>
      <c r="M20" s="2">
        <v>43879</v>
      </c>
      <c r="N20" s="3">
        <v>0.29777777777777775</v>
      </c>
      <c r="O20">
        <v>7</v>
      </c>
      <c r="P20" s="1" t="s">
        <v>146</v>
      </c>
      <c r="Q20" s="1" t="s">
        <v>62305</v>
      </c>
      <c r="R20" s="1" t="s">
        <v>52</v>
      </c>
      <c r="S20" s="1" t="s">
        <v>62305</v>
      </c>
      <c r="T20" s="1" t="s">
        <v>41</v>
      </c>
      <c r="U20" s="1" t="s">
        <v>62305</v>
      </c>
      <c r="V20">
        <v>1</v>
      </c>
      <c r="W20" s="1" t="s">
        <v>146</v>
      </c>
      <c r="X20" s="1"/>
      <c r="Y20" s="1" t="s">
        <v>31</v>
      </c>
      <c r="Z20" s="1" t="s">
        <v>31</v>
      </c>
      <c r="AA20" s="1" t="s">
        <v>31</v>
      </c>
      <c r="AB20" s="1" t="s">
        <v>31</v>
      </c>
      <c r="AC20" s="1" t="s">
        <v>62306</v>
      </c>
    </row>
    <row r="21" spans="1:71" ht="15" thickBot="1" x14ac:dyDescent="0.35">
      <c r="A21" s="1" t="s">
        <v>61334</v>
      </c>
      <c r="B21" s="1" t="s">
        <v>31</v>
      </c>
      <c r="C21" s="1" t="s">
        <v>62796</v>
      </c>
      <c r="D21">
        <v>0</v>
      </c>
      <c r="E21" s="1" t="s">
        <v>62797</v>
      </c>
      <c r="F21" s="1" t="s">
        <v>62798</v>
      </c>
      <c r="G21" s="1" t="s">
        <v>62799</v>
      </c>
      <c r="H21" s="1" t="s">
        <v>62800</v>
      </c>
      <c r="I21" s="1" t="s">
        <v>62801</v>
      </c>
      <c r="J21" s="2">
        <v>43879</v>
      </c>
      <c r="K21" s="3">
        <v>0.79790509259259257</v>
      </c>
      <c r="L21">
        <v>19</v>
      </c>
      <c r="M21" s="2">
        <v>43879</v>
      </c>
      <c r="N21" s="3">
        <v>0.29790509259259257</v>
      </c>
      <c r="O21">
        <v>7</v>
      </c>
      <c r="P21" s="1" t="s">
        <v>49</v>
      </c>
      <c r="Q21" s="1" t="s">
        <v>62802</v>
      </c>
      <c r="R21" s="1" t="s">
        <v>51</v>
      </c>
      <c r="S21" s="1" t="s">
        <v>62802</v>
      </c>
      <c r="T21" s="1" t="s">
        <v>55</v>
      </c>
      <c r="U21" s="1" t="s">
        <v>62802</v>
      </c>
      <c r="V21">
        <v>1</v>
      </c>
      <c r="W21" s="1" t="s">
        <v>52</v>
      </c>
      <c r="X21" s="1"/>
      <c r="Y21" s="1" t="s">
        <v>31</v>
      </c>
      <c r="Z21" s="1" t="s">
        <v>31</v>
      </c>
      <c r="AA21" s="1" t="s">
        <v>31</v>
      </c>
      <c r="AB21" s="1" t="s">
        <v>31</v>
      </c>
      <c r="AC21" s="1" t="s">
        <v>62803</v>
      </c>
      <c r="AE21" s="4" t="s">
        <v>188357</v>
      </c>
      <c r="AF21" s="5"/>
      <c r="AG21" s="5"/>
      <c r="AH21" s="5"/>
      <c r="AI21" s="5"/>
      <c r="AJ21" s="5"/>
      <c r="AK21" s="5"/>
      <c r="AL21" s="5"/>
      <c r="AM21" s="5"/>
      <c r="AN21" s="5"/>
      <c r="AO21" s="5"/>
      <c r="AP21" s="5"/>
      <c r="AQ21" s="5"/>
      <c r="AR21" s="5"/>
      <c r="AS21" s="5"/>
      <c r="AT21" s="5"/>
      <c r="AU21" s="5"/>
      <c r="AV21" s="5"/>
      <c r="AW21" s="5"/>
      <c r="AX21" s="5"/>
      <c r="AY21" s="5"/>
      <c r="AZ21" s="5"/>
      <c r="BA21" s="5"/>
      <c r="BB21" s="5"/>
      <c r="BC21" s="5"/>
      <c r="BD21" s="5"/>
      <c r="BE21" s="5"/>
      <c r="BF21" s="5"/>
      <c r="BG21" s="5"/>
      <c r="BH21" s="5"/>
      <c r="BI21" s="5"/>
      <c r="BJ21" s="5"/>
      <c r="BK21" s="5"/>
      <c r="BL21" s="5"/>
      <c r="BM21" s="5"/>
      <c r="BN21" s="5"/>
      <c r="BO21" s="5"/>
      <c r="BP21" s="5"/>
      <c r="BQ21" s="5"/>
      <c r="BR21" s="5"/>
      <c r="BS21" s="6"/>
    </row>
    <row r="22" spans="1:71" ht="15" thickBot="1" x14ac:dyDescent="0.35">
      <c r="A22" s="1" t="s">
        <v>61334</v>
      </c>
      <c r="B22" s="1" t="s">
        <v>31</v>
      </c>
      <c r="C22" s="1" t="s">
        <v>62846</v>
      </c>
      <c r="D22">
        <v>0</v>
      </c>
      <c r="E22" s="1" t="s">
        <v>62847</v>
      </c>
      <c r="F22" s="1" t="s">
        <v>62848</v>
      </c>
      <c r="G22" s="1" t="s">
        <v>62849</v>
      </c>
      <c r="H22" s="1" t="s">
        <v>62850</v>
      </c>
      <c r="I22" s="1" t="s">
        <v>62851</v>
      </c>
      <c r="J22" s="2">
        <v>43879</v>
      </c>
      <c r="K22" s="3">
        <v>0.7981018518518519</v>
      </c>
      <c r="L22">
        <v>19</v>
      </c>
      <c r="M22" s="2">
        <v>43879</v>
      </c>
      <c r="N22" s="3">
        <v>0.29810185185185184</v>
      </c>
      <c r="O22">
        <v>7</v>
      </c>
      <c r="P22" s="1" t="s">
        <v>49</v>
      </c>
      <c r="Q22" s="1" t="s">
        <v>62852</v>
      </c>
      <c r="R22" s="1" t="s">
        <v>51</v>
      </c>
      <c r="S22" s="1" t="s">
        <v>62852</v>
      </c>
      <c r="T22" s="1" t="s">
        <v>52</v>
      </c>
      <c r="U22" s="1" t="s">
        <v>62852</v>
      </c>
      <c r="V22">
        <v>1</v>
      </c>
      <c r="W22" s="1" t="s">
        <v>52</v>
      </c>
      <c r="X22" s="1"/>
      <c r="Y22" s="1" t="s">
        <v>31</v>
      </c>
      <c r="Z22" s="1" t="s">
        <v>31</v>
      </c>
      <c r="AA22" s="1" t="s">
        <v>31</v>
      </c>
      <c r="AB22" s="1" t="s">
        <v>31</v>
      </c>
      <c r="AC22" s="1" t="s">
        <v>62853</v>
      </c>
      <c r="AE22" s="7" t="s">
        <v>9</v>
      </c>
      <c r="AF22" s="8" t="s">
        <v>11</v>
      </c>
      <c r="AG22" s="8" t="s">
        <v>28351</v>
      </c>
      <c r="AH22" s="8" t="s">
        <v>188317</v>
      </c>
      <c r="AI22" s="8" t="s">
        <v>188318</v>
      </c>
      <c r="AJ22" s="8" t="s">
        <v>188319</v>
      </c>
      <c r="AK22" s="8" t="s">
        <v>19932</v>
      </c>
      <c r="AL22" s="8" t="s">
        <v>188320</v>
      </c>
      <c r="AM22" s="8" t="s">
        <v>188321</v>
      </c>
      <c r="AN22" s="8" t="s">
        <v>188322</v>
      </c>
      <c r="AO22" s="8" t="s">
        <v>188323</v>
      </c>
      <c r="AP22" s="8" t="s">
        <v>188324</v>
      </c>
      <c r="AQ22" s="8" t="s">
        <v>188325</v>
      </c>
      <c r="AR22" s="8" t="s">
        <v>188326</v>
      </c>
      <c r="AS22" s="8" t="s">
        <v>188327</v>
      </c>
      <c r="AT22" s="8" t="s">
        <v>188328</v>
      </c>
      <c r="AU22" s="8" t="s">
        <v>188329</v>
      </c>
      <c r="AV22" s="8" t="s">
        <v>188330</v>
      </c>
      <c r="AW22" s="8" t="s">
        <v>70</v>
      </c>
      <c r="AX22" s="8" t="s">
        <v>5462</v>
      </c>
      <c r="AY22" s="8" t="s">
        <v>188331</v>
      </c>
      <c r="AZ22" s="8" t="s">
        <v>188332</v>
      </c>
      <c r="BA22" s="8" t="s">
        <v>188333</v>
      </c>
      <c r="BB22" s="8" t="s">
        <v>188334</v>
      </c>
      <c r="BC22" s="8" t="s">
        <v>188335</v>
      </c>
      <c r="BD22" s="8" t="s">
        <v>188336</v>
      </c>
      <c r="BE22" s="8" t="s">
        <v>188337</v>
      </c>
      <c r="BF22" s="8" t="s">
        <v>188338</v>
      </c>
      <c r="BG22" s="8" t="s">
        <v>188339</v>
      </c>
      <c r="BH22" s="8" t="s">
        <v>188340</v>
      </c>
      <c r="BI22" s="8" t="s">
        <v>188341</v>
      </c>
      <c r="BJ22" s="8" t="s">
        <v>188342</v>
      </c>
      <c r="BK22" s="8" t="s">
        <v>188343</v>
      </c>
      <c r="BL22" s="8" t="s">
        <v>188344</v>
      </c>
      <c r="BM22" s="8" t="s">
        <v>188345</v>
      </c>
      <c r="BN22" s="8" t="s">
        <v>2103</v>
      </c>
      <c r="BO22" s="8" t="s">
        <v>188346</v>
      </c>
      <c r="BP22" s="8" t="s">
        <v>188347</v>
      </c>
      <c r="BQ22" s="8" t="s">
        <v>188348</v>
      </c>
      <c r="BR22" s="8" t="s">
        <v>188349</v>
      </c>
      <c r="BS22" s="9" t="s">
        <v>188315</v>
      </c>
    </row>
    <row r="23" spans="1:71" x14ac:dyDescent="0.3">
      <c r="A23" s="1" t="s">
        <v>61334</v>
      </c>
      <c r="B23" s="1" t="s">
        <v>31</v>
      </c>
      <c r="C23" s="1" t="s">
        <v>62485</v>
      </c>
      <c r="D23">
        <v>0</v>
      </c>
      <c r="E23" s="1" t="s">
        <v>62486</v>
      </c>
      <c r="F23" s="1" t="s">
        <v>62487</v>
      </c>
      <c r="G23" s="1" t="s">
        <v>62488</v>
      </c>
      <c r="H23" s="1" t="s">
        <v>62489</v>
      </c>
      <c r="I23" s="1" t="s">
        <v>62490</v>
      </c>
      <c r="J23" s="2">
        <v>43879</v>
      </c>
      <c r="K23" s="3">
        <v>0.79855324074074074</v>
      </c>
      <c r="L23">
        <v>19</v>
      </c>
      <c r="M23" s="2">
        <v>43879</v>
      </c>
      <c r="N23" s="3">
        <v>0.29855324074074074</v>
      </c>
      <c r="O23">
        <v>7</v>
      </c>
      <c r="P23" s="1" t="s">
        <v>52</v>
      </c>
      <c r="Q23" s="1" t="s">
        <v>62491</v>
      </c>
      <c r="R23" s="1" t="s">
        <v>49</v>
      </c>
      <c r="S23" s="1" t="s">
        <v>62491</v>
      </c>
      <c r="T23" s="1" t="s">
        <v>51</v>
      </c>
      <c r="U23" s="1" t="s">
        <v>62491</v>
      </c>
      <c r="V23">
        <v>1</v>
      </c>
      <c r="W23" s="1" t="s">
        <v>52</v>
      </c>
      <c r="X23" s="1"/>
      <c r="Y23" s="1" t="s">
        <v>31</v>
      </c>
      <c r="Z23" s="1" t="s">
        <v>31</v>
      </c>
      <c r="AA23" s="1" t="s">
        <v>31</v>
      </c>
      <c r="AB23" s="1" t="s">
        <v>31</v>
      </c>
      <c r="AC23" s="1" t="s">
        <v>62492</v>
      </c>
      <c r="AE23" s="10">
        <v>43879</v>
      </c>
      <c r="AF23" s="11">
        <v>18</v>
      </c>
      <c r="AG23" s="12">
        <f>SUM(COUNTIFS($L$2:$L$4000,"=18", $W$2:$W$4000,AG22),(COUNTIFS($L$2:$L$4000,"=18", $X$2:$X$4000,AG22)))</f>
        <v>0</v>
      </c>
      <c r="AH23" s="12">
        <f t="shared" ref="AH23:BR23" si="17">SUM(COUNTIFS($L$2:$L$4000,"=18", $W$2:$W$4000,AH22),(COUNTIFS($L$2:$L$4000,"=18", $X$2:$X$4000,AH22)))</f>
        <v>0</v>
      </c>
      <c r="AI23" s="12">
        <f t="shared" si="17"/>
        <v>0</v>
      </c>
      <c r="AJ23" s="12">
        <f t="shared" si="17"/>
        <v>0</v>
      </c>
      <c r="AK23" s="12">
        <f t="shared" si="17"/>
        <v>0</v>
      </c>
      <c r="AL23" s="12">
        <f t="shared" si="17"/>
        <v>0</v>
      </c>
      <c r="AM23" s="12">
        <f t="shared" si="17"/>
        <v>0</v>
      </c>
      <c r="AN23" s="12">
        <f t="shared" si="17"/>
        <v>0</v>
      </c>
      <c r="AO23" s="12">
        <f t="shared" si="17"/>
        <v>0</v>
      </c>
      <c r="AP23" s="12">
        <f t="shared" si="17"/>
        <v>0</v>
      </c>
      <c r="AQ23" s="12">
        <f t="shared" si="17"/>
        <v>0</v>
      </c>
      <c r="AR23" s="12">
        <f t="shared" si="17"/>
        <v>0</v>
      </c>
      <c r="AS23" s="12">
        <f t="shared" si="17"/>
        <v>0</v>
      </c>
      <c r="AT23" s="12">
        <f t="shared" si="17"/>
        <v>0</v>
      </c>
      <c r="AU23" s="12">
        <f t="shared" si="17"/>
        <v>0</v>
      </c>
      <c r="AV23" s="12">
        <f t="shared" si="17"/>
        <v>0</v>
      </c>
      <c r="AW23" s="12">
        <f t="shared" si="17"/>
        <v>0</v>
      </c>
      <c r="AX23" s="12">
        <f t="shared" si="17"/>
        <v>0</v>
      </c>
      <c r="AY23" s="12">
        <f t="shared" si="17"/>
        <v>0</v>
      </c>
      <c r="AZ23" s="12">
        <f t="shared" si="17"/>
        <v>0</v>
      </c>
      <c r="BA23" s="12">
        <f t="shared" si="17"/>
        <v>0</v>
      </c>
      <c r="BB23" s="12">
        <f t="shared" si="17"/>
        <v>0</v>
      </c>
      <c r="BC23" s="12">
        <f t="shared" si="17"/>
        <v>0</v>
      </c>
      <c r="BD23" s="12">
        <f t="shared" si="17"/>
        <v>0</v>
      </c>
      <c r="BE23" s="12">
        <f t="shared" si="17"/>
        <v>0</v>
      </c>
      <c r="BF23" s="12">
        <f t="shared" si="17"/>
        <v>0</v>
      </c>
      <c r="BG23" s="12">
        <f t="shared" si="17"/>
        <v>0</v>
      </c>
      <c r="BH23" s="12">
        <f t="shared" si="17"/>
        <v>0</v>
      </c>
      <c r="BI23" s="12">
        <f t="shared" si="17"/>
        <v>0</v>
      </c>
      <c r="BJ23" s="12">
        <f t="shared" si="17"/>
        <v>0</v>
      </c>
      <c r="BK23" s="12">
        <f t="shared" si="17"/>
        <v>0</v>
      </c>
      <c r="BL23" s="12">
        <f t="shared" si="17"/>
        <v>0</v>
      </c>
      <c r="BM23" s="12">
        <f t="shared" si="17"/>
        <v>0</v>
      </c>
      <c r="BN23" s="12">
        <f t="shared" si="17"/>
        <v>0</v>
      </c>
      <c r="BO23" s="12">
        <f t="shared" si="17"/>
        <v>0</v>
      </c>
      <c r="BP23" s="12">
        <f t="shared" si="17"/>
        <v>0</v>
      </c>
      <c r="BQ23" s="12">
        <f t="shared" si="17"/>
        <v>0</v>
      </c>
      <c r="BR23" s="12">
        <f t="shared" si="17"/>
        <v>0</v>
      </c>
      <c r="BS23" s="13">
        <f t="shared" ref="BS23:BS37" si="18">SUM(AG23:BR23)</f>
        <v>0</v>
      </c>
    </row>
    <row r="24" spans="1:71" x14ac:dyDescent="0.3">
      <c r="A24" s="1" t="s">
        <v>61334</v>
      </c>
      <c r="B24" s="1" t="s">
        <v>31</v>
      </c>
      <c r="C24" s="1" t="s">
        <v>62688</v>
      </c>
      <c r="D24">
        <v>0</v>
      </c>
      <c r="E24" s="1" t="s">
        <v>62689</v>
      </c>
      <c r="F24" s="1" t="s">
        <v>62690</v>
      </c>
      <c r="G24" s="1" t="s">
        <v>62691</v>
      </c>
      <c r="H24" s="1" t="s">
        <v>62692</v>
      </c>
      <c r="I24" s="1" t="s">
        <v>62693</v>
      </c>
      <c r="J24" s="2">
        <v>43879</v>
      </c>
      <c r="K24" s="3">
        <v>0.79905092592592597</v>
      </c>
      <c r="L24">
        <v>19</v>
      </c>
      <c r="M24" s="2">
        <v>43879</v>
      </c>
      <c r="N24" s="3">
        <v>0.29905092592592591</v>
      </c>
      <c r="O24">
        <v>7</v>
      </c>
      <c r="P24" s="1" t="s">
        <v>52</v>
      </c>
      <c r="Q24" s="1" t="s">
        <v>62694</v>
      </c>
      <c r="R24" s="1" t="s">
        <v>49</v>
      </c>
      <c r="S24" s="1" t="s">
        <v>62694</v>
      </c>
      <c r="T24" s="1" t="s">
        <v>54</v>
      </c>
      <c r="U24" s="1" t="s">
        <v>62694</v>
      </c>
      <c r="V24">
        <v>1</v>
      </c>
      <c r="W24" s="1" t="s">
        <v>52</v>
      </c>
      <c r="X24" s="1"/>
      <c r="Y24" s="1" t="s">
        <v>31</v>
      </c>
      <c r="Z24" s="1" t="s">
        <v>31</v>
      </c>
      <c r="AA24" s="1" t="s">
        <v>31</v>
      </c>
      <c r="AB24" s="1" t="s">
        <v>31</v>
      </c>
      <c r="AC24" s="1" t="s">
        <v>62695</v>
      </c>
      <c r="AE24" s="10">
        <v>43879</v>
      </c>
      <c r="AF24" s="11">
        <v>19</v>
      </c>
      <c r="AG24" s="12">
        <f>SUM(COUNTIFS($L$2:$L$4000,"=19", $W$2:$W$4000,AG22),(COUNTIFS($L$2:$L$4000,"=19", $X$2:$X$4000,AG22)))</f>
        <v>0</v>
      </c>
      <c r="AH24" s="12">
        <f t="shared" ref="AH24:BR24" si="19">SUM(COUNTIFS($L$2:$L$4000,"=19", $W$2:$W$4000,AH22),(COUNTIFS($L$2:$L$4000,"=19", $X$2:$X$4000,AH22)))</f>
        <v>0</v>
      </c>
      <c r="AI24" s="12">
        <f t="shared" si="19"/>
        <v>0</v>
      </c>
      <c r="AJ24" s="12">
        <f t="shared" si="19"/>
        <v>0</v>
      </c>
      <c r="AK24" s="12">
        <f t="shared" si="19"/>
        <v>0</v>
      </c>
      <c r="AL24" s="12">
        <f t="shared" si="19"/>
        <v>0</v>
      </c>
      <c r="AM24" s="12">
        <f t="shared" si="19"/>
        <v>0</v>
      </c>
      <c r="AN24" s="12">
        <f t="shared" si="19"/>
        <v>0</v>
      </c>
      <c r="AO24" s="12">
        <f t="shared" si="19"/>
        <v>0</v>
      </c>
      <c r="AP24" s="12">
        <f t="shared" si="19"/>
        <v>0</v>
      </c>
      <c r="AQ24" s="12">
        <f t="shared" si="19"/>
        <v>0</v>
      </c>
      <c r="AR24" s="12">
        <f t="shared" si="19"/>
        <v>0</v>
      </c>
      <c r="AS24" s="12">
        <f t="shared" si="19"/>
        <v>0</v>
      </c>
      <c r="AT24" s="12">
        <f t="shared" si="19"/>
        <v>0</v>
      </c>
      <c r="AU24" s="12">
        <f t="shared" si="19"/>
        <v>0</v>
      </c>
      <c r="AV24" s="12">
        <f t="shared" si="19"/>
        <v>0</v>
      </c>
      <c r="AW24" s="12">
        <f t="shared" si="19"/>
        <v>0</v>
      </c>
      <c r="AX24" s="12">
        <f t="shared" si="19"/>
        <v>0</v>
      </c>
      <c r="AY24" s="12">
        <f t="shared" si="19"/>
        <v>0</v>
      </c>
      <c r="AZ24" s="12">
        <f t="shared" si="19"/>
        <v>0</v>
      </c>
      <c r="BA24" s="12">
        <f t="shared" si="19"/>
        <v>0</v>
      </c>
      <c r="BB24" s="12">
        <f t="shared" si="19"/>
        <v>0</v>
      </c>
      <c r="BC24" s="12">
        <f t="shared" si="19"/>
        <v>0</v>
      </c>
      <c r="BD24" s="12">
        <f t="shared" si="19"/>
        <v>0</v>
      </c>
      <c r="BE24" s="12">
        <f t="shared" si="19"/>
        <v>0</v>
      </c>
      <c r="BF24" s="12">
        <f t="shared" si="19"/>
        <v>0</v>
      </c>
      <c r="BG24" s="12">
        <f t="shared" si="19"/>
        <v>0</v>
      </c>
      <c r="BH24" s="12">
        <f t="shared" si="19"/>
        <v>0</v>
      </c>
      <c r="BI24" s="12">
        <f t="shared" si="19"/>
        <v>0</v>
      </c>
      <c r="BJ24" s="12">
        <f t="shared" si="19"/>
        <v>0</v>
      </c>
      <c r="BK24" s="12">
        <f t="shared" si="19"/>
        <v>0</v>
      </c>
      <c r="BL24" s="12">
        <f t="shared" si="19"/>
        <v>0</v>
      </c>
      <c r="BM24" s="12">
        <f t="shared" si="19"/>
        <v>0</v>
      </c>
      <c r="BN24" s="12">
        <f t="shared" si="19"/>
        <v>0</v>
      </c>
      <c r="BO24" s="12">
        <f t="shared" si="19"/>
        <v>0</v>
      </c>
      <c r="BP24" s="12">
        <f t="shared" si="19"/>
        <v>0</v>
      </c>
      <c r="BQ24" s="12">
        <f t="shared" si="19"/>
        <v>0</v>
      </c>
      <c r="BR24" s="12">
        <f t="shared" si="19"/>
        <v>0</v>
      </c>
      <c r="BS24" s="14">
        <f t="shared" si="18"/>
        <v>0</v>
      </c>
    </row>
    <row r="25" spans="1:71" x14ac:dyDescent="0.3">
      <c r="A25" s="1" t="s">
        <v>61334</v>
      </c>
      <c r="B25" s="1" t="s">
        <v>31</v>
      </c>
      <c r="C25" s="1" t="s">
        <v>62587</v>
      </c>
      <c r="D25">
        <v>0</v>
      </c>
      <c r="E25" s="1" t="s">
        <v>4647</v>
      </c>
      <c r="F25" s="1" t="s">
        <v>62588</v>
      </c>
      <c r="G25" s="1" t="s">
        <v>62589</v>
      </c>
      <c r="H25" s="1" t="s">
        <v>62590</v>
      </c>
      <c r="I25" s="1" t="s">
        <v>62591</v>
      </c>
      <c r="J25" s="2">
        <v>43879</v>
      </c>
      <c r="K25" s="3">
        <v>0.79924768518518519</v>
      </c>
      <c r="L25">
        <v>19</v>
      </c>
      <c r="M25" s="2">
        <v>43879</v>
      </c>
      <c r="N25" s="3">
        <v>0.29924768518518519</v>
      </c>
      <c r="O25">
        <v>7</v>
      </c>
      <c r="P25" s="1" t="s">
        <v>52</v>
      </c>
      <c r="Q25" s="1" t="s">
        <v>62592</v>
      </c>
      <c r="R25" s="1" t="s">
        <v>49</v>
      </c>
      <c r="S25" s="1" t="s">
        <v>62592</v>
      </c>
      <c r="T25" s="1" t="s">
        <v>51</v>
      </c>
      <c r="U25" s="1" t="s">
        <v>62592</v>
      </c>
      <c r="V25">
        <v>1</v>
      </c>
      <c r="W25" s="1" t="s">
        <v>52</v>
      </c>
      <c r="X25" s="1"/>
      <c r="Y25" s="1" t="s">
        <v>31</v>
      </c>
      <c r="Z25" s="1" t="s">
        <v>31</v>
      </c>
      <c r="AA25" s="1" t="s">
        <v>31</v>
      </c>
      <c r="AB25" s="1" t="s">
        <v>31</v>
      </c>
      <c r="AC25" s="1" t="s">
        <v>62593</v>
      </c>
      <c r="AE25" s="10">
        <v>43879</v>
      </c>
      <c r="AF25" s="11">
        <v>20</v>
      </c>
      <c r="AG25" s="12">
        <f>SUM(COUNTIFS($L$2:$L$4000,"=20", $W$2:$W$4000,AG22),(COUNTIFS($L$2:$L$4000,"=20", $X$2:$X$4000,AG22)))</f>
        <v>0</v>
      </c>
      <c r="AH25" s="12">
        <f t="shared" ref="AH25:BR25" si="20">SUM(COUNTIFS($L$2:$L$4000,"=20", $W$2:$W$4000,AH22),(COUNTIFS($L$2:$L$4000,"=20", $X$2:$X$4000,AH22)))</f>
        <v>0</v>
      </c>
      <c r="AI25" s="12">
        <f t="shared" si="20"/>
        <v>0</v>
      </c>
      <c r="AJ25" s="12">
        <f t="shared" si="20"/>
        <v>0</v>
      </c>
      <c r="AK25" s="12">
        <f t="shared" si="20"/>
        <v>0</v>
      </c>
      <c r="AL25" s="12">
        <f t="shared" si="20"/>
        <v>0</v>
      </c>
      <c r="AM25" s="12">
        <f t="shared" si="20"/>
        <v>0</v>
      </c>
      <c r="AN25" s="12">
        <f t="shared" si="20"/>
        <v>0</v>
      </c>
      <c r="AO25" s="12">
        <f t="shared" si="20"/>
        <v>0</v>
      </c>
      <c r="AP25" s="12">
        <f t="shared" si="20"/>
        <v>0</v>
      </c>
      <c r="AQ25" s="12">
        <f t="shared" si="20"/>
        <v>0</v>
      </c>
      <c r="AR25" s="12">
        <f t="shared" si="20"/>
        <v>0</v>
      </c>
      <c r="AS25" s="12">
        <f t="shared" si="20"/>
        <v>0</v>
      </c>
      <c r="AT25" s="12">
        <f t="shared" si="20"/>
        <v>0</v>
      </c>
      <c r="AU25" s="12">
        <f t="shared" si="20"/>
        <v>0</v>
      </c>
      <c r="AV25" s="12">
        <f t="shared" si="20"/>
        <v>0</v>
      </c>
      <c r="AW25" s="12">
        <f t="shared" si="20"/>
        <v>0</v>
      </c>
      <c r="AX25" s="12">
        <f t="shared" si="20"/>
        <v>0</v>
      </c>
      <c r="AY25" s="12">
        <f t="shared" si="20"/>
        <v>0</v>
      </c>
      <c r="AZ25" s="12">
        <f t="shared" si="20"/>
        <v>0</v>
      </c>
      <c r="BA25" s="12">
        <f t="shared" si="20"/>
        <v>0</v>
      </c>
      <c r="BB25" s="12">
        <f t="shared" si="20"/>
        <v>0</v>
      </c>
      <c r="BC25" s="12">
        <f t="shared" si="20"/>
        <v>0</v>
      </c>
      <c r="BD25" s="12">
        <f t="shared" si="20"/>
        <v>0</v>
      </c>
      <c r="BE25" s="12">
        <f t="shared" si="20"/>
        <v>0</v>
      </c>
      <c r="BF25" s="12">
        <f t="shared" si="20"/>
        <v>0</v>
      </c>
      <c r="BG25" s="12">
        <f t="shared" si="20"/>
        <v>0</v>
      </c>
      <c r="BH25" s="12">
        <f t="shared" si="20"/>
        <v>0</v>
      </c>
      <c r="BI25" s="12">
        <f t="shared" si="20"/>
        <v>0</v>
      </c>
      <c r="BJ25" s="12">
        <f t="shared" si="20"/>
        <v>0</v>
      </c>
      <c r="BK25" s="12">
        <f t="shared" si="20"/>
        <v>0</v>
      </c>
      <c r="BL25" s="12">
        <f t="shared" si="20"/>
        <v>0</v>
      </c>
      <c r="BM25" s="12">
        <f t="shared" si="20"/>
        <v>0</v>
      </c>
      <c r="BN25" s="12">
        <f t="shared" si="20"/>
        <v>1</v>
      </c>
      <c r="BO25" s="12">
        <f t="shared" si="20"/>
        <v>0</v>
      </c>
      <c r="BP25" s="12">
        <f t="shared" si="20"/>
        <v>0</v>
      </c>
      <c r="BQ25" s="12">
        <f t="shared" si="20"/>
        <v>0</v>
      </c>
      <c r="BR25" s="12">
        <f t="shared" si="20"/>
        <v>0</v>
      </c>
      <c r="BS25" s="14">
        <f t="shared" si="18"/>
        <v>1</v>
      </c>
    </row>
    <row r="26" spans="1:71" x14ac:dyDescent="0.3">
      <c r="A26" s="1" t="s">
        <v>61334</v>
      </c>
      <c r="B26" s="1" t="s">
        <v>31</v>
      </c>
      <c r="C26" s="1" t="s">
        <v>62664</v>
      </c>
      <c r="D26">
        <v>0</v>
      </c>
      <c r="E26" s="1" t="s">
        <v>62665</v>
      </c>
      <c r="F26" s="1" t="s">
        <v>62666</v>
      </c>
      <c r="G26" s="1" t="s">
        <v>62667</v>
      </c>
      <c r="H26" s="1" t="s">
        <v>62668</v>
      </c>
      <c r="I26" s="1" t="s">
        <v>62669</v>
      </c>
      <c r="J26" s="2">
        <v>43879</v>
      </c>
      <c r="K26" s="3">
        <v>0.79943287037037036</v>
      </c>
      <c r="L26">
        <v>19</v>
      </c>
      <c r="M26" s="2">
        <v>43879</v>
      </c>
      <c r="N26" s="3">
        <v>0.29943287037037036</v>
      </c>
      <c r="O26">
        <v>7</v>
      </c>
      <c r="P26" s="1" t="s">
        <v>52</v>
      </c>
      <c r="Q26" s="1" t="s">
        <v>62670</v>
      </c>
      <c r="R26" s="1" t="s">
        <v>49</v>
      </c>
      <c r="S26" s="1" t="s">
        <v>62670</v>
      </c>
      <c r="T26" s="1" t="s">
        <v>51</v>
      </c>
      <c r="U26" s="1" t="s">
        <v>62670</v>
      </c>
      <c r="V26">
        <v>1</v>
      </c>
      <c r="W26" s="1" t="s">
        <v>52</v>
      </c>
      <c r="X26" s="1"/>
      <c r="Y26" s="1" t="s">
        <v>31</v>
      </c>
      <c r="Z26" s="1" t="s">
        <v>31</v>
      </c>
      <c r="AA26" s="1" t="s">
        <v>31</v>
      </c>
      <c r="AB26" s="1" t="s">
        <v>31</v>
      </c>
      <c r="AC26" s="1" t="s">
        <v>62671</v>
      </c>
      <c r="AE26" s="10">
        <v>43879</v>
      </c>
      <c r="AF26" s="11">
        <v>21</v>
      </c>
      <c r="AG26" s="12">
        <f>SUM(COUNTIFS($L$2:$L$4000,"=21", $W$2:$W$4000,AG22),(COUNTIFS($L$2:$L$4000,"=21", $X$2:$X$4000,AG22)))</f>
        <v>0</v>
      </c>
      <c r="AH26" s="12">
        <f t="shared" ref="AH26:BR26" si="21">SUM(COUNTIFS($L$2:$L$4000,"=21", $W$2:$W$4000,AH22),(COUNTIFS($L$2:$L$4000,"=21", $X$2:$X$4000,AH22)))</f>
        <v>0</v>
      </c>
      <c r="AI26" s="12">
        <f t="shared" si="21"/>
        <v>0</v>
      </c>
      <c r="AJ26" s="12">
        <f t="shared" si="21"/>
        <v>0</v>
      </c>
      <c r="AK26" s="12">
        <f t="shared" si="21"/>
        <v>0</v>
      </c>
      <c r="AL26" s="12">
        <f t="shared" si="21"/>
        <v>0</v>
      </c>
      <c r="AM26" s="12">
        <f t="shared" si="21"/>
        <v>0</v>
      </c>
      <c r="AN26" s="12">
        <f t="shared" si="21"/>
        <v>0</v>
      </c>
      <c r="AO26" s="12">
        <f t="shared" si="21"/>
        <v>0</v>
      </c>
      <c r="AP26" s="12">
        <f t="shared" si="21"/>
        <v>0</v>
      </c>
      <c r="AQ26" s="12">
        <f t="shared" si="21"/>
        <v>0</v>
      </c>
      <c r="AR26" s="12">
        <f t="shared" si="21"/>
        <v>0</v>
      </c>
      <c r="AS26" s="12">
        <f t="shared" si="21"/>
        <v>0</v>
      </c>
      <c r="AT26" s="12">
        <f t="shared" si="21"/>
        <v>0</v>
      </c>
      <c r="AU26" s="12">
        <f t="shared" si="21"/>
        <v>0</v>
      </c>
      <c r="AV26" s="12">
        <f t="shared" si="21"/>
        <v>0</v>
      </c>
      <c r="AW26" s="12">
        <f t="shared" si="21"/>
        <v>2</v>
      </c>
      <c r="AX26" s="12">
        <f t="shared" si="21"/>
        <v>0</v>
      </c>
      <c r="AY26" s="12">
        <f t="shared" si="21"/>
        <v>0</v>
      </c>
      <c r="AZ26" s="12">
        <f t="shared" si="21"/>
        <v>0</v>
      </c>
      <c r="BA26" s="12">
        <f t="shared" si="21"/>
        <v>0</v>
      </c>
      <c r="BB26" s="12">
        <f t="shared" si="21"/>
        <v>0</v>
      </c>
      <c r="BC26" s="12">
        <f t="shared" si="21"/>
        <v>0</v>
      </c>
      <c r="BD26" s="12">
        <f t="shared" si="21"/>
        <v>0</v>
      </c>
      <c r="BE26" s="12">
        <f t="shared" si="21"/>
        <v>0</v>
      </c>
      <c r="BF26" s="12">
        <f t="shared" si="21"/>
        <v>0</v>
      </c>
      <c r="BG26" s="12">
        <f t="shared" si="21"/>
        <v>0</v>
      </c>
      <c r="BH26" s="12">
        <f t="shared" si="21"/>
        <v>0</v>
      </c>
      <c r="BI26" s="12">
        <f t="shared" si="21"/>
        <v>0</v>
      </c>
      <c r="BJ26" s="12">
        <f t="shared" si="21"/>
        <v>0</v>
      </c>
      <c r="BK26" s="12">
        <f t="shared" si="21"/>
        <v>0</v>
      </c>
      <c r="BL26" s="12">
        <f t="shared" si="21"/>
        <v>0</v>
      </c>
      <c r="BM26" s="12">
        <f t="shared" si="21"/>
        <v>0</v>
      </c>
      <c r="BN26" s="12">
        <f t="shared" si="21"/>
        <v>0</v>
      </c>
      <c r="BO26" s="12">
        <f t="shared" si="21"/>
        <v>0</v>
      </c>
      <c r="BP26" s="12">
        <f t="shared" si="21"/>
        <v>0</v>
      </c>
      <c r="BQ26" s="12">
        <f t="shared" si="21"/>
        <v>0</v>
      </c>
      <c r="BR26" s="12">
        <f t="shared" si="21"/>
        <v>0</v>
      </c>
      <c r="BS26" s="14">
        <f t="shared" si="18"/>
        <v>2</v>
      </c>
    </row>
    <row r="27" spans="1:71" x14ac:dyDescent="0.3">
      <c r="A27" s="1" t="s">
        <v>61334</v>
      </c>
      <c r="B27" s="1" t="s">
        <v>31</v>
      </c>
      <c r="C27" s="1" t="s">
        <v>62532</v>
      </c>
      <c r="D27">
        <v>0</v>
      </c>
      <c r="E27" s="1" t="s">
        <v>62533</v>
      </c>
      <c r="F27" s="1" t="s">
        <v>62534</v>
      </c>
      <c r="G27" s="1" t="s">
        <v>62535</v>
      </c>
      <c r="H27" s="1" t="s">
        <v>62536</v>
      </c>
      <c r="I27" s="1" t="s">
        <v>62537</v>
      </c>
      <c r="J27" s="2">
        <v>43879</v>
      </c>
      <c r="K27" s="3">
        <v>0.7999074074074074</v>
      </c>
      <c r="L27">
        <v>19</v>
      </c>
      <c r="M27" s="2">
        <v>43879</v>
      </c>
      <c r="N27" s="3">
        <v>0.2999074074074074</v>
      </c>
      <c r="O27">
        <v>7</v>
      </c>
      <c r="P27" s="1" t="s">
        <v>52</v>
      </c>
      <c r="Q27" s="1" t="s">
        <v>62538</v>
      </c>
      <c r="R27" s="1" t="s">
        <v>49</v>
      </c>
      <c r="S27" s="1" t="s">
        <v>62538</v>
      </c>
      <c r="T27" s="1" t="s">
        <v>51</v>
      </c>
      <c r="U27" s="1" t="s">
        <v>62538</v>
      </c>
      <c r="V27">
        <v>1</v>
      </c>
      <c r="W27" s="1" t="s">
        <v>52</v>
      </c>
      <c r="X27" s="1"/>
      <c r="Y27" s="1" t="s">
        <v>31</v>
      </c>
      <c r="Z27" s="1" t="s">
        <v>31</v>
      </c>
      <c r="AA27" s="1" t="s">
        <v>31</v>
      </c>
      <c r="AB27" s="1" t="s">
        <v>31</v>
      </c>
      <c r="AC27" s="1" t="s">
        <v>62539</v>
      </c>
      <c r="AE27" s="10">
        <v>43879</v>
      </c>
      <c r="AF27" s="11">
        <v>22</v>
      </c>
      <c r="AG27" s="12">
        <f>SUM(COUNTIFS($L$2:$L$4000,"=22", $W$2:$W$4000,AG22),(COUNTIFS($L$2:$L$4000,"=22", $X$2:$X$4000,AG22)))</f>
        <v>0</v>
      </c>
      <c r="AH27" s="12">
        <f t="shared" ref="AH27:BR27" si="22">SUM(COUNTIFS($L$2:$L$4000,"=22", $W$2:$W$4000,AH22),(COUNTIFS($L$2:$L$4000,"=22", $X$2:$X$4000,AH22)))</f>
        <v>0</v>
      </c>
      <c r="AI27" s="12">
        <f t="shared" si="22"/>
        <v>0</v>
      </c>
      <c r="AJ27" s="12">
        <f t="shared" si="22"/>
        <v>0</v>
      </c>
      <c r="AK27" s="12">
        <f t="shared" si="22"/>
        <v>0</v>
      </c>
      <c r="AL27" s="12">
        <f t="shared" si="22"/>
        <v>0</v>
      </c>
      <c r="AM27" s="12">
        <f t="shared" si="22"/>
        <v>0</v>
      </c>
      <c r="AN27" s="12">
        <f t="shared" si="22"/>
        <v>0</v>
      </c>
      <c r="AO27" s="12">
        <f t="shared" si="22"/>
        <v>0</v>
      </c>
      <c r="AP27" s="12">
        <f t="shared" si="22"/>
        <v>0</v>
      </c>
      <c r="AQ27" s="12">
        <f t="shared" si="22"/>
        <v>0</v>
      </c>
      <c r="AR27" s="12">
        <f t="shared" si="22"/>
        <v>0</v>
      </c>
      <c r="AS27" s="12">
        <f t="shared" si="22"/>
        <v>0</v>
      </c>
      <c r="AT27" s="12">
        <f t="shared" si="22"/>
        <v>0</v>
      </c>
      <c r="AU27" s="12">
        <f t="shared" si="22"/>
        <v>0</v>
      </c>
      <c r="AV27" s="12">
        <f t="shared" si="22"/>
        <v>0</v>
      </c>
      <c r="AW27" s="12">
        <f t="shared" si="22"/>
        <v>0</v>
      </c>
      <c r="AX27" s="12">
        <f t="shared" si="22"/>
        <v>0</v>
      </c>
      <c r="AY27" s="12">
        <f t="shared" si="22"/>
        <v>0</v>
      </c>
      <c r="AZ27" s="12">
        <f t="shared" si="22"/>
        <v>0</v>
      </c>
      <c r="BA27" s="12">
        <f t="shared" si="22"/>
        <v>0</v>
      </c>
      <c r="BB27" s="12">
        <f t="shared" si="22"/>
        <v>0</v>
      </c>
      <c r="BC27" s="12">
        <f t="shared" si="22"/>
        <v>0</v>
      </c>
      <c r="BD27" s="12">
        <f t="shared" si="22"/>
        <v>0</v>
      </c>
      <c r="BE27" s="12">
        <f t="shared" si="22"/>
        <v>0</v>
      </c>
      <c r="BF27" s="12">
        <f t="shared" si="22"/>
        <v>0</v>
      </c>
      <c r="BG27" s="12">
        <f t="shared" si="22"/>
        <v>0</v>
      </c>
      <c r="BH27" s="12">
        <f t="shared" si="22"/>
        <v>0</v>
      </c>
      <c r="BI27" s="12">
        <f t="shared" si="22"/>
        <v>0</v>
      </c>
      <c r="BJ27" s="12">
        <f t="shared" si="22"/>
        <v>0</v>
      </c>
      <c r="BK27" s="12">
        <f t="shared" si="22"/>
        <v>0</v>
      </c>
      <c r="BL27" s="12">
        <f t="shared" si="22"/>
        <v>0</v>
      </c>
      <c r="BM27" s="12">
        <f t="shared" si="22"/>
        <v>0</v>
      </c>
      <c r="BN27" s="12">
        <f t="shared" si="22"/>
        <v>0</v>
      </c>
      <c r="BO27" s="12">
        <f t="shared" si="22"/>
        <v>0</v>
      </c>
      <c r="BP27" s="12">
        <f t="shared" si="22"/>
        <v>0</v>
      </c>
      <c r="BQ27" s="12">
        <f t="shared" si="22"/>
        <v>0</v>
      </c>
      <c r="BR27" s="12">
        <f t="shared" si="22"/>
        <v>0</v>
      </c>
      <c r="BS27" s="14">
        <f t="shared" si="18"/>
        <v>0</v>
      </c>
    </row>
    <row r="28" spans="1:71" x14ac:dyDescent="0.3">
      <c r="A28" s="1" t="s">
        <v>61334</v>
      </c>
      <c r="B28" s="1" t="s">
        <v>31</v>
      </c>
      <c r="C28" s="1" t="s">
        <v>62696</v>
      </c>
      <c r="D28">
        <v>0</v>
      </c>
      <c r="E28" s="1" t="s">
        <v>62697</v>
      </c>
      <c r="F28" s="1" t="s">
        <v>62698</v>
      </c>
      <c r="G28" s="1" t="s">
        <v>62699</v>
      </c>
      <c r="H28" s="1" t="s">
        <v>62700</v>
      </c>
      <c r="I28" s="1" t="s">
        <v>62701</v>
      </c>
      <c r="J28" s="2">
        <v>43879</v>
      </c>
      <c r="K28" s="3">
        <v>0.80035879629629625</v>
      </c>
      <c r="L28">
        <v>19</v>
      </c>
      <c r="M28" s="2">
        <v>43879</v>
      </c>
      <c r="N28" s="3">
        <v>0.3003587962962963</v>
      </c>
      <c r="O28">
        <v>7</v>
      </c>
      <c r="P28" s="1" t="s">
        <v>52</v>
      </c>
      <c r="Q28" s="1" t="s">
        <v>62702</v>
      </c>
      <c r="R28" s="1" t="s">
        <v>49</v>
      </c>
      <c r="S28" s="1" t="s">
        <v>62702</v>
      </c>
      <c r="T28" s="1" t="s">
        <v>51</v>
      </c>
      <c r="U28" s="1" t="s">
        <v>62702</v>
      </c>
      <c r="V28">
        <v>1</v>
      </c>
      <c r="W28" s="1" t="s">
        <v>52</v>
      </c>
      <c r="X28" s="1"/>
      <c r="Y28" s="1" t="s">
        <v>31</v>
      </c>
      <c r="Z28" s="1" t="s">
        <v>31</v>
      </c>
      <c r="AA28" s="1" t="s">
        <v>31</v>
      </c>
      <c r="AB28" s="1" t="s">
        <v>31</v>
      </c>
      <c r="AC28" s="1" t="s">
        <v>62703</v>
      </c>
      <c r="AE28" s="10">
        <v>43879</v>
      </c>
      <c r="AF28" s="11">
        <v>23</v>
      </c>
      <c r="AG28" s="12">
        <f>SUM(COUNTIFS($L$2:$L$4000,"=23", $W$2:$W$4000,AG22),(COUNTIFS($L$2:$L$4000,"=23", $X$2:$X$4000,AG22)))</f>
        <v>0</v>
      </c>
      <c r="AH28" s="12">
        <f t="shared" ref="AH28:BR28" si="23">SUM(COUNTIFS($L$2:$L$4000,"=23", $W$2:$W$4000,AH22),(COUNTIFS($L$2:$L$4000,"=23", $X$2:$X$4000,AH22)))</f>
        <v>0</v>
      </c>
      <c r="AI28" s="12">
        <f t="shared" si="23"/>
        <v>0</v>
      </c>
      <c r="AJ28" s="12">
        <f>SUM(COUNTIFS($L$2:$L$4000,"=23", $W$2:$W$4000,AJ22),(COUNTIFS($L$2:$L$4000,"=23", $X$2:$X$4000,AJ22)))</f>
        <v>0</v>
      </c>
      <c r="AK28" s="12">
        <f t="shared" si="23"/>
        <v>0</v>
      </c>
      <c r="AL28" s="12">
        <f t="shared" si="23"/>
        <v>0</v>
      </c>
      <c r="AM28" s="12">
        <f t="shared" si="23"/>
        <v>0</v>
      </c>
      <c r="AN28" s="12">
        <f t="shared" si="23"/>
        <v>0</v>
      </c>
      <c r="AO28" s="12">
        <f t="shared" si="23"/>
        <v>0</v>
      </c>
      <c r="AP28" s="12">
        <f t="shared" si="23"/>
        <v>0</v>
      </c>
      <c r="AQ28" s="12">
        <f t="shared" si="23"/>
        <v>0</v>
      </c>
      <c r="AR28" s="12">
        <f>SUM(COUNTIFS($L$2:$L$4000,"=23", $W$2:$W$4000,AR22),(COUNTIFS($L$2:$L$4000,"=23", $X$2:$X$4000,AR22)))</f>
        <v>0</v>
      </c>
      <c r="AS28" s="12">
        <f t="shared" si="23"/>
        <v>0</v>
      </c>
      <c r="AT28" s="12">
        <f t="shared" si="23"/>
        <v>0</v>
      </c>
      <c r="AU28" s="12">
        <f t="shared" si="23"/>
        <v>0</v>
      </c>
      <c r="AV28" s="12">
        <f t="shared" si="23"/>
        <v>0</v>
      </c>
      <c r="AW28" s="12">
        <f t="shared" si="23"/>
        <v>0</v>
      </c>
      <c r="AX28" s="12">
        <f t="shared" si="23"/>
        <v>0</v>
      </c>
      <c r="AY28" s="12">
        <f t="shared" si="23"/>
        <v>0</v>
      </c>
      <c r="AZ28" s="12">
        <f t="shared" si="23"/>
        <v>0</v>
      </c>
      <c r="BA28" s="12">
        <f t="shared" si="23"/>
        <v>0</v>
      </c>
      <c r="BB28" s="12">
        <f t="shared" si="23"/>
        <v>0</v>
      </c>
      <c r="BC28" s="12">
        <f t="shared" si="23"/>
        <v>0</v>
      </c>
      <c r="BD28" s="12">
        <f t="shared" si="23"/>
        <v>0</v>
      </c>
      <c r="BE28" s="12">
        <f t="shared" si="23"/>
        <v>0</v>
      </c>
      <c r="BF28" s="12">
        <f t="shared" si="23"/>
        <v>0</v>
      </c>
      <c r="BG28" s="12">
        <f t="shared" si="23"/>
        <v>0</v>
      </c>
      <c r="BH28" s="12">
        <f t="shared" si="23"/>
        <v>0</v>
      </c>
      <c r="BI28" s="12">
        <f t="shared" si="23"/>
        <v>0</v>
      </c>
      <c r="BJ28" s="12">
        <f t="shared" si="23"/>
        <v>0</v>
      </c>
      <c r="BK28" s="12">
        <f t="shared" si="23"/>
        <v>0</v>
      </c>
      <c r="BL28" s="12">
        <f t="shared" si="23"/>
        <v>0</v>
      </c>
      <c r="BM28" s="12">
        <f t="shared" si="23"/>
        <v>0</v>
      </c>
      <c r="BN28" s="12">
        <f t="shared" si="23"/>
        <v>0</v>
      </c>
      <c r="BO28" s="12">
        <f t="shared" si="23"/>
        <v>0</v>
      </c>
      <c r="BP28" s="12">
        <f t="shared" si="23"/>
        <v>0</v>
      </c>
      <c r="BQ28" s="12">
        <f t="shared" si="23"/>
        <v>0</v>
      </c>
      <c r="BR28" s="12">
        <f t="shared" si="23"/>
        <v>0</v>
      </c>
      <c r="BS28" s="14">
        <f t="shared" si="18"/>
        <v>0</v>
      </c>
    </row>
    <row r="29" spans="1:71" x14ac:dyDescent="0.3">
      <c r="A29" s="1" t="s">
        <v>61334</v>
      </c>
      <c r="B29" s="1" t="s">
        <v>31</v>
      </c>
      <c r="C29" s="1" t="s">
        <v>62572</v>
      </c>
      <c r="D29">
        <v>0</v>
      </c>
      <c r="E29" s="1" t="s">
        <v>317</v>
      </c>
      <c r="F29" s="1" t="s">
        <v>62573</v>
      </c>
      <c r="G29" s="1" t="s">
        <v>62574</v>
      </c>
      <c r="H29" s="1" t="s">
        <v>62575</v>
      </c>
      <c r="I29" s="1" t="s">
        <v>62576</v>
      </c>
      <c r="J29" s="2">
        <v>43879</v>
      </c>
      <c r="K29" s="3">
        <v>0.8008912037037037</v>
      </c>
      <c r="L29">
        <v>19</v>
      </c>
      <c r="M29" s="2">
        <v>43879</v>
      </c>
      <c r="N29" s="3">
        <v>0.3008912037037037</v>
      </c>
      <c r="O29">
        <v>7</v>
      </c>
      <c r="P29" s="1" t="s">
        <v>52</v>
      </c>
      <c r="Q29" s="1" t="s">
        <v>62577</v>
      </c>
      <c r="R29" s="1" t="s">
        <v>49</v>
      </c>
      <c r="S29" s="1" t="s">
        <v>62577</v>
      </c>
      <c r="T29" s="1" t="s">
        <v>54</v>
      </c>
      <c r="U29" s="1" t="s">
        <v>62577</v>
      </c>
      <c r="V29">
        <v>1</v>
      </c>
      <c r="W29" s="1" t="s">
        <v>52</v>
      </c>
      <c r="X29" s="1"/>
      <c r="Y29" s="1" t="s">
        <v>31</v>
      </c>
      <c r="Z29" s="1" t="s">
        <v>31</v>
      </c>
      <c r="AA29" s="1" t="s">
        <v>31</v>
      </c>
      <c r="AB29" s="1" t="s">
        <v>31</v>
      </c>
      <c r="AC29" s="1" t="s">
        <v>62578</v>
      </c>
      <c r="AE29" s="10">
        <v>43879</v>
      </c>
      <c r="AF29" s="11">
        <v>24</v>
      </c>
      <c r="AG29" s="12">
        <f>SUM(COUNTIFS($L$2:$L$4000,"=24", $W$2:$W$4000,AG22),(COUNTIFS($L$2:$L$4000,"=24", $X$2:$X$4000,AG22)))</f>
        <v>0</v>
      </c>
      <c r="AH29" s="12">
        <f t="shared" ref="AH29:BR29" si="24">SUM(COUNTIFS($L$2:$L$4000,"=24", $W$2:$W$4000,AH22),(COUNTIFS($L$2:$L$4000,"=24", $X$2:$X$4000,AH22)))</f>
        <v>0</v>
      </c>
      <c r="AI29" s="12">
        <f t="shared" si="24"/>
        <v>0</v>
      </c>
      <c r="AJ29" s="12">
        <f t="shared" si="24"/>
        <v>0</v>
      </c>
      <c r="AK29" s="12">
        <f t="shared" si="24"/>
        <v>0</v>
      </c>
      <c r="AL29" s="12">
        <f t="shared" si="24"/>
        <v>0</v>
      </c>
      <c r="AM29" s="12">
        <f t="shared" si="24"/>
        <v>0</v>
      </c>
      <c r="AN29" s="12">
        <f t="shared" si="24"/>
        <v>0</v>
      </c>
      <c r="AO29" s="12">
        <f t="shared" si="24"/>
        <v>0</v>
      </c>
      <c r="AP29" s="12">
        <f t="shared" si="24"/>
        <v>0</v>
      </c>
      <c r="AQ29" s="12">
        <f t="shared" si="24"/>
        <v>0</v>
      </c>
      <c r="AR29" s="12">
        <f t="shared" si="24"/>
        <v>0</v>
      </c>
      <c r="AS29" s="12">
        <f t="shared" si="24"/>
        <v>0</v>
      </c>
      <c r="AT29" s="12">
        <f t="shared" si="24"/>
        <v>0</v>
      </c>
      <c r="AU29" s="12">
        <f t="shared" si="24"/>
        <v>0</v>
      </c>
      <c r="AV29" s="12">
        <f t="shared" si="24"/>
        <v>0</v>
      </c>
      <c r="AW29" s="12">
        <f t="shared" si="24"/>
        <v>0</v>
      </c>
      <c r="AX29" s="12">
        <f t="shared" si="24"/>
        <v>0</v>
      </c>
      <c r="AY29" s="12">
        <f t="shared" si="24"/>
        <v>0</v>
      </c>
      <c r="AZ29" s="12">
        <f t="shared" si="24"/>
        <v>0</v>
      </c>
      <c r="BA29" s="12">
        <f t="shared" si="24"/>
        <v>0</v>
      </c>
      <c r="BB29" s="12">
        <f t="shared" si="24"/>
        <v>0</v>
      </c>
      <c r="BC29" s="12">
        <f t="shared" si="24"/>
        <v>0</v>
      </c>
      <c r="BD29" s="12">
        <f t="shared" si="24"/>
        <v>0</v>
      </c>
      <c r="BE29" s="12">
        <f t="shared" si="24"/>
        <v>0</v>
      </c>
      <c r="BF29" s="12">
        <f t="shared" si="24"/>
        <v>0</v>
      </c>
      <c r="BG29" s="12">
        <f t="shared" si="24"/>
        <v>0</v>
      </c>
      <c r="BH29" s="12">
        <f t="shared" si="24"/>
        <v>0</v>
      </c>
      <c r="BI29" s="12">
        <f t="shared" si="24"/>
        <v>0</v>
      </c>
      <c r="BJ29" s="12">
        <f t="shared" si="24"/>
        <v>0</v>
      </c>
      <c r="BK29" s="12">
        <f t="shared" si="24"/>
        <v>0</v>
      </c>
      <c r="BL29" s="12">
        <f t="shared" si="24"/>
        <v>0</v>
      </c>
      <c r="BM29" s="12">
        <f t="shared" si="24"/>
        <v>0</v>
      </c>
      <c r="BN29" s="12">
        <f t="shared" si="24"/>
        <v>0</v>
      </c>
      <c r="BO29" s="12">
        <f t="shared" si="24"/>
        <v>0</v>
      </c>
      <c r="BP29" s="12">
        <f t="shared" si="24"/>
        <v>0</v>
      </c>
      <c r="BQ29" s="12">
        <f t="shared" si="24"/>
        <v>0</v>
      </c>
      <c r="BR29" s="12">
        <f t="shared" si="24"/>
        <v>0</v>
      </c>
      <c r="BS29" s="14">
        <f t="shared" si="18"/>
        <v>0</v>
      </c>
    </row>
    <row r="30" spans="1:71" x14ac:dyDescent="0.3">
      <c r="A30" s="1" t="s">
        <v>61334</v>
      </c>
      <c r="B30" s="1" t="s">
        <v>31</v>
      </c>
      <c r="C30" s="1" t="s">
        <v>62275</v>
      </c>
      <c r="D30">
        <v>0</v>
      </c>
      <c r="E30" s="1" t="s">
        <v>62276</v>
      </c>
      <c r="F30" s="1" t="s">
        <v>62277</v>
      </c>
      <c r="G30" s="1" t="s">
        <v>62278</v>
      </c>
      <c r="H30" s="1" t="s">
        <v>62279</v>
      </c>
      <c r="I30" s="1" t="s">
        <v>62280</v>
      </c>
      <c r="J30" s="2">
        <v>43879</v>
      </c>
      <c r="K30" s="3">
        <v>0.80201388888888892</v>
      </c>
      <c r="L30">
        <v>19</v>
      </c>
      <c r="M30" s="2">
        <v>43879</v>
      </c>
      <c r="N30" s="3">
        <v>0.30201388888888892</v>
      </c>
      <c r="O30">
        <v>7</v>
      </c>
      <c r="P30" s="1" t="s">
        <v>146</v>
      </c>
      <c r="Q30" s="1" t="s">
        <v>62281</v>
      </c>
      <c r="R30" s="1" t="s">
        <v>41</v>
      </c>
      <c r="S30" s="1" t="s">
        <v>62281</v>
      </c>
      <c r="T30" s="1" t="s">
        <v>52</v>
      </c>
      <c r="U30" s="1" t="s">
        <v>62281</v>
      </c>
      <c r="V30">
        <v>1</v>
      </c>
      <c r="W30" s="1" t="s">
        <v>146</v>
      </c>
      <c r="X30" s="1"/>
      <c r="Y30" s="1" t="s">
        <v>31</v>
      </c>
      <c r="Z30" s="1" t="s">
        <v>31</v>
      </c>
      <c r="AA30" s="1" t="s">
        <v>31</v>
      </c>
      <c r="AB30" s="1" t="s">
        <v>31</v>
      </c>
      <c r="AC30" s="1" t="s">
        <v>62282</v>
      </c>
      <c r="AE30" s="10">
        <v>43880</v>
      </c>
      <c r="AF30" s="11">
        <v>0</v>
      </c>
      <c r="AG30" s="12">
        <f>SUM(COUNTIFS($L$2:$L$4000,"=0", $W$2:$W$4000,AG22),(COUNTIFS($L$2:$L$4000,"=0", $X$2:$X$4000,AG22)))</f>
        <v>0</v>
      </c>
      <c r="AH30" s="12">
        <f t="shared" ref="AH30:BR30" si="25">SUM(COUNTIFS($L$2:$L$4000,"=0", $W$2:$W$4000,AH22),(COUNTIFS($L$2:$L$4000,"=0", $X$2:$X$4000,AH22)))</f>
        <v>0</v>
      </c>
      <c r="AI30" s="12">
        <f t="shared" si="25"/>
        <v>0</v>
      </c>
      <c r="AJ30" s="12">
        <f t="shared" si="25"/>
        <v>0</v>
      </c>
      <c r="AK30" s="12">
        <f t="shared" si="25"/>
        <v>0</v>
      </c>
      <c r="AL30" s="12">
        <f t="shared" si="25"/>
        <v>0</v>
      </c>
      <c r="AM30" s="12">
        <f t="shared" si="25"/>
        <v>0</v>
      </c>
      <c r="AN30" s="12">
        <f t="shared" si="25"/>
        <v>0</v>
      </c>
      <c r="AO30" s="12">
        <f t="shared" si="25"/>
        <v>0</v>
      </c>
      <c r="AP30" s="12">
        <f t="shared" si="25"/>
        <v>0</v>
      </c>
      <c r="AQ30" s="12">
        <f t="shared" si="25"/>
        <v>0</v>
      </c>
      <c r="AR30" s="12">
        <f t="shared" si="25"/>
        <v>0</v>
      </c>
      <c r="AS30" s="12">
        <f t="shared" si="25"/>
        <v>0</v>
      </c>
      <c r="AT30" s="12">
        <f t="shared" si="25"/>
        <v>0</v>
      </c>
      <c r="AU30" s="12">
        <f t="shared" si="25"/>
        <v>0</v>
      </c>
      <c r="AV30" s="12">
        <f t="shared" si="25"/>
        <v>0</v>
      </c>
      <c r="AW30" s="12">
        <f>SUM(COUNTIFS($L$2:$L$4000,"=0", $W$2:$W$4000,AW22),(COUNTIFS($L$2:$L$4000,"=0", $X$2:$X$4000,AW22)))</f>
        <v>0</v>
      </c>
      <c r="AX30" s="12">
        <f t="shared" si="25"/>
        <v>0</v>
      </c>
      <c r="AY30" s="12">
        <f t="shared" si="25"/>
        <v>0</v>
      </c>
      <c r="AZ30" s="12">
        <f t="shared" si="25"/>
        <v>0</v>
      </c>
      <c r="BA30" s="12">
        <f t="shared" si="25"/>
        <v>0</v>
      </c>
      <c r="BB30" s="12">
        <f t="shared" si="25"/>
        <v>0</v>
      </c>
      <c r="BC30" s="12">
        <f t="shared" si="25"/>
        <v>0</v>
      </c>
      <c r="BD30" s="12">
        <f t="shared" si="25"/>
        <v>0</v>
      </c>
      <c r="BE30" s="12">
        <f t="shared" si="25"/>
        <v>0</v>
      </c>
      <c r="BF30" s="12">
        <f t="shared" si="25"/>
        <v>0</v>
      </c>
      <c r="BG30" s="12">
        <f t="shared" si="25"/>
        <v>0</v>
      </c>
      <c r="BH30" s="12">
        <f t="shared" si="25"/>
        <v>0</v>
      </c>
      <c r="BI30" s="12">
        <f t="shared" si="25"/>
        <v>0</v>
      </c>
      <c r="BJ30" s="12">
        <f t="shared" si="25"/>
        <v>0</v>
      </c>
      <c r="BK30" s="12">
        <f t="shared" si="25"/>
        <v>0</v>
      </c>
      <c r="BL30" s="12">
        <f t="shared" si="25"/>
        <v>0</v>
      </c>
      <c r="BM30" s="12">
        <f t="shared" si="25"/>
        <v>0</v>
      </c>
      <c r="BN30" s="12">
        <f t="shared" si="25"/>
        <v>0</v>
      </c>
      <c r="BO30" s="12">
        <f t="shared" si="25"/>
        <v>0</v>
      </c>
      <c r="BP30" s="12">
        <f t="shared" si="25"/>
        <v>0</v>
      </c>
      <c r="BQ30" s="12">
        <f t="shared" si="25"/>
        <v>0</v>
      </c>
      <c r="BR30" s="12">
        <f t="shared" si="25"/>
        <v>0</v>
      </c>
      <c r="BS30" s="14">
        <f t="shared" si="18"/>
        <v>0</v>
      </c>
    </row>
    <row r="31" spans="1:71" x14ac:dyDescent="0.3">
      <c r="A31" s="1" t="s">
        <v>61334</v>
      </c>
      <c r="B31" s="1" t="s">
        <v>31</v>
      </c>
      <c r="C31" s="1" t="s">
        <v>62766</v>
      </c>
      <c r="D31">
        <v>0</v>
      </c>
      <c r="E31" s="1" t="s">
        <v>62767</v>
      </c>
      <c r="F31" s="1" t="s">
        <v>62768</v>
      </c>
      <c r="G31" s="1" t="s">
        <v>62769</v>
      </c>
      <c r="H31" s="1" t="s">
        <v>62770</v>
      </c>
      <c r="I31" s="1" t="s">
        <v>62771</v>
      </c>
      <c r="J31" s="2">
        <v>43879</v>
      </c>
      <c r="K31" s="3">
        <v>0.8021759259259259</v>
      </c>
      <c r="L31">
        <v>19</v>
      </c>
      <c r="M31" s="2">
        <v>43879</v>
      </c>
      <c r="N31" s="3">
        <v>0.3021759259259259</v>
      </c>
      <c r="O31">
        <v>7</v>
      </c>
      <c r="P31" s="1" t="s">
        <v>52</v>
      </c>
      <c r="Q31" s="1" t="s">
        <v>62772</v>
      </c>
      <c r="R31" s="1" t="s">
        <v>49</v>
      </c>
      <c r="S31" s="1" t="s">
        <v>62772</v>
      </c>
      <c r="T31" s="1" t="s">
        <v>51</v>
      </c>
      <c r="U31" s="1" t="s">
        <v>62772</v>
      </c>
      <c r="V31">
        <v>1</v>
      </c>
      <c r="W31" s="1" t="s">
        <v>52</v>
      </c>
      <c r="X31" s="1"/>
      <c r="Y31" s="1" t="s">
        <v>31</v>
      </c>
      <c r="Z31" s="1" t="s">
        <v>31</v>
      </c>
      <c r="AA31" s="1" t="s">
        <v>31</v>
      </c>
      <c r="AB31" s="1" t="s">
        <v>31</v>
      </c>
      <c r="AC31" s="1" t="s">
        <v>62773</v>
      </c>
      <c r="AE31" s="10">
        <v>43880</v>
      </c>
      <c r="AF31" s="11">
        <v>1</v>
      </c>
      <c r="AG31" s="12">
        <f>SUM(COUNTIFS($L$2:$L$4000,"=1", $W$2:$W$4000,AG22),(COUNTIFS($L$2:$L$4000,"=1", $X$2:$X$4000,AG22)))</f>
        <v>0</v>
      </c>
      <c r="AH31" s="12">
        <f t="shared" ref="AH31:BR31" si="26">SUM(COUNTIFS($L$2:$L$4000,"=1", $W$2:$W$4000,AH22),(COUNTIFS($L$2:$L$4000,"=1", $X$2:$X$4000,AH22)))</f>
        <v>0</v>
      </c>
      <c r="AI31" s="12">
        <f t="shared" si="26"/>
        <v>0</v>
      </c>
      <c r="AJ31" s="12">
        <f t="shared" si="26"/>
        <v>0</v>
      </c>
      <c r="AK31" s="12">
        <f t="shared" si="26"/>
        <v>0</v>
      </c>
      <c r="AL31" s="12">
        <f t="shared" si="26"/>
        <v>0</v>
      </c>
      <c r="AM31" s="12">
        <f t="shared" si="26"/>
        <v>0</v>
      </c>
      <c r="AN31" s="12">
        <f t="shared" si="26"/>
        <v>0</v>
      </c>
      <c r="AO31" s="12">
        <f t="shared" si="26"/>
        <v>0</v>
      </c>
      <c r="AP31" s="12">
        <f t="shared" si="26"/>
        <v>0</v>
      </c>
      <c r="AQ31" s="12">
        <f t="shared" si="26"/>
        <v>0</v>
      </c>
      <c r="AR31" s="12">
        <f t="shared" si="26"/>
        <v>0</v>
      </c>
      <c r="AS31" s="12">
        <f t="shared" si="26"/>
        <v>0</v>
      </c>
      <c r="AT31" s="12">
        <f t="shared" si="26"/>
        <v>0</v>
      </c>
      <c r="AU31" s="12">
        <f t="shared" si="26"/>
        <v>0</v>
      </c>
      <c r="AV31" s="12">
        <f t="shared" si="26"/>
        <v>0</v>
      </c>
      <c r="AW31" s="12">
        <f t="shared" si="26"/>
        <v>0</v>
      </c>
      <c r="AX31" s="12">
        <f t="shared" si="26"/>
        <v>0</v>
      </c>
      <c r="AY31" s="12">
        <f t="shared" si="26"/>
        <v>0</v>
      </c>
      <c r="AZ31" s="12">
        <f t="shared" si="26"/>
        <v>0</v>
      </c>
      <c r="BA31" s="12">
        <f t="shared" si="26"/>
        <v>0</v>
      </c>
      <c r="BB31" s="12">
        <f t="shared" si="26"/>
        <v>0</v>
      </c>
      <c r="BC31" s="12">
        <f t="shared" si="26"/>
        <v>0</v>
      </c>
      <c r="BD31" s="12">
        <f t="shared" si="26"/>
        <v>0</v>
      </c>
      <c r="BE31" s="12">
        <f t="shared" si="26"/>
        <v>0</v>
      </c>
      <c r="BF31" s="12">
        <f t="shared" si="26"/>
        <v>0</v>
      </c>
      <c r="BG31" s="12">
        <f t="shared" si="26"/>
        <v>0</v>
      </c>
      <c r="BH31" s="12">
        <f t="shared" si="26"/>
        <v>0</v>
      </c>
      <c r="BI31" s="12">
        <f t="shared" si="26"/>
        <v>0</v>
      </c>
      <c r="BJ31" s="12">
        <f t="shared" si="26"/>
        <v>0</v>
      </c>
      <c r="BK31" s="12">
        <f t="shared" si="26"/>
        <v>0</v>
      </c>
      <c r="BL31" s="12">
        <f t="shared" si="26"/>
        <v>0</v>
      </c>
      <c r="BM31" s="12">
        <f t="shared" si="26"/>
        <v>0</v>
      </c>
      <c r="BN31" s="12">
        <f t="shared" si="26"/>
        <v>0</v>
      </c>
      <c r="BO31" s="12">
        <f t="shared" si="26"/>
        <v>0</v>
      </c>
      <c r="BP31" s="12">
        <f t="shared" si="26"/>
        <v>0</v>
      </c>
      <c r="BQ31" s="12">
        <f t="shared" si="26"/>
        <v>0</v>
      </c>
      <c r="BR31" s="12">
        <f t="shared" si="26"/>
        <v>0</v>
      </c>
      <c r="BS31" s="14">
        <f t="shared" si="18"/>
        <v>0</v>
      </c>
    </row>
    <row r="32" spans="1:71" x14ac:dyDescent="0.3">
      <c r="A32" s="1" t="s">
        <v>61334</v>
      </c>
      <c r="B32" s="1" t="s">
        <v>31</v>
      </c>
      <c r="C32" s="1" t="s">
        <v>62632</v>
      </c>
      <c r="D32">
        <v>0</v>
      </c>
      <c r="E32" s="1" t="s">
        <v>62633</v>
      </c>
      <c r="F32" s="1" t="s">
        <v>62634</v>
      </c>
      <c r="G32" s="1" t="s">
        <v>62635</v>
      </c>
      <c r="H32" s="1" t="s">
        <v>62636</v>
      </c>
      <c r="I32" s="1" t="s">
        <v>62637</v>
      </c>
      <c r="J32" s="2">
        <v>43879</v>
      </c>
      <c r="K32" s="3">
        <v>0.80232638888888885</v>
      </c>
      <c r="L32">
        <v>19</v>
      </c>
      <c r="M32" s="2">
        <v>43879</v>
      </c>
      <c r="N32" s="3">
        <v>0.30232638888888891</v>
      </c>
      <c r="O32">
        <v>7</v>
      </c>
      <c r="P32" s="1" t="s">
        <v>52</v>
      </c>
      <c r="Q32" s="1" t="s">
        <v>62638</v>
      </c>
      <c r="R32" s="1" t="s">
        <v>49</v>
      </c>
      <c r="S32" s="1" t="s">
        <v>62638</v>
      </c>
      <c r="T32" s="1" t="s">
        <v>51</v>
      </c>
      <c r="U32" s="1" t="s">
        <v>62638</v>
      </c>
      <c r="V32">
        <v>1</v>
      </c>
      <c r="W32" s="1" t="s">
        <v>52</v>
      </c>
      <c r="X32" s="1"/>
      <c r="Y32" s="1" t="s">
        <v>31</v>
      </c>
      <c r="Z32" s="1" t="s">
        <v>31</v>
      </c>
      <c r="AA32" s="1" t="s">
        <v>31</v>
      </c>
      <c r="AB32" s="1" t="s">
        <v>31</v>
      </c>
      <c r="AC32" s="1" t="s">
        <v>62639</v>
      </c>
      <c r="AE32" s="10">
        <v>43880</v>
      </c>
      <c r="AF32" s="11">
        <v>2</v>
      </c>
      <c r="AG32" s="12">
        <f>SUM(COUNTIFS($L$2:$L$4000,"=2", $W$2:$W$4000,AG22),(COUNTIFS($L$2:$L$4000,"=2", $X$2:$X$4000,AG22)))</f>
        <v>0</v>
      </c>
      <c r="AH32" s="12">
        <f t="shared" ref="AH32:BR32" si="27">SUM(COUNTIFS($L$2:$L$4000,"=2", $W$2:$W$4000,AH22),(COUNTIFS($L$2:$L$4000,"=2", $X$2:$X$4000,AH22)))</f>
        <v>0</v>
      </c>
      <c r="AI32" s="12">
        <f t="shared" si="27"/>
        <v>0</v>
      </c>
      <c r="AJ32" s="12">
        <f t="shared" si="27"/>
        <v>0</v>
      </c>
      <c r="AK32" s="12">
        <f t="shared" si="27"/>
        <v>0</v>
      </c>
      <c r="AL32" s="12">
        <f t="shared" si="27"/>
        <v>0</v>
      </c>
      <c r="AM32" s="12">
        <f t="shared" si="27"/>
        <v>0</v>
      </c>
      <c r="AN32" s="12">
        <f t="shared" si="27"/>
        <v>0</v>
      </c>
      <c r="AO32" s="12">
        <f t="shared" si="27"/>
        <v>0</v>
      </c>
      <c r="AP32" s="12">
        <f t="shared" si="27"/>
        <v>0</v>
      </c>
      <c r="AQ32" s="12">
        <f t="shared" si="27"/>
        <v>0</v>
      </c>
      <c r="AR32" s="12">
        <f t="shared" si="27"/>
        <v>0</v>
      </c>
      <c r="AS32" s="12">
        <f t="shared" si="27"/>
        <v>0</v>
      </c>
      <c r="AT32" s="12">
        <f t="shared" si="27"/>
        <v>0</v>
      </c>
      <c r="AU32" s="12">
        <f t="shared" si="27"/>
        <v>0</v>
      </c>
      <c r="AV32" s="12">
        <f t="shared" si="27"/>
        <v>0</v>
      </c>
      <c r="AW32" s="12">
        <f t="shared" si="27"/>
        <v>0</v>
      </c>
      <c r="AX32" s="12">
        <f t="shared" si="27"/>
        <v>0</v>
      </c>
      <c r="AY32" s="12">
        <f t="shared" si="27"/>
        <v>0</v>
      </c>
      <c r="AZ32" s="12">
        <f t="shared" si="27"/>
        <v>0</v>
      </c>
      <c r="BA32" s="12">
        <f t="shared" si="27"/>
        <v>0</v>
      </c>
      <c r="BB32" s="12">
        <f t="shared" si="27"/>
        <v>0</v>
      </c>
      <c r="BC32" s="12">
        <f t="shared" si="27"/>
        <v>0</v>
      </c>
      <c r="BD32" s="12">
        <f t="shared" si="27"/>
        <v>0</v>
      </c>
      <c r="BE32" s="12">
        <f t="shared" si="27"/>
        <v>0</v>
      </c>
      <c r="BF32" s="12">
        <f t="shared" si="27"/>
        <v>0</v>
      </c>
      <c r="BG32" s="12">
        <f t="shared" si="27"/>
        <v>0</v>
      </c>
      <c r="BH32" s="12">
        <f t="shared" si="27"/>
        <v>0</v>
      </c>
      <c r="BI32" s="12">
        <f t="shared" si="27"/>
        <v>0</v>
      </c>
      <c r="BJ32" s="12">
        <f t="shared" si="27"/>
        <v>0</v>
      </c>
      <c r="BK32" s="12">
        <f t="shared" si="27"/>
        <v>0</v>
      </c>
      <c r="BL32" s="12">
        <f t="shared" si="27"/>
        <v>0</v>
      </c>
      <c r="BM32" s="12">
        <f t="shared" si="27"/>
        <v>0</v>
      </c>
      <c r="BN32" s="12">
        <f t="shared" si="27"/>
        <v>1</v>
      </c>
      <c r="BO32" s="12">
        <f t="shared" si="27"/>
        <v>0</v>
      </c>
      <c r="BP32" s="12">
        <f t="shared" si="27"/>
        <v>0</v>
      </c>
      <c r="BQ32" s="12">
        <f t="shared" si="27"/>
        <v>0</v>
      </c>
      <c r="BR32" s="12">
        <f t="shared" si="27"/>
        <v>0</v>
      </c>
      <c r="BS32" s="14">
        <f t="shared" si="18"/>
        <v>1</v>
      </c>
    </row>
    <row r="33" spans="1:71" x14ac:dyDescent="0.3">
      <c r="A33" s="1" t="s">
        <v>61334</v>
      </c>
      <c r="B33" s="1" t="s">
        <v>31</v>
      </c>
      <c r="C33" s="1" t="s">
        <v>62937</v>
      </c>
      <c r="D33">
        <v>0</v>
      </c>
      <c r="E33" s="1" t="s">
        <v>36893</v>
      </c>
      <c r="F33" s="1" t="s">
        <v>62938</v>
      </c>
      <c r="G33" s="1" t="s">
        <v>62939</v>
      </c>
      <c r="H33" s="1" t="s">
        <v>62940</v>
      </c>
      <c r="I33" s="1" t="s">
        <v>62941</v>
      </c>
      <c r="J33" s="2">
        <v>43879</v>
      </c>
      <c r="K33" s="3">
        <v>0.80268518518518517</v>
      </c>
      <c r="L33">
        <v>19</v>
      </c>
      <c r="M33" s="2">
        <v>43879</v>
      </c>
      <c r="N33" s="3">
        <v>0.30268518518518517</v>
      </c>
      <c r="O33">
        <v>7</v>
      </c>
      <c r="P33" s="1" t="s">
        <v>49</v>
      </c>
      <c r="Q33" s="1" t="s">
        <v>62942</v>
      </c>
      <c r="R33" s="1" t="s">
        <v>54</v>
      </c>
      <c r="S33" s="1" t="s">
        <v>62942</v>
      </c>
      <c r="T33" s="1" t="s">
        <v>51</v>
      </c>
      <c r="U33" s="1" t="s">
        <v>62942</v>
      </c>
      <c r="V33">
        <v>1</v>
      </c>
      <c r="W33" s="1" t="s">
        <v>52</v>
      </c>
      <c r="X33" s="1" t="s">
        <v>7168</v>
      </c>
      <c r="Y33" s="1" t="s">
        <v>31</v>
      </c>
      <c r="Z33" s="1" t="s">
        <v>31</v>
      </c>
      <c r="AA33" s="1" t="s">
        <v>31</v>
      </c>
      <c r="AB33" s="1" t="s">
        <v>31</v>
      </c>
      <c r="AC33" s="1" t="s">
        <v>62943</v>
      </c>
      <c r="AE33" s="10">
        <v>43880</v>
      </c>
      <c r="AF33" s="11">
        <v>3</v>
      </c>
      <c r="AG33" s="12">
        <f>SUM(COUNTIFS($L$2:$L$4000,"=3", $W$2:$W$4000,AG22),(COUNTIFS($L$2:$L$4000,"=3", $X$2:$X$4000,AG22)))</f>
        <v>0</v>
      </c>
      <c r="AH33" s="12">
        <f t="shared" ref="AH33:BR33" si="28">SUM(COUNTIFS($L$2:$L$4000,"=3", $W$2:$W$4000,AH22),(COUNTIFS($L$2:$L$4000,"=3", $X$2:$X$4000,AH22)))</f>
        <v>0</v>
      </c>
      <c r="AI33" s="12">
        <f t="shared" si="28"/>
        <v>0</v>
      </c>
      <c r="AJ33" s="12">
        <f t="shared" si="28"/>
        <v>0</v>
      </c>
      <c r="AK33" s="12">
        <f>SUM(COUNTIFS($L$2:$L$4000,"=3", $W$2:$W$4000,AK22),(COUNTIFS($L$2:$L$4000,"=3", $X$2:$X$4000,AK22)))</f>
        <v>0</v>
      </c>
      <c r="AL33" s="12">
        <f t="shared" si="28"/>
        <v>0</v>
      </c>
      <c r="AM33" s="12">
        <f t="shared" si="28"/>
        <v>0</v>
      </c>
      <c r="AN33" s="12">
        <f t="shared" si="28"/>
        <v>0</v>
      </c>
      <c r="AO33" s="12">
        <f t="shared" si="28"/>
        <v>0</v>
      </c>
      <c r="AP33" s="12">
        <f t="shared" si="28"/>
        <v>0</v>
      </c>
      <c r="AQ33" s="12">
        <f t="shared" si="28"/>
        <v>0</v>
      </c>
      <c r="AR33" s="12">
        <f t="shared" si="28"/>
        <v>0</v>
      </c>
      <c r="AS33" s="12">
        <f>SUM(COUNTIFS($L$2:$L$4000,"=3", $W$2:$W$4000,AS22),(COUNTIFS($L$2:$L$4000,"=3", $X$2:$X$4000,AS22)))</f>
        <v>0</v>
      </c>
      <c r="AT33" s="12">
        <f t="shared" si="28"/>
        <v>0</v>
      </c>
      <c r="AU33" s="12">
        <f>SUM(COUNTIFS($L$2:$L$4000,"=3", $W$2:$W$4000,AU22),(COUNTIFS($L$2:$L$4000,"=3", $X$2:$X$4000,AU22)))</f>
        <v>0</v>
      </c>
      <c r="AV33" s="12">
        <f t="shared" si="28"/>
        <v>0</v>
      </c>
      <c r="AW33" s="12">
        <f t="shared" si="28"/>
        <v>0</v>
      </c>
      <c r="AX33" s="12">
        <f t="shared" si="28"/>
        <v>0</v>
      </c>
      <c r="AY33" s="12">
        <f t="shared" si="28"/>
        <v>0</v>
      </c>
      <c r="AZ33" s="12">
        <f t="shared" si="28"/>
        <v>0</v>
      </c>
      <c r="BA33" s="12">
        <f t="shared" si="28"/>
        <v>0</v>
      </c>
      <c r="BB33" s="12">
        <f t="shared" si="28"/>
        <v>0</v>
      </c>
      <c r="BC33" s="12">
        <f t="shared" si="28"/>
        <v>0</v>
      </c>
      <c r="BD33" s="12">
        <f t="shared" si="28"/>
        <v>0</v>
      </c>
      <c r="BE33" s="12">
        <f>SUM(COUNTIFS($L$2:$L$4000,"=3", $W$2:$W$4000,BE22),(COUNTIFS($L$2:$L$4000,"=3", $X$2:$X$4000,BE22)))</f>
        <v>0</v>
      </c>
      <c r="BF33" s="12">
        <f t="shared" ref="BF33" si="29">SUM(COUNTIFS($L$2:$L$4000,"=3", $W$2:$W$4000,BF22),(COUNTIFS($L$2:$L$4000,"=3", $X$2:$X$4000,BF22)))</f>
        <v>0</v>
      </c>
      <c r="BG33" s="12">
        <f t="shared" si="28"/>
        <v>0</v>
      </c>
      <c r="BH33" s="12">
        <f t="shared" si="28"/>
        <v>0</v>
      </c>
      <c r="BI33" s="12">
        <f t="shared" si="28"/>
        <v>0</v>
      </c>
      <c r="BJ33" s="12">
        <f t="shared" si="28"/>
        <v>0</v>
      </c>
      <c r="BK33" s="12">
        <f t="shared" si="28"/>
        <v>0</v>
      </c>
      <c r="BL33" s="12">
        <f t="shared" si="28"/>
        <v>0</v>
      </c>
      <c r="BM33" s="12">
        <f t="shared" si="28"/>
        <v>0</v>
      </c>
      <c r="BN33" s="12">
        <f t="shared" si="28"/>
        <v>0</v>
      </c>
      <c r="BO33" s="12">
        <f t="shared" si="28"/>
        <v>0</v>
      </c>
      <c r="BP33" s="12">
        <f t="shared" si="28"/>
        <v>0</v>
      </c>
      <c r="BQ33" s="12">
        <f t="shared" si="28"/>
        <v>0</v>
      </c>
      <c r="BR33" s="12">
        <f t="shared" si="28"/>
        <v>0</v>
      </c>
      <c r="BS33" s="14">
        <f t="shared" si="18"/>
        <v>0</v>
      </c>
    </row>
    <row r="34" spans="1:71" x14ac:dyDescent="0.3">
      <c r="A34" s="1" t="s">
        <v>61334</v>
      </c>
      <c r="B34" s="1" t="s">
        <v>31</v>
      </c>
      <c r="C34" s="1" t="s">
        <v>62854</v>
      </c>
      <c r="D34">
        <v>0</v>
      </c>
      <c r="E34" s="1" t="s">
        <v>62855</v>
      </c>
      <c r="F34" s="1" t="s">
        <v>62856</v>
      </c>
      <c r="G34" s="1" t="s">
        <v>62857</v>
      </c>
      <c r="H34" s="1" t="s">
        <v>62858</v>
      </c>
      <c r="I34" s="1" t="s">
        <v>62859</v>
      </c>
      <c r="J34" s="2">
        <v>43879</v>
      </c>
      <c r="K34" s="3">
        <v>0.80300925925925926</v>
      </c>
      <c r="L34">
        <v>19</v>
      </c>
      <c r="M34" s="2">
        <v>43879</v>
      </c>
      <c r="N34" s="3">
        <v>0.30300925925925926</v>
      </c>
      <c r="O34">
        <v>7</v>
      </c>
      <c r="P34" s="1" t="s">
        <v>49</v>
      </c>
      <c r="Q34" s="1" t="s">
        <v>62860</v>
      </c>
      <c r="R34" s="1" t="s">
        <v>52</v>
      </c>
      <c r="S34" s="1" t="s">
        <v>62860</v>
      </c>
      <c r="T34" s="1" t="s">
        <v>54</v>
      </c>
      <c r="U34" s="1" t="s">
        <v>62860</v>
      </c>
      <c r="V34">
        <v>1</v>
      </c>
      <c r="W34" s="1" t="s">
        <v>52</v>
      </c>
      <c r="X34" s="1"/>
      <c r="Y34" s="1" t="s">
        <v>31</v>
      </c>
      <c r="Z34" s="1" t="s">
        <v>31</v>
      </c>
      <c r="AA34" s="1" t="s">
        <v>31</v>
      </c>
      <c r="AB34" s="1" t="s">
        <v>31</v>
      </c>
      <c r="AC34" s="1" t="s">
        <v>62861</v>
      </c>
      <c r="AE34" s="10">
        <v>43880</v>
      </c>
      <c r="AF34" s="11">
        <v>4</v>
      </c>
      <c r="AG34" s="12">
        <f>SUM(COUNTIFS($L$2:$L$4000,"=4", $W$2:$W$4000,AG22),(COUNTIFS($L$2:$L$4000,"=4", $X$2:$X$4000,AG22)))</f>
        <v>0</v>
      </c>
      <c r="AH34" s="12">
        <f t="shared" ref="AH34:BR34" si="30">SUM(COUNTIFS($L$2:$L$4000,"=4", $W$2:$W$4000,AH22),(COUNTIFS($L$2:$L$4000,"=4", $X$2:$X$4000,AH22)))</f>
        <v>0</v>
      </c>
      <c r="AI34" s="12">
        <f t="shared" si="30"/>
        <v>0</v>
      </c>
      <c r="AJ34" s="12">
        <f t="shared" si="30"/>
        <v>0</v>
      </c>
      <c r="AK34" s="12">
        <f t="shared" si="30"/>
        <v>0</v>
      </c>
      <c r="AL34" s="12">
        <f t="shared" si="30"/>
        <v>0</v>
      </c>
      <c r="AM34" s="12">
        <f t="shared" si="30"/>
        <v>0</v>
      </c>
      <c r="AN34" s="12">
        <f t="shared" si="30"/>
        <v>0</v>
      </c>
      <c r="AO34" s="12">
        <f t="shared" si="30"/>
        <v>0</v>
      </c>
      <c r="AP34" s="12">
        <f t="shared" si="30"/>
        <v>0</v>
      </c>
      <c r="AQ34" s="12">
        <f t="shared" si="30"/>
        <v>0</v>
      </c>
      <c r="AR34" s="12">
        <f t="shared" si="30"/>
        <v>0</v>
      </c>
      <c r="AS34" s="12">
        <f t="shared" si="30"/>
        <v>0</v>
      </c>
      <c r="AT34" s="12">
        <f t="shared" si="30"/>
        <v>0</v>
      </c>
      <c r="AU34" s="12">
        <f t="shared" si="30"/>
        <v>0</v>
      </c>
      <c r="AV34" s="12">
        <f t="shared" si="30"/>
        <v>0</v>
      </c>
      <c r="AW34" s="12">
        <f t="shared" si="30"/>
        <v>0</v>
      </c>
      <c r="AX34" s="12">
        <f t="shared" si="30"/>
        <v>0</v>
      </c>
      <c r="AY34" s="12">
        <f t="shared" si="30"/>
        <v>0</v>
      </c>
      <c r="AZ34" s="12">
        <f t="shared" si="30"/>
        <v>0</v>
      </c>
      <c r="BA34" s="12">
        <f t="shared" si="30"/>
        <v>0</v>
      </c>
      <c r="BB34" s="12">
        <f t="shared" si="30"/>
        <v>0</v>
      </c>
      <c r="BC34" s="12">
        <f t="shared" si="30"/>
        <v>0</v>
      </c>
      <c r="BD34" s="12">
        <f t="shared" si="30"/>
        <v>0</v>
      </c>
      <c r="BE34" s="12">
        <f t="shared" si="30"/>
        <v>0</v>
      </c>
      <c r="BF34" s="12">
        <f t="shared" si="30"/>
        <v>0</v>
      </c>
      <c r="BG34" s="12">
        <f t="shared" si="30"/>
        <v>0</v>
      </c>
      <c r="BH34" s="12">
        <f t="shared" si="30"/>
        <v>0</v>
      </c>
      <c r="BI34" s="12">
        <f>SUM(COUNTIFS($L$2:$L$4000,"=4", $W$2:$W$4000,BI22),(COUNTIFS($L$2:$L$4000,"=4", $X$2:$X$4000,BI22)))</f>
        <v>0</v>
      </c>
      <c r="BJ34" s="12">
        <f t="shared" si="30"/>
        <v>0</v>
      </c>
      <c r="BK34" s="12">
        <f t="shared" si="30"/>
        <v>0</v>
      </c>
      <c r="BL34" s="12">
        <f t="shared" si="30"/>
        <v>0</v>
      </c>
      <c r="BM34" s="12">
        <f t="shared" si="30"/>
        <v>0</v>
      </c>
      <c r="BN34" s="12">
        <f t="shared" si="30"/>
        <v>0</v>
      </c>
      <c r="BO34" s="12">
        <f t="shared" si="30"/>
        <v>0</v>
      </c>
      <c r="BP34" s="12">
        <f t="shared" si="30"/>
        <v>0</v>
      </c>
      <c r="BQ34" s="12">
        <f t="shared" si="30"/>
        <v>0</v>
      </c>
      <c r="BR34" s="12">
        <f t="shared" si="30"/>
        <v>0</v>
      </c>
      <c r="BS34" s="14">
        <f t="shared" si="18"/>
        <v>0</v>
      </c>
    </row>
    <row r="35" spans="1:71" x14ac:dyDescent="0.3">
      <c r="A35" s="1" t="s">
        <v>61334</v>
      </c>
      <c r="B35" s="1" t="s">
        <v>31</v>
      </c>
      <c r="C35" s="1" t="s">
        <v>62812</v>
      </c>
      <c r="D35">
        <v>0</v>
      </c>
      <c r="E35" s="1" t="s">
        <v>62813</v>
      </c>
      <c r="F35" s="1" t="s">
        <v>62814</v>
      </c>
      <c r="G35" s="1" t="s">
        <v>62815</v>
      </c>
      <c r="H35" s="1" t="s">
        <v>62816</v>
      </c>
      <c r="I35" s="1" t="s">
        <v>62817</v>
      </c>
      <c r="J35" s="2">
        <v>43879</v>
      </c>
      <c r="K35" s="3">
        <v>0.80325231481481485</v>
      </c>
      <c r="L35">
        <v>19</v>
      </c>
      <c r="M35" s="2">
        <v>43879</v>
      </c>
      <c r="N35" s="3">
        <v>0.30325231481481479</v>
      </c>
      <c r="O35">
        <v>7</v>
      </c>
      <c r="P35" s="1" t="s">
        <v>49</v>
      </c>
      <c r="Q35" s="1" t="s">
        <v>62818</v>
      </c>
      <c r="R35" s="1" t="s">
        <v>52</v>
      </c>
      <c r="S35" s="1" t="s">
        <v>62818</v>
      </c>
      <c r="T35" s="1" t="s">
        <v>51</v>
      </c>
      <c r="U35" s="1" t="s">
        <v>62818</v>
      </c>
      <c r="V35">
        <v>1</v>
      </c>
      <c r="W35" s="1" t="s">
        <v>52</v>
      </c>
      <c r="X35" s="1"/>
      <c r="Y35" s="1" t="s">
        <v>31</v>
      </c>
      <c r="Z35" s="1" t="s">
        <v>31</v>
      </c>
      <c r="AA35" s="1" t="s">
        <v>31</v>
      </c>
      <c r="AB35" s="1" t="s">
        <v>31</v>
      </c>
      <c r="AC35" s="1" t="s">
        <v>62819</v>
      </c>
      <c r="AE35" s="10">
        <v>43880</v>
      </c>
      <c r="AF35" s="11">
        <v>5</v>
      </c>
      <c r="AG35" s="12">
        <f>SUM(COUNTIFS($L$2:$L$4000,"=5", $W$2:$W$4000,AG22),(COUNTIFS($L$2:$L$4000,"=5", $X$2:$X$4000,AG22)))</f>
        <v>0</v>
      </c>
      <c r="AH35" s="12">
        <f t="shared" ref="AH35:BR35" si="31">SUM(COUNTIFS($L$2:$L$4000,"=5", $W$2:$W$4000,AH22),(COUNTIFS($L$2:$L$4000,"=5", $X$2:$X$4000,AH22)))</f>
        <v>0</v>
      </c>
      <c r="AI35" s="12">
        <f t="shared" si="31"/>
        <v>0</v>
      </c>
      <c r="AJ35" s="12">
        <f t="shared" si="31"/>
        <v>0</v>
      </c>
      <c r="AK35" s="12">
        <f t="shared" si="31"/>
        <v>0</v>
      </c>
      <c r="AL35" s="12">
        <f t="shared" si="31"/>
        <v>0</v>
      </c>
      <c r="AM35" s="12">
        <f t="shared" si="31"/>
        <v>0</v>
      </c>
      <c r="AN35" s="12">
        <f t="shared" si="31"/>
        <v>0</v>
      </c>
      <c r="AO35" s="12">
        <f t="shared" si="31"/>
        <v>0</v>
      </c>
      <c r="AP35" s="12">
        <f t="shared" si="31"/>
        <v>0</v>
      </c>
      <c r="AQ35" s="12">
        <f t="shared" si="31"/>
        <v>0</v>
      </c>
      <c r="AR35" s="12">
        <f t="shared" si="31"/>
        <v>0</v>
      </c>
      <c r="AS35" s="12">
        <f t="shared" si="31"/>
        <v>0</v>
      </c>
      <c r="AT35" s="12">
        <f t="shared" si="31"/>
        <v>0</v>
      </c>
      <c r="AU35" s="12">
        <f t="shared" si="31"/>
        <v>0</v>
      </c>
      <c r="AV35" s="12">
        <f t="shared" si="31"/>
        <v>0</v>
      </c>
      <c r="AW35" s="12">
        <f t="shared" si="31"/>
        <v>0</v>
      </c>
      <c r="AX35" s="12">
        <f t="shared" si="31"/>
        <v>0</v>
      </c>
      <c r="AY35" s="12">
        <f t="shared" si="31"/>
        <v>0</v>
      </c>
      <c r="AZ35" s="12">
        <f t="shared" si="31"/>
        <v>0</v>
      </c>
      <c r="BA35" s="12">
        <f t="shared" si="31"/>
        <v>0</v>
      </c>
      <c r="BB35" s="12">
        <f t="shared" si="31"/>
        <v>0</v>
      </c>
      <c r="BC35" s="12">
        <f t="shared" si="31"/>
        <v>0</v>
      </c>
      <c r="BD35" s="12">
        <f t="shared" si="31"/>
        <v>0</v>
      </c>
      <c r="BE35" s="12">
        <f t="shared" si="31"/>
        <v>0</v>
      </c>
      <c r="BF35" s="12">
        <f t="shared" si="31"/>
        <v>0</v>
      </c>
      <c r="BG35" s="12">
        <f t="shared" si="31"/>
        <v>0</v>
      </c>
      <c r="BH35" s="12">
        <f t="shared" si="31"/>
        <v>0</v>
      </c>
      <c r="BI35" s="12">
        <f t="shared" si="31"/>
        <v>0</v>
      </c>
      <c r="BJ35" s="12">
        <f t="shared" si="31"/>
        <v>0</v>
      </c>
      <c r="BK35" s="12">
        <f t="shared" si="31"/>
        <v>0</v>
      </c>
      <c r="BL35" s="12">
        <f t="shared" si="31"/>
        <v>0</v>
      </c>
      <c r="BM35" s="12">
        <f t="shared" si="31"/>
        <v>0</v>
      </c>
      <c r="BN35" s="12">
        <f t="shared" si="31"/>
        <v>0</v>
      </c>
      <c r="BO35" s="12">
        <f t="shared" si="31"/>
        <v>0</v>
      </c>
      <c r="BP35" s="12">
        <f t="shared" si="31"/>
        <v>0</v>
      </c>
      <c r="BQ35" s="12">
        <f t="shared" si="31"/>
        <v>0</v>
      </c>
      <c r="BR35" s="12">
        <f t="shared" si="31"/>
        <v>0</v>
      </c>
      <c r="BS35" s="14">
        <f t="shared" si="18"/>
        <v>0</v>
      </c>
    </row>
    <row r="36" spans="1:71" x14ac:dyDescent="0.3">
      <c r="A36" s="1" t="s">
        <v>61334</v>
      </c>
      <c r="B36" s="1" t="s">
        <v>31</v>
      </c>
      <c r="C36" s="1" t="s">
        <v>62624</v>
      </c>
      <c r="D36">
        <v>0</v>
      </c>
      <c r="E36" s="1" t="s">
        <v>62625</v>
      </c>
      <c r="F36" s="1" t="s">
        <v>62626</v>
      </c>
      <c r="G36" s="1" t="s">
        <v>62627</v>
      </c>
      <c r="H36" s="1" t="s">
        <v>62628</v>
      </c>
      <c r="I36" s="1" t="s">
        <v>62629</v>
      </c>
      <c r="J36" s="2">
        <v>43879</v>
      </c>
      <c r="K36" s="3">
        <v>0.80355324074074075</v>
      </c>
      <c r="L36">
        <v>19</v>
      </c>
      <c r="M36" s="2">
        <v>43879</v>
      </c>
      <c r="N36" s="3">
        <v>0.30355324074074075</v>
      </c>
      <c r="O36">
        <v>7</v>
      </c>
      <c r="P36" s="1" t="s">
        <v>52</v>
      </c>
      <c r="Q36" s="1" t="s">
        <v>62630</v>
      </c>
      <c r="R36" s="1" t="s">
        <v>49</v>
      </c>
      <c r="S36" s="1" t="s">
        <v>62630</v>
      </c>
      <c r="T36" s="1" t="s">
        <v>54</v>
      </c>
      <c r="U36" s="1" t="s">
        <v>62630</v>
      </c>
      <c r="V36">
        <v>1</v>
      </c>
      <c r="W36" s="1" t="s">
        <v>52</v>
      </c>
      <c r="X36" s="1"/>
      <c r="Y36" s="1" t="s">
        <v>31</v>
      </c>
      <c r="Z36" s="1" t="s">
        <v>31</v>
      </c>
      <c r="AA36" s="1" t="s">
        <v>31</v>
      </c>
      <c r="AB36" s="1" t="s">
        <v>31</v>
      </c>
      <c r="AC36" s="1" t="s">
        <v>62631</v>
      </c>
      <c r="AE36" s="10">
        <v>43880</v>
      </c>
      <c r="AF36" s="11">
        <v>6</v>
      </c>
      <c r="AG36" s="12">
        <f>SUM(COUNTIFS($L$2:$L$4000,"=6", $W$2:$W$4000,AG22),(COUNTIFS($L$2:$L$4000,"=6", $X$2:$X$4000,AG22)))</f>
        <v>0</v>
      </c>
      <c r="AH36" s="12">
        <f t="shared" ref="AH36:BR36" si="32">SUM(COUNTIFS($L$2:$L$4000,"=6", $W$2:$W$4000,AH22),(COUNTIFS($L$2:$L$4000,"=6", $X$2:$X$4000,AH22)))</f>
        <v>0</v>
      </c>
      <c r="AI36" s="12">
        <f t="shared" si="32"/>
        <v>0</v>
      </c>
      <c r="AJ36" s="12">
        <f t="shared" si="32"/>
        <v>0</v>
      </c>
      <c r="AK36" s="12">
        <f t="shared" si="32"/>
        <v>0</v>
      </c>
      <c r="AL36" s="12">
        <f t="shared" si="32"/>
        <v>0</v>
      </c>
      <c r="AM36" s="12">
        <f t="shared" si="32"/>
        <v>0</v>
      </c>
      <c r="AN36" s="12">
        <f t="shared" si="32"/>
        <v>0</v>
      </c>
      <c r="AO36" s="12">
        <f t="shared" si="32"/>
        <v>0</v>
      </c>
      <c r="AP36" s="12">
        <f t="shared" si="32"/>
        <v>0</v>
      </c>
      <c r="AQ36" s="12">
        <f t="shared" si="32"/>
        <v>0</v>
      </c>
      <c r="AR36" s="12">
        <f t="shared" si="32"/>
        <v>0</v>
      </c>
      <c r="AS36" s="12">
        <f t="shared" si="32"/>
        <v>0</v>
      </c>
      <c r="AT36" s="12">
        <f t="shared" si="32"/>
        <v>0</v>
      </c>
      <c r="AU36" s="12">
        <f t="shared" si="32"/>
        <v>0</v>
      </c>
      <c r="AV36" s="12">
        <f t="shared" si="32"/>
        <v>0</v>
      </c>
      <c r="AW36" s="12">
        <f t="shared" si="32"/>
        <v>0</v>
      </c>
      <c r="AX36" s="12">
        <f t="shared" si="32"/>
        <v>0</v>
      </c>
      <c r="AY36" s="12">
        <f t="shared" si="32"/>
        <v>0</v>
      </c>
      <c r="AZ36" s="12">
        <f t="shared" si="32"/>
        <v>0</v>
      </c>
      <c r="BA36" s="12">
        <f t="shared" si="32"/>
        <v>0</v>
      </c>
      <c r="BB36" s="12">
        <f t="shared" si="32"/>
        <v>0</v>
      </c>
      <c r="BC36" s="12">
        <f t="shared" si="32"/>
        <v>0</v>
      </c>
      <c r="BD36" s="12">
        <f t="shared" si="32"/>
        <v>0</v>
      </c>
      <c r="BE36" s="12">
        <f t="shared" si="32"/>
        <v>0</v>
      </c>
      <c r="BF36" s="12">
        <f t="shared" si="32"/>
        <v>0</v>
      </c>
      <c r="BG36" s="12">
        <f t="shared" si="32"/>
        <v>0</v>
      </c>
      <c r="BH36" s="12">
        <f t="shared" si="32"/>
        <v>0</v>
      </c>
      <c r="BI36" s="12">
        <f t="shared" si="32"/>
        <v>0</v>
      </c>
      <c r="BJ36" s="12">
        <f t="shared" si="32"/>
        <v>0</v>
      </c>
      <c r="BK36" s="12">
        <f t="shared" si="32"/>
        <v>0</v>
      </c>
      <c r="BL36" s="12">
        <f t="shared" si="32"/>
        <v>0</v>
      </c>
      <c r="BM36" s="12">
        <f t="shared" si="32"/>
        <v>0</v>
      </c>
      <c r="BN36" s="12">
        <f t="shared" si="32"/>
        <v>0</v>
      </c>
      <c r="BO36" s="12">
        <f t="shared" si="32"/>
        <v>0</v>
      </c>
      <c r="BP36" s="12">
        <f t="shared" si="32"/>
        <v>0</v>
      </c>
      <c r="BQ36" s="12">
        <f t="shared" si="32"/>
        <v>0</v>
      </c>
      <c r="BR36" s="12">
        <f t="shared" si="32"/>
        <v>0</v>
      </c>
      <c r="BS36" s="14">
        <f t="shared" si="18"/>
        <v>0</v>
      </c>
    </row>
    <row r="37" spans="1:71" ht="15" thickBot="1" x14ac:dyDescent="0.35">
      <c r="A37" s="1" t="s">
        <v>61334</v>
      </c>
      <c r="B37" s="1" t="s">
        <v>31</v>
      </c>
      <c r="C37" s="1" t="s">
        <v>62956</v>
      </c>
      <c r="D37">
        <v>0</v>
      </c>
      <c r="E37" s="1" t="s">
        <v>62957</v>
      </c>
      <c r="F37" s="1" t="s">
        <v>62958</v>
      </c>
      <c r="G37" s="1" t="s">
        <v>62959</v>
      </c>
      <c r="H37" s="1" t="s">
        <v>62960</v>
      </c>
      <c r="I37" s="1" t="s">
        <v>62961</v>
      </c>
      <c r="J37" s="2">
        <v>43879</v>
      </c>
      <c r="K37" s="3">
        <v>0.80508101851851854</v>
      </c>
      <c r="L37">
        <v>19</v>
      </c>
      <c r="M37" s="2">
        <v>43879</v>
      </c>
      <c r="N37" s="3">
        <v>0.30508101851851854</v>
      </c>
      <c r="O37">
        <v>7</v>
      </c>
      <c r="P37" s="1" t="s">
        <v>1587</v>
      </c>
      <c r="Q37" s="1" t="s">
        <v>62962</v>
      </c>
      <c r="R37" s="1" t="s">
        <v>1588</v>
      </c>
      <c r="S37" s="1" t="s">
        <v>62962</v>
      </c>
      <c r="T37" s="1" t="s">
        <v>54</v>
      </c>
      <c r="U37" s="1" t="s">
        <v>62962</v>
      </c>
      <c r="V37">
        <v>1</v>
      </c>
      <c r="W37" s="1" t="s">
        <v>1587</v>
      </c>
      <c r="X37" s="1"/>
      <c r="Y37" s="1" t="s">
        <v>31</v>
      </c>
      <c r="Z37" s="1" t="s">
        <v>31</v>
      </c>
      <c r="AA37" s="1" t="s">
        <v>31</v>
      </c>
      <c r="AB37" s="1" t="s">
        <v>31</v>
      </c>
      <c r="AC37" s="1" t="s">
        <v>62963</v>
      </c>
      <c r="AE37" s="10">
        <v>43880</v>
      </c>
      <c r="AF37" s="11">
        <v>7</v>
      </c>
      <c r="AG37" s="12">
        <f>SUM(COUNTIFS($L$2:$L$4000,"=7", $W$2:$W$4000,AG22),(COUNTIFS($L$2:$L$4000,"=7", $X$2:$X$4000,AG22)))</f>
        <v>0</v>
      </c>
      <c r="AH37" s="12">
        <f t="shared" ref="AH37:BR37" si="33">SUM(COUNTIFS($L$2:$L$4000,"=7", $W$2:$W$4000,AH22),(COUNTIFS($L$2:$L$4000,"=7", $X$2:$X$4000,AH22)))</f>
        <v>0</v>
      </c>
      <c r="AI37" s="12">
        <f t="shared" si="33"/>
        <v>0</v>
      </c>
      <c r="AJ37" s="12">
        <f t="shared" si="33"/>
        <v>0</v>
      </c>
      <c r="AK37" s="12">
        <f t="shared" si="33"/>
        <v>0</v>
      </c>
      <c r="AL37" s="12">
        <f t="shared" si="33"/>
        <v>0</v>
      </c>
      <c r="AM37" s="12">
        <f t="shared" si="33"/>
        <v>0</v>
      </c>
      <c r="AN37" s="12">
        <f t="shared" si="33"/>
        <v>0</v>
      </c>
      <c r="AO37" s="12">
        <f t="shared" si="33"/>
        <v>0</v>
      </c>
      <c r="AP37" s="12">
        <f t="shared" si="33"/>
        <v>0</v>
      </c>
      <c r="AQ37" s="12">
        <f t="shared" si="33"/>
        <v>0</v>
      </c>
      <c r="AR37" s="12">
        <f t="shared" si="33"/>
        <v>0</v>
      </c>
      <c r="AS37" s="12">
        <f t="shared" si="33"/>
        <v>0</v>
      </c>
      <c r="AT37" s="12">
        <f t="shared" si="33"/>
        <v>0</v>
      </c>
      <c r="AU37" s="12">
        <f t="shared" si="33"/>
        <v>0</v>
      </c>
      <c r="AV37" s="12">
        <f t="shared" si="33"/>
        <v>0</v>
      </c>
      <c r="AW37" s="12">
        <f t="shared" si="33"/>
        <v>0</v>
      </c>
      <c r="AX37" s="12">
        <f t="shared" si="33"/>
        <v>0</v>
      </c>
      <c r="AY37" s="12">
        <f t="shared" si="33"/>
        <v>0</v>
      </c>
      <c r="AZ37" s="12">
        <f t="shared" si="33"/>
        <v>0</v>
      </c>
      <c r="BA37" s="12">
        <f t="shared" si="33"/>
        <v>0</v>
      </c>
      <c r="BB37" s="12">
        <f t="shared" si="33"/>
        <v>0</v>
      </c>
      <c r="BC37" s="12">
        <f t="shared" si="33"/>
        <v>0</v>
      </c>
      <c r="BD37" s="12">
        <f t="shared" si="33"/>
        <v>0</v>
      </c>
      <c r="BE37" s="12">
        <f t="shared" si="33"/>
        <v>0</v>
      </c>
      <c r="BF37" s="12">
        <f t="shared" si="33"/>
        <v>0</v>
      </c>
      <c r="BG37" s="12">
        <f t="shared" si="33"/>
        <v>0</v>
      </c>
      <c r="BH37" s="12">
        <f t="shared" si="33"/>
        <v>0</v>
      </c>
      <c r="BI37" s="12">
        <f t="shared" si="33"/>
        <v>0</v>
      </c>
      <c r="BJ37" s="12">
        <f t="shared" si="33"/>
        <v>0</v>
      </c>
      <c r="BK37" s="12">
        <f t="shared" si="33"/>
        <v>0</v>
      </c>
      <c r="BL37" s="12">
        <f t="shared" si="33"/>
        <v>0</v>
      </c>
      <c r="BM37" s="12">
        <f t="shared" si="33"/>
        <v>0</v>
      </c>
      <c r="BN37" s="12">
        <f t="shared" si="33"/>
        <v>0</v>
      </c>
      <c r="BO37" s="12">
        <f t="shared" si="33"/>
        <v>0</v>
      </c>
      <c r="BP37" s="12">
        <f t="shared" si="33"/>
        <v>0</v>
      </c>
      <c r="BQ37" s="12">
        <f t="shared" si="33"/>
        <v>0</v>
      </c>
      <c r="BR37" s="12">
        <f t="shared" si="33"/>
        <v>0</v>
      </c>
      <c r="BS37" s="15">
        <f t="shared" si="18"/>
        <v>0</v>
      </c>
    </row>
    <row r="38" spans="1:71" ht="15" thickBot="1" x14ac:dyDescent="0.35">
      <c r="A38" s="1" t="s">
        <v>61334</v>
      </c>
      <c r="B38" s="1" t="s">
        <v>31</v>
      </c>
      <c r="C38" s="1" t="s">
        <v>62402</v>
      </c>
      <c r="D38">
        <v>0</v>
      </c>
      <c r="E38" s="1" t="s">
        <v>62403</v>
      </c>
      <c r="F38" s="1" t="s">
        <v>62404</v>
      </c>
      <c r="G38" s="1" t="s">
        <v>62405</v>
      </c>
      <c r="H38" s="1" t="s">
        <v>62406</v>
      </c>
      <c r="I38" s="1" t="s">
        <v>62407</v>
      </c>
      <c r="J38" s="2">
        <v>43879</v>
      </c>
      <c r="K38" s="3">
        <v>0.8052083333333333</v>
      </c>
      <c r="L38">
        <v>19</v>
      </c>
      <c r="M38" s="2">
        <v>43879</v>
      </c>
      <c r="N38" s="3">
        <v>0.30520833333333336</v>
      </c>
      <c r="O38">
        <v>7</v>
      </c>
      <c r="P38" s="1" t="s">
        <v>1588</v>
      </c>
      <c r="Q38" s="1" t="s">
        <v>62408</v>
      </c>
      <c r="R38" s="1" t="s">
        <v>1587</v>
      </c>
      <c r="S38" s="1" t="s">
        <v>62408</v>
      </c>
      <c r="T38" s="1" t="s">
        <v>54</v>
      </c>
      <c r="U38" s="1" t="s">
        <v>62408</v>
      </c>
      <c r="V38">
        <v>1</v>
      </c>
      <c r="W38" s="1" t="s">
        <v>3020</v>
      </c>
      <c r="X38" s="1"/>
      <c r="Y38" s="1" t="s">
        <v>31</v>
      </c>
      <c r="Z38" s="1" t="s">
        <v>31</v>
      </c>
      <c r="AA38" s="1" t="s">
        <v>31</v>
      </c>
      <c r="AB38" s="1" t="s">
        <v>31</v>
      </c>
      <c r="AC38" s="1" t="s">
        <v>62409</v>
      </c>
      <c r="AE38" s="7" t="s">
        <v>188316</v>
      </c>
      <c r="AF38" s="8"/>
      <c r="AG38" s="8">
        <f t="shared" ref="AG38:BS38" si="34">SUM(AG23:AG37)</f>
        <v>0</v>
      </c>
      <c r="AH38" s="8">
        <f t="shared" si="34"/>
        <v>0</v>
      </c>
      <c r="AI38" s="8">
        <f t="shared" si="34"/>
        <v>0</v>
      </c>
      <c r="AJ38" s="8">
        <f t="shared" si="34"/>
        <v>0</v>
      </c>
      <c r="AK38" s="8">
        <f t="shared" si="34"/>
        <v>0</v>
      </c>
      <c r="AL38" s="8">
        <f t="shared" si="34"/>
        <v>0</v>
      </c>
      <c r="AM38" s="8">
        <f t="shared" si="34"/>
        <v>0</v>
      </c>
      <c r="AN38" s="8">
        <f t="shared" si="34"/>
        <v>0</v>
      </c>
      <c r="AO38" s="8">
        <f t="shared" si="34"/>
        <v>0</v>
      </c>
      <c r="AP38" s="8">
        <f t="shared" si="34"/>
        <v>0</v>
      </c>
      <c r="AQ38" s="8">
        <f t="shared" si="34"/>
        <v>0</v>
      </c>
      <c r="AR38" s="8">
        <f t="shared" si="34"/>
        <v>0</v>
      </c>
      <c r="AS38" s="8">
        <f t="shared" si="34"/>
        <v>0</v>
      </c>
      <c r="AT38" s="8">
        <f t="shared" si="34"/>
        <v>0</v>
      </c>
      <c r="AU38" s="8">
        <f t="shared" si="34"/>
        <v>0</v>
      </c>
      <c r="AV38" s="8">
        <f t="shared" si="34"/>
        <v>0</v>
      </c>
      <c r="AW38" s="8">
        <f t="shared" si="34"/>
        <v>2</v>
      </c>
      <c r="AX38" s="8">
        <f t="shared" si="34"/>
        <v>0</v>
      </c>
      <c r="AY38" s="8">
        <f t="shared" si="34"/>
        <v>0</v>
      </c>
      <c r="AZ38" s="8">
        <f t="shared" si="34"/>
        <v>0</v>
      </c>
      <c r="BA38" s="8">
        <f t="shared" si="34"/>
        <v>0</v>
      </c>
      <c r="BB38" s="8">
        <f t="shared" si="34"/>
        <v>0</v>
      </c>
      <c r="BC38" s="8">
        <f t="shared" si="34"/>
        <v>0</v>
      </c>
      <c r="BD38" s="8">
        <f t="shared" si="34"/>
        <v>0</v>
      </c>
      <c r="BE38" s="8">
        <f t="shared" si="34"/>
        <v>0</v>
      </c>
      <c r="BF38" s="8">
        <f t="shared" si="34"/>
        <v>0</v>
      </c>
      <c r="BG38" s="8">
        <f t="shared" si="34"/>
        <v>0</v>
      </c>
      <c r="BH38" s="8">
        <f t="shared" si="34"/>
        <v>0</v>
      </c>
      <c r="BI38" s="8">
        <f t="shared" si="34"/>
        <v>0</v>
      </c>
      <c r="BJ38" s="8">
        <f t="shared" si="34"/>
        <v>0</v>
      </c>
      <c r="BK38" s="8">
        <f t="shared" si="34"/>
        <v>0</v>
      </c>
      <c r="BL38" s="8">
        <f t="shared" si="34"/>
        <v>0</v>
      </c>
      <c r="BM38" s="8">
        <f t="shared" si="34"/>
        <v>0</v>
      </c>
      <c r="BN38" s="8">
        <f t="shared" si="34"/>
        <v>2</v>
      </c>
      <c r="BO38" s="8">
        <f t="shared" si="34"/>
        <v>0</v>
      </c>
      <c r="BP38" s="8">
        <f t="shared" si="34"/>
        <v>0</v>
      </c>
      <c r="BQ38" s="8">
        <f t="shared" si="34"/>
        <v>0</v>
      </c>
      <c r="BR38" s="8">
        <f t="shared" si="34"/>
        <v>0</v>
      </c>
      <c r="BS38" s="9">
        <f t="shared" si="34"/>
        <v>4</v>
      </c>
    </row>
    <row r="39" spans="1:71" ht="15" thickBot="1" x14ac:dyDescent="0.35">
      <c r="A39" s="1" t="s">
        <v>61334</v>
      </c>
      <c r="B39" s="1" t="s">
        <v>31</v>
      </c>
      <c r="C39" s="1" t="s">
        <v>62402</v>
      </c>
      <c r="D39">
        <v>0</v>
      </c>
      <c r="E39" s="1" t="s">
        <v>317</v>
      </c>
      <c r="F39" s="1" t="s">
        <v>62828</v>
      </c>
      <c r="G39" s="1" t="s">
        <v>62829</v>
      </c>
      <c r="H39" s="1" t="s">
        <v>62830</v>
      </c>
      <c r="I39" s="1" t="s">
        <v>62831</v>
      </c>
      <c r="J39" s="2">
        <v>43879</v>
      </c>
      <c r="K39" s="3">
        <v>0.8052083333333333</v>
      </c>
      <c r="L39">
        <v>19</v>
      </c>
      <c r="M39" s="2">
        <v>43879</v>
      </c>
      <c r="N39" s="3">
        <v>0.30520833333333336</v>
      </c>
      <c r="O39">
        <v>7</v>
      </c>
      <c r="P39" s="1" t="s">
        <v>49</v>
      </c>
      <c r="Q39" s="1" t="s">
        <v>62832</v>
      </c>
      <c r="R39" s="1" t="s">
        <v>51</v>
      </c>
      <c r="S39" s="1" t="s">
        <v>62832</v>
      </c>
      <c r="T39" s="1" t="s">
        <v>52</v>
      </c>
      <c r="U39" s="1" t="s">
        <v>62832</v>
      </c>
      <c r="V39">
        <v>1</v>
      </c>
      <c r="W39" s="1" t="s">
        <v>52</v>
      </c>
      <c r="X39" s="1"/>
      <c r="Y39" s="1" t="s">
        <v>31</v>
      </c>
      <c r="Z39" s="1" t="s">
        <v>31</v>
      </c>
      <c r="AA39" s="1" t="s">
        <v>31</v>
      </c>
      <c r="AB39" s="1" t="s">
        <v>31</v>
      </c>
      <c r="AC39" s="1" t="s">
        <v>62409</v>
      </c>
    </row>
    <row r="40" spans="1:71" ht="15" thickBot="1" x14ac:dyDescent="0.35">
      <c r="A40" s="1" t="s">
        <v>61334</v>
      </c>
      <c r="B40" s="1" t="s">
        <v>31</v>
      </c>
      <c r="C40" s="1" t="s">
        <v>62501</v>
      </c>
      <c r="D40">
        <v>0</v>
      </c>
      <c r="E40" s="1" t="s">
        <v>62502</v>
      </c>
      <c r="F40" s="1" t="s">
        <v>62503</v>
      </c>
      <c r="G40" s="1" t="s">
        <v>62504</v>
      </c>
      <c r="H40" s="1" t="s">
        <v>62505</v>
      </c>
      <c r="I40" s="1" t="s">
        <v>62506</v>
      </c>
      <c r="J40" s="2">
        <v>43879</v>
      </c>
      <c r="K40" s="3">
        <v>0.80553240740740739</v>
      </c>
      <c r="L40">
        <v>19</v>
      </c>
      <c r="M40" s="2">
        <v>43879</v>
      </c>
      <c r="N40" s="3">
        <v>0.30553240740740739</v>
      </c>
      <c r="O40">
        <v>7</v>
      </c>
      <c r="P40" s="1" t="s">
        <v>52</v>
      </c>
      <c r="Q40" s="1" t="s">
        <v>62507</v>
      </c>
      <c r="R40" s="1" t="s">
        <v>49</v>
      </c>
      <c r="S40" s="1" t="s">
        <v>62507</v>
      </c>
      <c r="T40" s="1" t="s">
        <v>54</v>
      </c>
      <c r="U40" s="1" t="s">
        <v>62507</v>
      </c>
      <c r="V40">
        <v>1</v>
      </c>
      <c r="W40" s="1"/>
      <c r="X40" s="1"/>
      <c r="Y40" s="1" t="s">
        <v>31</v>
      </c>
      <c r="Z40" s="1" t="s">
        <v>31</v>
      </c>
      <c r="AA40" s="1" t="s">
        <v>31</v>
      </c>
      <c r="AB40" s="1" t="s">
        <v>31</v>
      </c>
      <c r="AC40" s="1" t="s">
        <v>62508</v>
      </c>
      <c r="AE40" s="16" t="s">
        <v>188357</v>
      </c>
      <c r="AF40" s="17"/>
      <c r="AG40" s="17"/>
      <c r="AH40" s="17"/>
      <c r="AI40" s="17"/>
      <c r="AJ40" s="17"/>
      <c r="AK40" s="17"/>
      <c r="AL40" s="17"/>
      <c r="AM40" s="17"/>
      <c r="AN40" s="17"/>
      <c r="AO40" s="17"/>
      <c r="AP40" s="17"/>
      <c r="AQ40" s="17"/>
      <c r="AR40" s="17"/>
      <c r="AS40" s="17"/>
      <c r="AT40" s="17"/>
      <c r="AU40" s="17"/>
      <c r="AV40" s="17"/>
      <c r="AW40" s="17"/>
      <c r="AX40" s="17"/>
      <c r="AY40" s="17"/>
      <c r="AZ40" s="17"/>
      <c r="BA40" s="17"/>
      <c r="BB40" s="17"/>
      <c r="BC40" s="17"/>
      <c r="BD40" s="17"/>
      <c r="BE40" s="17"/>
      <c r="BF40" s="17"/>
      <c r="BG40" s="17"/>
      <c r="BH40" s="17"/>
      <c r="BI40" s="17"/>
      <c r="BJ40" s="17"/>
      <c r="BK40" s="17"/>
      <c r="BL40" s="17"/>
      <c r="BM40" s="17"/>
      <c r="BN40" s="17"/>
      <c r="BO40" s="17"/>
      <c r="BP40" s="17"/>
      <c r="BQ40" s="17"/>
      <c r="BR40" s="17"/>
      <c r="BS40" s="18"/>
    </row>
    <row r="41" spans="1:71" ht="15" thickBot="1" x14ac:dyDescent="0.35">
      <c r="A41" s="1" t="s">
        <v>61334</v>
      </c>
      <c r="B41" s="1" t="s">
        <v>31</v>
      </c>
      <c r="C41" s="1" t="s">
        <v>62501</v>
      </c>
      <c r="D41">
        <v>0</v>
      </c>
      <c r="E41" s="1" t="s">
        <v>62931</v>
      </c>
      <c r="F41" s="1" t="s">
        <v>62932</v>
      </c>
      <c r="G41" s="1" t="s">
        <v>62933</v>
      </c>
      <c r="H41" s="1" t="s">
        <v>62934</v>
      </c>
      <c r="I41" s="1" t="s">
        <v>62935</v>
      </c>
      <c r="J41" s="2">
        <v>43879</v>
      </c>
      <c r="K41" s="3">
        <v>0.80553240740740739</v>
      </c>
      <c r="L41">
        <v>19</v>
      </c>
      <c r="M41" s="2">
        <v>43879</v>
      </c>
      <c r="N41" s="3">
        <v>0.30553240740740739</v>
      </c>
      <c r="O41">
        <v>7</v>
      </c>
      <c r="P41" s="1" t="s">
        <v>52</v>
      </c>
      <c r="Q41" s="1" t="s">
        <v>62936</v>
      </c>
      <c r="R41" s="1" t="s">
        <v>49</v>
      </c>
      <c r="S41" s="1" t="s">
        <v>62936</v>
      </c>
      <c r="T41" s="1" t="s">
        <v>54</v>
      </c>
      <c r="U41" s="1" t="s">
        <v>62936</v>
      </c>
      <c r="V41">
        <v>1</v>
      </c>
      <c r="W41" s="1" t="s">
        <v>52</v>
      </c>
      <c r="X41" s="1" t="s">
        <v>7168</v>
      </c>
      <c r="Y41" s="1" t="s">
        <v>31</v>
      </c>
      <c r="Z41" s="1" t="s">
        <v>31</v>
      </c>
      <c r="AA41" s="1" t="s">
        <v>31</v>
      </c>
      <c r="AB41" s="1" t="s">
        <v>31</v>
      </c>
      <c r="AC41" s="1" t="s">
        <v>62508</v>
      </c>
      <c r="AE41" s="19" t="s">
        <v>9</v>
      </c>
      <c r="AF41" s="20" t="s">
        <v>11</v>
      </c>
      <c r="AG41" s="20" t="s">
        <v>49</v>
      </c>
      <c r="AH41" s="20" t="s">
        <v>52</v>
      </c>
      <c r="AI41" s="20" t="s">
        <v>146</v>
      </c>
      <c r="AJ41" s="20" t="s">
        <v>41</v>
      </c>
      <c r="AK41" s="20" t="s">
        <v>7094</v>
      </c>
      <c r="AL41" s="20" t="s">
        <v>40</v>
      </c>
      <c r="AM41" s="20" t="s">
        <v>401</v>
      </c>
      <c r="AN41" s="20" t="s">
        <v>218</v>
      </c>
      <c r="AO41" s="20" t="s">
        <v>38</v>
      </c>
      <c r="AP41" s="20" t="s">
        <v>188310</v>
      </c>
      <c r="AQ41" s="20" t="s">
        <v>400</v>
      </c>
      <c r="AR41" s="20" t="s">
        <v>39590</v>
      </c>
      <c r="AS41" s="20" t="s">
        <v>188311</v>
      </c>
      <c r="AT41" s="20" t="s">
        <v>5297</v>
      </c>
      <c r="AU41" s="20" t="s">
        <v>1588</v>
      </c>
      <c r="AV41" s="20" t="s">
        <v>1587</v>
      </c>
      <c r="AW41" s="20" t="s">
        <v>54</v>
      </c>
      <c r="AX41" s="20" t="s">
        <v>13748</v>
      </c>
      <c r="AY41" s="20" t="s">
        <v>51</v>
      </c>
      <c r="AZ41" s="20" t="s">
        <v>55</v>
      </c>
      <c r="BA41" s="20" t="s">
        <v>143850</v>
      </c>
      <c r="BB41" s="20" t="s">
        <v>188312</v>
      </c>
      <c r="BC41" s="20" t="s">
        <v>19973</v>
      </c>
      <c r="BD41" s="20" t="s">
        <v>6404</v>
      </c>
      <c r="BE41" s="20" t="s">
        <v>188313</v>
      </c>
      <c r="BF41" s="20" t="s">
        <v>188314</v>
      </c>
      <c r="BG41" s="20" t="s">
        <v>20600</v>
      </c>
      <c r="BH41" s="20" t="s">
        <v>7096</v>
      </c>
      <c r="BI41" s="20" t="s">
        <v>78939</v>
      </c>
      <c r="BJ41" s="20" t="s">
        <v>96515</v>
      </c>
      <c r="BK41" s="20" t="s">
        <v>180023</v>
      </c>
      <c r="BL41" s="20" t="s">
        <v>31495</v>
      </c>
      <c r="BM41" s="20" t="s">
        <v>160124</v>
      </c>
      <c r="BN41" s="20" t="s">
        <v>494</v>
      </c>
      <c r="BO41" s="20" t="s">
        <v>470</v>
      </c>
      <c r="BP41" s="20" t="s">
        <v>7168</v>
      </c>
      <c r="BQ41" s="20" t="s">
        <v>29623</v>
      </c>
      <c r="BR41" s="20" t="s">
        <v>46114</v>
      </c>
      <c r="BS41" s="21" t="s">
        <v>188315</v>
      </c>
    </row>
    <row r="42" spans="1:71" x14ac:dyDescent="0.3">
      <c r="A42" s="1" t="s">
        <v>61334</v>
      </c>
      <c r="B42" s="1" t="s">
        <v>31</v>
      </c>
      <c r="C42" s="1" t="s">
        <v>62804</v>
      </c>
      <c r="D42">
        <v>0</v>
      </c>
      <c r="E42" s="1" t="s">
        <v>62805</v>
      </c>
      <c r="F42" s="1" t="s">
        <v>62806</v>
      </c>
      <c r="G42" s="1" t="s">
        <v>62807</v>
      </c>
      <c r="H42" s="1" t="s">
        <v>62808</v>
      </c>
      <c r="I42" s="1" t="s">
        <v>62809</v>
      </c>
      <c r="J42" s="2">
        <v>43879</v>
      </c>
      <c r="K42" s="3">
        <v>0.80584490740740744</v>
      </c>
      <c r="L42">
        <v>19</v>
      </c>
      <c r="M42" s="2">
        <v>43879</v>
      </c>
      <c r="N42" s="3">
        <v>0.30584490740740738</v>
      </c>
      <c r="O42">
        <v>7</v>
      </c>
      <c r="P42" s="1" t="s">
        <v>49</v>
      </c>
      <c r="Q42" s="1" t="s">
        <v>62810</v>
      </c>
      <c r="R42" s="1" t="s">
        <v>52</v>
      </c>
      <c r="S42" s="1" t="s">
        <v>62810</v>
      </c>
      <c r="T42" s="1" t="s">
        <v>51</v>
      </c>
      <c r="U42" s="1" t="s">
        <v>62810</v>
      </c>
      <c r="V42">
        <v>1</v>
      </c>
      <c r="W42" s="1" t="s">
        <v>52</v>
      </c>
      <c r="X42" s="1"/>
      <c r="Y42" s="1" t="s">
        <v>31</v>
      </c>
      <c r="Z42" s="1" t="s">
        <v>31</v>
      </c>
      <c r="AA42" s="1" t="s">
        <v>31</v>
      </c>
      <c r="AB42" s="1" t="s">
        <v>31</v>
      </c>
      <c r="AC42" s="1" t="s">
        <v>62811</v>
      </c>
      <c r="AE42" s="22">
        <v>43879</v>
      </c>
      <c r="AF42" s="23">
        <v>18</v>
      </c>
      <c r="AG42" s="12">
        <f t="shared" ref="AG42:BR48" si="35">SUM(AG4,AG23)</f>
        <v>0</v>
      </c>
      <c r="AH42" s="12">
        <f t="shared" si="35"/>
        <v>1</v>
      </c>
      <c r="AI42" s="12">
        <f t="shared" si="35"/>
        <v>0</v>
      </c>
      <c r="AJ42" s="12">
        <f t="shared" si="35"/>
        <v>0</v>
      </c>
      <c r="AK42" s="12">
        <f t="shared" si="35"/>
        <v>0</v>
      </c>
      <c r="AL42" s="12">
        <f t="shared" si="35"/>
        <v>0</v>
      </c>
      <c r="AM42" s="12">
        <f t="shared" si="35"/>
        <v>0</v>
      </c>
      <c r="AN42" s="12">
        <f t="shared" si="35"/>
        <v>0</v>
      </c>
      <c r="AO42" s="12">
        <f t="shared" si="35"/>
        <v>0</v>
      </c>
      <c r="AP42" s="12">
        <f t="shared" si="35"/>
        <v>0</v>
      </c>
      <c r="AQ42" s="12">
        <f t="shared" si="35"/>
        <v>0</v>
      </c>
      <c r="AR42" s="12">
        <f t="shared" si="35"/>
        <v>0</v>
      </c>
      <c r="AS42" s="12">
        <f t="shared" si="35"/>
        <v>0</v>
      </c>
      <c r="AT42" s="12">
        <f t="shared" si="35"/>
        <v>0</v>
      </c>
      <c r="AU42" s="12">
        <f t="shared" si="35"/>
        <v>0</v>
      </c>
      <c r="AV42" s="12">
        <f t="shared" si="35"/>
        <v>0</v>
      </c>
      <c r="AW42" s="12">
        <f t="shared" si="35"/>
        <v>0</v>
      </c>
      <c r="AX42" s="12">
        <f t="shared" si="35"/>
        <v>0</v>
      </c>
      <c r="AY42" s="12">
        <f t="shared" si="35"/>
        <v>0</v>
      </c>
      <c r="AZ42" s="12">
        <f t="shared" si="35"/>
        <v>0</v>
      </c>
      <c r="BA42" s="12">
        <f t="shared" si="35"/>
        <v>0</v>
      </c>
      <c r="BB42" s="12">
        <f t="shared" si="35"/>
        <v>0</v>
      </c>
      <c r="BC42" s="12">
        <f t="shared" si="35"/>
        <v>0</v>
      </c>
      <c r="BD42" s="12">
        <f t="shared" si="35"/>
        <v>0</v>
      </c>
      <c r="BE42" s="12">
        <f t="shared" si="35"/>
        <v>0</v>
      </c>
      <c r="BF42" s="12">
        <f t="shared" si="35"/>
        <v>0</v>
      </c>
      <c r="BG42" s="12">
        <f t="shared" si="35"/>
        <v>0</v>
      </c>
      <c r="BH42" s="12">
        <f t="shared" si="35"/>
        <v>0</v>
      </c>
      <c r="BI42" s="12">
        <f t="shared" si="35"/>
        <v>0</v>
      </c>
      <c r="BJ42" s="12">
        <f t="shared" si="35"/>
        <v>0</v>
      </c>
      <c r="BK42" s="12">
        <f t="shared" si="35"/>
        <v>0</v>
      </c>
      <c r="BL42" s="12">
        <f t="shared" si="35"/>
        <v>0</v>
      </c>
      <c r="BM42" s="12">
        <f t="shared" si="35"/>
        <v>0</v>
      </c>
      <c r="BN42" s="12">
        <f t="shared" si="35"/>
        <v>0</v>
      </c>
      <c r="BO42" s="12">
        <f t="shared" si="35"/>
        <v>0</v>
      </c>
      <c r="BP42" s="12">
        <f t="shared" si="35"/>
        <v>0</v>
      </c>
      <c r="BQ42" s="12">
        <f t="shared" si="35"/>
        <v>0</v>
      </c>
      <c r="BR42" s="12">
        <f t="shared" si="35"/>
        <v>0</v>
      </c>
      <c r="BS42" s="24">
        <f t="shared" ref="BS42:BS56" si="36">SUM(AG42:BR42)</f>
        <v>1</v>
      </c>
    </row>
    <row r="43" spans="1:71" x14ac:dyDescent="0.3">
      <c r="A43" s="1" t="s">
        <v>61334</v>
      </c>
      <c r="B43" s="1" t="s">
        <v>31</v>
      </c>
      <c r="C43" s="1" t="s">
        <v>62556</v>
      </c>
      <c r="D43">
        <v>0</v>
      </c>
      <c r="E43" s="1" t="s">
        <v>62557</v>
      </c>
      <c r="F43" s="1" t="s">
        <v>62558</v>
      </c>
      <c r="G43" s="1" t="s">
        <v>62559</v>
      </c>
      <c r="H43" s="1" t="s">
        <v>62560</v>
      </c>
      <c r="I43" s="1" t="s">
        <v>62561</v>
      </c>
      <c r="J43" s="2">
        <v>43879</v>
      </c>
      <c r="K43" s="3">
        <v>0.80622685185185183</v>
      </c>
      <c r="L43">
        <v>19</v>
      </c>
      <c r="M43" s="2">
        <v>43879</v>
      </c>
      <c r="N43" s="3">
        <v>0.30622685185185183</v>
      </c>
      <c r="O43">
        <v>7</v>
      </c>
      <c r="P43" s="1" t="s">
        <v>52</v>
      </c>
      <c r="Q43" s="1" t="s">
        <v>62562</v>
      </c>
      <c r="R43" s="1" t="s">
        <v>49</v>
      </c>
      <c r="S43" s="1" t="s">
        <v>62562</v>
      </c>
      <c r="T43" s="1" t="s">
        <v>51</v>
      </c>
      <c r="U43" s="1" t="s">
        <v>62562</v>
      </c>
      <c r="V43">
        <v>1</v>
      </c>
      <c r="W43" s="1" t="s">
        <v>52</v>
      </c>
      <c r="X43" s="1"/>
      <c r="Y43" s="1" t="s">
        <v>31</v>
      </c>
      <c r="Z43" s="1" t="s">
        <v>31</v>
      </c>
      <c r="AA43" s="1" t="s">
        <v>31</v>
      </c>
      <c r="AB43" s="1" t="s">
        <v>31</v>
      </c>
      <c r="AC43" s="1" t="s">
        <v>62563</v>
      </c>
      <c r="AE43" s="22">
        <v>43879</v>
      </c>
      <c r="AF43" s="23">
        <v>19</v>
      </c>
      <c r="AG43" s="12">
        <f t="shared" si="35"/>
        <v>2</v>
      </c>
      <c r="AH43" s="12">
        <f t="shared" si="35"/>
        <v>39</v>
      </c>
      <c r="AI43" s="12">
        <f t="shared" si="35"/>
        <v>2</v>
      </c>
      <c r="AJ43" s="12">
        <f t="shared" si="35"/>
        <v>0</v>
      </c>
      <c r="AK43" s="12">
        <f t="shared" si="35"/>
        <v>0</v>
      </c>
      <c r="AL43" s="12">
        <f t="shared" si="35"/>
        <v>0</v>
      </c>
      <c r="AM43" s="12">
        <f t="shared" si="35"/>
        <v>0</v>
      </c>
      <c r="AN43" s="12">
        <f t="shared" si="35"/>
        <v>0</v>
      </c>
      <c r="AO43" s="12">
        <f t="shared" si="35"/>
        <v>0</v>
      </c>
      <c r="AP43" s="12">
        <f t="shared" si="35"/>
        <v>0</v>
      </c>
      <c r="AQ43" s="12">
        <f t="shared" si="35"/>
        <v>0</v>
      </c>
      <c r="AR43" s="12">
        <f t="shared" si="35"/>
        <v>3</v>
      </c>
      <c r="AS43" s="12">
        <f t="shared" si="35"/>
        <v>0</v>
      </c>
      <c r="AT43" s="12">
        <f t="shared" si="35"/>
        <v>6</v>
      </c>
      <c r="AU43" s="12">
        <f t="shared" si="35"/>
        <v>2</v>
      </c>
      <c r="AV43" s="12">
        <f t="shared" si="35"/>
        <v>2</v>
      </c>
      <c r="AW43" s="12">
        <f t="shared" si="35"/>
        <v>2</v>
      </c>
      <c r="AX43" s="12">
        <f t="shared" si="35"/>
        <v>0</v>
      </c>
      <c r="AY43" s="12">
        <f t="shared" si="35"/>
        <v>0</v>
      </c>
      <c r="AZ43" s="12">
        <f t="shared" si="35"/>
        <v>1</v>
      </c>
      <c r="BA43" s="12">
        <f t="shared" si="35"/>
        <v>0</v>
      </c>
      <c r="BB43" s="12">
        <f t="shared" si="35"/>
        <v>0</v>
      </c>
      <c r="BC43" s="12">
        <f t="shared" si="35"/>
        <v>0</v>
      </c>
      <c r="BD43" s="12">
        <f t="shared" si="35"/>
        <v>0</v>
      </c>
      <c r="BE43" s="12">
        <f t="shared" si="35"/>
        <v>0</v>
      </c>
      <c r="BF43" s="12">
        <f t="shared" si="35"/>
        <v>0</v>
      </c>
      <c r="BG43" s="12">
        <f t="shared" si="35"/>
        <v>0</v>
      </c>
      <c r="BH43" s="12">
        <f t="shared" si="35"/>
        <v>0</v>
      </c>
      <c r="BI43" s="12">
        <f t="shared" si="35"/>
        <v>0</v>
      </c>
      <c r="BJ43" s="12">
        <f t="shared" si="35"/>
        <v>0</v>
      </c>
      <c r="BK43" s="12">
        <f t="shared" si="35"/>
        <v>0</v>
      </c>
      <c r="BL43" s="12">
        <f t="shared" si="35"/>
        <v>0</v>
      </c>
      <c r="BM43" s="12">
        <f t="shared" si="35"/>
        <v>0</v>
      </c>
      <c r="BN43" s="12">
        <f t="shared" si="35"/>
        <v>0</v>
      </c>
      <c r="BO43" s="12">
        <f t="shared" si="35"/>
        <v>0</v>
      </c>
      <c r="BP43" s="12">
        <f t="shared" si="35"/>
        <v>2</v>
      </c>
      <c r="BQ43" s="12">
        <f t="shared" si="35"/>
        <v>0</v>
      </c>
      <c r="BR43" s="12">
        <f t="shared" si="35"/>
        <v>0</v>
      </c>
      <c r="BS43" s="25">
        <f t="shared" si="36"/>
        <v>61</v>
      </c>
    </row>
    <row r="44" spans="1:71" x14ac:dyDescent="0.3">
      <c r="A44" s="1" t="s">
        <v>61334</v>
      </c>
      <c r="B44" s="1" t="s">
        <v>31</v>
      </c>
      <c r="C44" s="1" t="s">
        <v>62253</v>
      </c>
      <c r="D44">
        <v>0</v>
      </c>
      <c r="E44" s="1" t="s">
        <v>62254</v>
      </c>
      <c r="F44" s="1" t="s">
        <v>62255</v>
      </c>
      <c r="G44" s="1" t="s">
        <v>62256</v>
      </c>
      <c r="H44" s="1" t="s">
        <v>62257</v>
      </c>
      <c r="I44" s="1" t="s">
        <v>62258</v>
      </c>
      <c r="J44" s="2">
        <v>43879</v>
      </c>
      <c r="K44" s="3">
        <v>0.8068981481481482</v>
      </c>
      <c r="L44">
        <v>19</v>
      </c>
      <c r="M44" s="2">
        <v>43879</v>
      </c>
      <c r="N44" s="3">
        <v>0.30689814814814814</v>
      </c>
      <c r="O44">
        <v>7</v>
      </c>
      <c r="P44" s="1" t="s">
        <v>1588</v>
      </c>
      <c r="Q44" s="1" t="s">
        <v>62259</v>
      </c>
      <c r="R44" s="1" t="s">
        <v>1587</v>
      </c>
      <c r="S44" s="1" t="s">
        <v>62259</v>
      </c>
      <c r="T44" s="1" t="s">
        <v>54</v>
      </c>
      <c r="U44" s="1" t="s">
        <v>62259</v>
      </c>
      <c r="V44">
        <v>1</v>
      </c>
      <c r="W44" s="1" t="s">
        <v>5297</v>
      </c>
      <c r="X44" s="1"/>
      <c r="Y44" s="1" t="s">
        <v>31</v>
      </c>
      <c r="Z44" s="1" t="s">
        <v>31</v>
      </c>
      <c r="AA44" s="1" t="s">
        <v>31</v>
      </c>
      <c r="AB44" s="1" t="s">
        <v>31</v>
      </c>
      <c r="AC44" s="1" t="s">
        <v>62260</v>
      </c>
      <c r="AE44" s="22">
        <v>43879</v>
      </c>
      <c r="AF44" s="23">
        <v>20</v>
      </c>
      <c r="AG44" s="12">
        <f t="shared" si="35"/>
        <v>8</v>
      </c>
      <c r="AH44" s="12">
        <f t="shared" si="35"/>
        <v>6</v>
      </c>
      <c r="AI44" s="12">
        <f t="shared" si="35"/>
        <v>1</v>
      </c>
      <c r="AJ44" s="12">
        <f t="shared" si="35"/>
        <v>0</v>
      </c>
      <c r="AK44" s="12">
        <f t="shared" si="35"/>
        <v>0</v>
      </c>
      <c r="AL44" s="12">
        <f t="shared" si="35"/>
        <v>1</v>
      </c>
      <c r="AM44" s="12">
        <f t="shared" si="35"/>
        <v>1</v>
      </c>
      <c r="AN44" s="12">
        <f t="shared" si="35"/>
        <v>1</v>
      </c>
      <c r="AO44" s="12">
        <f t="shared" si="35"/>
        <v>0</v>
      </c>
      <c r="AP44" s="12">
        <f t="shared" si="35"/>
        <v>0</v>
      </c>
      <c r="AQ44" s="12">
        <f t="shared" si="35"/>
        <v>0</v>
      </c>
      <c r="AR44" s="12">
        <f t="shared" si="35"/>
        <v>0</v>
      </c>
      <c r="AS44" s="12">
        <f t="shared" si="35"/>
        <v>0</v>
      </c>
      <c r="AT44" s="12">
        <f t="shared" si="35"/>
        <v>0</v>
      </c>
      <c r="AU44" s="12">
        <f t="shared" si="35"/>
        <v>0</v>
      </c>
      <c r="AV44" s="12">
        <f t="shared" si="35"/>
        <v>2</v>
      </c>
      <c r="AW44" s="12">
        <f t="shared" si="35"/>
        <v>10</v>
      </c>
      <c r="AX44" s="12">
        <f t="shared" si="35"/>
        <v>0</v>
      </c>
      <c r="AY44" s="12">
        <f t="shared" si="35"/>
        <v>0</v>
      </c>
      <c r="AZ44" s="12">
        <f t="shared" si="35"/>
        <v>0</v>
      </c>
      <c r="BA44" s="12">
        <f t="shared" si="35"/>
        <v>0</v>
      </c>
      <c r="BB44" s="12">
        <f t="shared" si="35"/>
        <v>0</v>
      </c>
      <c r="BC44" s="12">
        <f t="shared" si="35"/>
        <v>0</v>
      </c>
      <c r="BD44" s="12">
        <f t="shared" si="35"/>
        <v>0</v>
      </c>
      <c r="BE44" s="12">
        <f t="shared" si="35"/>
        <v>0</v>
      </c>
      <c r="BF44" s="12">
        <f t="shared" si="35"/>
        <v>0</v>
      </c>
      <c r="BG44" s="12">
        <f t="shared" si="35"/>
        <v>0</v>
      </c>
      <c r="BH44" s="12">
        <f t="shared" si="35"/>
        <v>0</v>
      </c>
      <c r="BI44" s="12">
        <f t="shared" si="35"/>
        <v>0</v>
      </c>
      <c r="BJ44" s="12">
        <f t="shared" si="35"/>
        <v>0</v>
      </c>
      <c r="BK44" s="12">
        <f t="shared" si="35"/>
        <v>0</v>
      </c>
      <c r="BL44" s="12">
        <f t="shared" si="35"/>
        <v>2</v>
      </c>
      <c r="BM44" s="12">
        <f t="shared" si="35"/>
        <v>0</v>
      </c>
      <c r="BN44" s="12">
        <f t="shared" si="35"/>
        <v>1</v>
      </c>
      <c r="BO44" s="12">
        <f t="shared" si="35"/>
        <v>0</v>
      </c>
      <c r="BP44" s="12">
        <f t="shared" si="35"/>
        <v>0</v>
      </c>
      <c r="BQ44" s="12">
        <f t="shared" si="35"/>
        <v>0</v>
      </c>
      <c r="BR44" s="12">
        <f t="shared" si="35"/>
        <v>0</v>
      </c>
      <c r="BS44" s="25">
        <f t="shared" si="36"/>
        <v>33</v>
      </c>
    </row>
    <row r="45" spans="1:71" x14ac:dyDescent="0.3">
      <c r="A45" s="1" t="s">
        <v>61334</v>
      </c>
      <c r="B45" s="1" t="s">
        <v>31</v>
      </c>
      <c r="C45" s="1" t="s">
        <v>61351</v>
      </c>
      <c r="D45">
        <v>0</v>
      </c>
      <c r="E45" s="1" t="s">
        <v>38481</v>
      </c>
      <c r="F45" s="1" t="s">
        <v>61352</v>
      </c>
      <c r="G45" s="1" t="s">
        <v>61353</v>
      </c>
      <c r="H45" s="1" t="s">
        <v>61354</v>
      </c>
      <c r="I45" s="1" t="s">
        <v>61355</v>
      </c>
      <c r="J45" s="2">
        <v>43879</v>
      </c>
      <c r="K45" s="3">
        <v>0.80709490740740741</v>
      </c>
      <c r="L45">
        <v>19</v>
      </c>
      <c r="M45" s="2">
        <v>43879</v>
      </c>
      <c r="N45" s="3">
        <v>0.30709490740740741</v>
      </c>
      <c r="O45">
        <v>7</v>
      </c>
      <c r="P45" s="1" t="s">
        <v>1588</v>
      </c>
      <c r="Q45" s="1" t="s">
        <v>61356</v>
      </c>
      <c r="R45" s="1" t="s">
        <v>1587</v>
      </c>
      <c r="S45" s="1" t="s">
        <v>61356</v>
      </c>
      <c r="T45" s="1" t="s">
        <v>54</v>
      </c>
      <c r="U45" s="1" t="s">
        <v>61356</v>
      </c>
      <c r="V45">
        <v>1</v>
      </c>
      <c r="W45" s="1" t="s">
        <v>1588</v>
      </c>
      <c r="X45" s="1"/>
      <c r="Y45" s="1" t="s">
        <v>31</v>
      </c>
      <c r="Z45" s="1" t="s">
        <v>31</v>
      </c>
      <c r="AA45" s="1" t="s">
        <v>31</v>
      </c>
      <c r="AB45" s="1" t="s">
        <v>31</v>
      </c>
      <c r="AC45" s="1" t="s">
        <v>61357</v>
      </c>
      <c r="AE45" s="22">
        <v>43879</v>
      </c>
      <c r="AF45" s="23">
        <v>21</v>
      </c>
      <c r="AG45" s="12">
        <f t="shared" si="35"/>
        <v>27</v>
      </c>
      <c r="AH45" s="12">
        <f t="shared" si="35"/>
        <v>0</v>
      </c>
      <c r="AI45" s="12">
        <f t="shared" si="35"/>
        <v>0</v>
      </c>
      <c r="AJ45" s="12">
        <f t="shared" si="35"/>
        <v>0</v>
      </c>
      <c r="AK45" s="12">
        <f t="shared" si="35"/>
        <v>0</v>
      </c>
      <c r="AL45" s="12">
        <f t="shared" si="35"/>
        <v>1</v>
      </c>
      <c r="AM45" s="12">
        <f t="shared" si="35"/>
        <v>0</v>
      </c>
      <c r="AN45" s="12">
        <f t="shared" si="35"/>
        <v>0</v>
      </c>
      <c r="AO45" s="12">
        <f t="shared" si="35"/>
        <v>0</v>
      </c>
      <c r="AP45" s="12">
        <f t="shared" si="35"/>
        <v>0</v>
      </c>
      <c r="AQ45" s="12">
        <f t="shared" si="35"/>
        <v>0</v>
      </c>
      <c r="AR45" s="12">
        <f t="shared" si="35"/>
        <v>0</v>
      </c>
      <c r="AS45" s="12">
        <f t="shared" si="35"/>
        <v>0</v>
      </c>
      <c r="AT45" s="12">
        <f t="shared" si="35"/>
        <v>0</v>
      </c>
      <c r="AU45" s="12">
        <f t="shared" si="35"/>
        <v>0</v>
      </c>
      <c r="AV45" s="12">
        <f t="shared" si="35"/>
        <v>1</v>
      </c>
      <c r="AW45" s="12">
        <f t="shared" si="35"/>
        <v>7</v>
      </c>
      <c r="AX45" s="12">
        <f t="shared" si="35"/>
        <v>0</v>
      </c>
      <c r="AY45" s="12">
        <f t="shared" si="35"/>
        <v>0</v>
      </c>
      <c r="AZ45" s="12">
        <f t="shared" si="35"/>
        <v>0</v>
      </c>
      <c r="BA45" s="12">
        <f t="shared" si="35"/>
        <v>0</v>
      </c>
      <c r="BB45" s="12">
        <f t="shared" si="35"/>
        <v>0</v>
      </c>
      <c r="BC45" s="12">
        <f t="shared" si="35"/>
        <v>0</v>
      </c>
      <c r="BD45" s="12">
        <f t="shared" si="35"/>
        <v>0</v>
      </c>
      <c r="BE45" s="12">
        <f t="shared" si="35"/>
        <v>0</v>
      </c>
      <c r="BF45" s="12">
        <f t="shared" si="35"/>
        <v>0</v>
      </c>
      <c r="BG45" s="12">
        <f t="shared" si="35"/>
        <v>0</v>
      </c>
      <c r="BH45" s="12">
        <f t="shared" si="35"/>
        <v>0</v>
      </c>
      <c r="BI45" s="12">
        <f t="shared" si="35"/>
        <v>0</v>
      </c>
      <c r="BJ45" s="12">
        <f t="shared" si="35"/>
        <v>0</v>
      </c>
      <c r="BK45" s="12">
        <f t="shared" si="35"/>
        <v>0</v>
      </c>
      <c r="BL45" s="12">
        <f t="shared" si="35"/>
        <v>0</v>
      </c>
      <c r="BM45" s="12">
        <f t="shared" si="35"/>
        <v>0</v>
      </c>
      <c r="BN45" s="12">
        <f t="shared" si="35"/>
        <v>0</v>
      </c>
      <c r="BO45" s="12">
        <f t="shared" si="35"/>
        <v>0</v>
      </c>
      <c r="BP45" s="12">
        <f t="shared" si="35"/>
        <v>0</v>
      </c>
      <c r="BQ45" s="12">
        <f t="shared" si="35"/>
        <v>0</v>
      </c>
      <c r="BR45" s="12">
        <f t="shared" si="35"/>
        <v>0</v>
      </c>
      <c r="BS45" s="25">
        <f t="shared" si="36"/>
        <v>36</v>
      </c>
    </row>
    <row r="46" spans="1:71" x14ac:dyDescent="0.3">
      <c r="A46" s="1" t="s">
        <v>61334</v>
      </c>
      <c r="B46" s="1" t="s">
        <v>31</v>
      </c>
      <c r="C46" s="1" t="s">
        <v>61919</v>
      </c>
      <c r="D46">
        <v>0</v>
      </c>
      <c r="E46" s="1" t="s">
        <v>61920</v>
      </c>
      <c r="F46" s="1" t="s">
        <v>61921</v>
      </c>
      <c r="G46" s="1" t="s">
        <v>61922</v>
      </c>
      <c r="H46" s="1" t="s">
        <v>61923</v>
      </c>
      <c r="I46" s="1" t="s">
        <v>61924</v>
      </c>
      <c r="J46" s="2">
        <v>43879</v>
      </c>
      <c r="K46" s="3">
        <v>0.80731481481481482</v>
      </c>
      <c r="L46">
        <v>19</v>
      </c>
      <c r="M46" s="2">
        <v>43879</v>
      </c>
      <c r="N46" s="3">
        <v>0.30731481481481482</v>
      </c>
      <c r="O46">
        <v>7</v>
      </c>
      <c r="P46" s="1" t="s">
        <v>52</v>
      </c>
      <c r="Q46" s="1" t="s">
        <v>61925</v>
      </c>
      <c r="R46" s="1" t="s">
        <v>49</v>
      </c>
      <c r="S46" s="1" t="s">
        <v>61925</v>
      </c>
      <c r="T46" s="1" t="s">
        <v>54</v>
      </c>
      <c r="U46" s="1" t="s">
        <v>61925</v>
      </c>
      <c r="V46">
        <v>1</v>
      </c>
      <c r="W46" s="1" t="s">
        <v>49</v>
      </c>
      <c r="X46" s="1"/>
      <c r="Y46" s="1" t="s">
        <v>31</v>
      </c>
      <c r="Z46" s="1" t="s">
        <v>31</v>
      </c>
      <c r="AA46" s="1" t="s">
        <v>31</v>
      </c>
      <c r="AB46" s="1" t="s">
        <v>31</v>
      </c>
      <c r="AC46" s="1" t="s">
        <v>61926</v>
      </c>
      <c r="AE46" s="22">
        <v>43879</v>
      </c>
      <c r="AF46" s="23">
        <v>22</v>
      </c>
      <c r="AG46" s="12">
        <f t="shared" si="35"/>
        <v>17</v>
      </c>
      <c r="AH46" s="12">
        <f t="shared" si="35"/>
        <v>8</v>
      </c>
      <c r="AI46" s="12">
        <f t="shared" si="35"/>
        <v>0</v>
      </c>
      <c r="AJ46" s="12">
        <f t="shared" si="35"/>
        <v>0</v>
      </c>
      <c r="AK46" s="12">
        <f t="shared" si="35"/>
        <v>0</v>
      </c>
      <c r="AL46" s="12">
        <f t="shared" si="35"/>
        <v>3</v>
      </c>
      <c r="AM46" s="12">
        <f t="shared" si="35"/>
        <v>0</v>
      </c>
      <c r="AN46" s="12">
        <f t="shared" si="35"/>
        <v>0</v>
      </c>
      <c r="AO46" s="12">
        <f>SUM(AO8,AO27)</f>
        <v>0</v>
      </c>
      <c r="AP46" s="12">
        <f t="shared" si="35"/>
        <v>0</v>
      </c>
      <c r="AQ46" s="12">
        <f t="shared" si="35"/>
        <v>0</v>
      </c>
      <c r="AR46" s="12">
        <f t="shared" si="35"/>
        <v>0</v>
      </c>
      <c r="AS46" s="12">
        <f t="shared" si="35"/>
        <v>0</v>
      </c>
      <c r="AT46" s="12">
        <f t="shared" si="35"/>
        <v>0</v>
      </c>
      <c r="AU46" s="12">
        <f t="shared" si="35"/>
        <v>0</v>
      </c>
      <c r="AV46" s="12">
        <f t="shared" si="35"/>
        <v>0</v>
      </c>
      <c r="AW46" s="12">
        <f t="shared" si="35"/>
        <v>2</v>
      </c>
      <c r="AX46" s="12">
        <f t="shared" si="35"/>
        <v>0</v>
      </c>
      <c r="AY46" s="12">
        <f t="shared" si="35"/>
        <v>0</v>
      </c>
      <c r="AZ46" s="12">
        <f t="shared" si="35"/>
        <v>0</v>
      </c>
      <c r="BA46" s="12">
        <f t="shared" si="35"/>
        <v>0</v>
      </c>
      <c r="BB46" s="12">
        <f t="shared" si="35"/>
        <v>0</v>
      </c>
      <c r="BC46" s="12">
        <f t="shared" si="35"/>
        <v>0</v>
      </c>
      <c r="BD46" s="12">
        <f t="shared" si="35"/>
        <v>0</v>
      </c>
      <c r="BE46" s="12">
        <f t="shared" si="35"/>
        <v>0</v>
      </c>
      <c r="BF46" s="12">
        <f t="shared" si="35"/>
        <v>0</v>
      </c>
      <c r="BG46" s="12">
        <f t="shared" si="35"/>
        <v>0</v>
      </c>
      <c r="BH46" s="12">
        <f t="shared" si="35"/>
        <v>0</v>
      </c>
      <c r="BI46" s="12">
        <f t="shared" si="35"/>
        <v>0</v>
      </c>
      <c r="BJ46" s="12">
        <f t="shared" si="35"/>
        <v>0</v>
      </c>
      <c r="BK46" s="12">
        <f t="shared" si="35"/>
        <v>0</v>
      </c>
      <c r="BL46" s="12">
        <f t="shared" si="35"/>
        <v>0</v>
      </c>
      <c r="BM46" s="12">
        <f t="shared" si="35"/>
        <v>0</v>
      </c>
      <c r="BN46" s="12">
        <f t="shared" si="35"/>
        <v>0</v>
      </c>
      <c r="BO46" s="12">
        <f t="shared" si="35"/>
        <v>0</v>
      </c>
      <c r="BP46" s="12">
        <f t="shared" si="35"/>
        <v>0</v>
      </c>
      <c r="BQ46" s="12">
        <f t="shared" si="35"/>
        <v>0</v>
      </c>
      <c r="BR46" s="12">
        <f t="shared" si="35"/>
        <v>0</v>
      </c>
      <c r="BS46" s="25">
        <f t="shared" si="36"/>
        <v>30</v>
      </c>
    </row>
    <row r="47" spans="1:71" x14ac:dyDescent="0.3">
      <c r="A47" s="1" t="s">
        <v>61334</v>
      </c>
      <c r="B47" s="1" t="s">
        <v>31</v>
      </c>
      <c r="C47" s="1" t="s">
        <v>62600</v>
      </c>
      <c r="D47">
        <v>0</v>
      </c>
      <c r="E47" s="1" t="s">
        <v>62601</v>
      </c>
      <c r="F47" s="1" t="s">
        <v>62602</v>
      </c>
      <c r="G47" s="1" t="s">
        <v>62603</v>
      </c>
      <c r="H47" s="1" t="s">
        <v>62604</v>
      </c>
      <c r="I47" s="1" t="s">
        <v>62605</v>
      </c>
      <c r="J47" s="2">
        <v>43879</v>
      </c>
      <c r="K47" s="3">
        <v>0.80756944444444445</v>
      </c>
      <c r="L47">
        <v>19</v>
      </c>
      <c r="M47" s="2">
        <v>43879</v>
      </c>
      <c r="N47" s="3">
        <v>0.30756944444444445</v>
      </c>
      <c r="O47">
        <v>7</v>
      </c>
      <c r="P47" s="1" t="s">
        <v>52</v>
      </c>
      <c r="Q47" s="1" t="s">
        <v>62606</v>
      </c>
      <c r="R47" s="1" t="s">
        <v>49</v>
      </c>
      <c r="S47" s="1" t="s">
        <v>62606</v>
      </c>
      <c r="T47" s="1" t="s">
        <v>54</v>
      </c>
      <c r="U47" s="1" t="s">
        <v>62606</v>
      </c>
      <c r="V47">
        <v>1</v>
      </c>
      <c r="W47" s="1" t="s">
        <v>52</v>
      </c>
      <c r="X47" s="1"/>
      <c r="Y47" s="1" t="s">
        <v>31</v>
      </c>
      <c r="Z47" s="1" t="s">
        <v>31</v>
      </c>
      <c r="AA47" s="1" t="s">
        <v>31</v>
      </c>
      <c r="AB47" s="1" t="s">
        <v>31</v>
      </c>
      <c r="AC47" s="1" t="s">
        <v>62607</v>
      </c>
      <c r="AE47" s="22">
        <v>43879</v>
      </c>
      <c r="AF47" s="23">
        <v>23</v>
      </c>
      <c r="AG47" s="12">
        <f t="shared" si="35"/>
        <v>4</v>
      </c>
      <c r="AH47" s="12">
        <f t="shared" si="35"/>
        <v>0</v>
      </c>
      <c r="AI47" s="12">
        <f t="shared" si="35"/>
        <v>0</v>
      </c>
      <c r="AJ47" s="12">
        <f t="shared" si="35"/>
        <v>0</v>
      </c>
      <c r="AK47" s="12">
        <f t="shared" si="35"/>
        <v>0</v>
      </c>
      <c r="AL47" s="12">
        <f t="shared" si="35"/>
        <v>0</v>
      </c>
      <c r="AM47" s="12">
        <f t="shared" si="35"/>
        <v>2</v>
      </c>
      <c r="AN47" s="12">
        <f t="shared" si="35"/>
        <v>0</v>
      </c>
      <c r="AO47" s="12">
        <f t="shared" si="35"/>
        <v>0</v>
      </c>
      <c r="AP47" s="12">
        <f t="shared" si="35"/>
        <v>0</v>
      </c>
      <c r="AQ47" s="12">
        <f t="shared" si="35"/>
        <v>0</v>
      </c>
      <c r="AR47" s="12">
        <f t="shared" si="35"/>
        <v>0</v>
      </c>
      <c r="AS47" s="12">
        <f t="shared" si="35"/>
        <v>0</v>
      </c>
      <c r="AT47" s="12">
        <f t="shared" si="35"/>
        <v>0</v>
      </c>
      <c r="AU47" s="12">
        <f t="shared" si="35"/>
        <v>0</v>
      </c>
      <c r="AV47" s="12">
        <f t="shared" si="35"/>
        <v>0</v>
      </c>
      <c r="AW47" s="12">
        <f t="shared" si="35"/>
        <v>2</v>
      </c>
      <c r="AX47" s="12">
        <f t="shared" si="35"/>
        <v>0</v>
      </c>
      <c r="AY47" s="12">
        <f t="shared" si="35"/>
        <v>0</v>
      </c>
      <c r="AZ47" s="12">
        <f t="shared" si="35"/>
        <v>0</v>
      </c>
      <c r="BA47" s="12">
        <f t="shared" si="35"/>
        <v>0</v>
      </c>
      <c r="BB47" s="12">
        <f t="shared" si="35"/>
        <v>0</v>
      </c>
      <c r="BC47" s="12">
        <f t="shared" si="35"/>
        <v>0</v>
      </c>
      <c r="BD47" s="12">
        <f t="shared" si="35"/>
        <v>0</v>
      </c>
      <c r="BE47" s="12">
        <f t="shared" si="35"/>
        <v>0</v>
      </c>
      <c r="BF47" s="12">
        <f t="shared" si="35"/>
        <v>0</v>
      </c>
      <c r="BG47" s="12">
        <f t="shared" si="35"/>
        <v>0</v>
      </c>
      <c r="BH47" s="12">
        <f t="shared" si="35"/>
        <v>0</v>
      </c>
      <c r="BI47" s="12">
        <f t="shared" si="35"/>
        <v>0</v>
      </c>
      <c r="BJ47" s="12">
        <f t="shared" si="35"/>
        <v>0</v>
      </c>
      <c r="BK47" s="12">
        <f t="shared" si="35"/>
        <v>0</v>
      </c>
      <c r="BL47" s="12">
        <f t="shared" si="35"/>
        <v>0</v>
      </c>
      <c r="BM47" s="12">
        <f t="shared" si="35"/>
        <v>0</v>
      </c>
      <c r="BN47" s="12">
        <f t="shared" si="35"/>
        <v>0</v>
      </c>
      <c r="BO47" s="12">
        <f t="shared" si="35"/>
        <v>0</v>
      </c>
      <c r="BP47" s="12">
        <f t="shared" si="35"/>
        <v>0</v>
      </c>
      <c r="BQ47" s="12">
        <f t="shared" si="35"/>
        <v>0</v>
      </c>
      <c r="BR47" s="12">
        <f t="shared" si="35"/>
        <v>0</v>
      </c>
      <c r="BS47" s="25">
        <f t="shared" si="36"/>
        <v>8</v>
      </c>
    </row>
    <row r="48" spans="1:71" x14ac:dyDescent="0.3">
      <c r="A48" s="1" t="s">
        <v>61334</v>
      </c>
      <c r="B48" s="1" t="s">
        <v>31</v>
      </c>
      <c r="C48" s="1" t="s">
        <v>62750</v>
      </c>
      <c r="D48">
        <v>0</v>
      </c>
      <c r="E48" s="1" t="s">
        <v>62751</v>
      </c>
      <c r="F48" s="1" t="s">
        <v>62752</v>
      </c>
      <c r="G48" s="1" t="s">
        <v>62753</v>
      </c>
      <c r="H48" s="1" t="s">
        <v>62754</v>
      </c>
      <c r="I48" s="1" t="s">
        <v>62755</v>
      </c>
      <c r="J48" s="2">
        <v>43879</v>
      </c>
      <c r="K48" s="3">
        <v>0.80819444444444444</v>
      </c>
      <c r="L48">
        <v>19</v>
      </c>
      <c r="M48" s="2">
        <v>43879</v>
      </c>
      <c r="N48" s="3">
        <v>0.30819444444444444</v>
      </c>
      <c r="O48">
        <v>7</v>
      </c>
      <c r="P48" s="1" t="s">
        <v>52</v>
      </c>
      <c r="Q48" s="1" t="s">
        <v>62756</v>
      </c>
      <c r="R48" s="1" t="s">
        <v>49</v>
      </c>
      <c r="S48" s="1" t="s">
        <v>62756</v>
      </c>
      <c r="T48" s="1" t="s">
        <v>54</v>
      </c>
      <c r="U48" s="1" t="s">
        <v>62756</v>
      </c>
      <c r="V48">
        <v>1</v>
      </c>
      <c r="W48" s="1" t="s">
        <v>52</v>
      </c>
      <c r="X48" s="1"/>
      <c r="Y48" s="1" t="s">
        <v>31</v>
      </c>
      <c r="Z48" s="1" t="s">
        <v>31</v>
      </c>
      <c r="AA48" s="1" t="s">
        <v>31</v>
      </c>
      <c r="AB48" s="1" t="s">
        <v>31</v>
      </c>
      <c r="AC48" s="1" t="s">
        <v>62757</v>
      </c>
      <c r="AE48" s="22">
        <v>43879</v>
      </c>
      <c r="AF48" s="23">
        <v>24</v>
      </c>
      <c r="AG48" s="12">
        <f t="shared" si="35"/>
        <v>0</v>
      </c>
      <c r="AH48" s="12">
        <f t="shared" si="35"/>
        <v>0</v>
      </c>
      <c r="AI48" s="12">
        <f t="shared" si="35"/>
        <v>0</v>
      </c>
      <c r="AJ48" s="12">
        <f t="shared" si="35"/>
        <v>0</v>
      </c>
      <c r="AK48" s="12">
        <f t="shared" si="35"/>
        <v>0</v>
      </c>
      <c r="AL48" s="12">
        <f t="shared" si="35"/>
        <v>0</v>
      </c>
      <c r="AM48" s="12">
        <f t="shared" si="35"/>
        <v>0</v>
      </c>
      <c r="AN48" s="12">
        <f t="shared" si="35"/>
        <v>0</v>
      </c>
      <c r="AO48" s="12">
        <f t="shared" si="35"/>
        <v>0</v>
      </c>
      <c r="AP48" s="12">
        <f t="shared" si="35"/>
        <v>0</v>
      </c>
      <c r="AQ48" s="12">
        <f t="shared" si="35"/>
        <v>0</v>
      </c>
      <c r="AR48" s="12">
        <f t="shared" si="35"/>
        <v>0</v>
      </c>
      <c r="AS48" s="12">
        <f t="shared" si="35"/>
        <v>0</v>
      </c>
      <c r="AT48" s="12">
        <f t="shared" si="35"/>
        <v>0</v>
      </c>
      <c r="AU48" s="12">
        <f t="shared" si="35"/>
        <v>0</v>
      </c>
      <c r="AV48" s="12">
        <f t="shared" si="35"/>
        <v>0</v>
      </c>
      <c r="AW48" s="12">
        <f t="shared" si="35"/>
        <v>0</v>
      </c>
      <c r="AX48" s="12">
        <f t="shared" si="35"/>
        <v>0</v>
      </c>
      <c r="AY48" s="12">
        <f t="shared" si="35"/>
        <v>0</v>
      </c>
      <c r="AZ48" s="12">
        <f t="shared" si="35"/>
        <v>0</v>
      </c>
      <c r="BA48" s="12">
        <f t="shared" si="35"/>
        <v>0</v>
      </c>
      <c r="BB48" s="12">
        <f t="shared" si="35"/>
        <v>0</v>
      </c>
      <c r="BC48" s="12">
        <f t="shared" si="35"/>
        <v>0</v>
      </c>
      <c r="BD48" s="12">
        <f t="shared" si="35"/>
        <v>0</v>
      </c>
      <c r="BE48" s="12">
        <f t="shared" si="35"/>
        <v>0</v>
      </c>
      <c r="BF48" s="12">
        <f t="shared" si="35"/>
        <v>0</v>
      </c>
      <c r="BG48" s="12">
        <f t="shared" si="35"/>
        <v>0</v>
      </c>
      <c r="BH48" s="12">
        <f t="shared" ref="BH48:BS48" si="37">SUM(BH10,BH29)</f>
        <v>0</v>
      </c>
      <c r="BI48" s="12">
        <f t="shared" si="37"/>
        <v>0</v>
      </c>
      <c r="BJ48" s="12">
        <f t="shared" si="37"/>
        <v>0</v>
      </c>
      <c r="BK48" s="12">
        <f t="shared" si="37"/>
        <v>0</v>
      </c>
      <c r="BL48" s="12">
        <f t="shared" si="37"/>
        <v>0</v>
      </c>
      <c r="BM48" s="12">
        <f t="shared" si="37"/>
        <v>0</v>
      </c>
      <c r="BN48" s="12">
        <f t="shared" si="37"/>
        <v>0</v>
      </c>
      <c r="BO48" s="12">
        <f t="shared" si="37"/>
        <v>0</v>
      </c>
      <c r="BP48" s="12">
        <f t="shared" si="37"/>
        <v>0</v>
      </c>
      <c r="BQ48" s="12">
        <f t="shared" si="37"/>
        <v>0</v>
      </c>
      <c r="BR48" s="12">
        <f t="shared" si="37"/>
        <v>0</v>
      </c>
      <c r="BS48" s="25">
        <f t="shared" si="36"/>
        <v>0</v>
      </c>
    </row>
    <row r="49" spans="1:71" x14ac:dyDescent="0.3">
      <c r="A49" s="1" t="s">
        <v>61334</v>
      </c>
      <c r="B49" s="1" t="s">
        <v>31</v>
      </c>
      <c r="C49" s="1" t="s">
        <v>62540</v>
      </c>
      <c r="D49">
        <v>0</v>
      </c>
      <c r="E49" s="1" t="s">
        <v>62541</v>
      </c>
      <c r="F49" s="1" t="s">
        <v>62542</v>
      </c>
      <c r="G49" s="1" t="s">
        <v>62543</v>
      </c>
      <c r="H49" s="1" t="s">
        <v>62544</v>
      </c>
      <c r="I49" s="1" t="s">
        <v>62545</v>
      </c>
      <c r="J49" s="2">
        <v>43879</v>
      </c>
      <c r="K49" s="3">
        <v>0.80837962962962961</v>
      </c>
      <c r="L49">
        <v>19</v>
      </c>
      <c r="M49" s="2">
        <v>43879</v>
      </c>
      <c r="N49" s="3">
        <v>0.30837962962962961</v>
      </c>
      <c r="O49">
        <v>7</v>
      </c>
      <c r="P49" s="1" t="s">
        <v>52</v>
      </c>
      <c r="Q49" s="1" t="s">
        <v>62546</v>
      </c>
      <c r="R49" s="1" t="s">
        <v>49</v>
      </c>
      <c r="S49" s="1" t="s">
        <v>62546</v>
      </c>
      <c r="T49" s="1" t="s">
        <v>51</v>
      </c>
      <c r="U49" s="1" t="s">
        <v>62546</v>
      </c>
      <c r="V49">
        <v>1</v>
      </c>
      <c r="W49" s="1" t="s">
        <v>52</v>
      </c>
      <c r="X49" s="1"/>
      <c r="Y49" s="1" t="s">
        <v>31</v>
      </c>
      <c r="Z49" s="1" t="s">
        <v>31</v>
      </c>
      <c r="AA49" s="1" t="s">
        <v>31</v>
      </c>
      <c r="AB49" s="1" t="s">
        <v>31</v>
      </c>
      <c r="AC49" s="1" t="s">
        <v>62547</v>
      </c>
      <c r="AE49" s="22">
        <v>43880</v>
      </c>
      <c r="AF49" s="23">
        <v>0</v>
      </c>
      <c r="AG49" s="12">
        <f t="shared" ref="AG49:BR55" si="38">SUM(AG11,AG30)</f>
        <v>3</v>
      </c>
      <c r="AH49" s="12">
        <f t="shared" si="38"/>
        <v>3</v>
      </c>
      <c r="AI49" s="12">
        <f t="shared" si="38"/>
        <v>1</v>
      </c>
      <c r="AJ49" s="12">
        <f t="shared" si="38"/>
        <v>0</v>
      </c>
      <c r="AK49" s="12">
        <f t="shared" si="38"/>
        <v>0</v>
      </c>
      <c r="AL49" s="12">
        <f t="shared" si="38"/>
        <v>0</v>
      </c>
      <c r="AM49" s="12">
        <f t="shared" si="38"/>
        <v>0</v>
      </c>
      <c r="AN49" s="12">
        <f t="shared" si="38"/>
        <v>0</v>
      </c>
      <c r="AO49" s="12">
        <f t="shared" si="38"/>
        <v>0</v>
      </c>
      <c r="AP49" s="12">
        <f t="shared" si="38"/>
        <v>0</v>
      </c>
      <c r="AQ49" s="12">
        <f t="shared" si="38"/>
        <v>0</v>
      </c>
      <c r="AR49" s="12">
        <f t="shared" si="38"/>
        <v>0</v>
      </c>
      <c r="AS49" s="12">
        <f t="shared" si="38"/>
        <v>0</v>
      </c>
      <c r="AT49" s="12">
        <f t="shared" si="38"/>
        <v>0</v>
      </c>
      <c r="AU49" s="12">
        <f t="shared" si="38"/>
        <v>0</v>
      </c>
      <c r="AV49" s="12">
        <f>SUM(AV11,AV30)</f>
        <v>0</v>
      </c>
      <c r="AW49" s="12">
        <f t="shared" si="38"/>
        <v>1</v>
      </c>
      <c r="AX49" s="12">
        <f t="shared" si="38"/>
        <v>0</v>
      </c>
      <c r="AY49" s="12">
        <f t="shared" si="38"/>
        <v>0</v>
      </c>
      <c r="AZ49" s="12">
        <f t="shared" si="38"/>
        <v>0</v>
      </c>
      <c r="BA49" s="12">
        <f t="shared" si="38"/>
        <v>0</v>
      </c>
      <c r="BB49" s="12">
        <f t="shared" si="38"/>
        <v>0</v>
      </c>
      <c r="BC49" s="12">
        <f t="shared" si="38"/>
        <v>0</v>
      </c>
      <c r="BD49" s="12">
        <f t="shared" si="38"/>
        <v>0</v>
      </c>
      <c r="BE49" s="12">
        <f t="shared" si="38"/>
        <v>0</v>
      </c>
      <c r="BF49" s="12">
        <f t="shared" si="38"/>
        <v>0</v>
      </c>
      <c r="BG49" s="12">
        <f t="shared" si="38"/>
        <v>0</v>
      </c>
      <c r="BH49" s="12">
        <f t="shared" si="38"/>
        <v>0</v>
      </c>
      <c r="BI49" s="12">
        <f t="shared" si="38"/>
        <v>0</v>
      </c>
      <c r="BJ49" s="12">
        <f t="shared" si="38"/>
        <v>0</v>
      </c>
      <c r="BK49" s="12">
        <f t="shared" si="38"/>
        <v>0</v>
      </c>
      <c r="BL49" s="12">
        <f t="shared" si="38"/>
        <v>1</v>
      </c>
      <c r="BM49" s="12">
        <f t="shared" si="38"/>
        <v>0</v>
      </c>
      <c r="BN49" s="12">
        <f t="shared" si="38"/>
        <v>0</v>
      </c>
      <c r="BO49" s="12">
        <f t="shared" si="38"/>
        <v>0</v>
      </c>
      <c r="BP49" s="12">
        <f t="shared" si="38"/>
        <v>0</v>
      </c>
      <c r="BQ49" s="12">
        <f t="shared" si="38"/>
        <v>0</v>
      </c>
      <c r="BR49" s="12">
        <f t="shared" si="38"/>
        <v>0</v>
      </c>
      <c r="BS49" s="25">
        <f t="shared" si="36"/>
        <v>9</v>
      </c>
    </row>
    <row r="50" spans="1:71" x14ac:dyDescent="0.3">
      <c r="A50" s="1" t="s">
        <v>61334</v>
      </c>
      <c r="B50" s="1" t="s">
        <v>31</v>
      </c>
      <c r="C50" s="1" t="s">
        <v>62656</v>
      </c>
      <c r="D50">
        <v>0</v>
      </c>
      <c r="E50" s="1" t="s">
        <v>4100</v>
      </c>
      <c r="F50" s="1" t="s">
        <v>62657</v>
      </c>
      <c r="G50" s="1" t="s">
        <v>62658</v>
      </c>
      <c r="H50" s="1" t="s">
        <v>62659</v>
      </c>
      <c r="I50" s="1" t="s">
        <v>62660</v>
      </c>
      <c r="J50" s="2">
        <v>43879</v>
      </c>
      <c r="K50" s="3">
        <v>0.80861111111111106</v>
      </c>
      <c r="L50">
        <v>19</v>
      </c>
      <c r="M50" s="2">
        <v>43879</v>
      </c>
      <c r="N50" s="3">
        <v>0.30861111111111111</v>
      </c>
      <c r="O50">
        <v>7</v>
      </c>
      <c r="P50" s="1" t="s">
        <v>52</v>
      </c>
      <c r="Q50" s="1" t="s">
        <v>62661</v>
      </c>
      <c r="R50" s="1" t="s">
        <v>49</v>
      </c>
      <c r="S50" s="1" t="s">
        <v>62661</v>
      </c>
      <c r="T50" s="1" t="s">
        <v>51</v>
      </c>
      <c r="U50" s="1" t="s">
        <v>62661</v>
      </c>
      <c r="V50">
        <v>1</v>
      </c>
      <c r="W50" s="1" t="s">
        <v>52</v>
      </c>
      <c r="X50" s="1"/>
      <c r="Y50" s="1" t="s">
        <v>31</v>
      </c>
      <c r="Z50" s="1" t="s">
        <v>31</v>
      </c>
      <c r="AA50" s="1" t="s">
        <v>31</v>
      </c>
      <c r="AB50" s="1" t="s">
        <v>31</v>
      </c>
      <c r="AC50" s="1" t="s">
        <v>62662</v>
      </c>
      <c r="AE50" s="22">
        <v>43880</v>
      </c>
      <c r="AF50" s="23">
        <v>1</v>
      </c>
      <c r="AG50" s="12">
        <f t="shared" si="38"/>
        <v>2</v>
      </c>
      <c r="AH50" s="12">
        <f t="shared" si="38"/>
        <v>1</v>
      </c>
      <c r="AI50" s="12">
        <f t="shared" si="38"/>
        <v>1</v>
      </c>
      <c r="AJ50" s="12">
        <f t="shared" si="38"/>
        <v>0</v>
      </c>
      <c r="AK50" s="12">
        <f t="shared" si="38"/>
        <v>0</v>
      </c>
      <c r="AL50" s="12">
        <f t="shared" si="38"/>
        <v>0</v>
      </c>
      <c r="AM50" s="12">
        <f t="shared" si="38"/>
        <v>0</v>
      </c>
      <c r="AN50" s="12">
        <f t="shared" si="38"/>
        <v>0</v>
      </c>
      <c r="AO50" s="12">
        <f t="shared" si="38"/>
        <v>0</v>
      </c>
      <c r="AP50" s="12">
        <f t="shared" si="38"/>
        <v>0</v>
      </c>
      <c r="AQ50" s="12">
        <f t="shared" si="38"/>
        <v>0</v>
      </c>
      <c r="AR50" s="12">
        <f t="shared" si="38"/>
        <v>0</v>
      </c>
      <c r="AS50" s="12">
        <f t="shared" si="38"/>
        <v>0</v>
      </c>
      <c r="AT50" s="12">
        <f t="shared" si="38"/>
        <v>0</v>
      </c>
      <c r="AU50" s="12">
        <f t="shared" si="38"/>
        <v>0</v>
      </c>
      <c r="AV50" s="12">
        <f t="shared" si="38"/>
        <v>1</v>
      </c>
      <c r="AW50" s="12">
        <f t="shared" si="38"/>
        <v>5</v>
      </c>
      <c r="AX50" s="12">
        <f t="shared" si="38"/>
        <v>0</v>
      </c>
      <c r="AY50" s="12">
        <f t="shared" si="38"/>
        <v>0</v>
      </c>
      <c r="AZ50" s="12">
        <f t="shared" si="38"/>
        <v>0</v>
      </c>
      <c r="BA50" s="12">
        <f t="shared" si="38"/>
        <v>0</v>
      </c>
      <c r="BB50" s="12">
        <f t="shared" si="38"/>
        <v>0</v>
      </c>
      <c r="BC50" s="12">
        <f t="shared" si="38"/>
        <v>0</v>
      </c>
      <c r="BD50" s="12">
        <f t="shared" si="38"/>
        <v>0</v>
      </c>
      <c r="BE50" s="12">
        <f t="shared" si="38"/>
        <v>0</v>
      </c>
      <c r="BF50" s="12">
        <f t="shared" si="38"/>
        <v>0</v>
      </c>
      <c r="BG50" s="12">
        <f t="shared" si="38"/>
        <v>0</v>
      </c>
      <c r="BH50" s="12">
        <f t="shared" si="38"/>
        <v>0</v>
      </c>
      <c r="BI50" s="12">
        <f t="shared" si="38"/>
        <v>0</v>
      </c>
      <c r="BJ50" s="12">
        <f t="shared" si="38"/>
        <v>0</v>
      </c>
      <c r="BK50" s="12">
        <f t="shared" si="38"/>
        <v>0</v>
      </c>
      <c r="BL50" s="12">
        <f t="shared" si="38"/>
        <v>0</v>
      </c>
      <c r="BM50" s="12">
        <f t="shared" si="38"/>
        <v>0</v>
      </c>
      <c r="BN50" s="12">
        <f t="shared" si="38"/>
        <v>0</v>
      </c>
      <c r="BO50" s="12">
        <f t="shared" si="38"/>
        <v>0</v>
      </c>
      <c r="BP50" s="12">
        <f t="shared" si="38"/>
        <v>0</v>
      </c>
      <c r="BQ50" s="12">
        <f t="shared" si="38"/>
        <v>0</v>
      </c>
      <c r="BR50" s="12">
        <f t="shared" si="38"/>
        <v>0</v>
      </c>
      <c r="BS50" s="25">
        <f t="shared" si="36"/>
        <v>10</v>
      </c>
    </row>
    <row r="51" spans="1:71" x14ac:dyDescent="0.3">
      <c r="A51" s="1" t="s">
        <v>61334</v>
      </c>
      <c r="B51" s="1" t="s">
        <v>31</v>
      </c>
      <c r="C51" s="1" t="s">
        <v>62477</v>
      </c>
      <c r="D51">
        <v>0</v>
      </c>
      <c r="E51" s="1" t="s">
        <v>62478</v>
      </c>
      <c r="F51" s="1" t="s">
        <v>62479</v>
      </c>
      <c r="G51" s="1" t="s">
        <v>62480</v>
      </c>
      <c r="H51" s="1" t="s">
        <v>62481</v>
      </c>
      <c r="I51" s="1" t="s">
        <v>62482</v>
      </c>
      <c r="J51" s="2">
        <v>43879</v>
      </c>
      <c r="K51" s="3">
        <v>0.80886574074074069</v>
      </c>
      <c r="L51">
        <v>19</v>
      </c>
      <c r="M51" s="2">
        <v>43879</v>
      </c>
      <c r="N51" s="3">
        <v>0.30886574074074075</v>
      </c>
      <c r="O51">
        <v>7</v>
      </c>
      <c r="P51" s="1" t="s">
        <v>52</v>
      </c>
      <c r="Q51" s="1" t="s">
        <v>62483</v>
      </c>
      <c r="R51" s="1" t="s">
        <v>49</v>
      </c>
      <c r="S51" s="1" t="s">
        <v>62483</v>
      </c>
      <c r="T51" s="1" t="s">
        <v>51</v>
      </c>
      <c r="U51" s="1" t="s">
        <v>62483</v>
      </c>
      <c r="V51">
        <v>1</v>
      </c>
      <c r="W51" s="1" t="s">
        <v>52</v>
      </c>
      <c r="X51" s="1"/>
      <c r="Y51" s="1" t="s">
        <v>31</v>
      </c>
      <c r="Z51" s="1" t="s">
        <v>31</v>
      </c>
      <c r="AA51" s="1" t="s">
        <v>31</v>
      </c>
      <c r="AB51" s="1" t="s">
        <v>31</v>
      </c>
      <c r="AC51" s="1" t="s">
        <v>62484</v>
      </c>
      <c r="AE51" s="22">
        <v>43880</v>
      </c>
      <c r="AF51" s="23">
        <v>2</v>
      </c>
      <c r="AG51" s="12">
        <f t="shared" si="38"/>
        <v>3</v>
      </c>
      <c r="AH51" s="12">
        <f t="shared" si="38"/>
        <v>0</v>
      </c>
      <c r="AI51" s="12">
        <f t="shared" si="38"/>
        <v>0</v>
      </c>
      <c r="AJ51" s="12">
        <f t="shared" si="38"/>
        <v>0</v>
      </c>
      <c r="AK51" s="12">
        <f t="shared" si="38"/>
        <v>0</v>
      </c>
      <c r="AL51" s="12">
        <f t="shared" si="38"/>
        <v>0</v>
      </c>
      <c r="AM51" s="12">
        <f t="shared" si="38"/>
        <v>0</v>
      </c>
      <c r="AN51" s="12">
        <f t="shared" si="38"/>
        <v>0</v>
      </c>
      <c r="AO51" s="12">
        <f t="shared" si="38"/>
        <v>0</v>
      </c>
      <c r="AP51" s="12">
        <f t="shared" si="38"/>
        <v>0</v>
      </c>
      <c r="AQ51" s="12">
        <f t="shared" si="38"/>
        <v>0</v>
      </c>
      <c r="AR51" s="12">
        <f t="shared" si="38"/>
        <v>0</v>
      </c>
      <c r="AS51" s="12">
        <f t="shared" si="38"/>
        <v>0</v>
      </c>
      <c r="AT51" s="12">
        <f t="shared" si="38"/>
        <v>0</v>
      </c>
      <c r="AU51" s="12">
        <f t="shared" si="38"/>
        <v>0</v>
      </c>
      <c r="AV51" s="12">
        <f t="shared" si="38"/>
        <v>0</v>
      </c>
      <c r="AW51" s="12">
        <f t="shared" si="38"/>
        <v>4</v>
      </c>
      <c r="AX51" s="12">
        <f t="shared" si="38"/>
        <v>0</v>
      </c>
      <c r="AY51" s="12">
        <f t="shared" si="38"/>
        <v>0</v>
      </c>
      <c r="AZ51" s="12">
        <f t="shared" si="38"/>
        <v>0</v>
      </c>
      <c r="BA51" s="12">
        <f t="shared" si="38"/>
        <v>0</v>
      </c>
      <c r="BB51" s="12">
        <f t="shared" si="38"/>
        <v>0</v>
      </c>
      <c r="BC51" s="12">
        <f t="shared" si="38"/>
        <v>0</v>
      </c>
      <c r="BD51" s="12">
        <f t="shared" si="38"/>
        <v>0</v>
      </c>
      <c r="BE51" s="12">
        <f t="shared" si="38"/>
        <v>0</v>
      </c>
      <c r="BF51" s="12">
        <f t="shared" si="38"/>
        <v>0</v>
      </c>
      <c r="BG51" s="12">
        <f t="shared" si="38"/>
        <v>0</v>
      </c>
      <c r="BH51" s="12">
        <f t="shared" si="38"/>
        <v>0</v>
      </c>
      <c r="BI51" s="12">
        <f t="shared" si="38"/>
        <v>0</v>
      </c>
      <c r="BJ51" s="12">
        <f t="shared" si="38"/>
        <v>0</v>
      </c>
      <c r="BK51" s="12">
        <f t="shared" si="38"/>
        <v>0</v>
      </c>
      <c r="BL51" s="12">
        <f t="shared" si="38"/>
        <v>0</v>
      </c>
      <c r="BM51" s="12">
        <f t="shared" si="38"/>
        <v>0</v>
      </c>
      <c r="BN51" s="12">
        <f t="shared" si="38"/>
        <v>1</v>
      </c>
      <c r="BO51" s="12">
        <f t="shared" si="38"/>
        <v>0</v>
      </c>
      <c r="BP51" s="12">
        <f t="shared" si="38"/>
        <v>0</v>
      </c>
      <c r="BQ51" s="12">
        <f t="shared" si="38"/>
        <v>0</v>
      </c>
      <c r="BR51" s="12">
        <f t="shared" si="38"/>
        <v>0</v>
      </c>
      <c r="BS51" s="25">
        <f t="shared" si="36"/>
        <v>8</v>
      </c>
    </row>
    <row r="52" spans="1:71" x14ac:dyDescent="0.3">
      <c r="A52" s="1" t="s">
        <v>61334</v>
      </c>
      <c r="B52" s="1" t="s">
        <v>31</v>
      </c>
      <c r="C52" s="1" t="s">
        <v>62493</v>
      </c>
      <c r="D52">
        <v>0</v>
      </c>
      <c r="E52" s="1" t="s">
        <v>62494</v>
      </c>
      <c r="F52" s="1" t="s">
        <v>62495</v>
      </c>
      <c r="G52" s="1" t="s">
        <v>62496</v>
      </c>
      <c r="H52" s="1" t="s">
        <v>62497</v>
      </c>
      <c r="I52" s="1" t="s">
        <v>62498</v>
      </c>
      <c r="J52" s="2">
        <v>43879</v>
      </c>
      <c r="K52" s="3">
        <v>0.80899305555555556</v>
      </c>
      <c r="L52">
        <v>19</v>
      </c>
      <c r="M52" s="2">
        <v>43879</v>
      </c>
      <c r="N52" s="3">
        <v>0.30899305555555556</v>
      </c>
      <c r="O52">
        <v>7</v>
      </c>
      <c r="P52" s="1" t="s">
        <v>52</v>
      </c>
      <c r="Q52" s="1" t="s">
        <v>62499</v>
      </c>
      <c r="R52" s="1" t="s">
        <v>49</v>
      </c>
      <c r="S52" s="1" t="s">
        <v>62499</v>
      </c>
      <c r="T52" s="1" t="s">
        <v>54</v>
      </c>
      <c r="U52" s="1" t="s">
        <v>62499</v>
      </c>
      <c r="V52">
        <v>1</v>
      </c>
      <c r="W52" s="1" t="s">
        <v>52</v>
      </c>
      <c r="X52" s="1"/>
      <c r="Y52" s="1" t="s">
        <v>31</v>
      </c>
      <c r="Z52" s="1" t="s">
        <v>31</v>
      </c>
      <c r="AA52" s="1" t="s">
        <v>31</v>
      </c>
      <c r="AB52" s="1" t="s">
        <v>31</v>
      </c>
      <c r="AC52" s="1" t="s">
        <v>62500</v>
      </c>
      <c r="AE52" s="22">
        <v>43880</v>
      </c>
      <c r="AF52" s="23">
        <v>3</v>
      </c>
      <c r="AG52" s="12">
        <f t="shared" si="38"/>
        <v>1</v>
      </c>
      <c r="AH52" s="12">
        <f t="shared" si="38"/>
        <v>5</v>
      </c>
      <c r="AI52" s="12">
        <f t="shared" si="38"/>
        <v>0</v>
      </c>
      <c r="AJ52" s="12">
        <f t="shared" si="38"/>
        <v>0</v>
      </c>
      <c r="AK52" s="12">
        <f t="shared" si="38"/>
        <v>0</v>
      </c>
      <c r="AL52" s="12">
        <f t="shared" si="38"/>
        <v>0</v>
      </c>
      <c r="AM52" s="12">
        <f t="shared" si="38"/>
        <v>0</v>
      </c>
      <c r="AN52" s="12">
        <f t="shared" si="38"/>
        <v>0</v>
      </c>
      <c r="AO52" s="12">
        <f t="shared" si="38"/>
        <v>0</v>
      </c>
      <c r="AP52" s="12">
        <f t="shared" si="38"/>
        <v>0</v>
      </c>
      <c r="AQ52" s="12">
        <f t="shared" si="38"/>
        <v>0</v>
      </c>
      <c r="AR52" s="12">
        <f t="shared" si="38"/>
        <v>0</v>
      </c>
      <c r="AS52" s="12">
        <f t="shared" si="38"/>
        <v>0</v>
      </c>
      <c r="AT52" s="12">
        <f t="shared" si="38"/>
        <v>3</v>
      </c>
      <c r="AU52" s="12">
        <f t="shared" si="38"/>
        <v>0</v>
      </c>
      <c r="AV52" s="12">
        <f t="shared" si="38"/>
        <v>0</v>
      </c>
      <c r="AW52" s="12">
        <f t="shared" si="38"/>
        <v>5</v>
      </c>
      <c r="AX52" s="12">
        <f t="shared" si="38"/>
        <v>0</v>
      </c>
      <c r="AY52" s="12">
        <f t="shared" si="38"/>
        <v>1</v>
      </c>
      <c r="AZ52" s="12">
        <f t="shared" si="38"/>
        <v>0</v>
      </c>
      <c r="BA52" s="12">
        <f t="shared" si="38"/>
        <v>0</v>
      </c>
      <c r="BB52" s="12">
        <f t="shared" si="38"/>
        <v>0</v>
      </c>
      <c r="BC52" s="12">
        <f t="shared" si="38"/>
        <v>0</v>
      </c>
      <c r="BD52" s="12">
        <f t="shared" si="38"/>
        <v>0</v>
      </c>
      <c r="BE52" s="12">
        <f t="shared" si="38"/>
        <v>0</v>
      </c>
      <c r="BF52" s="12">
        <f t="shared" si="38"/>
        <v>0</v>
      </c>
      <c r="BG52" s="12">
        <f t="shared" si="38"/>
        <v>0</v>
      </c>
      <c r="BH52" s="12">
        <f t="shared" si="38"/>
        <v>0</v>
      </c>
      <c r="BI52" s="12">
        <f t="shared" si="38"/>
        <v>0</v>
      </c>
      <c r="BJ52" s="12">
        <f t="shared" si="38"/>
        <v>0</v>
      </c>
      <c r="BK52" s="12">
        <f t="shared" si="38"/>
        <v>0</v>
      </c>
      <c r="BL52" s="12">
        <f t="shared" si="38"/>
        <v>0</v>
      </c>
      <c r="BM52" s="12">
        <f t="shared" si="38"/>
        <v>0</v>
      </c>
      <c r="BN52" s="12">
        <f t="shared" si="38"/>
        <v>0</v>
      </c>
      <c r="BO52" s="12">
        <f t="shared" si="38"/>
        <v>0</v>
      </c>
      <c r="BP52" s="12">
        <f t="shared" si="38"/>
        <v>0</v>
      </c>
      <c r="BQ52" s="12">
        <f t="shared" si="38"/>
        <v>0</v>
      </c>
      <c r="BR52" s="12">
        <f t="shared" si="38"/>
        <v>0</v>
      </c>
      <c r="BS52" s="25">
        <f t="shared" si="36"/>
        <v>15</v>
      </c>
    </row>
    <row r="53" spans="1:71" x14ac:dyDescent="0.3">
      <c r="A53" s="1" t="s">
        <v>61334</v>
      </c>
      <c r="B53" s="1" t="s">
        <v>31</v>
      </c>
      <c r="C53" s="1" t="s">
        <v>62524</v>
      </c>
      <c r="D53">
        <v>0</v>
      </c>
      <c r="E53" s="1" t="s">
        <v>62525</v>
      </c>
      <c r="F53" s="1" t="s">
        <v>62526</v>
      </c>
      <c r="G53" s="1" t="s">
        <v>62527</v>
      </c>
      <c r="H53" s="1" t="s">
        <v>62528</v>
      </c>
      <c r="I53" s="1" t="s">
        <v>62529</v>
      </c>
      <c r="J53" s="2">
        <v>43879</v>
      </c>
      <c r="K53" s="3">
        <v>0.80922453703703701</v>
      </c>
      <c r="L53">
        <v>19</v>
      </c>
      <c r="M53" s="2">
        <v>43879</v>
      </c>
      <c r="N53" s="3">
        <v>0.30922453703703706</v>
      </c>
      <c r="O53">
        <v>7</v>
      </c>
      <c r="P53" s="1" t="s">
        <v>52</v>
      </c>
      <c r="Q53" s="1" t="s">
        <v>62530</v>
      </c>
      <c r="R53" s="1" t="s">
        <v>49</v>
      </c>
      <c r="S53" s="1" t="s">
        <v>62530</v>
      </c>
      <c r="T53" s="1" t="s">
        <v>54</v>
      </c>
      <c r="U53" s="1" t="s">
        <v>62530</v>
      </c>
      <c r="V53">
        <v>1</v>
      </c>
      <c r="W53" s="1" t="s">
        <v>52</v>
      </c>
      <c r="X53" s="1"/>
      <c r="Y53" s="1" t="s">
        <v>31</v>
      </c>
      <c r="Z53" s="1" t="s">
        <v>31</v>
      </c>
      <c r="AA53" s="1" t="s">
        <v>31</v>
      </c>
      <c r="AB53" s="1" t="s">
        <v>31</v>
      </c>
      <c r="AC53" s="1" t="s">
        <v>62531</v>
      </c>
      <c r="AE53" s="22">
        <v>43880</v>
      </c>
      <c r="AF53" s="23">
        <v>4</v>
      </c>
      <c r="AG53" s="12">
        <f t="shared" si="38"/>
        <v>0</v>
      </c>
      <c r="AH53" s="12">
        <f t="shared" si="38"/>
        <v>0</v>
      </c>
      <c r="AI53" s="12">
        <f t="shared" si="38"/>
        <v>0</v>
      </c>
      <c r="AJ53" s="12">
        <f t="shared" si="38"/>
        <v>0</v>
      </c>
      <c r="AK53" s="12">
        <f t="shared" si="38"/>
        <v>0</v>
      </c>
      <c r="AL53" s="12">
        <f t="shared" si="38"/>
        <v>0</v>
      </c>
      <c r="AM53" s="12">
        <f t="shared" si="38"/>
        <v>0</v>
      </c>
      <c r="AN53" s="12">
        <f t="shared" si="38"/>
        <v>0</v>
      </c>
      <c r="AO53" s="12">
        <f t="shared" si="38"/>
        <v>0</v>
      </c>
      <c r="AP53" s="12">
        <f t="shared" si="38"/>
        <v>0</v>
      </c>
      <c r="AQ53" s="12">
        <f t="shared" si="38"/>
        <v>0</v>
      </c>
      <c r="AR53" s="12">
        <f t="shared" si="38"/>
        <v>0</v>
      </c>
      <c r="AS53" s="12">
        <f t="shared" si="38"/>
        <v>0</v>
      </c>
      <c r="AT53" s="12">
        <f t="shared" si="38"/>
        <v>0</v>
      </c>
      <c r="AU53" s="12">
        <f t="shared" si="38"/>
        <v>0</v>
      </c>
      <c r="AV53" s="12">
        <f t="shared" si="38"/>
        <v>7</v>
      </c>
      <c r="AW53" s="12">
        <f t="shared" si="38"/>
        <v>3</v>
      </c>
      <c r="AX53" s="12">
        <f t="shared" si="38"/>
        <v>0</v>
      </c>
      <c r="AY53" s="12">
        <f t="shared" si="38"/>
        <v>0</v>
      </c>
      <c r="AZ53" s="12">
        <f t="shared" si="38"/>
        <v>0</v>
      </c>
      <c r="BA53" s="12">
        <f t="shared" si="38"/>
        <v>0</v>
      </c>
      <c r="BB53" s="12">
        <f t="shared" si="38"/>
        <v>0</v>
      </c>
      <c r="BC53" s="12">
        <f t="shared" si="38"/>
        <v>0</v>
      </c>
      <c r="BD53" s="12">
        <f t="shared" si="38"/>
        <v>0</v>
      </c>
      <c r="BE53" s="12">
        <f t="shared" si="38"/>
        <v>0</v>
      </c>
      <c r="BF53" s="12">
        <f t="shared" si="38"/>
        <v>0</v>
      </c>
      <c r="BG53" s="12">
        <f t="shared" si="38"/>
        <v>0</v>
      </c>
      <c r="BH53" s="12">
        <f t="shared" si="38"/>
        <v>0</v>
      </c>
      <c r="BI53" s="12">
        <f t="shared" si="38"/>
        <v>0</v>
      </c>
      <c r="BJ53" s="12">
        <f t="shared" si="38"/>
        <v>0</v>
      </c>
      <c r="BK53" s="12">
        <f t="shared" si="38"/>
        <v>0</v>
      </c>
      <c r="BL53" s="12">
        <f t="shared" si="38"/>
        <v>0</v>
      </c>
      <c r="BM53" s="12">
        <f t="shared" si="38"/>
        <v>0</v>
      </c>
      <c r="BN53" s="12">
        <f t="shared" si="38"/>
        <v>2</v>
      </c>
      <c r="BO53" s="12">
        <f t="shared" si="38"/>
        <v>0</v>
      </c>
      <c r="BP53" s="12">
        <f t="shared" si="38"/>
        <v>0</v>
      </c>
      <c r="BQ53" s="12">
        <f t="shared" si="38"/>
        <v>0</v>
      </c>
      <c r="BR53" s="12">
        <f t="shared" si="38"/>
        <v>0</v>
      </c>
      <c r="BS53" s="25">
        <f t="shared" si="36"/>
        <v>12</v>
      </c>
    </row>
    <row r="54" spans="1:71" x14ac:dyDescent="0.3">
      <c r="A54" s="1" t="s">
        <v>61334</v>
      </c>
      <c r="B54" s="1" t="s">
        <v>31</v>
      </c>
      <c r="C54" s="1" t="s">
        <v>62672</v>
      </c>
      <c r="D54">
        <v>0</v>
      </c>
      <c r="E54" s="1" t="s">
        <v>62673</v>
      </c>
      <c r="F54" s="1" t="s">
        <v>62674</v>
      </c>
      <c r="G54" s="1" t="s">
        <v>62675</v>
      </c>
      <c r="H54" s="1" t="s">
        <v>62676</v>
      </c>
      <c r="I54" s="1" t="s">
        <v>62677</v>
      </c>
      <c r="J54" s="2">
        <v>43879</v>
      </c>
      <c r="K54" s="3">
        <v>0.80936342592592592</v>
      </c>
      <c r="L54">
        <v>19</v>
      </c>
      <c r="M54" s="2">
        <v>43879</v>
      </c>
      <c r="N54" s="3">
        <v>0.30936342592592592</v>
      </c>
      <c r="O54">
        <v>7</v>
      </c>
      <c r="P54" s="1" t="s">
        <v>52</v>
      </c>
      <c r="Q54" s="1" t="s">
        <v>62678</v>
      </c>
      <c r="R54" s="1" t="s">
        <v>49</v>
      </c>
      <c r="S54" s="1" t="s">
        <v>62678</v>
      </c>
      <c r="T54" s="1" t="s">
        <v>51</v>
      </c>
      <c r="U54" s="1" t="s">
        <v>62678</v>
      </c>
      <c r="V54">
        <v>1</v>
      </c>
      <c r="W54" s="1" t="s">
        <v>52</v>
      </c>
      <c r="X54" s="1"/>
      <c r="Y54" s="1" t="s">
        <v>31</v>
      </c>
      <c r="Z54" s="1" t="s">
        <v>31</v>
      </c>
      <c r="AA54" s="1" t="s">
        <v>31</v>
      </c>
      <c r="AB54" s="1" t="s">
        <v>31</v>
      </c>
      <c r="AC54" s="1" t="s">
        <v>62679</v>
      </c>
      <c r="AE54" s="22">
        <v>43880</v>
      </c>
      <c r="AF54" s="23">
        <v>5</v>
      </c>
      <c r="AG54" s="12">
        <f t="shared" si="38"/>
        <v>0</v>
      </c>
      <c r="AH54" s="12">
        <f t="shared" si="38"/>
        <v>0</v>
      </c>
      <c r="AI54" s="12">
        <f t="shared" si="38"/>
        <v>0</v>
      </c>
      <c r="AJ54" s="12">
        <f t="shared" si="38"/>
        <v>0</v>
      </c>
      <c r="AK54" s="12">
        <f t="shared" si="38"/>
        <v>0</v>
      </c>
      <c r="AL54" s="12">
        <f t="shared" si="38"/>
        <v>0</v>
      </c>
      <c r="AM54" s="12">
        <f t="shared" si="38"/>
        <v>0</v>
      </c>
      <c r="AN54" s="12">
        <f t="shared" si="38"/>
        <v>0</v>
      </c>
      <c r="AO54" s="12">
        <f t="shared" si="38"/>
        <v>0</v>
      </c>
      <c r="AP54" s="12">
        <f t="shared" si="38"/>
        <v>0</v>
      </c>
      <c r="AQ54" s="12">
        <f t="shared" si="38"/>
        <v>0</v>
      </c>
      <c r="AR54" s="12">
        <f t="shared" si="38"/>
        <v>1</v>
      </c>
      <c r="AS54" s="12">
        <f t="shared" si="38"/>
        <v>0</v>
      </c>
      <c r="AT54" s="12">
        <f t="shared" si="38"/>
        <v>0</v>
      </c>
      <c r="AU54" s="12">
        <f t="shared" si="38"/>
        <v>1</v>
      </c>
      <c r="AV54" s="12">
        <f t="shared" si="38"/>
        <v>1</v>
      </c>
      <c r="AW54" s="12">
        <f t="shared" si="38"/>
        <v>0</v>
      </c>
      <c r="AX54" s="12">
        <f t="shared" si="38"/>
        <v>0</v>
      </c>
      <c r="AY54" s="12">
        <f t="shared" si="38"/>
        <v>0</v>
      </c>
      <c r="AZ54" s="12">
        <f t="shared" si="38"/>
        <v>0</v>
      </c>
      <c r="BA54" s="12">
        <f t="shared" si="38"/>
        <v>0</v>
      </c>
      <c r="BB54" s="12">
        <f t="shared" si="38"/>
        <v>0</v>
      </c>
      <c r="BC54" s="12">
        <f t="shared" si="38"/>
        <v>0</v>
      </c>
      <c r="BD54" s="12">
        <f t="shared" si="38"/>
        <v>0</v>
      </c>
      <c r="BE54" s="12">
        <f t="shared" si="38"/>
        <v>0</v>
      </c>
      <c r="BF54" s="12">
        <f t="shared" si="38"/>
        <v>0</v>
      </c>
      <c r="BG54" s="12">
        <f t="shared" si="38"/>
        <v>0</v>
      </c>
      <c r="BH54" s="12">
        <f t="shared" si="38"/>
        <v>0</v>
      </c>
      <c r="BI54" s="12">
        <f t="shared" si="38"/>
        <v>0</v>
      </c>
      <c r="BJ54" s="12">
        <f t="shared" si="38"/>
        <v>0</v>
      </c>
      <c r="BK54" s="12">
        <f t="shared" si="38"/>
        <v>0</v>
      </c>
      <c r="BL54" s="12">
        <f t="shared" si="38"/>
        <v>0</v>
      </c>
      <c r="BM54" s="12">
        <f t="shared" si="38"/>
        <v>0</v>
      </c>
      <c r="BN54" s="12">
        <f t="shared" si="38"/>
        <v>0</v>
      </c>
      <c r="BO54" s="12">
        <f t="shared" si="38"/>
        <v>0</v>
      </c>
      <c r="BP54" s="12">
        <f t="shared" si="38"/>
        <v>0</v>
      </c>
      <c r="BQ54" s="12">
        <f t="shared" si="38"/>
        <v>0</v>
      </c>
      <c r="BR54" s="12">
        <f t="shared" si="38"/>
        <v>0</v>
      </c>
      <c r="BS54" s="25">
        <f t="shared" si="36"/>
        <v>3</v>
      </c>
    </row>
    <row r="55" spans="1:71" x14ac:dyDescent="0.3">
      <c r="A55" s="1" t="s">
        <v>61334</v>
      </c>
      <c r="B55" s="1" t="s">
        <v>31</v>
      </c>
      <c r="C55" s="1" t="s">
        <v>62839</v>
      </c>
      <c r="D55">
        <v>0</v>
      </c>
      <c r="E55" s="1" t="s">
        <v>2890</v>
      </c>
      <c r="F55" s="1" t="s">
        <v>62840</v>
      </c>
      <c r="G55" s="1" t="s">
        <v>62841</v>
      </c>
      <c r="H55" s="1" t="s">
        <v>62842</v>
      </c>
      <c r="I55" s="1" t="s">
        <v>62843</v>
      </c>
      <c r="J55" s="2">
        <v>43879</v>
      </c>
      <c r="K55" s="3">
        <v>0.80957175925925928</v>
      </c>
      <c r="L55">
        <v>19</v>
      </c>
      <c r="M55" s="2">
        <v>43879</v>
      </c>
      <c r="N55" s="3">
        <v>0.30957175925925928</v>
      </c>
      <c r="O55">
        <v>7</v>
      </c>
      <c r="P55" s="1" t="s">
        <v>49</v>
      </c>
      <c r="Q55" s="1" t="s">
        <v>62844</v>
      </c>
      <c r="R55" s="1" t="s">
        <v>52</v>
      </c>
      <c r="S55" s="1" t="s">
        <v>62844</v>
      </c>
      <c r="T55" s="1" t="s">
        <v>51</v>
      </c>
      <c r="U55" s="1" t="s">
        <v>62844</v>
      </c>
      <c r="V55">
        <v>1</v>
      </c>
      <c r="W55" s="1" t="s">
        <v>52</v>
      </c>
      <c r="X55" s="1"/>
      <c r="Y55" s="1" t="s">
        <v>31</v>
      </c>
      <c r="Z55" s="1" t="s">
        <v>31</v>
      </c>
      <c r="AA55" s="1" t="s">
        <v>31</v>
      </c>
      <c r="AB55" s="1" t="s">
        <v>31</v>
      </c>
      <c r="AC55" s="1" t="s">
        <v>62845</v>
      </c>
      <c r="AE55" s="22">
        <v>43880</v>
      </c>
      <c r="AF55" s="23">
        <v>6</v>
      </c>
      <c r="AG55" s="12">
        <f t="shared" si="38"/>
        <v>0</v>
      </c>
      <c r="AH55" s="12">
        <f t="shared" si="38"/>
        <v>0</v>
      </c>
      <c r="AI55" s="12">
        <f t="shared" si="38"/>
        <v>0</v>
      </c>
      <c r="AJ55" s="12">
        <f t="shared" si="38"/>
        <v>0</v>
      </c>
      <c r="AK55" s="12">
        <f t="shared" si="38"/>
        <v>0</v>
      </c>
      <c r="AL55" s="12">
        <f t="shared" si="38"/>
        <v>0</v>
      </c>
      <c r="AM55" s="12">
        <f t="shared" si="38"/>
        <v>0</v>
      </c>
      <c r="AN55" s="12">
        <f t="shared" si="38"/>
        <v>0</v>
      </c>
      <c r="AO55" s="12">
        <f t="shared" si="38"/>
        <v>0</v>
      </c>
      <c r="AP55" s="12">
        <f t="shared" si="38"/>
        <v>0</v>
      </c>
      <c r="AQ55" s="12">
        <f t="shared" si="38"/>
        <v>0</v>
      </c>
      <c r="AR55" s="12">
        <f t="shared" si="38"/>
        <v>0</v>
      </c>
      <c r="AS55" s="12">
        <f t="shared" si="38"/>
        <v>0</v>
      </c>
      <c r="AT55" s="12">
        <f t="shared" si="38"/>
        <v>0</v>
      </c>
      <c r="AU55" s="12">
        <f t="shared" si="38"/>
        <v>0</v>
      </c>
      <c r="AV55" s="12">
        <f t="shared" si="38"/>
        <v>0</v>
      </c>
      <c r="AW55" s="12">
        <f t="shared" si="38"/>
        <v>0</v>
      </c>
      <c r="AX55" s="12">
        <f t="shared" si="38"/>
        <v>0</v>
      </c>
      <c r="AY55" s="12">
        <f t="shared" si="38"/>
        <v>0</v>
      </c>
      <c r="AZ55" s="12">
        <f t="shared" si="38"/>
        <v>0</v>
      </c>
      <c r="BA55" s="12">
        <f t="shared" si="38"/>
        <v>0</v>
      </c>
      <c r="BB55" s="12">
        <f t="shared" si="38"/>
        <v>0</v>
      </c>
      <c r="BC55" s="12">
        <f t="shared" si="38"/>
        <v>0</v>
      </c>
      <c r="BD55" s="12">
        <f t="shared" si="38"/>
        <v>0</v>
      </c>
      <c r="BE55" s="12">
        <f t="shared" si="38"/>
        <v>0</v>
      </c>
      <c r="BF55" s="12">
        <f t="shared" si="38"/>
        <v>0</v>
      </c>
      <c r="BG55" s="12">
        <f t="shared" si="38"/>
        <v>0</v>
      </c>
      <c r="BH55" s="12">
        <f t="shared" si="38"/>
        <v>0</v>
      </c>
      <c r="BI55" s="12">
        <f t="shared" ref="BI55:BS55" si="39">SUM(BI17,BI36)</f>
        <v>0</v>
      </c>
      <c r="BJ55" s="12">
        <f t="shared" si="39"/>
        <v>0</v>
      </c>
      <c r="BK55" s="12">
        <f t="shared" si="39"/>
        <v>0</v>
      </c>
      <c r="BL55" s="12">
        <f t="shared" si="39"/>
        <v>0</v>
      </c>
      <c r="BM55" s="12">
        <f t="shared" si="39"/>
        <v>0</v>
      </c>
      <c r="BN55" s="12">
        <f t="shared" si="39"/>
        <v>0</v>
      </c>
      <c r="BO55" s="12">
        <f t="shared" si="39"/>
        <v>0</v>
      </c>
      <c r="BP55" s="12">
        <f t="shared" si="39"/>
        <v>0</v>
      </c>
      <c r="BQ55" s="12">
        <f t="shared" si="39"/>
        <v>0</v>
      </c>
      <c r="BR55" s="12">
        <f t="shared" si="39"/>
        <v>0</v>
      </c>
      <c r="BS55" s="25">
        <f t="shared" si="36"/>
        <v>0</v>
      </c>
    </row>
    <row r="56" spans="1:71" ht="15" thickBot="1" x14ac:dyDescent="0.35">
      <c r="A56" s="1" t="s">
        <v>61334</v>
      </c>
      <c r="B56" s="1" t="s">
        <v>31</v>
      </c>
      <c r="C56" s="1" t="s">
        <v>61335</v>
      </c>
      <c r="D56">
        <v>0</v>
      </c>
      <c r="E56" s="1" t="s">
        <v>61336</v>
      </c>
      <c r="F56" s="1" t="s">
        <v>61337</v>
      </c>
      <c r="G56" s="1" t="s">
        <v>61338</v>
      </c>
      <c r="H56" s="1" t="s">
        <v>61339</v>
      </c>
      <c r="I56" s="1" t="s">
        <v>61340</v>
      </c>
      <c r="J56" s="2">
        <v>43879</v>
      </c>
      <c r="K56" s="3">
        <v>0.81118055555555557</v>
      </c>
      <c r="L56">
        <v>19</v>
      </c>
      <c r="M56" s="2">
        <v>43879</v>
      </c>
      <c r="N56" s="3">
        <v>0.31118055555555557</v>
      </c>
      <c r="O56">
        <v>7</v>
      </c>
      <c r="P56" s="1" t="s">
        <v>51</v>
      </c>
      <c r="Q56" s="1" t="s">
        <v>61341</v>
      </c>
      <c r="R56" s="1" t="s">
        <v>49</v>
      </c>
      <c r="S56" s="1" t="s">
        <v>61341</v>
      </c>
      <c r="T56" s="1" t="s">
        <v>146</v>
      </c>
      <c r="U56" s="1" t="s">
        <v>61341</v>
      </c>
      <c r="V56">
        <v>1</v>
      </c>
      <c r="W56" s="1" t="s">
        <v>1588</v>
      </c>
      <c r="X56" s="1"/>
      <c r="Y56" s="1" t="s">
        <v>31</v>
      </c>
      <c r="Z56" s="1" t="s">
        <v>31</v>
      </c>
      <c r="AA56" s="1" t="s">
        <v>31</v>
      </c>
      <c r="AB56" s="1" t="s">
        <v>31</v>
      </c>
      <c r="AC56" s="1" t="s">
        <v>61342</v>
      </c>
      <c r="AE56" s="22">
        <v>43880</v>
      </c>
      <c r="AF56" s="23">
        <v>7</v>
      </c>
      <c r="AG56" s="12">
        <f t="shared" ref="AG56:BR56" si="40">SUM(AG18,AG37)</f>
        <v>0</v>
      </c>
      <c r="AH56" s="12">
        <f t="shared" si="40"/>
        <v>0</v>
      </c>
      <c r="AI56" s="12">
        <f t="shared" si="40"/>
        <v>0</v>
      </c>
      <c r="AJ56" s="12">
        <f t="shared" si="40"/>
        <v>0</v>
      </c>
      <c r="AK56" s="12">
        <f t="shared" si="40"/>
        <v>0</v>
      </c>
      <c r="AL56" s="12">
        <f t="shared" si="40"/>
        <v>0</v>
      </c>
      <c r="AM56" s="12">
        <f t="shared" si="40"/>
        <v>0</v>
      </c>
      <c r="AN56" s="12">
        <f t="shared" si="40"/>
        <v>0</v>
      </c>
      <c r="AO56" s="12">
        <f t="shared" si="40"/>
        <v>0</v>
      </c>
      <c r="AP56" s="12">
        <f t="shared" si="40"/>
        <v>0</v>
      </c>
      <c r="AQ56" s="12">
        <f t="shared" si="40"/>
        <v>0</v>
      </c>
      <c r="AR56" s="12">
        <f t="shared" si="40"/>
        <v>0</v>
      </c>
      <c r="AS56" s="12">
        <f t="shared" si="40"/>
        <v>0</v>
      </c>
      <c r="AT56" s="12">
        <f t="shared" si="40"/>
        <v>0</v>
      </c>
      <c r="AU56" s="12">
        <f t="shared" si="40"/>
        <v>0</v>
      </c>
      <c r="AV56" s="12">
        <f t="shared" si="40"/>
        <v>0</v>
      </c>
      <c r="AW56" s="12">
        <f t="shared" si="40"/>
        <v>0</v>
      </c>
      <c r="AX56" s="12">
        <f t="shared" si="40"/>
        <v>0</v>
      </c>
      <c r="AY56" s="12">
        <f t="shared" si="40"/>
        <v>0</v>
      </c>
      <c r="AZ56" s="12">
        <f t="shared" si="40"/>
        <v>0</v>
      </c>
      <c r="BA56" s="12">
        <f t="shared" si="40"/>
        <v>0</v>
      </c>
      <c r="BB56" s="12">
        <f t="shared" si="40"/>
        <v>0</v>
      </c>
      <c r="BC56" s="12">
        <f t="shared" si="40"/>
        <v>0</v>
      </c>
      <c r="BD56" s="12">
        <f t="shared" si="40"/>
        <v>0</v>
      </c>
      <c r="BE56" s="12">
        <f t="shared" si="40"/>
        <v>0</v>
      </c>
      <c r="BF56" s="12">
        <f t="shared" si="40"/>
        <v>0</v>
      </c>
      <c r="BG56" s="12">
        <f t="shared" si="40"/>
        <v>0</v>
      </c>
      <c r="BH56" s="12">
        <f t="shared" si="40"/>
        <v>0</v>
      </c>
      <c r="BI56" s="12">
        <f t="shared" si="40"/>
        <v>0</v>
      </c>
      <c r="BJ56" s="12">
        <f t="shared" si="40"/>
        <v>0</v>
      </c>
      <c r="BK56" s="12">
        <f t="shared" si="40"/>
        <v>0</v>
      </c>
      <c r="BL56" s="12">
        <f t="shared" si="40"/>
        <v>0</v>
      </c>
      <c r="BM56" s="12">
        <f t="shared" si="40"/>
        <v>0</v>
      </c>
      <c r="BN56" s="12">
        <f t="shared" si="40"/>
        <v>0</v>
      </c>
      <c r="BO56" s="12">
        <f t="shared" si="40"/>
        <v>0</v>
      </c>
      <c r="BP56" s="12">
        <f t="shared" si="40"/>
        <v>0</v>
      </c>
      <c r="BQ56" s="12">
        <f t="shared" si="40"/>
        <v>0</v>
      </c>
      <c r="BR56" s="12">
        <f t="shared" si="40"/>
        <v>0</v>
      </c>
      <c r="BS56" s="26">
        <f t="shared" si="36"/>
        <v>0</v>
      </c>
    </row>
    <row r="57" spans="1:71" ht="15" thickBot="1" x14ac:dyDescent="0.35">
      <c r="A57" s="1" t="s">
        <v>61334</v>
      </c>
      <c r="B57" s="1" t="s">
        <v>31</v>
      </c>
      <c r="C57" s="1" t="s">
        <v>62393</v>
      </c>
      <c r="D57">
        <v>0</v>
      </c>
      <c r="E57" s="1" t="s">
        <v>62394</v>
      </c>
      <c r="F57" s="1" t="s">
        <v>62395</v>
      </c>
      <c r="G57" s="1" t="s">
        <v>62396</v>
      </c>
      <c r="H57" s="1" t="s">
        <v>62397</v>
      </c>
      <c r="I57" s="1" t="s">
        <v>62398</v>
      </c>
      <c r="J57" s="2">
        <v>43879</v>
      </c>
      <c r="K57" s="3">
        <v>0.81140046296296298</v>
      </c>
      <c r="L57">
        <v>19</v>
      </c>
      <c r="M57" s="2">
        <v>43879</v>
      </c>
      <c r="N57" s="3">
        <v>0.31140046296296298</v>
      </c>
      <c r="O57">
        <v>7</v>
      </c>
      <c r="P57" s="1" t="s">
        <v>1588</v>
      </c>
      <c r="Q57" s="1" t="s">
        <v>62399</v>
      </c>
      <c r="R57" s="1" t="s">
        <v>5297</v>
      </c>
      <c r="S57" s="1" t="s">
        <v>62399</v>
      </c>
      <c r="T57" s="1" t="s">
        <v>1587</v>
      </c>
      <c r="U57" s="1" t="s">
        <v>62399</v>
      </c>
      <c r="V57">
        <v>1</v>
      </c>
      <c r="W57" s="1" t="s">
        <v>3020</v>
      </c>
      <c r="X57" s="1"/>
      <c r="Y57" s="1" t="s">
        <v>31</v>
      </c>
      <c r="Z57" s="1" t="s">
        <v>31</v>
      </c>
      <c r="AA57" s="1" t="s">
        <v>31</v>
      </c>
      <c r="AB57" s="1" t="s">
        <v>31</v>
      </c>
      <c r="AC57" s="1" t="s">
        <v>62400</v>
      </c>
      <c r="AE57" s="19" t="s">
        <v>188316</v>
      </c>
      <c r="AF57" s="20"/>
      <c r="AG57" s="20">
        <f t="shared" ref="AG57:BS57" si="41">SUM(AG42:AG56)</f>
        <v>67</v>
      </c>
      <c r="AH57" s="20">
        <f t="shared" si="41"/>
        <v>63</v>
      </c>
      <c r="AI57" s="20">
        <f t="shared" si="41"/>
        <v>5</v>
      </c>
      <c r="AJ57" s="20">
        <f t="shared" si="41"/>
        <v>0</v>
      </c>
      <c r="AK57" s="20">
        <f t="shared" si="41"/>
        <v>0</v>
      </c>
      <c r="AL57" s="20">
        <f t="shared" si="41"/>
        <v>5</v>
      </c>
      <c r="AM57" s="20">
        <f t="shared" si="41"/>
        <v>3</v>
      </c>
      <c r="AN57" s="20">
        <f t="shared" si="41"/>
        <v>1</v>
      </c>
      <c r="AO57" s="20">
        <f t="shared" si="41"/>
        <v>0</v>
      </c>
      <c r="AP57" s="20">
        <f t="shared" si="41"/>
        <v>0</v>
      </c>
      <c r="AQ57" s="20">
        <f t="shared" si="41"/>
        <v>0</v>
      </c>
      <c r="AR57" s="20">
        <f t="shared" si="41"/>
        <v>4</v>
      </c>
      <c r="AS57" s="20">
        <f t="shared" si="41"/>
        <v>0</v>
      </c>
      <c r="AT57" s="20">
        <f t="shared" si="41"/>
        <v>9</v>
      </c>
      <c r="AU57" s="20">
        <f t="shared" si="41"/>
        <v>3</v>
      </c>
      <c r="AV57" s="20">
        <f t="shared" si="41"/>
        <v>14</v>
      </c>
      <c r="AW57" s="20">
        <f t="shared" si="41"/>
        <v>41</v>
      </c>
      <c r="AX57" s="20">
        <f t="shared" si="41"/>
        <v>0</v>
      </c>
      <c r="AY57" s="20">
        <f t="shared" si="41"/>
        <v>1</v>
      </c>
      <c r="AZ57" s="20">
        <f t="shared" si="41"/>
        <v>1</v>
      </c>
      <c r="BA57" s="20">
        <f t="shared" si="41"/>
        <v>0</v>
      </c>
      <c r="BB57" s="20">
        <f t="shared" si="41"/>
        <v>0</v>
      </c>
      <c r="BC57" s="20">
        <f t="shared" si="41"/>
        <v>0</v>
      </c>
      <c r="BD57" s="20">
        <f t="shared" si="41"/>
        <v>0</v>
      </c>
      <c r="BE57" s="20">
        <f t="shared" si="41"/>
        <v>0</v>
      </c>
      <c r="BF57" s="20">
        <f t="shared" si="41"/>
        <v>0</v>
      </c>
      <c r="BG57" s="20">
        <f t="shared" si="41"/>
        <v>0</v>
      </c>
      <c r="BH57" s="20">
        <f t="shared" si="41"/>
        <v>0</v>
      </c>
      <c r="BI57" s="20">
        <f t="shared" si="41"/>
        <v>0</v>
      </c>
      <c r="BJ57" s="20">
        <f t="shared" si="41"/>
        <v>0</v>
      </c>
      <c r="BK57" s="20">
        <f t="shared" si="41"/>
        <v>0</v>
      </c>
      <c r="BL57" s="20">
        <f t="shared" si="41"/>
        <v>3</v>
      </c>
      <c r="BM57" s="20">
        <f t="shared" si="41"/>
        <v>0</v>
      </c>
      <c r="BN57" s="20">
        <f t="shared" si="41"/>
        <v>4</v>
      </c>
      <c r="BO57" s="20">
        <f t="shared" si="41"/>
        <v>0</v>
      </c>
      <c r="BP57" s="20">
        <f t="shared" si="41"/>
        <v>2</v>
      </c>
      <c r="BQ57" s="20">
        <f t="shared" si="41"/>
        <v>0</v>
      </c>
      <c r="BR57" s="20">
        <f t="shared" si="41"/>
        <v>0</v>
      </c>
      <c r="BS57" s="21">
        <f t="shared" si="41"/>
        <v>226</v>
      </c>
    </row>
    <row r="58" spans="1:71" x14ac:dyDescent="0.3">
      <c r="A58" s="1" t="s">
        <v>61334</v>
      </c>
      <c r="B58" s="1" t="s">
        <v>31</v>
      </c>
      <c r="C58" s="1" t="s">
        <v>62862</v>
      </c>
      <c r="D58">
        <v>0</v>
      </c>
      <c r="E58" s="1" t="s">
        <v>62863</v>
      </c>
      <c r="F58" s="1" t="s">
        <v>62864</v>
      </c>
      <c r="G58" s="1" t="s">
        <v>62865</v>
      </c>
      <c r="H58" s="1" t="s">
        <v>62866</v>
      </c>
      <c r="I58" s="1" t="s">
        <v>62867</v>
      </c>
      <c r="J58" s="2">
        <v>43879</v>
      </c>
      <c r="K58" s="3">
        <v>0.81185185185185182</v>
      </c>
      <c r="L58">
        <v>19</v>
      </c>
      <c r="M58" s="2">
        <v>43879</v>
      </c>
      <c r="N58" s="3">
        <v>0.31185185185185182</v>
      </c>
      <c r="O58">
        <v>7</v>
      </c>
      <c r="P58" s="1" t="s">
        <v>49</v>
      </c>
      <c r="Q58" s="1" t="s">
        <v>62868</v>
      </c>
      <c r="R58" s="1" t="s">
        <v>52</v>
      </c>
      <c r="S58" s="1" t="s">
        <v>62868</v>
      </c>
      <c r="T58" s="1" t="s">
        <v>51</v>
      </c>
      <c r="U58" s="1" t="s">
        <v>62868</v>
      </c>
      <c r="V58">
        <v>1</v>
      </c>
      <c r="W58" s="1" t="s">
        <v>52</v>
      </c>
      <c r="X58" s="1"/>
      <c r="Y58" s="1" t="s">
        <v>31</v>
      </c>
      <c r="Z58" s="1" t="s">
        <v>31</v>
      </c>
      <c r="AA58" s="1" t="s">
        <v>31</v>
      </c>
      <c r="AB58" s="1" t="s">
        <v>31</v>
      </c>
      <c r="AC58" s="1" t="s">
        <v>62869</v>
      </c>
    </row>
    <row r="59" spans="1:71" x14ac:dyDescent="0.3">
      <c r="A59" s="1" t="s">
        <v>61334</v>
      </c>
      <c r="B59" s="1" t="s">
        <v>31</v>
      </c>
      <c r="C59" s="1" t="s">
        <v>62735</v>
      </c>
      <c r="D59">
        <v>0</v>
      </c>
      <c r="E59" s="1" t="s">
        <v>4285</v>
      </c>
      <c r="F59" s="1" t="s">
        <v>62736</v>
      </c>
      <c r="G59" s="1" t="s">
        <v>62737</v>
      </c>
      <c r="H59" s="1" t="s">
        <v>62738</v>
      </c>
      <c r="I59" s="1" t="s">
        <v>62739</v>
      </c>
      <c r="J59" s="2">
        <v>43879</v>
      </c>
      <c r="K59" s="3">
        <v>0.81194444444444447</v>
      </c>
      <c r="L59">
        <v>19</v>
      </c>
      <c r="M59" s="2">
        <v>43879</v>
      </c>
      <c r="N59" s="3">
        <v>0.31194444444444447</v>
      </c>
      <c r="O59">
        <v>7</v>
      </c>
      <c r="P59" s="1" t="s">
        <v>52</v>
      </c>
      <c r="Q59" s="1" t="s">
        <v>62740</v>
      </c>
      <c r="R59" s="1" t="s">
        <v>49</v>
      </c>
      <c r="S59" s="1" t="s">
        <v>62740</v>
      </c>
      <c r="T59" s="1" t="s">
        <v>51</v>
      </c>
      <c r="U59" s="1" t="s">
        <v>62740</v>
      </c>
      <c r="V59">
        <v>1</v>
      </c>
      <c r="W59" s="1" t="s">
        <v>52</v>
      </c>
      <c r="X59" s="1"/>
      <c r="Y59" s="1" t="s">
        <v>31</v>
      </c>
      <c r="Z59" s="1" t="s">
        <v>31</v>
      </c>
      <c r="AA59" s="1" t="s">
        <v>31</v>
      </c>
      <c r="AB59" s="1" t="s">
        <v>31</v>
      </c>
      <c r="AC59" s="1" t="s">
        <v>62741</v>
      </c>
    </row>
    <row r="60" spans="1:71" x14ac:dyDescent="0.3">
      <c r="A60" s="1" t="s">
        <v>61334</v>
      </c>
      <c r="B60" s="1" t="s">
        <v>31</v>
      </c>
      <c r="C60" s="1" t="s">
        <v>62649</v>
      </c>
      <c r="D60">
        <v>0</v>
      </c>
      <c r="E60" s="1" t="s">
        <v>2097</v>
      </c>
      <c r="F60" s="1" t="s">
        <v>62650</v>
      </c>
      <c r="G60" s="1" t="s">
        <v>62651</v>
      </c>
      <c r="H60" s="1" t="s">
        <v>62652</v>
      </c>
      <c r="I60" s="1" t="s">
        <v>62653</v>
      </c>
      <c r="J60" s="2">
        <v>43879</v>
      </c>
      <c r="K60" s="3">
        <v>0.81214120370370368</v>
      </c>
      <c r="L60">
        <v>19</v>
      </c>
      <c r="M60" s="2">
        <v>43879</v>
      </c>
      <c r="N60" s="3">
        <v>0.31214120370370368</v>
      </c>
      <c r="O60">
        <v>7</v>
      </c>
      <c r="P60" s="1" t="s">
        <v>52</v>
      </c>
      <c r="Q60" s="1" t="s">
        <v>62654</v>
      </c>
      <c r="R60" s="1" t="s">
        <v>49</v>
      </c>
      <c r="S60" s="1" t="s">
        <v>62654</v>
      </c>
      <c r="T60" s="1" t="s">
        <v>54</v>
      </c>
      <c r="U60" s="1" t="s">
        <v>62654</v>
      </c>
      <c r="V60">
        <v>1</v>
      </c>
      <c r="W60" s="1" t="s">
        <v>52</v>
      </c>
      <c r="X60" s="1"/>
      <c r="Y60" s="1" t="s">
        <v>31</v>
      </c>
      <c r="Z60" s="1" t="s">
        <v>31</v>
      </c>
      <c r="AA60" s="1" t="s">
        <v>31</v>
      </c>
      <c r="AB60" s="1" t="s">
        <v>31</v>
      </c>
      <c r="AC60" s="1" t="s">
        <v>62655</v>
      </c>
    </row>
    <row r="61" spans="1:71" x14ac:dyDescent="0.3">
      <c r="A61" s="1" t="s">
        <v>61334</v>
      </c>
      <c r="B61" s="1" t="s">
        <v>31</v>
      </c>
      <c r="C61" s="1" t="s">
        <v>62579</v>
      </c>
      <c r="D61">
        <v>0</v>
      </c>
      <c r="E61" s="1" t="s">
        <v>62580</v>
      </c>
      <c r="F61" s="1" t="s">
        <v>62581</v>
      </c>
      <c r="G61" s="1" t="s">
        <v>62582</v>
      </c>
      <c r="H61" s="1" t="s">
        <v>62583</v>
      </c>
      <c r="I61" s="1" t="s">
        <v>62584</v>
      </c>
      <c r="J61" s="2">
        <v>43879</v>
      </c>
      <c r="K61" s="3">
        <v>0.81530092592592596</v>
      </c>
      <c r="L61">
        <v>19</v>
      </c>
      <c r="M61" s="2">
        <v>43879</v>
      </c>
      <c r="N61" s="3">
        <v>0.3153009259259259</v>
      </c>
      <c r="O61">
        <v>7</v>
      </c>
      <c r="P61" s="1" t="s">
        <v>52</v>
      </c>
      <c r="Q61" s="1" t="s">
        <v>62585</v>
      </c>
      <c r="R61" s="1" t="s">
        <v>49</v>
      </c>
      <c r="S61" s="1" t="s">
        <v>62585</v>
      </c>
      <c r="T61" s="1" t="s">
        <v>51</v>
      </c>
      <c r="U61" s="1" t="s">
        <v>62585</v>
      </c>
      <c r="V61">
        <v>1</v>
      </c>
      <c r="W61" s="1" t="s">
        <v>52</v>
      </c>
      <c r="X61" s="1"/>
      <c r="Y61" s="1" t="s">
        <v>31</v>
      </c>
      <c r="Z61" s="1" t="s">
        <v>31</v>
      </c>
      <c r="AA61" s="1" t="s">
        <v>31</v>
      </c>
      <c r="AB61" s="1" t="s">
        <v>31</v>
      </c>
      <c r="AC61" s="1" t="s">
        <v>62586</v>
      </c>
    </row>
    <row r="62" spans="1:71" x14ac:dyDescent="0.3">
      <c r="A62" s="1" t="s">
        <v>61334</v>
      </c>
      <c r="B62" s="1" t="s">
        <v>31</v>
      </c>
      <c r="C62" s="1" t="s">
        <v>62348</v>
      </c>
      <c r="D62">
        <v>0</v>
      </c>
      <c r="E62" s="1" t="s">
        <v>47177</v>
      </c>
      <c r="F62" s="1" t="s">
        <v>62349</v>
      </c>
      <c r="G62" s="1" t="s">
        <v>62350</v>
      </c>
      <c r="H62" s="1" t="s">
        <v>62351</v>
      </c>
      <c r="I62" s="1" t="s">
        <v>62352</v>
      </c>
      <c r="J62" s="2">
        <v>43879</v>
      </c>
      <c r="K62" s="3">
        <v>0.81673611111111111</v>
      </c>
      <c r="L62">
        <v>19</v>
      </c>
      <c r="M62" s="2">
        <v>43879</v>
      </c>
      <c r="N62" s="3">
        <v>0.31673611111111111</v>
      </c>
      <c r="O62">
        <v>7</v>
      </c>
      <c r="P62" s="1" t="s">
        <v>5297</v>
      </c>
      <c r="Q62" s="1" t="s">
        <v>62353</v>
      </c>
      <c r="R62" s="1" t="s">
        <v>1588</v>
      </c>
      <c r="S62" s="1" t="s">
        <v>62353</v>
      </c>
      <c r="T62" s="1" t="s">
        <v>1587</v>
      </c>
      <c r="U62" s="1" t="s">
        <v>62353</v>
      </c>
      <c r="V62">
        <v>1</v>
      </c>
      <c r="W62" s="1" t="s">
        <v>3020</v>
      </c>
      <c r="X62" s="1"/>
      <c r="Y62" s="1" t="s">
        <v>31</v>
      </c>
      <c r="Z62" s="1" t="s">
        <v>31</v>
      </c>
      <c r="AA62" s="1" t="s">
        <v>31</v>
      </c>
      <c r="AB62" s="1" t="s">
        <v>31</v>
      </c>
      <c r="AC62" s="1" t="s">
        <v>62354</v>
      </c>
    </row>
    <row r="63" spans="1:71" x14ac:dyDescent="0.3">
      <c r="A63" s="1" t="s">
        <v>61334</v>
      </c>
      <c r="B63" s="1" t="s">
        <v>31</v>
      </c>
      <c r="C63" s="1" t="s">
        <v>62348</v>
      </c>
      <c r="D63">
        <v>0</v>
      </c>
      <c r="E63" s="1" t="s">
        <v>63045</v>
      </c>
      <c r="F63" s="1" t="s">
        <v>63046</v>
      </c>
      <c r="G63" s="1" t="s">
        <v>63047</v>
      </c>
      <c r="H63" s="1" t="s">
        <v>63048</v>
      </c>
      <c r="I63" s="1" t="s">
        <v>63049</v>
      </c>
      <c r="J63" s="2">
        <v>43879</v>
      </c>
      <c r="K63" s="3">
        <v>0.81673611111111111</v>
      </c>
      <c r="L63">
        <v>19</v>
      </c>
      <c r="M63" s="2">
        <v>43879</v>
      </c>
      <c r="N63" s="3">
        <v>0.31673611111111111</v>
      </c>
      <c r="O63">
        <v>7</v>
      </c>
      <c r="P63" s="1" t="s">
        <v>1588</v>
      </c>
      <c r="Q63" s="1" t="s">
        <v>63050</v>
      </c>
      <c r="R63" s="1" t="s">
        <v>1587</v>
      </c>
      <c r="S63" s="1" t="s">
        <v>63050</v>
      </c>
      <c r="T63" s="1" t="s">
        <v>54</v>
      </c>
      <c r="U63" s="1" t="s">
        <v>63050</v>
      </c>
      <c r="V63">
        <v>1</v>
      </c>
      <c r="W63" s="1" t="s">
        <v>55</v>
      </c>
      <c r="X63" s="1"/>
      <c r="Y63" s="1" t="s">
        <v>31</v>
      </c>
      <c r="Z63" s="1" t="s">
        <v>31</v>
      </c>
      <c r="AA63" s="1" t="s">
        <v>31</v>
      </c>
      <c r="AB63" s="1" t="s">
        <v>31</v>
      </c>
      <c r="AC63" s="1" t="s">
        <v>62354</v>
      </c>
    </row>
    <row r="64" spans="1:71" x14ac:dyDescent="0.3">
      <c r="A64" s="1" t="s">
        <v>61334</v>
      </c>
      <c r="B64" s="1" t="s">
        <v>31</v>
      </c>
      <c r="C64" s="1" t="s">
        <v>62328</v>
      </c>
      <c r="D64">
        <v>0</v>
      </c>
      <c r="E64" s="1" t="s">
        <v>32758</v>
      </c>
      <c r="F64" s="1" t="s">
        <v>62329</v>
      </c>
      <c r="G64" s="1" t="s">
        <v>62330</v>
      </c>
      <c r="H64" s="1" t="s">
        <v>62331</v>
      </c>
      <c r="I64" s="1" t="s">
        <v>62332</v>
      </c>
      <c r="J64" s="2">
        <v>43879</v>
      </c>
      <c r="K64" s="3">
        <v>0.81724537037037037</v>
      </c>
      <c r="L64">
        <v>19</v>
      </c>
      <c r="M64" s="2">
        <v>43879</v>
      </c>
      <c r="N64" s="3">
        <v>0.31724537037037037</v>
      </c>
      <c r="O64">
        <v>7</v>
      </c>
      <c r="P64" s="1" t="s">
        <v>1587</v>
      </c>
      <c r="Q64" s="1" t="s">
        <v>62333</v>
      </c>
      <c r="R64" s="1" t="s">
        <v>54</v>
      </c>
      <c r="S64" s="1" t="s">
        <v>62333</v>
      </c>
      <c r="T64" s="1" t="s">
        <v>1588</v>
      </c>
      <c r="U64" s="1" t="s">
        <v>62333</v>
      </c>
      <c r="V64">
        <v>1</v>
      </c>
      <c r="W64" s="1" t="s">
        <v>3020</v>
      </c>
      <c r="X64" s="1"/>
      <c r="Y64" s="1" t="s">
        <v>31</v>
      </c>
      <c r="Z64" s="1" t="s">
        <v>31</v>
      </c>
      <c r="AA64" s="1" t="s">
        <v>31</v>
      </c>
      <c r="AB64" s="1" t="s">
        <v>31</v>
      </c>
      <c r="AC64" s="1" t="s">
        <v>62334</v>
      </c>
    </row>
    <row r="65" spans="1:29" x14ac:dyDescent="0.3">
      <c r="A65" s="1" t="s">
        <v>61334</v>
      </c>
      <c r="B65" s="1" t="s">
        <v>31</v>
      </c>
      <c r="C65" s="1" t="s">
        <v>62719</v>
      </c>
      <c r="D65">
        <v>0</v>
      </c>
      <c r="E65" s="1" t="s">
        <v>62720</v>
      </c>
      <c r="F65" s="1" t="s">
        <v>62721</v>
      </c>
      <c r="G65" s="1" t="s">
        <v>62722</v>
      </c>
      <c r="H65" s="1" t="s">
        <v>62723</v>
      </c>
      <c r="I65" s="1" t="s">
        <v>62724</v>
      </c>
      <c r="J65" s="2">
        <v>43879</v>
      </c>
      <c r="K65" s="3">
        <v>0.82484953703703701</v>
      </c>
      <c r="L65">
        <v>19</v>
      </c>
      <c r="M65" s="2">
        <v>43879</v>
      </c>
      <c r="N65" s="3">
        <v>0.32484953703703706</v>
      </c>
      <c r="O65">
        <v>7</v>
      </c>
      <c r="P65" s="1" t="s">
        <v>52</v>
      </c>
      <c r="Q65" s="1" t="s">
        <v>62725</v>
      </c>
      <c r="R65" s="1" t="s">
        <v>49</v>
      </c>
      <c r="S65" s="1" t="s">
        <v>62725</v>
      </c>
      <c r="T65" s="1" t="s">
        <v>51</v>
      </c>
      <c r="U65" s="1" t="s">
        <v>62725</v>
      </c>
      <c r="V65">
        <v>1</v>
      </c>
      <c r="W65" s="1" t="s">
        <v>52</v>
      </c>
      <c r="X65" s="1"/>
      <c r="Y65" s="1" t="s">
        <v>31</v>
      </c>
      <c r="Z65" s="1" t="s">
        <v>31</v>
      </c>
      <c r="AA65" s="1" t="s">
        <v>31</v>
      </c>
      <c r="AB65" s="1" t="s">
        <v>31</v>
      </c>
      <c r="AC65" s="1" t="s">
        <v>62726</v>
      </c>
    </row>
    <row r="66" spans="1:29" x14ac:dyDescent="0.3">
      <c r="A66" s="1" t="s">
        <v>61334</v>
      </c>
      <c r="B66" s="1" t="s">
        <v>31</v>
      </c>
      <c r="C66" s="1" t="s">
        <v>62680</v>
      </c>
      <c r="D66">
        <v>0</v>
      </c>
      <c r="E66" s="1" t="s">
        <v>62681</v>
      </c>
      <c r="F66" s="1" t="s">
        <v>62682</v>
      </c>
      <c r="G66" s="1" t="s">
        <v>62683</v>
      </c>
      <c r="H66" s="1" t="s">
        <v>62684</v>
      </c>
      <c r="I66" s="1" t="s">
        <v>62685</v>
      </c>
      <c r="J66" s="2">
        <v>43879</v>
      </c>
      <c r="K66" s="3">
        <v>0.83096064814814818</v>
      </c>
      <c r="L66">
        <v>19</v>
      </c>
      <c r="M66" s="2">
        <v>43879</v>
      </c>
      <c r="N66" s="3">
        <v>0.33096064814814813</v>
      </c>
      <c r="O66">
        <v>7</v>
      </c>
      <c r="P66" s="1" t="s">
        <v>52</v>
      </c>
      <c r="Q66" s="1" t="s">
        <v>62686</v>
      </c>
      <c r="R66" s="1" t="s">
        <v>49</v>
      </c>
      <c r="S66" s="1" t="s">
        <v>62686</v>
      </c>
      <c r="T66" s="1" t="s">
        <v>51</v>
      </c>
      <c r="U66" s="1" t="s">
        <v>62686</v>
      </c>
      <c r="V66">
        <v>1</v>
      </c>
      <c r="W66" s="1" t="s">
        <v>52</v>
      </c>
      <c r="X66" s="1"/>
      <c r="Y66" s="1" t="s">
        <v>31</v>
      </c>
      <c r="Z66" s="1" t="s">
        <v>31</v>
      </c>
      <c r="AA66" s="1" t="s">
        <v>31</v>
      </c>
      <c r="AB66" s="1" t="s">
        <v>31</v>
      </c>
      <c r="AC66" s="1" t="s">
        <v>62687</v>
      </c>
    </row>
    <row r="67" spans="1:29" x14ac:dyDescent="0.3">
      <c r="A67" s="1" t="s">
        <v>61334</v>
      </c>
      <c r="B67" s="1" t="s">
        <v>31</v>
      </c>
      <c r="C67" s="1" t="s">
        <v>62028</v>
      </c>
      <c r="D67">
        <v>0</v>
      </c>
      <c r="E67" s="1" t="s">
        <v>62029</v>
      </c>
      <c r="F67" s="1" t="s">
        <v>62030</v>
      </c>
      <c r="G67" s="1" t="s">
        <v>62031</v>
      </c>
      <c r="H67" s="1" t="s">
        <v>62032</v>
      </c>
      <c r="I67" s="1" t="s">
        <v>62033</v>
      </c>
      <c r="J67" s="2">
        <v>43879</v>
      </c>
      <c r="K67" s="3">
        <v>0.83186342592592588</v>
      </c>
      <c r="L67">
        <v>19</v>
      </c>
      <c r="M67" s="2">
        <v>43879</v>
      </c>
      <c r="N67" s="3">
        <v>0.33186342592592594</v>
      </c>
      <c r="O67">
        <v>7</v>
      </c>
      <c r="P67" s="1" t="s">
        <v>51</v>
      </c>
      <c r="Q67" s="1" t="s">
        <v>62034</v>
      </c>
      <c r="R67" s="1" t="s">
        <v>55</v>
      </c>
      <c r="S67" s="1" t="s">
        <v>62034</v>
      </c>
      <c r="T67" s="1" t="s">
        <v>49</v>
      </c>
      <c r="U67" s="1" t="s">
        <v>62034</v>
      </c>
      <c r="V67">
        <v>1</v>
      </c>
      <c r="W67" s="1" t="s">
        <v>49</v>
      </c>
      <c r="X67" s="1"/>
      <c r="Y67" s="1" t="s">
        <v>31</v>
      </c>
      <c r="Z67" s="1" t="s">
        <v>31</v>
      </c>
      <c r="AA67" s="1" t="s">
        <v>31</v>
      </c>
      <c r="AB67" s="1" t="s">
        <v>31</v>
      </c>
      <c r="AC67" s="1" t="s">
        <v>62035</v>
      </c>
    </row>
    <row r="68" spans="1:29" x14ac:dyDescent="0.3">
      <c r="A68" s="1" t="s">
        <v>61334</v>
      </c>
      <c r="B68" s="1" t="s">
        <v>31</v>
      </c>
      <c r="C68" s="1" t="s">
        <v>62028</v>
      </c>
      <c r="D68">
        <v>0</v>
      </c>
      <c r="E68" s="1" t="s">
        <v>37514</v>
      </c>
      <c r="F68" s="1" t="s">
        <v>62355</v>
      </c>
      <c r="G68" s="1" t="s">
        <v>62356</v>
      </c>
      <c r="H68" s="1" t="s">
        <v>62357</v>
      </c>
      <c r="I68" s="1" t="s">
        <v>62358</v>
      </c>
      <c r="J68" s="2">
        <v>43879</v>
      </c>
      <c r="K68" s="3">
        <v>0.83186342592592588</v>
      </c>
      <c r="L68">
        <v>19</v>
      </c>
      <c r="M68" s="2">
        <v>43879</v>
      </c>
      <c r="N68" s="3">
        <v>0.33186342592592594</v>
      </c>
      <c r="O68">
        <v>7</v>
      </c>
      <c r="P68" s="1" t="s">
        <v>51</v>
      </c>
      <c r="Q68" s="1" t="s">
        <v>62359</v>
      </c>
      <c r="R68" s="1" t="s">
        <v>55</v>
      </c>
      <c r="S68" s="1" t="s">
        <v>62359</v>
      </c>
      <c r="T68" s="1" t="s">
        <v>49</v>
      </c>
      <c r="U68" s="1" t="s">
        <v>62359</v>
      </c>
      <c r="V68">
        <v>1</v>
      </c>
      <c r="W68" s="1" t="s">
        <v>3020</v>
      </c>
      <c r="X68" s="1"/>
      <c r="Y68" s="1" t="s">
        <v>31</v>
      </c>
      <c r="Z68" s="1" t="s">
        <v>31</v>
      </c>
      <c r="AA68" s="1" t="s">
        <v>31</v>
      </c>
      <c r="AB68" s="1" t="s">
        <v>31</v>
      </c>
      <c r="AC68" s="1" t="s">
        <v>62035</v>
      </c>
    </row>
    <row r="69" spans="1:29" x14ac:dyDescent="0.3">
      <c r="A69" s="1" t="s">
        <v>61334</v>
      </c>
      <c r="B69" s="1" t="s">
        <v>31</v>
      </c>
      <c r="C69" s="1" t="s">
        <v>62313</v>
      </c>
      <c r="D69">
        <v>0</v>
      </c>
      <c r="E69" s="1" t="s">
        <v>62314</v>
      </c>
      <c r="F69" s="1" t="s">
        <v>62315</v>
      </c>
      <c r="G69" s="1" t="s">
        <v>62316</v>
      </c>
      <c r="H69" s="1" t="s">
        <v>62317</v>
      </c>
      <c r="I69" s="1" t="s">
        <v>62318</v>
      </c>
      <c r="J69" s="2">
        <v>43879</v>
      </c>
      <c r="K69" s="3">
        <v>0.83528935185185182</v>
      </c>
      <c r="L69">
        <v>20</v>
      </c>
      <c r="M69" s="2">
        <v>43879</v>
      </c>
      <c r="N69" s="3">
        <v>0.33528935185185182</v>
      </c>
      <c r="O69">
        <v>8</v>
      </c>
      <c r="P69" s="1" t="s">
        <v>38</v>
      </c>
      <c r="Q69" s="1" t="s">
        <v>62319</v>
      </c>
      <c r="R69" s="1" t="s">
        <v>40</v>
      </c>
      <c r="S69" s="1" t="s">
        <v>62319</v>
      </c>
      <c r="T69" s="1" t="s">
        <v>41</v>
      </c>
      <c r="U69" s="1" t="s">
        <v>62319</v>
      </c>
      <c r="V69">
        <v>1</v>
      </c>
      <c r="W69" s="1" t="s">
        <v>40</v>
      </c>
      <c r="X69" s="1"/>
      <c r="Y69" s="1" t="s">
        <v>31</v>
      </c>
      <c r="Z69" s="1" t="s">
        <v>31</v>
      </c>
      <c r="AA69" s="1" t="s">
        <v>31</v>
      </c>
      <c r="AB69" s="1" t="s">
        <v>31</v>
      </c>
      <c r="AC69" s="1" t="s">
        <v>62320</v>
      </c>
    </row>
    <row r="70" spans="1:29" x14ac:dyDescent="0.3">
      <c r="A70" s="1" t="s">
        <v>61334</v>
      </c>
      <c r="B70" s="1" t="s">
        <v>31</v>
      </c>
      <c r="C70" s="1" t="s">
        <v>62313</v>
      </c>
      <c r="D70">
        <v>0</v>
      </c>
      <c r="E70" s="1" t="s">
        <v>62448</v>
      </c>
      <c r="F70" s="1" t="s">
        <v>62449</v>
      </c>
      <c r="G70" s="1" t="s">
        <v>62450</v>
      </c>
      <c r="H70" s="1" t="s">
        <v>62451</v>
      </c>
      <c r="I70" s="1" t="s">
        <v>62452</v>
      </c>
      <c r="J70" s="2">
        <v>43879</v>
      </c>
      <c r="K70" s="3">
        <v>0.83528935185185182</v>
      </c>
      <c r="L70">
        <v>20</v>
      </c>
      <c r="M70" s="2">
        <v>43879</v>
      </c>
      <c r="N70" s="3">
        <v>0.33528935185185182</v>
      </c>
      <c r="O70">
        <v>8</v>
      </c>
      <c r="P70" s="1" t="s">
        <v>38</v>
      </c>
      <c r="Q70" s="1" t="s">
        <v>62453</v>
      </c>
      <c r="R70" s="1" t="s">
        <v>40</v>
      </c>
      <c r="S70" s="1" t="s">
        <v>62453</v>
      </c>
      <c r="T70" s="1" t="s">
        <v>41</v>
      </c>
      <c r="U70" s="1" t="s">
        <v>62453</v>
      </c>
      <c r="V70">
        <v>1</v>
      </c>
      <c r="W70" s="1" t="s">
        <v>218</v>
      </c>
      <c r="X70" s="1"/>
      <c r="Y70" s="1" t="s">
        <v>31</v>
      </c>
      <c r="Z70" s="1" t="s">
        <v>31</v>
      </c>
      <c r="AA70" s="1" t="s">
        <v>31</v>
      </c>
      <c r="AB70" s="1" t="s">
        <v>31</v>
      </c>
      <c r="AC70" s="1" t="s">
        <v>62320</v>
      </c>
    </row>
    <row r="71" spans="1:29" x14ac:dyDescent="0.3">
      <c r="A71" s="1" t="s">
        <v>61334</v>
      </c>
      <c r="B71" s="1" t="s">
        <v>31</v>
      </c>
      <c r="C71" s="1" t="s">
        <v>61735</v>
      </c>
      <c r="D71">
        <v>0</v>
      </c>
      <c r="E71" s="1" t="s">
        <v>61736</v>
      </c>
      <c r="F71" s="1" t="s">
        <v>61737</v>
      </c>
      <c r="G71" s="1" t="s">
        <v>61738</v>
      </c>
      <c r="H71" s="1" t="s">
        <v>61739</v>
      </c>
      <c r="I71" s="1" t="s">
        <v>61740</v>
      </c>
      <c r="J71" s="2">
        <v>43879</v>
      </c>
      <c r="K71" s="3">
        <v>0.83865740740740746</v>
      </c>
      <c r="L71">
        <v>20</v>
      </c>
      <c r="M71" s="2">
        <v>43879</v>
      </c>
      <c r="N71" s="3">
        <v>0.33865740740740741</v>
      </c>
      <c r="O71">
        <v>8</v>
      </c>
      <c r="P71" s="1" t="s">
        <v>52</v>
      </c>
      <c r="Q71" s="1" t="s">
        <v>61741</v>
      </c>
      <c r="R71" s="1" t="s">
        <v>49</v>
      </c>
      <c r="S71" s="1" t="s">
        <v>61741</v>
      </c>
      <c r="T71" s="1" t="s">
        <v>54</v>
      </c>
      <c r="U71" s="1" t="s">
        <v>61741</v>
      </c>
      <c r="V71">
        <v>1</v>
      </c>
      <c r="W71" s="1" t="s">
        <v>49</v>
      </c>
      <c r="X71" s="1"/>
      <c r="Y71" s="1" t="s">
        <v>31</v>
      </c>
      <c r="Z71" s="1" t="s">
        <v>31</v>
      </c>
      <c r="AA71" s="1" t="s">
        <v>31</v>
      </c>
      <c r="AB71" s="1" t="s">
        <v>31</v>
      </c>
      <c r="AC71" s="1" t="s">
        <v>61742</v>
      </c>
    </row>
    <row r="72" spans="1:29" x14ac:dyDescent="0.3">
      <c r="A72" s="1" t="s">
        <v>61334</v>
      </c>
      <c r="B72" s="1" t="s">
        <v>31</v>
      </c>
      <c r="C72" s="1" t="s">
        <v>62149</v>
      </c>
      <c r="D72">
        <v>0</v>
      </c>
      <c r="E72" s="1" t="s">
        <v>12757</v>
      </c>
      <c r="F72" s="1" t="s">
        <v>62150</v>
      </c>
      <c r="G72" s="1" t="s">
        <v>62151</v>
      </c>
      <c r="H72" s="1" t="s">
        <v>1504</v>
      </c>
      <c r="I72" s="1" t="s">
        <v>62152</v>
      </c>
      <c r="J72" s="2">
        <v>43879</v>
      </c>
      <c r="K72" s="3">
        <v>0.83887731481481487</v>
      </c>
      <c r="L72">
        <v>20</v>
      </c>
      <c r="M72" s="2">
        <v>43879</v>
      </c>
      <c r="N72" s="3">
        <v>0.33887731481481481</v>
      </c>
      <c r="O72">
        <v>8</v>
      </c>
      <c r="P72" s="1" t="s">
        <v>49</v>
      </c>
      <c r="Q72" s="1" t="s">
        <v>62153</v>
      </c>
      <c r="R72" s="1" t="s">
        <v>52</v>
      </c>
      <c r="S72" s="1" t="s">
        <v>62153</v>
      </c>
      <c r="T72" s="1" t="s">
        <v>54</v>
      </c>
      <c r="U72" s="1" t="s">
        <v>62153</v>
      </c>
      <c r="V72">
        <v>1</v>
      </c>
      <c r="W72" s="1" t="s">
        <v>49</v>
      </c>
      <c r="X72" s="1"/>
      <c r="Y72" s="1" t="s">
        <v>31</v>
      </c>
      <c r="Z72" s="1" t="s">
        <v>31</v>
      </c>
      <c r="AA72" s="1" t="s">
        <v>31</v>
      </c>
      <c r="AB72" s="1" t="s">
        <v>31</v>
      </c>
      <c r="AC72" s="1" t="s">
        <v>62154</v>
      </c>
    </row>
    <row r="73" spans="1:29" x14ac:dyDescent="0.3">
      <c r="A73" s="1" t="s">
        <v>61334</v>
      </c>
      <c r="B73" s="1" t="s">
        <v>31</v>
      </c>
      <c r="C73" s="1" t="s">
        <v>62758</v>
      </c>
      <c r="D73">
        <v>0</v>
      </c>
      <c r="E73" s="1" t="s">
        <v>62759</v>
      </c>
      <c r="F73" s="1" t="s">
        <v>62760</v>
      </c>
      <c r="G73" s="1" t="s">
        <v>62761</v>
      </c>
      <c r="H73" s="1" t="s">
        <v>62762</v>
      </c>
      <c r="I73" s="1" t="s">
        <v>62763</v>
      </c>
      <c r="J73" s="2">
        <v>43879</v>
      </c>
      <c r="K73" s="3">
        <v>0.84005787037037039</v>
      </c>
      <c r="L73">
        <v>20</v>
      </c>
      <c r="M73" s="2">
        <v>43879</v>
      </c>
      <c r="N73" s="3">
        <v>0.34005787037037039</v>
      </c>
      <c r="O73">
        <v>8</v>
      </c>
      <c r="P73" s="1" t="s">
        <v>52</v>
      </c>
      <c r="Q73" s="1" t="s">
        <v>62764</v>
      </c>
      <c r="R73" s="1" t="s">
        <v>49</v>
      </c>
      <c r="S73" s="1" t="s">
        <v>62764</v>
      </c>
      <c r="T73" s="1" t="s">
        <v>51</v>
      </c>
      <c r="U73" s="1" t="s">
        <v>62764</v>
      </c>
      <c r="V73">
        <v>1</v>
      </c>
      <c r="W73" s="1" t="s">
        <v>52</v>
      </c>
      <c r="X73" s="1"/>
      <c r="Y73" s="1" t="s">
        <v>31</v>
      </c>
      <c r="Z73" s="1" t="s">
        <v>31</v>
      </c>
      <c r="AA73" s="1" t="s">
        <v>31</v>
      </c>
      <c r="AB73" s="1" t="s">
        <v>31</v>
      </c>
      <c r="AC73" s="1" t="s">
        <v>62765</v>
      </c>
    </row>
    <row r="74" spans="1:29" x14ac:dyDescent="0.3">
      <c r="A74" s="1" t="s">
        <v>61334</v>
      </c>
      <c r="B74" s="1" t="s">
        <v>31</v>
      </c>
      <c r="C74" s="1" t="s">
        <v>62044</v>
      </c>
      <c r="D74">
        <v>0</v>
      </c>
      <c r="E74" s="1" t="s">
        <v>62045</v>
      </c>
      <c r="F74" s="1" t="s">
        <v>62046</v>
      </c>
      <c r="G74" s="1" t="s">
        <v>62047</v>
      </c>
      <c r="H74" s="1" t="s">
        <v>62048</v>
      </c>
      <c r="I74" s="1" t="s">
        <v>62049</v>
      </c>
      <c r="J74" s="2">
        <v>43879</v>
      </c>
      <c r="K74" s="3">
        <v>0.84177083333333336</v>
      </c>
      <c r="L74">
        <v>20</v>
      </c>
      <c r="M74" s="2">
        <v>43879</v>
      </c>
      <c r="N74" s="3">
        <v>0.34177083333333336</v>
      </c>
      <c r="O74">
        <v>8</v>
      </c>
      <c r="P74" s="1" t="s">
        <v>51</v>
      </c>
      <c r="Q74" s="1" t="s">
        <v>62050</v>
      </c>
      <c r="R74" s="1" t="s">
        <v>54</v>
      </c>
      <c r="S74" s="1" t="s">
        <v>62050</v>
      </c>
      <c r="T74" s="1" t="s">
        <v>49</v>
      </c>
      <c r="U74" s="1" t="s">
        <v>62050</v>
      </c>
      <c r="V74">
        <v>1</v>
      </c>
      <c r="W74" s="1" t="s">
        <v>49</v>
      </c>
      <c r="X74" s="1"/>
      <c r="Y74" s="1" t="s">
        <v>31</v>
      </c>
      <c r="Z74" s="1" t="s">
        <v>31</v>
      </c>
      <c r="AA74" s="1" t="s">
        <v>31</v>
      </c>
      <c r="AB74" s="1" t="s">
        <v>31</v>
      </c>
      <c r="AC74" s="1" t="s">
        <v>62051</v>
      </c>
    </row>
    <row r="75" spans="1:29" x14ac:dyDescent="0.3">
      <c r="A75" s="1" t="s">
        <v>61334</v>
      </c>
      <c r="B75" s="1" t="s">
        <v>31</v>
      </c>
      <c r="C75" s="1" t="s">
        <v>62774</v>
      </c>
      <c r="D75">
        <v>0</v>
      </c>
      <c r="E75" s="1" t="s">
        <v>62775</v>
      </c>
      <c r="F75" s="1" t="s">
        <v>62776</v>
      </c>
      <c r="G75" s="1" t="s">
        <v>62777</v>
      </c>
      <c r="H75" s="1" t="s">
        <v>62778</v>
      </c>
      <c r="I75" s="1" t="s">
        <v>62779</v>
      </c>
      <c r="J75" s="2">
        <v>43879</v>
      </c>
      <c r="K75" s="3">
        <v>0.84499999999999997</v>
      </c>
      <c r="L75">
        <v>20</v>
      </c>
      <c r="M75" s="2">
        <v>43879</v>
      </c>
      <c r="N75" s="3">
        <v>0.34499999999999997</v>
      </c>
      <c r="O75">
        <v>8</v>
      </c>
      <c r="P75" s="1" t="s">
        <v>52</v>
      </c>
      <c r="Q75" s="1" t="s">
        <v>62780</v>
      </c>
      <c r="R75" s="1" t="s">
        <v>49</v>
      </c>
      <c r="S75" s="1" t="s">
        <v>62780</v>
      </c>
      <c r="T75" s="1" t="s">
        <v>54</v>
      </c>
      <c r="U75" s="1" t="s">
        <v>62780</v>
      </c>
      <c r="V75">
        <v>1</v>
      </c>
      <c r="W75" s="1" t="s">
        <v>52</v>
      </c>
      <c r="X75" s="1"/>
      <c r="Y75" s="1" t="s">
        <v>31</v>
      </c>
      <c r="Z75" s="1" t="s">
        <v>31</v>
      </c>
      <c r="AA75" s="1" t="s">
        <v>31</v>
      </c>
      <c r="AB75" s="1" t="s">
        <v>31</v>
      </c>
      <c r="AC75" s="1" t="s">
        <v>62781</v>
      </c>
    </row>
    <row r="76" spans="1:29" x14ac:dyDescent="0.3">
      <c r="A76" s="1" t="s">
        <v>61334</v>
      </c>
      <c r="B76" s="1" t="s">
        <v>31</v>
      </c>
      <c r="C76" s="1" t="s">
        <v>62516</v>
      </c>
      <c r="D76">
        <v>0</v>
      </c>
      <c r="E76" s="1" t="s">
        <v>62517</v>
      </c>
      <c r="F76" s="1" t="s">
        <v>62518</v>
      </c>
      <c r="G76" s="1" t="s">
        <v>62519</v>
      </c>
      <c r="H76" s="1" t="s">
        <v>62520</v>
      </c>
      <c r="I76" s="1" t="s">
        <v>62521</v>
      </c>
      <c r="J76" s="2">
        <v>43879</v>
      </c>
      <c r="K76" s="3">
        <v>0.84520833333333334</v>
      </c>
      <c r="L76">
        <v>20</v>
      </c>
      <c r="M76" s="2">
        <v>43879</v>
      </c>
      <c r="N76" s="3">
        <v>0.34520833333333334</v>
      </c>
      <c r="O76">
        <v>8</v>
      </c>
      <c r="P76" s="1" t="s">
        <v>52</v>
      </c>
      <c r="Q76" s="1" t="s">
        <v>62522</v>
      </c>
      <c r="R76" s="1" t="s">
        <v>49</v>
      </c>
      <c r="S76" s="1" t="s">
        <v>62522</v>
      </c>
      <c r="T76" s="1" t="s">
        <v>51</v>
      </c>
      <c r="U76" s="1" t="s">
        <v>62522</v>
      </c>
      <c r="V76">
        <v>1</v>
      </c>
      <c r="W76" s="1" t="s">
        <v>52</v>
      </c>
      <c r="X76" s="1"/>
      <c r="Y76" s="1" t="s">
        <v>31</v>
      </c>
      <c r="Z76" s="1" t="s">
        <v>31</v>
      </c>
      <c r="AA76" s="1" t="s">
        <v>31</v>
      </c>
      <c r="AB76" s="1" t="s">
        <v>31</v>
      </c>
      <c r="AC76" s="1" t="s">
        <v>62523</v>
      </c>
    </row>
    <row r="77" spans="1:29" x14ac:dyDescent="0.3">
      <c r="A77" s="1" t="s">
        <v>61334</v>
      </c>
      <c r="B77" s="1" t="s">
        <v>31</v>
      </c>
      <c r="C77" s="1" t="s">
        <v>62704</v>
      </c>
      <c r="D77">
        <v>0</v>
      </c>
      <c r="E77" s="1" t="s">
        <v>9872</v>
      </c>
      <c r="F77" s="1" t="s">
        <v>62705</v>
      </c>
      <c r="G77" s="1" t="s">
        <v>62706</v>
      </c>
      <c r="H77" s="1" t="s">
        <v>62707</v>
      </c>
      <c r="I77" s="1" t="s">
        <v>62708</v>
      </c>
      <c r="J77" s="2">
        <v>43879</v>
      </c>
      <c r="K77" s="3">
        <v>0.84561342592592592</v>
      </c>
      <c r="L77">
        <v>20</v>
      </c>
      <c r="M77" s="2">
        <v>43879</v>
      </c>
      <c r="N77" s="3">
        <v>0.34561342592592592</v>
      </c>
      <c r="O77">
        <v>8</v>
      </c>
      <c r="P77" s="1" t="s">
        <v>52</v>
      </c>
      <c r="Q77" s="1" t="s">
        <v>62709</v>
      </c>
      <c r="R77" s="1" t="s">
        <v>49</v>
      </c>
      <c r="S77" s="1" t="s">
        <v>62709</v>
      </c>
      <c r="T77" s="1" t="s">
        <v>54</v>
      </c>
      <c r="U77" s="1" t="s">
        <v>62709</v>
      </c>
      <c r="V77">
        <v>1</v>
      </c>
      <c r="W77" s="1" t="s">
        <v>52</v>
      </c>
      <c r="X77" s="1"/>
      <c r="Y77" s="1" t="s">
        <v>31</v>
      </c>
      <c r="Z77" s="1" t="s">
        <v>31</v>
      </c>
      <c r="AA77" s="1" t="s">
        <v>31</v>
      </c>
      <c r="AB77" s="1" t="s">
        <v>31</v>
      </c>
      <c r="AC77" s="1" t="s">
        <v>62710</v>
      </c>
    </row>
    <row r="78" spans="1:29" x14ac:dyDescent="0.3">
      <c r="A78" s="1" t="s">
        <v>61334</v>
      </c>
      <c r="B78" s="1" t="s">
        <v>31</v>
      </c>
      <c r="C78" s="1" t="s">
        <v>62440</v>
      </c>
      <c r="D78">
        <v>0</v>
      </c>
      <c r="E78" s="1" t="s">
        <v>62441</v>
      </c>
      <c r="F78" s="1" t="s">
        <v>62442</v>
      </c>
      <c r="G78" s="1" t="s">
        <v>62443</v>
      </c>
      <c r="H78" s="1" t="s">
        <v>62444</v>
      </c>
      <c r="I78" s="1" t="s">
        <v>62445</v>
      </c>
      <c r="J78" s="2">
        <v>43879</v>
      </c>
      <c r="K78" s="3">
        <v>0.85313657407407406</v>
      </c>
      <c r="L78">
        <v>20</v>
      </c>
      <c r="M78" s="2">
        <v>43879</v>
      </c>
      <c r="N78" s="3">
        <v>0.35313657407407406</v>
      </c>
      <c r="O78">
        <v>8</v>
      </c>
      <c r="P78" s="1" t="s">
        <v>146</v>
      </c>
      <c r="Q78" s="1" t="s">
        <v>62446</v>
      </c>
      <c r="R78" s="1" t="s">
        <v>41</v>
      </c>
      <c r="S78" s="1" t="s">
        <v>62446</v>
      </c>
      <c r="T78" s="1" t="s">
        <v>52</v>
      </c>
      <c r="U78" s="1" t="s">
        <v>62446</v>
      </c>
      <c r="V78">
        <v>1</v>
      </c>
      <c r="W78" s="1" t="s">
        <v>401</v>
      </c>
      <c r="X78" s="1"/>
      <c r="Y78" s="1" t="s">
        <v>31</v>
      </c>
      <c r="Z78" s="1" t="s">
        <v>31</v>
      </c>
      <c r="AA78" s="1" t="s">
        <v>31</v>
      </c>
      <c r="AB78" s="1" t="s">
        <v>31</v>
      </c>
      <c r="AC78" s="1" t="s">
        <v>62447</v>
      </c>
    </row>
    <row r="79" spans="1:29" x14ac:dyDescent="0.3">
      <c r="A79" s="1" t="s">
        <v>61334</v>
      </c>
      <c r="B79" s="1" t="s">
        <v>31</v>
      </c>
      <c r="C79" s="1" t="s">
        <v>62440</v>
      </c>
      <c r="D79">
        <v>0</v>
      </c>
      <c r="E79" s="1" t="s">
        <v>62594</v>
      </c>
      <c r="F79" s="1" t="s">
        <v>62595</v>
      </c>
      <c r="G79" s="1" t="s">
        <v>62596</v>
      </c>
      <c r="H79" s="1" t="s">
        <v>62597</v>
      </c>
      <c r="I79" s="1" t="s">
        <v>62598</v>
      </c>
      <c r="J79" s="2">
        <v>43879</v>
      </c>
      <c r="K79" s="3">
        <v>0.85313657407407406</v>
      </c>
      <c r="L79">
        <v>20</v>
      </c>
      <c r="M79" s="2">
        <v>43879</v>
      </c>
      <c r="N79" s="3">
        <v>0.35313657407407406</v>
      </c>
      <c r="O79">
        <v>8</v>
      </c>
      <c r="P79" s="1" t="s">
        <v>52</v>
      </c>
      <c r="Q79" s="1" t="s">
        <v>62599</v>
      </c>
      <c r="R79" s="1" t="s">
        <v>49</v>
      </c>
      <c r="S79" s="1" t="s">
        <v>62599</v>
      </c>
      <c r="T79" s="1" t="s">
        <v>51</v>
      </c>
      <c r="U79" s="1" t="s">
        <v>62599</v>
      </c>
      <c r="V79">
        <v>1</v>
      </c>
      <c r="W79" s="1" t="s">
        <v>52</v>
      </c>
      <c r="X79" s="1"/>
      <c r="Y79" s="1" t="s">
        <v>31</v>
      </c>
      <c r="Z79" s="1" t="s">
        <v>31</v>
      </c>
      <c r="AA79" s="1" t="s">
        <v>31</v>
      </c>
      <c r="AB79" s="1" t="s">
        <v>31</v>
      </c>
      <c r="AC79" s="1" t="s">
        <v>62447</v>
      </c>
    </row>
    <row r="80" spans="1:29" x14ac:dyDescent="0.3">
      <c r="A80" s="1" t="s">
        <v>61334</v>
      </c>
      <c r="B80" s="1" t="s">
        <v>31</v>
      </c>
      <c r="C80" s="1" t="s">
        <v>63051</v>
      </c>
      <c r="D80">
        <v>0</v>
      </c>
      <c r="E80" s="1" t="s">
        <v>63052</v>
      </c>
      <c r="F80" s="1" t="s">
        <v>63053</v>
      </c>
      <c r="G80" s="1" t="s">
        <v>63054</v>
      </c>
      <c r="H80" s="1" t="s">
        <v>63055</v>
      </c>
      <c r="I80" s="1" t="s">
        <v>63056</v>
      </c>
      <c r="J80" s="2">
        <v>43879</v>
      </c>
      <c r="K80" s="3">
        <v>0.85599537037037032</v>
      </c>
      <c r="L80">
        <v>20</v>
      </c>
      <c r="M80" s="2">
        <v>43879</v>
      </c>
      <c r="N80" s="3">
        <v>0.35599537037037038</v>
      </c>
      <c r="O80">
        <v>8</v>
      </c>
      <c r="P80" s="1" t="s">
        <v>55</v>
      </c>
      <c r="Q80" s="1" t="s">
        <v>63057</v>
      </c>
      <c r="R80" s="1" t="s">
        <v>1587</v>
      </c>
      <c r="S80" s="1" t="s">
        <v>63057</v>
      </c>
      <c r="T80" s="1" t="s">
        <v>51</v>
      </c>
      <c r="U80" s="1" t="s">
        <v>63057</v>
      </c>
      <c r="V80">
        <v>1</v>
      </c>
      <c r="W80" s="1" t="s">
        <v>31495</v>
      </c>
      <c r="X80" s="1"/>
      <c r="Y80" s="1" t="s">
        <v>31</v>
      </c>
      <c r="Z80" s="1" t="s">
        <v>31</v>
      </c>
      <c r="AA80" s="1" t="s">
        <v>31</v>
      </c>
      <c r="AB80" s="1" t="s">
        <v>31</v>
      </c>
      <c r="AC80" s="1" t="s">
        <v>63058</v>
      </c>
    </row>
    <row r="81" spans="1:29" x14ac:dyDescent="0.3">
      <c r="A81" s="1" t="s">
        <v>61334</v>
      </c>
      <c r="B81" s="1" t="s">
        <v>31</v>
      </c>
      <c r="C81" s="1" t="s">
        <v>62053</v>
      </c>
      <c r="D81">
        <v>0</v>
      </c>
      <c r="E81" s="1" t="s">
        <v>62054</v>
      </c>
      <c r="F81" s="1" t="s">
        <v>62055</v>
      </c>
      <c r="G81" s="1" t="s">
        <v>62056</v>
      </c>
      <c r="H81" s="1" t="s">
        <v>62057</v>
      </c>
      <c r="I81" s="1" t="s">
        <v>62058</v>
      </c>
      <c r="J81" s="2">
        <v>43879</v>
      </c>
      <c r="K81" s="3">
        <v>0.85805555555555557</v>
      </c>
      <c r="L81">
        <v>20</v>
      </c>
      <c r="M81" s="2">
        <v>43879</v>
      </c>
      <c r="N81" s="3">
        <v>0.35805555555555557</v>
      </c>
      <c r="O81">
        <v>8</v>
      </c>
      <c r="P81" s="1" t="s">
        <v>51</v>
      </c>
      <c r="Q81" s="1" t="s">
        <v>3707</v>
      </c>
      <c r="R81" s="1" t="s">
        <v>54</v>
      </c>
      <c r="S81" s="1" t="s">
        <v>3707</v>
      </c>
      <c r="T81" s="1" t="s">
        <v>49</v>
      </c>
      <c r="U81" s="1" t="s">
        <v>3707</v>
      </c>
      <c r="V81">
        <v>1</v>
      </c>
      <c r="W81" s="1" t="s">
        <v>49</v>
      </c>
      <c r="X81" s="1"/>
      <c r="Y81" s="1" t="s">
        <v>31</v>
      </c>
      <c r="Z81" s="1" t="s">
        <v>31</v>
      </c>
      <c r="AA81" s="1" t="s">
        <v>31</v>
      </c>
      <c r="AB81" s="1" t="s">
        <v>31</v>
      </c>
      <c r="AC81" s="1" t="s">
        <v>62059</v>
      </c>
    </row>
    <row r="82" spans="1:29" x14ac:dyDescent="0.3">
      <c r="A82" s="1" t="s">
        <v>61334</v>
      </c>
      <c r="B82" s="1" t="s">
        <v>31</v>
      </c>
      <c r="C82" s="1" t="s">
        <v>61604</v>
      </c>
      <c r="D82">
        <v>0</v>
      </c>
      <c r="E82" s="1" t="s">
        <v>61605</v>
      </c>
      <c r="F82" s="1" t="s">
        <v>61606</v>
      </c>
      <c r="G82" s="1" t="s">
        <v>61607</v>
      </c>
      <c r="H82" s="1" t="s">
        <v>61608</v>
      </c>
      <c r="I82" s="1" t="s">
        <v>61609</v>
      </c>
      <c r="J82" s="2">
        <v>43879</v>
      </c>
      <c r="K82" s="3">
        <v>0.85872685185185182</v>
      </c>
      <c r="L82">
        <v>20</v>
      </c>
      <c r="M82" s="2">
        <v>43879</v>
      </c>
      <c r="N82" s="3">
        <v>0.35872685185185182</v>
      </c>
      <c r="O82">
        <v>8</v>
      </c>
      <c r="P82" s="1" t="s">
        <v>54</v>
      </c>
      <c r="Q82" s="1" t="s">
        <v>61610</v>
      </c>
      <c r="R82" s="1" t="s">
        <v>51</v>
      </c>
      <c r="S82" s="1" t="s">
        <v>61610</v>
      </c>
      <c r="T82" s="1" t="s">
        <v>49</v>
      </c>
      <c r="U82" s="1" t="s">
        <v>61610</v>
      </c>
      <c r="V82">
        <v>1</v>
      </c>
      <c r="W82" s="1" t="s">
        <v>54</v>
      </c>
      <c r="X82" s="1"/>
      <c r="Y82" s="1" t="s">
        <v>31</v>
      </c>
      <c r="Z82" s="1" t="s">
        <v>31</v>
      </c>
      <c r="AA82" s="1" t="s">
        <v>31</v>
      </c>
      <c r="AB82" s="1" t="s">
        <v>31</v>
      </c>
      <c r="AC82" s="1" t="s">
        <v>61611</v>
      </c>
    </row>
    <row r="83" spans="1:29" x14ac:dyDescent="0.3">
      <c r="A83" s="1" t="s">
        <v>61334</v>
      </c>
      <c r="B83" s="1" t="s">
        <v>31</v>
      </c>
      <c r="C83" s="1" t="s">
        <v>62283</v>
      </c>
      <c r="D83">
        <v>0</v>
      </c>
      <c r="E83" s="1" t="s">
        <v>62284</v>
      </c>
      <c r="F83" s="1" t="s">
        <v>62285</v>
      </c>
      <c r="G83" s="1" t="s">
        <v>62286</v>
      </c>
      <c r="H83" s="1" t="s">
        <v>62287</v>
      </c>
      <c r="I83" s="1" t="s">
        <v>62288</v>
      </c>
      <c r="J83" s="2">
        <v>43879</v>
      </c>
      <c r="K83" s="3">
        <v>0.85908564814814814</v>
      </c>
      <c r="L83">
        <v>20</v>
      </c>
      <c r="M83" s="2">
        <v>43879</v>
      </c>
      <c r="N83" s="3">
        <v>0.35908564814814814</v>
      </c>
      <c r="O83">
        <v>8</v>
      </c>
      <c r="P83" s="1" t="s">
        <v>146</v>
      </c>
      <c r="Q83" s="1" t="s">
        <v>62289</v>
      </c>
      <c r="R83" s="1" t="s">
        <v>41</v>
      </c>
      <c r="S83" s="1" t="s">
        <v>62289</v>
      </c>
      <c r="T83" s="1" t="s">
        <v>52</v>
      </c>
      <c r="U83" s="1" t="s">
        <v>62289</v>
      </c>
      <c r="V83">
        <v>1</v>
      </c>
      <c r="W83" s="1" t="s">
        <v>146</v>
      </c>
      <c r="X83" s="1"/>
      <c r="Y83" s="1" t="s">
        <v>31</v>
      </c>
      <c r="Z83" s="1" t="s">
        <v>31</v>
      </c>
      <c r="AA83" s="1" t="s">
        <v>31</v>
      </c>
      <c r="AB83" s="1" t="s">
        <v>31</v>
      </c>
      <c r="AC83" s="1" t="s">
        <v>62290</v>
      </c>
    </row>
    <row r="84" spans="1:29" x14ac:dyDescent="0.3">
      <c r="A84" s="1" t="s">
        <v>61334</v>
      </c>
      <c r="B84" s="1" t="s">
        <v>31</v>
      </c>
      <c r="C84" s="1" t="s">
        <v>61808</v>
      </c>
      <c r="D84">
        <v>0</v>
      </c>
      <c r="E84" s="1" t="s">
        <v>156</v>
      </c>
      <c r="F84" s="1" t="s">
        <v>61809</v>
      </c>
      <c r="G84" s="1" t="s">
        <v>61810</v>
      </c>
      <c r="H84" s="1" t="s">
        <v>61811</v>
      </c>
      <c r="I84" s="1" t="s">
        <v>61812</v>
      </c>
      <c r="J84" s="2">
        <v>43879</v>
      </c>
      <c r="K84" s="3">
        <v>0.85996527777777776</v>
      </c>
      <c r="L84">
        <v>20</v>
      </c>
      <c r="M84" s="2">
        <v>43879</v>
      </c>
      <c r="N84" s="3">
        <v>0.35996527777777776</v>
      </c>
      <c r="O84">
        <v>8</v>
      </c>
      <c r="P84" s="1" t="s">
        <v>52</v>
      </c>
      <c r="Q84" s="1" t="s">
        <v>61813</v>
      </c>
      <c r="R84" s="1" t="s">
        <v>49</v>
      </c>
      <c r="S84" s="1" t="s">
        <v>61813</v>
      </c>
      <c r="T84" s="1" t="s">
        <v>54</v>
      </c>
      <c r="U84" s="1" t="s">
        <v>61813</v>
      </c>
      <c r="V84">
        <v>1</v>
      </c>
      <c r="W84" s="1" t="s">
        <v>49</v>
      </c>
      <c r="X84" s="1"/>
      <c r="Y84" s="1" t="s">
        <v>31</v>
      </c>
      <c r="Z84" s="1" t="s">
        <v>31</v>
      </c>
      <c r="AA84" s="1" t="s">
        <v>31</v>
      </c>
      <c r="AB84" s="1" t="s">
        <v>31</v>
      </c>
      <c r="AC84" s="1" t="s">
        <v>61814</v>
      </c>
    </row>
    <row r="85" spans="1:29" x14ac:dyDescent="0.3">
      <c r="A85" s="1" t="s">
        <v>61334</v>
      </c>
      <c r="B85" s="1" t="s">
        <v>31</v>
      </c>
      <c r="C85" s="1" t="s">
        <v>61808</v>
      </c>
      <c r="D85">
        <v>0</v>
      </c>
      <c r="E85" s="1" t="s">
        <v>62782</v>
      </c>
      <c r="F85" s="1" t="s">
        <v>62783</v>
      </c>
      <c r="G85" s="1" t="s">
        <v>62784</v>
      </c>
      <c r="H85" s="1" t="s">
        <v>62785</v>
      </c>
      <c r="I85" s="1" t="s">
        <v>62786</v>
      </c>
      <c r="J85" s="2">
        <v>43879</v>
      </c>
      <c r="K85" s="3">
        <v>0.85996527777777776</v>
      </c>
      <c r="L85">
        <v>20</v>
      </c>
      <c r="M85" s="2">
        <v>43879</v>
      </c>
      <c r="N85" s="3">
        <v>0.35996527777777776</v>
      </c>
      <c r="O85">
        <v>8</v>
      </c>
      <c r="P85" s="1" t="s">
        <v>52</v>
      </c>
      <c r="Q85" s="1" t="s">
        <v>62787</v>
      </c>
      <c r="R85" s="1" t="s">
        <v>146</v>
      </c>
      <c r="S85" s="1" t="s">
        <v>62787</v>
      </c>
      <c r="T85" s="1" t="s">
        <v>41</v>
      </c>
      <c r="U85" s="1" t="s">
        <v>62787</v>
      </c>
      <c r="V85">
        <v>1</v>
      </c>
      <c r="W85" s="1" t="s">
        <v>52</v>
      </c>
      <c r="X85" s="1"/>
      <c r="Y85" s="1" t="s">
        <v>31</v>
      </c>
      <c r="Z85" s="1" t="s">
        <v>31</v>
      </c>
      <c r="AA85" s="1" t="s">
        <v>31</v>
      </c>
      <c r="AB85" s="1" t="s">
        <v>31</v>
      </c>
      <c r="AC85" s="1" t="s">
        <v>61814</v>
      </c>
    </row>
    <row r="86" spans="1:29" x14ac:dyDescent="0.3">
      <c r="A86" s="1" t="s">
        <v>61334</v>
      </c>
      <c r="B86" s="1" t="s">
        <v>31</v>
      </c>
      <c r="C86" s="1" t="s">
        <v>61596</v>
      </c>
      <c r="D86">
        <v>0</v>
      </c>
      <c r="E86" s="1" t="s">
        <v>61597</v>
      </c>
      <c r="F86" s="1" t="s">
        <v>61598</v>
      </c>
      <c r="G86" s="1" t="s">
        <v>61599</v>
      </c>
      <c r="H86" s="1" t="s">
        <v>61600</v>
      </c>
      <c r="I86" s="1" t="s">
        <v>61601</v>
      </c>
      <c r="J86" s="2">
        <v>43879</v>
      </c>
      <c r="K86" s="3">
        <v>0.86126157407407411</v>
      </c>
      <c r="L86">
        <v>20</v>
      </c>
      <c r="M86" s="2">
        <v>43879</v>
      </c>
      <c r="N86" s="3">
        <v>0.36126157407407405</v>
      </c>
      <c r="O86">
        <v>8</v>
      </c>
      <c r="P86" s="1" t="s">
        <v>54</v>
      </c>
      <c r="Q86" s="1" t="s">
        <v>61602</v>
      </c>
      <c r="R86" s="1" t="s">
        <v>51</v>
      </c>
      <c r="S86" s="1" t="s">
        <v>61602</v>
      </c>
      <c r="T86" s="1" t="s">
        <v>55</v>
      </c>
      <c r="U86" s="1" t="s">
        <v>61602</v>
      </c>
      <c r="V86">
        <v>1</v>
      </c>
      <c r="W86" s="1" t="s">
        <v>54</v>
      </c>
      <c r="X86" s="1"/>
      <c r="Y86" s="1" t="s">
        <v>31</v>
      </c>
      <c r="Z86" s="1" t="s">
        <v>31</v>
      </c>
      <c r="AA86" s="1" t="s">
        <v>31</v>
      </c>
      <c r="AB86" s="1" t="s">
        <v>31</v>
      </c>
      <c r="AC86" s="1" t="s">
        <v>61603</v>
      </c>
    </row>
    <row r="87" spans="1:29" x14ac:dyDescent="0.3">
      <c r="A87" s="1" t="s">
        <v>61334</v>
      </c>
      <c r="B87" s="1" t="s">
        <v>31</v>
      </c>
      <c r="C87" s="1" t="s">
        <v>61519</v>
      </c>
      <c r="D87">
        <v>0</v>
      </c>
      <c r="E87" s="1" t="s">
        <v>61520</v>
      </c>
      <c r="F87" s="1" t="s">
        <v>61521</v>
      </c>
      <c r="G87" s="1" t="s">
        <v>61522</v>
      </c>
      <c r="H87" s="1" t="s">
        <v>61523</v>
      </c>
      <c r="I87" s="1" t="s">
        <v>61524</v>
      </c>
      <c r="J87" s="2">
        <v>43879</v>
      </c>
      <c r="K87" s="3">
        <v>0.86298611111111112</v>
      </c>
      <c r="L87">
        <v>20</v>
      </c>
      <c r="M87" s="2">
        <v>43879</v>
      </c>
      <c r="N87" s="3">
        <v>0.36298611111111112</v>
      </c>
      <c r="O87">
        <v>8</v>
      </c>
      <c r="P87" s="1" t="s">
        <v>51</v>
      </c>
      <c r="Q87" s="1" t="s">
        <v>61525</v>
      </c>
      <c r="R87" s="1" t="s">
        <v>49</v>
      </c>
      <c r="S87" s="1" t="s">
        <v>61525</v>
      </c>
      <c r="T87" s="1" t="s">
        <v>52</v>
      </c>
      <c r="U87" s="1" t="s">
        <v>61525</v>
      </c>
      <c r="V87">
        <v>1</v>
      </c>
      <c r="W87" s="1" t="s">
        <v>54</v>
      </c>
      <c r="X87" s="1"/>
      <c r="Y87" s="1" t="s">
        <v>31</v>
      </c>
      <c r="Z87" s="1" t="s">
        <v>31</v>
      </c>
      <c r="AA87" s="1" t="s">
        <v>31</v>
      </c>
      <c r="AB87" s="1" t="s">
        <v>31</v>
      </c>
      <c r="AC87" s="1" t="s">
        <v>61526</v>
      </c>
    </row>
    <row r="88" spans="1:29" x14ac:dyDescent="0.3">
      <c r="A88" s="1" t="s">
        <v>61334</v>
      </c>
      <c r="B88" s="1" t="s">
        <v>31</v>
      </c>
      <c r="C88" s="1" t="s">
        <v>61519</v>
      </c>
      <c r="D88">
        <v>0</v>
      </c>
      <c r="E88" s="1" t="s">
        <v>62373</v>
      </c>
      <c r="F88" s="1" t="s">
        <v>62374</v>
      </c>
      <c r="G88" s="1" t="s">
        <v>62375</v>
      </c>
      <c r="H88" s="1" t="s">
        <v>62376</v>
      </c>
      <c r="I88" s="1" t="s">
        <v>62377</v>
      </c>
      <c r="J88" s="2">
        <v>43879</v>
      </c>
      <c r="K88" s="3">
        <v>0.86298611111111112</v>
      </c>
      <c r="L88">
        <v>20</v>
      </c>
      <c r="M88" s="2">
        <v>43879</v>
      </c>
      <c r="N88" s="3">
        <v>0.36298611111111112</v>
      </c>
      <c r="O88">
        <v>8</v>
      </c>
      <c r="P88" s="1" t="s">
        <v>51</v>
      </c>
      <c r="Q88" s="1" t="s">
        <v>62378</v>
      </c>
      <c r="R88" s="1" t="s">
        <v>49</v>
      </c>
      <c r="S88" s="1" t="s">
        <v>62378</v>
      </c>
      <c r="T88" s="1" t="s">
        <v>52</v>
      </c>
      <c r="U88" s="1" t="s">
        <v>62378</v>
      </c>
      <c r="V88">
        <v>1</v>
      </c>
      <c r="W88" s="1" t="s">
        <v>3020</v>
      </c>
      <c r="X88" s="1"/>
      <c r="Y88" s="1" t="s">
        <v>31</v>
      </c>
      <c r="Z88" s="1" t="s">
        <v>31</v>
      </c>
      <c r="AA88" s="1" t="s">
        <v>31</v>
      </c>
      <c r="AB88" s="1" t="s">
        <v>31</v>
      </c>
      <c r="AC88" s="1" t="s">
        <v>61526</v>
      </c>
    </row>
    <row r="89" spans="1:29" x14ac:dyDescent="0.3">
      <c r="A89" s="1" t="s">
        <v>61334</v>
      </c>
      <c r="B89" s="1" t="s">
        <v>31</v>
      </c>
      <c r="C89" s="1" t="s">
        <v>61535</v>
      </c>
      <c r="D89">
        <v>0</v>
      </c>
      <c r="E89" s="1" t="s">
        <v>2254</v>
      </c>
      <c r="F89" s="1" t="s">
        <v>61536</v>
      </c>
      <c r="G89" s="1" t="s">
        <v>61537</v>
      </c>
      <c r="H89" s="1" t="s">
        <v>61538</v>
      </c>
      <c r="I89" s="1" t="s">
        <v>61539</v>
      </c>
      <c r="J89" s="2">
        <v>43879</v>
      </c>
      <c r="K89" s="3">
        <v>0.86331018518518521</v>
      </c>
      <c r="L89">
        <v>20</v>
      </c>
      <c r="M89" s="2">
        <v>43879</v>
      </c>
      <c r="N89" s="3">
        <v>0.36331018518518521</v>
      </c>
      <c r="O89">
        <v>8</v>
      </c>
      <c r="P89" s="1" t="s">
        <v>49</v>
      </c>
      <c r="Q89" s="1" t="s">
        <v>61540</v>
      </c>
      <c r="R89" s="1" t="s">
        <v>51</v>
      </c>
      <c r="S89" s="1" t="s">
        <v>61540</v>
      </c>
      <c r="T89" s="1" t="s">
        <v>55</v>
      </c>
      <c r="U89" s="1" t="s">
        <v>61540</v>
      </c>
      <c r="V89">
        <v>1</v>
      </c>
      <c r="W89" s="1" t="s">
        <v>54</v>
      </c>
      <c r="X89" s="1"/>
      <c r="Y89" s="1" t="s">
        <v>31</v>
      </c>
      <c r="Z89" s="1" t="s">
        <v>31</v>
      </c>
      <c r="AA89" s="1" t="s">
        <v>31</v>
      </c>
      <c r="AB89" s="1" t="s">
        <v>31</v>
      </c>
      <c r="AC89" s="1" t="s">
        <v>61541</v>
      </c>
    </row>
    <row r="90" spans="1:29" x14ac:dyDescent="0.3">
      <c r="A90" s="1" t="s">
        <v>61334</v>
      </c>
      <c r="B90" s="1" t="s">
        <v>31</v>
      </c>
      <c r="C90" s="1" t="s">
        <v>61503</v>
      </c>
      <c r="D90">
        <v>0</v>
      </c>
      <c r="E90" s="1" t="s">
        <v>61504</v>
      </c>
      <c r="F90" s="1" t="s">
        <v>61505</v>
      </c>
      <c r="G90" s="1" t="s">
        <v>61506</v>
      </c>
      <c r="H90" s="1" t="s">
        <v>61507</v>
      </c>
      <c r="I90" s="1" t="s">
        <v>61508</v>
      </c>
      <c r="J90" s="2">
        <v>43879</v>
      </c>
      <c r="K90" s="3">
        <v>0.86346064814814816</v>
      </c>
      <c r="L90">
        <v>20</v>
      </c>
      <c r="M90" s="2">
        <v>43879</v>
      </c>
      <c r="N90" s="3">
        <v>0.36346064814814816</v>
      </c>
      <c r="O90">
        <v>8</v>
      </c>
      <c r="P90" s="1" t="s">
        <v>51</v>
      </c>
      <c r="Q90" s="1" t="s">
        <v>61509</v>
      </c>
      <c r="R90" s="1" t="s">
        <v>54</v>
      </c>
      <c r="S90" s="1" t="s">
        <v>61509</v>
      </c>
      <c r="T90" s="1" t="s">
        <v>55</v>
      </c>
      <c r="U90" s="1" t="s">
        <v>61509</v>
      </c>
      <c r="V90">
        <v>1</v>
      </c>
      <c r="W90" s="1" t="s">
        <v>54</v>
      </c>
      <c r="X90" s="1"/>
      <c r="Y90" s="1" t="s">
        <v>31</v>
      </c>
      <c r="Z90" s="1" t="s">
        <v>31</v>
      </c>
      <c r="AA90" s="1" t="s">
        <v>31</v>
      </c>
      <c r="AB90" s="1" t="s">
        <v>31</v>
      </c>
      <c r="AC90" s="1" t="s">
        <v>61510</v>
      </c>
    </row>
    <row r="91" spans="1:29" x14ac:dyDescent="0.3">
      <c r="A91" s="1" t="s">
        <v>61334</v>
      </c>
      <c r="B91" s="1" t="s">
        <v>31</v>
      </c>
      <c r="C91" s="1" t="s">
        <v>61822</v>
      </c>
      <c r="D91">
        <v>0</v>
      </c>
      <c r="E91" s="1" t="s">
        <v>3575</v>
      </c>
      <c r="F91" s="1" t="s">
        <v>61823</v>
      </c>
      <c r="G91" s="1" t="s">
        <v>61824</v>
      </c>
      <c r="H91" s="1" t="s">
        <v>61825</v>
      </c>
      <c r="I91" s="1" t="s">
        <v>61826</v>
      </c>
      <c r="J91" s="2">
        <v>43879</v>
      </c>
      <c r="K91" s="3">
        <v>0.86693287037037037</v>
      </c>
      <c r="L91">
        <v>20</v>
      </c>
      <c r="M91" s="2">
        <v>43879</v>
      </c>
      <c r="N91" s="3">
        <v>0.36693287037037037</v>
      </c>
      <c r="O91">
        <v>8</v>
      </c>
      <c r="P91" s="1" t="s">
        <v>52</v>
      </c>
      <c r="Q91" s="1" t="s">
        <v>61827</v>
      </c>
      <c r="R91" s="1" t="s">
        <v>49</v>
      </c>
      <c r="S91" s="1" t="s">
        <v>61827</v>
      </c>
      <c r="T91" s="1" t="s">
        <v>54</v>
      </c>
      <c r="U91" s="1" t="s">
        <v>61827</v>
      </c>
      <c r="V91">
        <v>1</v>
      </c>
      <c r="W91" s="1" t="s">
        <v>49</v>
      </c>
      <c r="X91" s="1"/>
      <c r="Y91" s="1" t="s">
        <v>31</v>
      </c>
      <c r="Z91" s="1" t="s">
        <v>31</v>
      </c>
      <c r="AA91" s="1" t="s">
        <v>31</v>
      </c>
      <c r="AB91" s="1" t="s">
        <v>31</v>
      </c>
      <c r="AC91" s="1" t="s">
        <v>61828</v>
      </c>
    </row>
    <row r="92" spans="1:29" x14ac:dyDescent="0.3">
      <c r="A92" s="1" t="s">
        <v>61334</v>
      </c>
      <c r="B92" s="1" t="s">
        <v>31</v>
      </c>
      <c r="C92" s="1" t="s">
        <v>61659</v>
      </c>
      <c r="D92">
        <v>0</v>
      </c>
      <c r="E92" s="1" t="s">
        <v>61660</v>
      </c>
      <c r="F92" s="1" t="s">
        <v>61661</v>
      </c>
      <c r="G92" s="1" t="s">
        <v>61662</v>
      </c>
      <c r="H92" s="1" t="s">
        <v>61663</v>
      </c>
      <c r="I92" s="1" t="s">
        <v>61664</v>
      </c>
      <c r="J92" s="2">
        <v>43879</v>
      </c>
      <c r="K92" s="3">
        <v>0.8692361111111111</v>
      </c>
      <c r="L92">
        <v>20</v>
      </c>
      <c r="M92" s="2">
        <v>43879</v>
      </c>
      <c r="N92" s="3">
        <v>0.3692361111111111</v>
      </c>
      <c r="O92">
        <v>8</v>
      </c>
      <c r="P92" s="1" t="s">
        <v>51</v>
      </c>
      <c r="Q92" s="1" t="s">
        <v>61665</v>
      </c>
      <c r="R92" s="1" t="s">
        <v>54</v>
      </c>
      <c r="S92" s="1" t="s">
        <v>61665</v>
      </c>
      <c r="T92" s="1" t="s">
        <v>49</v>
      </c>
      <c r="U92" s="1" t="s">
        <v>61665</v>
      </c>
      <c r="V92">
        <v>1</v>
      </c>
      <c r="W92" s="1" t="s">
        <v>54</v>
      </c>
      <c r="X92" s="1" t="s">
        <v>2103</v>
      </c>
      <c r="Y92" s="1" t="s">
        <v>31</v>
      </c>
      <c r="Z92" s="1" t="s">
        <v>31</v>
      </c>
      <c r="AA92" s="1" t="s">
        <v>31</v>
      </c>
      <c r="AB92" s="1" t="s">
        <v>31</v>
      </c>
      <c r="AC92" s="1" t="s">
        <v>61666</v>
      </c>
    </row>
    <row r="93" spans="1:29" x14ac:dyDescent="0.3">
      <c r="A93" s="1" t="s">
        <v>61334</v>
      </c>
      <c r="B93" s="1" t="s">
        <v>31</v>
      </c>
      <c r="C93" s="1" t="s">
        <v>61659</v>
      </c>
      <c r="D93">
        <v>0</v>
      </c>
      <c r="E93" s="1" t="s">
        <v>62950</v>
      </c>
      <c r="F93" s="1" t="s">
        <v>62951</v>
      </c>
      <c r="G93" s="1" t="s">
        <v>62952</v>
      </c>
      <c r="H93" s="1" t="s">
        <v>62953</v>
      </c>
      <c r="I93" s="1" t="s">
        <v>62954</v>
      </c>
      <c r="J93" s="2">
        <v>43879</v>
      </c>
      <c r="K93" s="3">
        <v>0.8692361111111111</v>
      </c>
      <c r="L93">
        <v>20</v>
      </c>
      <c r="M93" s="2">
        <v>43879</v>
      </c>
      <c r="N93" s="3">
        <v>0.3692361111111111</v>
      </c>
      <c r="O93">
        <v>8</v>
      </c>
      <c r="P93" s="1" t="s">
        <v>1587</v>
      </c>
      <c r="Q93" s="1" t="s">
        <v>62955</v>
      </c>
      <c r="R93" s="1" t="s">
        <v>54</v>
      </c>
      <c r="S93" s="1" t="s">
        <v>62955</v>
      </c>
      <c r="T93" s="1" t="s">
        <v>1588</v>
      </c>
      <c r="U93" s="1" t="s">
        <v>62955</v>
      </c>
      <c r="V93">
        <v>1</v>
      </c>
      <c r="W93" s="1" t="s">
        <v>1587</v>
      </c>
      <c r="X93" s="1"/>
      <c r="Y93" s="1" t="s">
        <v>31</v>
      </c>
      <c r="Z93" s="1" t="s">
        <v>31</v>
      </c>
      <c r="AA93" s="1" t="s">
        <v>31</v>
      </c>
      <c r="AB93" s="1" t="s">
        <v>31</v>
      </c>
      <c r="AC93" s="1" t="s">
        <v>61666</v>
      </c>
    </row>
    <row r="94" spans="1:29" x14ac:dyDescent="0.3">
      <c r="A94" s="1" t="s">
        <v>61334</v>
      </c>
      <c r="B94" s="1" t="s">
        <v>31</v>
      </c>
      <c r="C94" s="1" t="s">
        <v>62976</v>
      </c>
      <c r="D94">
        <v>0</v>
      </c>
      <c r="E94" s="1" t="s">
        <v>62977</v>
      </c>
      <c r="F94" s="1" t="s">
        <v>62978</v>
      </c>
      <c r="G94" s="1" t="s">
        <v>62979</v>
      </c>
      <c r="H94" s="1" t="s">
        <v>62980</v>
      </c>
      <c r="I94" s="1" t="s">
        <v>62981</v>
      </c>
      <c r="J94" s="2">
        <v>43879</v>
      </c>
      <c r="K94" s="3">
        <v>0.869537037037037</v>
      </c>
      <c r="L94">
        <v>20</v>
      </c>
      <c r="M94" s="2">
        <v>43879</v>
      </c>
      <c r="N94" s="3">
        <v>0.36953703703703705</v>
      </c>
      <c r="O94">
        <v>8</v>
      </c>
      <c r="P94" s="1" t="s">
        <v>1587</v>
      </c>
      <c r="Q94" s="1" t="s">
        <v>62982</v>
      </c>
      <c r="R94" s="1" t="s">
        <v>1588</v>
      </c>
      <c r="S94" s="1" t="s">
        <v>62982</v>
      </c>
      <c r="T94" s="1" t="s">
        <v>54</v>
      </c>
      <c r="U94" s="1" t="s">
        <v>62982</v>
      </c>
      <c r="V94">
        <v>1</v>
      </c>
      <c r="W94" s="1" t="s">
        <v>1587</v>
      </c>
      <c r="X94" s="1"/>
      <c r="Y94" s="1" t="s">
        <v>31</v>
      </c>
      <c r="Z94" s="1" t="s">
        <v>31</v>
      </c>
      <c r="AA94" s="1" t="s">
        <v>31</v>
      </c>
      <c r="AB94" s="1" t="s">
        <v>31</v>
      </c>
      <c r="AC94" s="1" t="s">
        <v>62983</v>
      </c>
    </row>
    <row r="95" spans="1:29" x14ac:dyDescent="0.3">
      <c r="A95" s="1" t="s">
        <v>61334</v>
      </c>
      <c r="B95" s="1" t="s">
        <v>31</v>
      </c>
      <c r="C95" s="1" t="s">
        <v>61999</v>
      </c>
      <c r="D95">
        <v>0</v>
      </c>
      <c r="E95" s="1" t="s">
        <v>965</v>
      </c>
      <c r="F95" s="1" t="s">
        <v>62000</v>
      </c>
      <c r="G95" s="1" t="s">
        <v>62001</v>
      </c>
      <c r="H95" s="1" t="s">
        <v>62002</v>
      </c>
      <c r="I95" s="1" t="s">
        <v>62003</v>
      </c>
      <c r="J95" s="2">
        <v>43879</v>
      </c>
      <c r="K95" s="3">
        <v>0.87069444444444444</v>
      </c>
      <c r="L95">
        <v>20</v>
      </c>
      <c r="M95" s="2">
        <v>43879</v>
      </c>
      <c r="N95" s="3">
        <v>0.37069444444444444</v>
      </c>
      <c r="O95">
        <v>8</v>
      </c>
      <c r="P95" s="1" t="s">
        <v>52</v>
      </c>
      <c r="Q95" s="1" t="s">
        <v>62004</v>
      </c>
      <c r="R95" s="1" t="s">
        <v>49</v>
      </c>
      <c r="S95" s="1" t="s">
        <v>62004</v>
      </c>
      <c r="T95" s="1" t="s">
        <v>54</v>
      </c>
      <c r="U95" s="1" t="s">
        <v>62004</v>
      </c>
      <c r="V95">
        <v>1</v>
      </c>
      <c r="W95" s="1" t="s">
        <v>49</v>
      </c>
      <c r="X95" s="1"/>
      <c r="Y95" s="1" t="s">
        <v>31</v>
      </c>
      <c r="Z95" s="1" t="s">
        <v>31</v>
      </c>
      <c r="AA95" s="1" t="s">
        <v>31</v>
      </c>
      <c r="AB95" s="1" t="s">
        <v>31</v>
      </c>
      <c r="AC95" s="1" t="s">
        <v>62005</v>
      </c>
    </row>
    <row r="96" spans="1:29" x14ac:dyDescent="0.3">
      <c r="A96" s="1" t="s">
        <v>61334</v>
      </c>
      <c r="B96" s="1" t="s">
        <v>31</v>
      </c>
      <c r="C96" s="1" t="s">
        <v>61829</v>
      </c>
      <c r="D96">
        <v>0</v>
      </c>
      <c r="E96" s="1" t="s">
        <v>767</v>
      </c>
      <c r="F96" s="1" t="s">
        <v>61830</v>
      </c>
      <c r="G96" s="1" t="s">
        <v>61831</v>
      </c>
      <c r="H96" s="1" t="s">
        <v>61832</v>
      </c>
      <c r="I96" s="1" t="s">
        <v>61833</v>
      </c>
      <c r="J96" s="2">
        <v>43879</v>
      </c>
      <c r="K96" s="3">
        <v>0.87083333333333335</v>
      </c>
      <c r="L96">
        <v>20</v>
      </c>
      <c r="M96" s="2">
        <v>43879</v>
      </c>
      <c r="N96" s="3">
        <v>0.37083333333333335</v>
      </c>
      <c r="O96">
        <v>8</v>
      </c>
      <c r="P96" s="1" t="s">
        <v>52</v>
      </c>
      <c r="Q96" s="1" t="s">
        <v>61834</v>
      </c>
      <c r="R96" s="1" t="s">
        <v>49</v>
      </c>
      <c r="S96" s="1" t="s">
        <v>61834</v>
      </c>
      <c r="T96" s="1" t="s">
        <v>54</v>
      </c>
      <c r="U96" s="1" t="s">
        <v>61834</v>
      </c>
      <c r="V96">
        <v>1</v>
      </c>
      <c r="W96" s="1" t="s">
        <v>49</v>
      </c>
      <c r="X96" s="1"/>
      <c r="Y96" s="1" t="s">
        <v>31</v>
      </c>
      <c r="Z96" s="1" t="s">
        <v>31</v>
      </c>
      <c r="AA96" s="1" t="s">
        <v>31</v>
      </c>
      <c r="AB96" s="1" t="s">
        <v>31</v>
      </c>
      <c r="AC96" s="1" t="s">
        <v>61835</v>
      </c>
    </row>
    <row r="97" spans="1:29" x14ac:dyDescent="0.3">
      <c r="A97" s="1" t="s">
        <v>61334</v>
      </c>
      <c r="B97" s="1" t="s">
        <v>31</v>
      </c>
      <c r="C97" s="1" t="s">
        <v>61651</v>
      </c>
      <c r="D97">
        <v>0</v>
      </c>
      <c r="E97" s="1" t="s">
        <v>61652</v>
      </c>
      <c r="F97" s="1" t="s">
        <v>61653</v>
      </c>
      <c r="G97" s="1" t="s">
        <v>61654</v>
      </c>
      <c r="H97" s="1" t="s">
        <v>61655</v>
      </c>
      <c r="I97" s="1" t="s">
        <v>61656</v>
      </c>
      <c r="J97" s="2">
        <v>43879</v>
      </c>
      <c r="K97" s="3">
        <v>0.87123842592592593</v>
      </c>
      <c r="L97">
        <v>20</v>
      </c>
      <c r="M97" s="2">
        <v>43879</v>
      </c>
      <c r="N97" s="3">
        <v>0.37123842592592593</v>
      </c>
      <c r="O97">
        <v>8</v>
      </c>
      <c r="P97" s="1" t="s">
        <v>54</v>
      </c>
      <c r="Q97" s="1" t="s">
        <v>61657</v>
      </c>
      <c r="R97" s="1" t="s">
        <v>1587</v>
      </c>
      <c r="S97" s="1" t="s">
        <v>61657</v>
      </c>
      <c r="T97" s="1" t="s">
        <v>1588</v>
      </c>
      <c r="U97" s="1" t="s">
        <v>61657</v>
      </c>
      <c r="V97">
        <v>1</v>
      </c>
      <c r="W97" s="1" t="s">
        <v>54</v>
      </c>
      <c r="X97" s="1"/>
      <c r="Y97" s="1" t="s">
        <v>31</v>
      </c>
      <c r="Z97" s="1" t="s">
        <v>31</v>
      </c>
      <c r="AA97" s="1" t="s">
        <v>31</v>
      </c>
      <c r="AB97" s="1" t="s">
        <v>31</v>
      </c>
      <c r="AC97" s="1" t="s">
        <v>61658</v>
      </c>
    </row>
    <row r="98" spans="1:29" x14ac:dyDescent="0.3">
      <c r="A98" s="1" t="s">
        <v>61334</v>
      </c>
      <c r="B98" s="1" t="s">
        <v>31</v>
      </c>
      <c r="C98" s="1" t="s">
        <v>61651</v>
      </c>
      <c r="D98">
        <v>0</v>
      </c>
      <c r="E98" s="1" t="s">
        <v>63059</v>
      </c>
      <c r="F98" s="1" t="s">
        <v>63060</v>
      </c>
      <c r="G98" s="1" t="s">
        <v>63061</v>
      </c>
      <c r="H98" s="1" t="s">
        <v>63062</v>
      </c>
      <c r="I98" s="1" t="s">
        <v>63063</v>
      </c>
      <c r="J98" s="2">
        <v>43879</v>
      </c>
      <c r="K98" s="3">
        <v>0.87123842592592593</v>
      </c>
      <c r="L98">
        <v>20</v>
      </c>
      <c r="M98" s="2">
        <v>43879</v>
      </c>
      <c r="N98" s="3">
        <v>0.37123842592592593</v>
      </c>
      <c r="O98">
        <v>8</v>
      </c>
      <c r="P98" s="1" t="s">
        <v>51</v>
      </c>
      <c r="Q98" s="1" t="s">
        <v>63064</v>
      </c>
      <c r="R98" s="1" t="s">
        <v>54</v>
      </c>
      <c r="S98" s="1" t="s">
        <v>63064</v>
      </c>
      <c r="T98" s="1" t="s">
        <v>49</v>
      </c>
      <c r="U98" s="1" t="s">
        <v>63064</v>
      </c>
      <c r="V98">
        <v>1</v>
      </c>
      <c r="W98" s="1" t="s">
        <v>31495</v>
      </c>
      <c r="X98" s="1"/>
      <c r="Y98" s="1" t="s">
        <v>31</v>
      </c>
      <c r="Z98" s="1" t="s">
        <v>31</v>
      </c>
      <c r="AA98" s="1" t="s">
        <v>31</v>
      </c>
      <c r="AB98" s="1" t="s">
        <v>31</v>
      </c>
      <c r="AC98" s="1" t="s">
        <v>61658</v>
      </c>
    </row>
    <row r="99" spans="1:29" x14ac:dyDescent="0.3">
      <c r="A99" s="1" t="s">
        <v>61334</v>
      </c>
      <c r="B99" s="1" t="s">
        <v>31</v>
      </c>
      <c r="C99" s="1" t="s">
        <v>61580</v>
      </c>
      <c r="D99">
        <v>0</v>
      </c>
      <c r="E99" s="1" t="s">
        <v>61581</v>
      </c>
      <c r="F99" s="1" t="s">
        <v>61582</v>
      </c>
      <c r="G99" s="1" t="s">
        <v>61583</v>
      </c>
      <c r="H99" s="1" t="s">
        <v>61584</v>
      </c>
      <c r="I99" s="1" t="s">
        <v>61585</v>
      </c>
      <c r="J99" s="2">
        <v>43879</v>
      </c>
      <c r="K99" s="3">
        <v>0.87193287037037037</v>
      </c>
      <c r="L99">
        <v>20</v>
      </c>
      <c r="M99" s="2">
        <v>43879</v>
      </c>
      <c r="N99" s="3">
        <v>0.37193287037037037</v>
      </c>
      <c r="O99">
        <v>8</v>
      </c>
      <c r="P99" s="1" t="s">
        <v>54</v>
      </c>
      <c r="Q99" s="1" t="s">
        <v>61586</v>
      </c>
      <c r="R99" s="1" t="s">
        <v>1587</v>
      </c>
      <c r="S99" s="1" t="s">
        <v>61586</v>
      </c>
      <c r="T99" s="1" t="s">
        <v>1588</v>
      </c>
      <c r="U99" s="1" t="s">
        <v>61586</v>
      </c>
      <c r="V99">
        <v>1</v>
      </c>
      <c r="W99" s="1" t="s">
        <v>54</v>
      </c>
      <c r="X99" s="1"/>
      <c r="Y99" s="1" t="s">
        <v>31</v>
      </c>
      <c r="Z99" s="1" t="s">
        <v>31</v>
      </c>
      <c r="AA99" s="1" t="s">
        <v>31</v>
      </c>
      <c r="AB99" s="1" t="s">
        <v>31</v>
      </c>
      <c r="AC99" s="1" t="s">
        <v>61587</v>
      </c>
    </row>
    <row r="100" spans="1:29" x14ac:dyDescent="0.3">
      <c r="A100" s="1" t="s">
        <v>61334</v>
      </c>
      <c r="B100" s="1" t="s">
        <v>31</v>
      </c>
      <c r="C100" s="1" t="s">
        <v>61527</v>
      </c>
      <c r="D100">
        <v>0</v>
      </c>
      <c r="E100" s="1" t="s">
        <v>61528</v>
      </c>
      <c r="F100" s="1" t="s">
        <v>61529</v>
      </c>
      <c r="G100" s="1" t="s">
        <v>61530</v>
      </c>
      <c r="H100" s="1" t="s">
        <v>61531</v>
      </c>
      <c r="I100" s="1" t="s">
        <v>61532</v>
      </c>
      <c r="J100" s="2">
        <v>43879</v>
      </c>
      <c r="K100" s="3">
        <v>0.8722685185185185</v>
      </c>
      <c r="L100">
        <v>20</v>
      </c>
      <c r="M100" s="2">
        <v>43879</v>
      </c>
      <c r="N100" s="3">
        <v>0.3722685185185185</v>
      </c>
      <c r="O100">
        <v>8</v>
      </c>
      <c r="P100" s="1" t="s">
        <v>51</v>
      </c>
      <c r="Q100" s="1" t="s">
        <v>61533</v>
      </c>
      <c r="R100" s="1" t="s">
        <v>49</v>
      </c>
      <c r="S100" s="1" t="s">
        <v>61533</v>
      </c>
      <c r="T100" s="1" t="s">
        <v>52</v>
      </c>
      <c r="U100" s="1" t="s">
        <v>61533</v>
      </c>
      <c r="V100">
        <v>1</v>
      </c>
      <c r="W100" s="1" t="s">
        <v>54</v>
      </c>
      <c r="X100" s="1"/>
      <c r="Y100" s="1" t="s">
        <v>31</v>
      </c>
      <c r="Z100" s="1" t="s">
        <v>31</v>
      </c>
      <c r="AA100" s="1" t="s">
        <v>31</v>
      </c>
      <c r="AB100" s="1" t="s">
        <v>31</v>
      </c>
      <c r="AC100" s="1" t="s">
        <v>61534</v>
      </c>
    </row>
    <row r="101" spans="1:29" x14ac:dyDescent="0.3">
      <c r="A101" s="1" t="s">
        <v>61334</v>
      </c>
      <c r="B101" s="1" t="s">
        <v>31</v>
      </c>
      <c r="C101" s="1" t="s">
        <v>61565</v>
      </c>
      <c r="D101">
        <v>0</v>
      </c>
      <c r="E101" s="1" t="s">
        <v>61566</v>
      </c>
      <c r="F101" s="1" t="s">
        <v>61567</v>
      </c>
      <c r="G101" s="1" t="s">
        <v>61568</v>
      </c>
      <c r="H101" s="1" t="s">
        <v>61569</v>
      </c>
      <c r="I101" s="1" t="s">
        <v>61570</v>
      </c>
      <c r="J101" s="2">
        <v>43879</v>
      </c>
      <c r="K101" s="3">
        <v>0.87258101851851855</v>
      </c>
      <c r="L101">
        <v>20</v>
      </c>
      <c r="M101" s="2">
        <v>43879</v>
      </c>
      <c r="N101" s="3">
        <v>0.37258101851851849</v>
      </c>
      <c r="O101">
        <v>8</v>
      </c>
      <c r="P101" s="1" t="s">
        <v>54</v>
      </c>
      <c r="Q101" s="1" t="s">
        <v>61571</v>
      </c>
      <c r="R101" s="1" t="s">
        <v>1587</v>
      </c>
      <c r="S101" s="1" t="s">
        <v>61571</v>
      </c>
      <c r="T101" s="1" t="s">
        <v>1588</v>
      </c>
      <c r="U101" s="1" t="s">
        <v>61571</v>
      </c>
      <c r="V101">
        <v>1</v>
      </c>
      <c r="W101" s="1" t="s">
        <v>54</v>
      </c>
      <c r="X101" s="1"/>
      <c r="Y101" s="1" t="s">
        <v>31</v>
      </c>
      <c r="Z101" s="1" t="s">
        <v>31</v>
      </c>
      <c r="AA101" s="1" t="s">
        <v>31</v>
      </c>
      <c r="AB101" s="1" t="s">
        <v>31</v>
      </c>
      <c r="AC101" s="1" t="s">
        <v>61572</v>
      </c>
    </row>
    <row r="102" spans="1:29" x14ac:dyDescent="0.3">
      <c r="A102" s="1" t="s">
        <v>61334</v>
      </c>
      <c r="B102" s="1" t="s">
        <v>31</v>
      </c>
      <c r="C102" s="1" t="s">
        <v>62156</v>
      </c>
      <c r="D102">
        <v>0</v>
      </c>
      <c r="E102" s="1" t="s">
        <v>62157</v>
      </c>
      <c r="F102" s="1" t="s">
        <v>62158</v>
      </c>
      <c r="G102" s="1" t="s">
        <v>62159</v>
      </c>
      <c r="H102" s="1" t="s">
        <v>62160</v>
      </c>
      <c r="I102" s="1" t="s">
        <v>62161</v>
      </c>
      <c r="J102" s="2">
        <v>43879</v>
      </c>
      <c r="K102" s="3">
        <v>0.87693287037037038</v>
      </c>
      <c r="L102">
        <v>21</v>
      </c>
      <c r="M102" s="2">
        <v>43879</v>
      </c>
      <c r="N102" s="3">
        <v>0.37693287037037038</v>
      </c>
      <c r="O102">
        <v>9</v>
      </c>
      <c r="P102" s="1" t="s">
        <v>52</v>
      </c>
      <c r="Q102" s="1" t="s">
        <v>62162</v>
      </c>
      <c r="R102" s="1" t="s">
        <v>49</v>
      </c>
      <c r="S102" s="1" t="s">
        <v>62162</v>
      </c>
      <c r="T102" s="1" t="s">
        <v>54</v>
      </c>
      <c r="U102" s="1" t="s">
        <v>62162</v>
      </c>
      <c r="V102">
        <v>1</v>
      </c>
      <c r="W102" s="1" t="s">
        <v>49</v>
      </c>
      <c r="X102" s="1" t="s">
        <v>70</v>
      </c>
      <c r="Y102" s="1" t="s">
        <v>31</v>
      </c>
      <c r="Z102" s="1" t="s">
        <v>31</v>
      </c>
      <c r="AA102" s="1" t="s">
        <v>31</v>
      </c>
      <c r="AB102" s="1" t="s">
        <v>31</v>
      </c>
      <c r="AC102" s="1" t="s">
        <v>62163</v>
      </c>
    </row>
    <row r="103" spans="1:29" x14ac:dyDescent="0.3">
      <c r="A103" s="1" t="s">
        <v>61334</v>
      </c>
      <c r="B103" s="1" t="s">
        <v>31</v>
      </c>
      <c r="C103" s="1" t="s">
        <v>61788</v>
      </c>
      <c r="D103">
        <v>0</v>
      </c>
      <c r="E103" s="1" t="s">
        <v>61789</v>
      </c>
      <c r="F103" s="1" t="s">
        <v>61790</v>
      </c>
      <c r="G103" s="1" t="s">
        <v>61791</v>
      </c>
      <c r="H103" s="1" t="s">
        <v>61792</v>
      </c>
      <c r="I103" s="1" t="s">
        <v>61793</v>
      </c>
      <c r="J103" s="2">
        <v>43879</v>
      </c>
      <c r="K103" s="3">
        <v>0.87729166666666669</v>
      </c>
      <c r="L103">
        <v>21</v>
      </c>
      <c r="M103" s="2">
        <v>43879</v>
      </c>
      <c r="N103" s="3">
        <v>0.37729166666666669</v>
      </c>
      <c r="O103">
        <v>9</v>
      </c>
      <c r="P103" s="1" t="s">
        <v>52</v>
      </c>
      <c r="Q103" s="1" t="s">
        <v>61794</v>
      </c>
      <c r="R103" s="1" t="s">
        <v>49</v>
      </c>
      <c r="S103" s="1" t="s">
        <v>61794</v>
      </c>
      <c r="T103" s="1" t="s">
        <v>51</v>
      </c>
      <c r="U103" s="1" t="s">
        <v>61794</v>
      </c>
      <c r="V103">
        <v>1</v>
      </c>
      <c r="W103" s="1"/>
      <c r="X103" s="1"/>
      <c r="Y103" s="1" t="s">
        <v>31</v>
      </c>
      <c r="Z103" s="1" t="s">
        <v>31</v>
      </c>
      <c r="AA103" s="1" t="s">
        <v>31</v>
      </c>
      <c r="AB103" s="1" t="s">
        <v>31</v>
      </c>
      <c r="AC103" s="1" t="s">
        <v>61795</v>
      </c>
    </row>
    <row r="104" spans="1:29" x14ac:dyDescent="0.3">
      <c r="A104" s="1" t="s">
        <v>61334</v>
      </c>
      <c r="B104" s="1" t="s">
        <v>31</v>
      </c>
      <c r="C104" s="1" t="s">
        <v>61788</v>
      </c>
      <c r="D104">
        <v>0</v>
      </c>
      <c r="E104" s="1" t="s">
        <v>62164</v>
      </c>
      <c r="F104" s="1" t="s">
        <v>62165</v>
      </c>
      <c r="G104" s="1" t="s">
        <v>62166</v>
      </c>
      <c r="H104" s="1" t="s">
        <v>62167</v>
      </c>
      <c r="I104" s="1" t="s">
        <v>62168</v>
      </c>
      <c r="J104" s="2">
        <v>43879</v>
      </c>
      <c r="K104" s="3">
        <v>0.87729166666666669</v>
      </c>
      <c r="L104">
        <v>21</v>
      </c>
      <c r="M104" s="2">
        <v>43879</v>
      </c>
      <c r="N104" s="3">
        <v>0.37729166666666669</v>
      </c>
      <c r="O104">
        <v>9</v>
      </c>
      <c r="P104" s="1" t="s">
        <v>52</v>
      </c>
      <c r="Q104" s="1" t="s">
        <v>62169</v>
      </c>
      <c r="R104" s="1" t="s">
        <v>49</v>
      </c>
      <c r="S104" s="1" t="s">
        <v>62169</v>
      </c>
      <c r="T104" s="1" t="s">
        <v>54</v>
      </c>
      <c r="U104" s="1" t="s">
        <v>62169</v>
      </c>
      <c r="V104">
        <v>1</v>
      </c>
      <c r="W104" s="1" t="s">
        <v>49</v>
      </c>
      <c r="X104" s="1" t="s">
        <v>70</v>
      </c>
      <c r="Y104" s="1" t="s">
        <v>31</v>
      </c>
      <c r="Z104" s="1" t="s">
        <v>31</v>
      </c>
      <c r="AA104" s="1" t="s">
        <v>31</v>
      </c>
      <c r="AB104" s="1" t="s">
        <v>31</v>
      </c>
      <c r="AC104" s="1" t="s">
        <v>61795</v>
      </c>
    </row>
    <row r="105" spans="1:29" x14ac:dyDescent="0.3">
      <c r="A105" s="1" t="s">
        <v>61334</v>
      </c>
      <c r="B105" s="1" t="s">
        <v>31</v>
      </c>
      <c r="C105" s="1" t="s">
        <v>61412</v>
      </c>
      <c r="D105">
        <v>0</v>
      </c>
      <c r="E105" s="1" t="s">
        <v>61413</v>
      </c>
      <c r="F105" s="1" t="s">
        <v>61414</v>
      </c>
      <c r="G105" s="1" t="s">
        <v>61415</v>
      </c>
      <c r="H105" s="1" t="s">
        <v>61416</v>
      </c>
      <c r="I105" s="1" t="s">
        <v>61417</v>
      </c>
      <c r="J105" s="2">
        <v>43879</v>
      </c>
      <c r="K105" s="3">
        <v>0.87880787037037034</v>
      </c>
      <c r="L105">
        <v>21</v>
      </c>
      <c r="M105" s="2">
        <v>43879</v>
      </c>
      <c r="N105" s="3">
        <v>0.37880787037037039</v>
      </c>
      <c r="O105">
        <v>9</v>
      </c>
      <c r="P105" s="1" t="s">
        <v>51</v>
      </c>
      <c r="Q105" s="1" t="s">
        <v>61418</v>
      </c>
      <c r="R105" s="1" t="s">
        <v>54</v>
      </c>
      <c r="S105" s="1" t="s">
        <v>61418</v>
      </c>
      <c r="T105" s="1" t="s">
        <v>55</v>
      </c>
      <c r="U105" s="1" t="s">
        <v>61418</v>
      </c>
      <c r="V105">
        <v>1</v>
      </c>
      <c r="W105" s="1" t="s">
        <v>54</v>
      </c>
      <c r="X105" s="1"/>
      <c r="Y105" s="1" t="s">
        <v>31</v>
      </c>
      <c r="Z105" s="1" t="s">
        <v>31</v>
      </c>
      <c r="AA105" s="1" t="s">
        <v>31</v>
      </c>
      <c r="AB105" s="1" t="s">
        <v>31</v>
      </c>
      <c r="AC105" s="1" t="s">
        <v>61419</v>
      </c>
    </row>
    <row r="106" spans="1:29" x14ac:dyDescent="0.3">
      <c r="A106" s="1" t="s">
        <v>61334</v>
      </c>
      <c r="B106" s="1" t="s">
        <v>31</v>
      </c>
      <c r="C106" s="1" t="s">
        <v>62321</v>
      </c>
      <c r="D106">
        <v>0</v>
      </c>
      <c r="E106" s="1" t="s">
        <v>1930</v>
      </c>
      <c r="F106" s="1" t="s">
        <v>62322</v>
      </c>
      <c r="G106" s="1" t="s">
        <v>62323</v>
      </c>
      <c r="H106" s="1" t="s">
        <v>62324</v>
      </c>
      <c r="I106" s="1" t="s">
        <v>62325</v>
      </c>
      <c r="J106" s="2">
        <v>43879</v>
      </c>
      <c r="K106" s="3">
        <v>0.88039351851851855</v>
      </c>
      <c r="L106">
        <v>21</v>
      </c>
      <c r="M106" s="2">
        <v>43879</v>
      </c>
      <c r="N106" s="3">
        <v>0.38039351851851849</v>
      </c>
      <c r="O106">
        <v>9</v>
      </c>
      <c r="P106" s="1" t="s">
        <v>55</v>
      </c>
      <c r="Q106" s="1" t="s">
        <v>62326</v>
      </c>
      <c r="R106" s="1" t="s">
        <v>51</v>
      </c>
      <c r="S106" s="1" t="s">
        <v>62326</v>
      </c>
      <c r="T106" s="1" t="s">
        <v>54</v>
      </c>
      <c r="U106" s="1" t="s">
        <v>62326</v>
      </c>
      <c r="V106">
        <v>1</v>
      </c>
      <c r="W106" s="1" t="s">
        <v>3020</v>
      </c>
      <c r="X106" s="1"/>
      <c r="Y106" s="1" t="s">
        <v>31</v>
      </c>
      <c r="Z106" s="1" t="s">
        <v>31</v>
      </c>
      <c r="AA106" s="1" t="s">
        <v>31</v>
      </c>
      <c r="AB106" s="1" t="s">
        <v>31</v>
      </c>
      <c r="AC106" s="1" t="s">
        <v>62327</v>
      </c>
    </row>
    <row r="107" spans="1:29" x14ac:dyDescent="0.3">
      <c r="A107" s="1" t="s">
        <v>61334</v>
      </c>
      <c r="B107" s="1" t="s">
        <v>31</v>
      </c>
      <c r="C107" s="1" t="s">
        <v>62176</v>
      </c>
      <c r="D107">
        <v>0</v>
      </c>
      <c r="E107" s="1" t="s">
        <v>62177</v>
      </c>
      <c r="F107" s="1" t="s">
        <v>62178</v>
      </c>
      <c r="G107" s="1" t="s">
        <v>62179</v>
      </c>
      <c r="H107" s="1" t="s">
        <v>62180</v>
      </c>
      <c r="I107" s="1" t="s">
        <v>62181</v>
      </c>
      <c r="J107" s="2">
        <v>43879</v>
      </c>
      <c r="K107" s="3">
        <v>0.88098379629629631</v>
      </c>
      <c r="L107">
        <v>21</v>
      </c>
      <c r="M107" s="2">
        <v>43879</v>
      </c>
      <c r="N107" s="3">
        <v>0.38098379629629631</v>
      </c>
      <c r="O107">
        <v>9</v>
      </c>
      <c r="P107" s="1" t="s">
        <v>54</v>
      </c>
      <c r="Q107" s="1" t="s">
        <v>62182</v>
      </c>
      <c r="R107" s="1" t="s">
        <v>52</v>
      </c>
      <c r="S107" s="1" t="s">
        <v>62182</v>
      </c>
      <c r="T107" s="1" t="s">
        <v>49</v>
      </c>
      <c r="U107" s="1" t="s">
        <v>62182</v>
      </c>
      <c r="V107">
        <v>1</v>
      </c>
      <c r="W107" s="1" t="s">
        <v>49</v>
      </c>
      <c r="X107" s="1" t="s">
        <v>40</v>
      </c>
      <c r="Y107" s="1" t="s">
        <v>31</v>
      </c>
      <c r="Z107" s="1" t="s">
        <v>31</v>
      </c>
      <c r="AA107" s="1" t="s">
        <v>31</v>
      </c>
      <c r="AB107" s="1" t="s">
        <v>31</v>
      </c>
      <c r="AC107" s="1" t="s">
        <v>62183</v>
      </c>
    </row>
    <row r="108" spans="1:29" x14ac:dyDescent="0.3">
      <c r="A108" s="1" t="s">
        <v>61334</v>
      </c>
      <c r="B108" s="1" t="s">
        <v>31</v>
      </c>
      <c r="C108" s="1" t="s">
        <v>62176</v>
      </c>
      <c r="D108">
        <v>0</v>
      </c>
      <c r="E108" s="1" t="s">
        <v>62307</v>
      </c>
      <c r="F108" s="1" t="s">
        <v>62308</v>
      </c>
      <c r="G108" s="1" t="s">
        <v>62309</v>
      </c>
      <c r="H108" s="1" t="s">
        <v>62310</v>
      </c>
      <c r="I108" s="1" t="s">
        <v>62311</v>
      </c>
      <c r="J108" s="2">
        <v>43879</v>
      </c>
      <c r="K108" s="3">
        <v>0.88098379629629631</v>
      </c>
      <c r="L108">
        <v>21</v>
      </c>
      <c r="M108" s="2">
        <v>43879</v>
      </c>
      <c r="N108" s="3">
        <v>0.38098379629629631</v>
      </c>
      <c r="O108">
        <v>9</v>
      </c>
      <c r="P108" s="1" t="s">
        <v>52</v>
      </c>
      <c r="Q108" s="1" t="s">
        <v>62312</v>
      </c>
      <c r="R108" s="1" t="s">
        <v>49</v>
      </c>
      <c r="S108" s="1" t="s">
        <v>62312</v>
      </c>
      <c r="T108" s="1" t="s">
        <v>51</v>
      </c>
      <c r="U108" s="1" t="s">
        <v>62312</v>
      </c>
      <c r="V108">
        <v>1</v>
      </c>
      <c r="W108" s="1"/>
      <c r="X108" s="1"/>
      <c r="Y108" s="1" t="s">
        <v>31</v>
      </c>
      <c r="Z108" s="1" t="s">
        <v>31</v>
      </c>
      <c r="AA108" s="1" t="s">
        <v>31</v>
      </c>
      <c r="AB108" s="1" t="s">
        <v>31</v>
      </c>
      <c r="AC108" s="1" t="s">
        <v>62183</v>
      </c>
    </row>
    <row r="109" spans="1:29" x14ac:dyDescent="0.3">
      <c r="A109" s="1" t="s">
        <v>61334</v>
      </c>
      <c r="B109" s="1" t="s">
        <v>31</v>
      </c>
      <c r="C109" s="1" t="s">
        <v>61436</v>
      </c>
      <c r="D109">
        <v>0</v>
      </c>
      <c r="E109" s="1" t="s">
        <v>61437</v>
      </c>
      <c r="F109" s="1" t="s">
        <v>61438</v>
      </c>
      <c r="G109" s="1" t="s">
        <v>61439</v>
      </c>
      <c r="H109" s="1" t="s">
        <v>61440</v>
      </c>
      <c r="I109" s="1" t="s">
        <v>61441</v>
      </c>
      <c r="J109" s="2">
        <v>43879</v>
      </c>
      <c r="K109" s="3">
        <v>0.8828125</v>
      </c>
      <c r="L109">
        <v>21</v>
      </c>
      <c r="M109" s="2">
        <v>43879</v>
      </c>
      <c r="N109" s="3">
        <v>0.3828125</v>
      </c>
      <c r="O109">
        <v>9</v>
      </c>
      <c r="P109" s="1" t="s">
        <v>51</v>
      </c>
      <c r="Q109" s="1" t="s">
        <v>61442</v>
      </c>
      <c r="R109" s="1" t="s">
        <v>55</v>
      </c>
      <c r="S109" s="1" t="s">
        <v>61442</v>
      </c>
      <c r="T109" s="1" t="s">
        <v>49</v>
      </c>
      <c r="U109" s="1" t="s">
        <v>61442</v>
      </c>
      <c r="V109">
        <v>1</v>
      </c>
      <c r="W109" s="1" t="s">
        <v>54</v>
      </c>
      <c r="X109" s="1"/>
      <c r="Y109" s="1" t="s">
        <v>31</v>
      </c>
      <c r="Z109" s="1" t="s">
        <v>31</v>
      </c>
      <c r="AA109" s="1" t="s">
        <v>31</v>
      </c>
      <c r="AB109" s="1" t="s">
        <v>31</v>
      </c>
      <c r="AC109" s="1" t="s">
        <v>61443</v>
      </c>
    </row>
    <row r="110" spans="1:29" x14ac:dyDescent="0.3">
      <c r="A110" s="1" t="s">
        <v>61334</v>
      </c>
      <c r="B110" s="1" t="s">
        <v>31</v>
      </c>
      <c r="C110" s="1" t="s">
        <v>61927</v>
      </c>
      <c r="D110">
        <v>0</v>
      </c>
      <c r="E110" s="1" t="s">
        <v>61928</v>
      </c>
      <c r="F110" s="1" t="s">
        <v>61929</v>
      </c>
      <c r="G110" s="1" t="s">
        <v>61930</v>
      </c>
      <c r="H110" s="1" t="s">
        <v>61931</v>
      </c>
      <c r="I110" s="1" t="s">
        <v>61932</v>
      </c>
      <c r="J110" s="2">
        <v>43879</v>
      </c>
      <c r="K110" s="3">
        <v>0.8840393518518519</v>
      </c>
      <c r="L110">
        <v>21</v>
      </c>
      <c r="M110" s="2">
        <v>43879</v>
      </c>
      <c r="N110" s="3">
        <v>0.38403935185185184</v>
      </c>
      <c r="O110">
        <v>9</v>
      </c>
      <c r="P110" s="1" t="s">
        <v>52</v>
      </c>
      <c r="Q110" s="1" t="s">
        <v>61933</v>
      </c>
      <c r="R110" s="1" t="s">
        <v>49</v>
      </c>
      <c r="S110" s="1" t="s">
        <v>61933</v>
      </c>
      <c r="T110" s="1" t="s">
        <v>54</v>
      </c>
      <c r="U110" s="1" t="s">
        <v>61933</v>
      </c>
      <c r="V110">
        <v>1</v>
      </c>
      <c r="W110" s="1" t="s">
        <v>49</v>
      </c>
      <c r="X110" s="1"/>
      <c r="Y110" s="1" t="s">
        <v>31</v>
      </c>
      <c r="Z110" s="1" t="s">
        <v>31</v>
      </c>
      <c r="AA110" s="1" t="s">
        <v>31</v>
      </c>
      <c r="AB110" s="1" t="s">
        <v>31</v>
      </c>
      <c r="AC110" s="1" t="s">
        <v>61934</v>
      </c>
    </row>
    <row r="111" spans="1:29" x14ac:dyDescent="0.3">
      <c r="A111" s="1" t="s">
        <v>61334</v>
      </c>
      <c r="B111" s="1" t="s">
        <v>31</v>
      </c>
      <c r="C111" s="1" t="s">
        <v>62132</v>
      </c>
      <c r="D111">
        <v>0</v>
      </c>
      <c r="E111" s="1" t="s">
        <v>62133</v>
      </c>
      <c r="F111" s="1" t="s">
        <v>62134</v>
      </c>
      <c r="G111" s="1" t="s">
        <v>62135</v>
      </c>
      <c r="H111" s="1" t="s">
        <v>62136</v>
      </c>
      <c r="I111" s="1" t="s">
        <v>62137</v>
      </c>
      <c r="J111" s="2">
        <v>43879</v>
      </c>
      <c r="K111" s="3">
        <v>0.88430555555555557</v>
      </c>
      <c r="L111">
        <v>21</v>
      </c>
      <c r="M111" s="2">
        <v>43879</v>
      </c>
      <c r="N111" s="3">
        <v>0.38430555555555557</v>
      </c>
      <c r="O111">
        <v>9</v>
      </c>
      <c r="P111" s="1" t="s">
        <v>49</v>
      </c>
      <c r="Q111" s="1" t="s">
        <v>62138</v>
      </c>
      <c r="R111" s="1" t="s">
        <v>51</v>
      </c>
      <c r="S111" s="1" t="s">
        <v>62138</v>
      </c>
      <c r="T111" s="1" t="s">
        <v>52</v>
      </c>
      <c r="U111" s="1" t="s">
        <v>62138</v>
      </c>
      <c r="V111">
        <v>1</v>
      </c>
      <c r="W111" s="1" t="s">
        <v>49</v>
      </c>
      <c r="X111" s="1"/>
      <c r="Y111" s="1" t="s">
        <v>31</v>
      </c>
      <c r="Z111" s="1" t="s">
        <v>31</v>
      </c>
      <c r="AA111" s="1" t="s">
        <v>31</v>
      </c>
      <c r="AB111" s="1" t="s">
        <v>31</v>
      </c>
      <c r="AC111" s="1" t="s">
        <v>62139</v>
      </c>
    </row>
    <row r="112" spans="1:29" x14ac:dyDescent="0.3">
      <c r="A112" s="1" t="s">
        <v>61334</v>
      </c>
      <c r="B112" s="1" t="s">
        <v>31</v>
      </c>
      <c r="C112" s="1" t="s">
        <v>61619</v>
      </c>
      <c r="D112">
        <v>0</v>
      </c>
      <c r="E112" s="1" t="s">
        <v>61620</v>
      </c>
      <c r="F112" s="1" t="s">
        <v>61621</v>
      </c>
      <c r="G112" s="1" t="s">
        <v>61622</v>
      </c>
      <c r="H112" s="1" t="s">
        <v>61623</v>
      </c>
      <c r="I112" s="1" t="s">
        <v>61624</v>
      </c>
      <c r="J112" s="2">
        <v>43879</v>
      </c>
      <c r="K112" s="3">
        <v>0.88527777777777783</v>
      </c>
      <c r="L112">
        <v>21</v>
      </c>
      <c r="M112" s="2">
        <v>43879</v>
      </c>
      <c r="N112" s="3">
        <v>0.38527777777777777</v>
      </c>
      <c r="O112">
        <v>9</v>
      </c>
      <c r="P112" s="1" t="s">
        <v>54</v>
      </c>
      <c r="Q112" s="1" t="s">
        <v>61625</v>
      </c>
      <c r="R112" s="1" t="s">
        <v>51</v>
      </c>
      <c r="S112" s="1" t="s">
        <v>61625</v>
      </c>
      <c r="T112" s="1" t="s">
        <v>49</v>
      </c>
      <c r="U112" s="1" t="s">
        <v>61625</v>
      </c>
      <c r="V112">
        <v>1</v>
      </c>
      <c r="W112" s="1" t="s">
        <v>54</v>
      </c>
      <c r="X112" s="1"/>
      <c r="Y112" s="1" t="s">
        <v>31</v>
      </c>
      <c r="Z112" s="1" t="s">
        <v>31</v>
      </c>
      <c r="AA112" s="1" t="s">
        <v>31</v>
      </c>
      <c r="AB112" s="1" t="s">
        <v>31</v>
      </c>
      <c r="AC112" s="1" t="s">
        <v>61626</v>
      </c>
    </row>
    <row r="113" spans="1:29" x14ac:dyDescent="0.3">
      <c r="A113" s="1" t="s">
        <v>61334</v>
      </c>
      <c r="B113" s="1" t="s">
        <v>31</v>
      </c>
      <c r="C113" s="1" t="s">
        <v>61619</v>
      </c>
      <c r="D113">
        <v>0</v>
      </c>
      <c r="E113" s="1" t="s">
        <v>62964</v>
      </c>
      <c r="F113" s="1" t="s">
        <v>62965</v>
      </c>
      <c r="G113" s="1" t="s">
        <v>62966</v>
      </c>
      <c r="H113" s="1" t="s">
        <v>62967</v>
      </c>
      <c r="I113" s="1" t="s">
        <v>62968</v>
      </c>
      <c r="J113" s="2">
        <v>43879</v>
      </c>
      <c r="K113" s="3">
        <v>0.88527777777777783</v>
      </c>
      <c r="L113">
        <v>21</v>
      </c>
      <c r="M113" s="2">
        <v>43879</v>
      </c>
      <c r="N113" s="3">
        <v>0.38527777777777777</v>
      </c>
      <c r="O113">
        <v>9</v>
      </c>
      <c r="P113" s="1" t="s">
        <v>1587</v>
      </c>
      <c r="Q113" s="1" t="s">
        <v>62969</v>
      </c>
      <c r="R113" s="1" t="s">
        <v>54</v>
      </c>
      <c r="S113" s="1" t="s">
        <v>62969</v>
      </c>
      <c r="T113" s="1" t="s">
        <v>55</v>
      </c>
      <c r="U113" s="1" t="s">
        <v>62969</v>
      </c>
      <c r="V113">
        <v>1</v>
      </c>
      <c r="W113" s="1" t="s">
        <v>1587</v>
      </c>
      <c r="X113" s="1"/>
      <c r="Y113" s="1" t="s">
        <v>31</v>
      </c>
      <c r="Z113" s="1" t="s">
        <v>31</v>
      </c>
      <c r="AA113" s="1" t="s">
        <v>31</v>
      </c>
      <c r="AB113" s="1" t="s">
        <v>31</v>
      </c>
      <c r="AC113" s="1" t="s">
        <v>61626</v>
      </c>
    </row>
    <row r="114" spans="1:29" x14ac:dyDescent="0.3">
      <c r="A114" s="1" t="s">
        <v>61334</v>
      </c>
      <c r="B114" s="1" t="s">
        <v>31</v>
      </c>
      <c r="C114" s="1" t="s">
        <v>61836</v>
      </c>
      <c r="D114">
        <v>0</v>
      </c>
      <c r="E114" s="1" t="s">
        <v>61837</v>
      </c>
      <c r="F114" s="1" t="s">
        <v>61838</v>
      </c>
      <c r="G114" s="1" t="s">
        <v>61839</v>
      </c>
      <c r="H114" s="1" t="s">
        <v>61840</v>
      </c>
      <c r="I114" s="1" t="s">
        <v>61841</v>
      </c>
      <c r="J114" s="2">
        <v>43879</v>
      </c>
      <c r="K114" s="3">
        <v>0.88583333333333336</v>
      </c>
      <c r="L114">
        <v>21</v>
      </c>
      <c r="M114" s="2">
        <v>43879</v>
      </c>
      <c r="N114" s="3">
        <v>0.38583333333333331</v>
      </c>
      <c r="O114">
        <v>9</v>
      </c>
      <c r="P114" s="1" t="s">
        <v>52</v>
      </c>
      <c r="Q114" s="1" t="s">
        <v>61842</v>
      </c>
      <c r="R114" s="1" t="s">
        <v>49</v>
      </c>
      <c r="S114" s="1" t="s">
        <v>61842</v>
      </c>
      <c r="T114" s="1" t="s">
        <v>54</v>
      </c>
      <c r="U114" s="1" t="s">
        <v>61842</v>
      </c>
      <c r="V114">
        <v>1</v>
      </c>
      <c r="W114" s="1" t="s">
        <v>49</v>
      </c>
      <c r="X114" s="1"/>
      <c r="Y114" s="1" t="s">
        <v>31</v>
      </c>
      <c r="Z114" s="1" t="s">
        <v>31</v>
      </c>
      <c r="AA114" s="1" t="s">
        <v>31</v>
      </c>
      <c r="AB114" s="1" t="s">
        <v>31</v>
      </c>
      <c r="AC114" s="1" t="s">
        <v>61843</v>
      </c>
    </row>
    <row r="115" spans="1:29" x14ac:dyDescent="0.3">
      <c r="A115" s="1" t="s">
        <v>61334</v>
      </c>
      <c r="B115" s="1" t="s">
        <v>31</v>
      </c>
      <c r="C115" s="1" t="s">
        <v>61883</v>
      </c>
      <c r="D115">
        <v>0</v>
      </c>
      <c r="E115" s="1" t="s">
        <v>61884</v>
      </c>
      <c r="F115" s="1" t="s">
        <v>61885</v>
      </c>
      <c r="G115" s="1" t="s">
        <v>61886</v>
      </c>
      <c r="H115" s="1" t="s">
        <v>61887</v>
      </c>
      <c r="I115" s="1" t="s">
        <v>61888</v>
      </c>
      <c r="J115" s="2">
        <v>43879</v>
      </c>
      <c r="K115" s="3">
        <v>0.8861458333333333</v>
      </c>
      <c r="L115">
        <v>21</v>
      </c>
      <c r="M115" s="2">
        <v>43879</v>
      </c>
      <c r="N115" s="3">
        <v>0.38614583333333335</v>
      </c>
      <c r="O115">
        <v>9</v>
      </c>
      <c r="P115" s="1" t="s">
        <v>52</v>
      </c>
      <c r="Q115" s="1" t="s">
        <v>61889</v>
      </c>
      <c r="R115" s="1" t="s">
        <v>49</v>
      </c>
      <c r="S115" s="1" t="s">
        <v>61889</v>
      </c>
      <c r="T115" s="1" t="s">
        <v>54</v>
      </c>
      <c r="U115" s="1" t="s">
        <v>61889</v>
      </c>
      <c r="V115">
        <v>1</v>
      </c>
      <c r="W115" s="1" t="s">
        <v>49</v>
      </c>
      <c r="X115" s="1"/>
      <c r="Y115" s="1" t="s">
        <v>31</v>
      </c>
      <c r="Z115" s="1" t="s">
        <v>31</v>
      </c>
      <c r="AA115" s="1" t="s">
        <v>31</v>
      </c>
      <c r="AB115" s="1" t="s">
        <v>31</v>
      </c>
      <c r="AC115" s="1" t="s">
        <v>61890</v>
      </c>
    </row>
    <row r="116" spans="1:29" x14ac:dyDescent="0.3">
      <c r="A116" s="1" t="s">
        <v>61334</v>
      </c>
      <c r="B116" s="1" t="s">
        <v>31</v>
      </c>
      <c r="C116" s="1" t="s">
        <v>61780</v>
      </c>
      <c r="D116">
        <v>0</v>
      </c>
      <c r="E116" s="1" t="s">
        <v>61781</v>
      </c>
      <c r="F116" s="1" t="s">
        <v>61782</v>
      </c>
      <c r="G116" s="1" t="s">
        <v>61783</v>
      </c>
      <c r="H116" s="1" t="s">
        <v>61784</v>
      </c>
      <c r="I116" s="1" t="s">
        <v>61785</v>
      </c>
      <c r="J116" s="2">
        <v>43879</v>
      </c>
      <c r="K116" s="3">
        <v>0.88634259259259263</v>
      </c>
      <c r="L116">
        <v>21</v>
      </c>
      <c r="M116" s="2">
        <v>43879</v>
      </c>
      <c r="N116" s="3">
        <v>0.38634259259259257</v>
      </c>
      <c r="O116">
        <v>9</v>
      </c>
      <c r="P116" s="1" t="s">
        <v>52</v>
      </c>
      <c r="Q116" s="1" t="s">
        <v>61786</v>
      </c>
      <c r="R116" s="1" t="s">
        <v>49</v>
      </c>
      <c r="S116" s="1" t="s">
        <v>61786</v>
      </c>
      <c r="T116" s="1" t="s">
        <v>51</v>
      </c>
      <c r="U116" s="1" t="s">
        <v>61786</v>
      </c>
      <c r="V116">
        <v>1</v>
      </c>
      <c r="W116" s="1" t="s">
        <v>49</v>
      </c>
      <c r="X116" s="1"/>
      <c r="Y116" s="1" t="s">
        <v>31</v>
      </c>
      <c r="Z116" s="1" t="s">
        <v>31</v>
      </c>
      <c r="AA116" s="1" t="s">
        <v>31</v>
      </c>
      <c r="AB116" s="1" t="s">
        <v>31</v>
      </c>
      <c r="AC116" s="1" t="s">
        <v>61787</v>
      </c>
    </row>
    <row r="117" spans="1:29" x14ac:dyDescent="0.3">
      <c r="A117" s="1" t="s">
        <v>61334</v>
      </c>
      <c r="B117" s="1" t="s">
        <v>31</v>
      </c>
      <c r="C117" s="1" t="s">
        <v>62111</v>
      </c>
      <c r="D117">
        <v>0</v>
      </c>
      <c r="E117" s="1" t="s">
        <v>4285</v>
      </c>
      <c r="F117" s="1" t="s">
        <v>62112</v>
      </c>
      <c r="G117" s="1" t="s">
        <v>62113</v>
      </c>
      <c r="H117" s="1" t="s">
        <v>62114</v>
      </c>
      <c r="I117" s="1" t="s">
        <v>62115</v>
      </c>
      <c r="J117" s="2">
        <v>43879</v>
      </c>
      <c r="K117" s="3">
        <v>0.88653935185185184</v>
      </c>
      <c r="L117">
        <v>21</v>
      </c>
      <c r="M117" s="2">
        <v>43879</v>
      </c>
      <c r="N117" s="3">
        <v>0.38653935185185184</v>
      </c>
      <c r="O117">
        <v>9</v>
      </c>
      <c r="P117" s="1" t="s">
        <v>49</v>
      </c>
      <c r="Q117" s="1" t="s">
        <v>62116</v>
      </c>
      <c r="R117" s="1" t="s">
        <v>51</v>
      </c>
      <c r="S117" s="1" t="s">
        <v>62116</v>
      </c>
      <c r="T117" s="1" t="s">
        <v>55</v>
      </c>
      <c r="U117" s="1" t="s">
        <v>62116</v>
      </c>
      <c r="V117">
        <v>1</v>
      </c>
      <c r="W117" s="1" t="s">
        <v>49</v>
      </c>
      <c r="X117" s="1"/>
      <c r="Y117" s="1" t="s">
        <v>31</v>
      </c>
      <c r="Z117" s="1" t="s">
        <v>31</v>
      </c>
      <c r="AA117" s="1" t="s">
        <v>31</v>
      </c>
      <c r="AB117" s="1" t="s">
        <v>31</v>
      </c>
      <c r="AC117" s="1" t="s">
        <v>62117</v>
      </c>
    </row>
    <row r="118" spans="1:29" x14ac:dyDescent="0.3">
      <c r="A118" s="1" t="s">
        <v>61334</v>
      </c>
      <c r="B118" s="1" t="s">
        <v>31</v>
      </c>
      <c r="C118" s="1" t="s">
        <v>61689</v>
      </c>
      <c r="D118">
        <v>0</v>
      </c>
      <c r="E118" s="1" t="s">
        <v>61690</v>
      </c>
      <c r="F118" s="1" t="s">
        <v>61691</v>
      </c>
      <c r="G118" s="1" t="s">
        <v>61692</v>
      </c>
      <c r="H118" s="1" t="s">
        <v>61693</v>
      </c>
      <c r="I118" s="1" t="s">
        <v>61694</v>
      </c>
      <c r="J118" s="2">
        <v>43879</v>
      </c>
      <c r="K118" s="3">
        <v>0.88681712962962966</v>
      </c>
      <c r="L118">
        <v>21</v>
      </c>
      <c r="M118" s="2">
        <v>43879</v>
      </c>
      <c r="N118" s="3">
        <v>0.38681712962962961</v>
      </c>
      <c r="O118">
        <v>9</v>
      </c>
      <c r="P118" s="1" t="s">
        <v>52</v>
      </c>
      <c r="Q118" s="1" t="s">
        <v>61695</v>
      </c>
      <c r="R118" s="1" t="s">
        <v>49</v>
      </c>
      <c r="S118" s="1" t="s">
        <v>61695</v>
      </c>
      <c r="T118" s="1" t="s">
        <v>54</v>
      </c>
      <c r="U118" s="1" t="s">
        <v>61695</v>
      </c>
      <c r="V118">
        <v>1</v>
      </c>
      <c r="W118" s="1" t="s">
        <v>49</v>
      </c>
      <c r="X118" s="1"/>
      <c r="Y118" s="1" t="s">
        <v>31</v>
      </c>
      <c r="Z118" s="1" t="s">
        <v>31</v>
      </c>
      <c r="AA118" s="1" t="s">
        <v>31</v>
      </c>
      <c r="AB118" s="1" t="s">
        <v>31</v>
      </c>
      <c r="AC118" s="1" t="s">
        <v>61696</v>
      </c>
    </row>
    <row r="119" spans="1:29" x14ac:dyDescent="0.3">
      <c r="A119" s="1" t="s">
        <v>61334</v>
      </c>
      <c r="B119" s="1" t="s">
        <v>31</v>
      </c>
      <c r="C119" s="1" t="s">
        <v>61984</v>
      </c>
      <c r="D119">
        <v>0</v>
      </c>
      <c r="E119" s="1" t="s">
        <v>1405</v>
      </c>
      <c r="F119" s="1" t="s">
        <v>61985</v>
      </c>
      <c r="G119" s="1" t="s">
        <v>61986</v>
      </c>
      <c r="H119" s="1" t="s">
        <v>61987</v>
      </c>
      <c r="I119" s="1" t="s">
        <v>61988</v>
      </c>
      <c r="J119" s="2">
        <v>43879</v>
      </c>
      <c r="K119" s="3">
        <v>0.88747685185185188</v>
      </c>
      <c r="L119">
        <v>21</v>
      </c>
      <c r="M119" s="2">
        <v>43879</v>
      </c>
      <c r="N119" s="3">
        <v>0.38747685185185188</v>
      </c>
      <c r="O119">
        <v>9</v>
      </c>
      <c r="P119" s="1" t="s">
        <v>52</v>
      </c>
      <c r="Q119" s="1" t="s">
        <v>61989</v>
      </c>
      <c r="R119" s="1" t="s">
        <v>49</v>
      </c>
      <c r="S119" s="1" t="s">
        <v>61989</v>
      </c>
      <c r="T119" s="1" t="s">
        <v>54</v>
      </c>
      <c r="U119" s="1" t="s">
        <v>61989</v>
      </c>
      <c r="V119">
        <v>1</v>
      </c>
      <c r="W119" s="1" t="s">
        <v>49</v>
      </c>
      <c r="X119" s="1"/>
      <c r="Y119" s="1" t="s">
        <v>31</v>
      </c>
      <c r="Z119" s="1" t="s">
        <v>31</v>
      </c>
      <c r="AA119" s="1" t="s">
        <v>31</v>
      </c>
      <c r="AB119" s="1" t="s">
        <v>31</v>
      </c>
      <c r="AC119" s="1" t="s">
        <v>61990</v>
      </c>
    </row>
    <row r="120" spans="1:29" x14ac:dyDescent="0.3">
      <c r="A120" s="1" t="s">
        <v>61334</v>
      </c>
      <c r="B120" s="1" t="s">
        <v>31</v>
      </c>
      <c r="C120" s="1" t="s">
        <v>62335</v>
      </c>
      <c r="D120">
        <v>0</v>
      </c>
      <c r="E120" s="1" t="s">
        <v>22139</v>
      </c>
      <c r="F120" s="1" t="s">
        <v>62336</v>
      </c>
      <c r="G120" s="1" t="s">
        <v>62337</v>
      </c>
      <c r="H120" s="1" t="s">
        <v>62338</v>
      </c>
      <c r="I120" s="1" t="s">
        <v>62339</v>
      </c>
      <c r="J120" s="2">
        <v>43879</v>
      </c>
      <c r="K120" s="3">
        <v>0.8885763888888889</v>
      </c>
      <c r="L120">
        <v>21</v>
      </c>
      <c r="M120" s="2">
        <v>43879</v>
      </c>
      <c r="N120" s="3">
        <v>0.3885763888888889</v>
      </c>
      <c r="O120">
        <v>9</v>
      </c>
      <c r="P120" s="1" t="s">
        <v>1587</v>
      </c>
      <c r="Q120" s="1" t="s">
        <v>62340</v>
      </c>
      <c r="R120" s="1" t="s">
        <v>54</v>
      </c>
      <c r="S120" s="1" t="s">
        <v>62340</v>
      </c>
      <c r="T120" s="1" t="s">
        <v>1588</v>
      </c>
      <c r="U120" s="1" t="s">
        <v>62340</v>
      </c>
      <c r="V120">
        <v>1</v>
      </c>
      <c r="W120" s="1" t="s">
        <v>3020</v>
      </c>
      <c r="X120" s="1"/>
      <c r="Y120" s="1" t="s">
        <v>31</v>
      </c>
      <c r="Z120" s="1" t="s">
        <v>31</v>
      </c>
      <c r="AA120" s="1" t="s">
        <v>31</v>
      </c>
      <c r="AB120" s="1" t="s">
        <v>31</v>
      </c>
      <c r="AC120" s="1" t="s">
        <v>62341</v>
      </c>
    </row>
    <row r="121" spans="1:29" x14ac:dyDescent="0.3">
      <c r="A121" s="1" t="s">
        <v>61334</v>
      </c>
      <c r="B121" s="1" t="s">
        <v>31</v>
      </c>
      <c r="C121" s="1" t="s">
        <v>61712</v>
      </c>
      <c r="D121">
        <v>0</v>
      </c>
      <c r="E121" s="1" t="s">
        <v>61713</v>
      </c>
      <c r="F121" s="1" t="s">
        <v>61714</v>
      </c>
      <c r="G121" s="1" t="s">
        <v>61715</v>
      </c>
      <c r="H121" s="1" t="s">
        <v>61716</v>
      </c>
      <c r="I121" s="1" t="s">
        <v>61717</v>
      </c>
      <c r="J121" s="2">
        <v>43879</v>
      </c>
      <c r="K121" s="3">
        <v>0.89094907407407409</v>
      </c>
      <c r="L121">
        <v>21</v>
      </c>
      <c r="M121" s="2">
        <v>43879</v>
      </c>
      <c r="N121" s="3">
        <v>0.39094907407407409</v>
      </c>
      <c r="O121">
        <v>9</v>
      </c>
      <c r="P121" s="1" t="s">
        <v>52</v>
      </c>
      <c r="Q121" s="1" t="s">
        <v>61718</v>
      </c>
      <c r="R121" s="1" t="s">
        <v>49</v>
      </c>
      <c r="S121" s="1" t="s">
        <v>61718</v>
      </c>
      <c r="T121" s="1" t="s">
        <v>54</v>
      </c>
      <c r="U121" s="1" t="s">
        <v>61718</v>
      </c>
      <c r="V121">
        <v>1</v>
      </c>
      <c r="W121" s="1" t="s">
        <v>49</v>
      </c>
      <c r="X121" s="1"/>
      <c r="Y121" s="1" t="s">
        <v>31</v>
      </c>
      <c r="Z121" s="1" t="s">
        <v>31</v>
      </c>
      <c r="AA121" s="1" t="s">
        <v>31</v>
      </c>
      <c r="AB121" s="1" t="s">
        <v>31</v>
      </c>
      <c r="AC121" s="1" t="s">
        <v>61719</v>
      </c>
    </row>
    <row r="122" spans="1:29" x14ac:dyDescent="0.3">
      <c r="A122" s="1" t="s">
        <v>61334</v>
      </c>
      <c r="B122" s="1" t="s">
        <v>31</v>
      </c>
      <c r="C122" s="1" t="s">
        <v>61712</v>
      </c>
      <c r="D122">
        <v>0</v>
      </c>
      <c r="E122" s="1" t="s">
        <v>62342</v>
      </c>
      <c r="F122" s="1" t="s">
        <v>62343</v>
      </c>
      <c r="G122" s="1" t="s">
        <v>62344</v>
      </c>
      <c r="H122" s="1" t="s">
        <v>62345</v>
      </c>
      <c r="I122" s="1" t="s">
        <v>62346</v>
      </c>
      <c r="J122" s="2">
        <v>43879</v>
      </c>
      <c r="K122" s="3">
        <v>0.89094907407407409</v>
      </c>
      <c r="L122">
        <v>21</v>
      </c>
      <c r="M122" s="2">
        <v>43879</v>
      </c>
      <c r="N122" s="3">
        <v>0.39094907407407409</v>
      </c>
      <c r="O122">
        <v>9</v>
      </c>
      <c r="P122" s="1" t="s">
        <v>41</v>
      </c>
      <c r="Q122" s="1" t="s">
        <v>62347</v>
      </c>
      <c r="R122" s="1" t="s">
        <v>146</v>
      </c>
      <c r="S122" s="1" t="s">
        <v>62347</v>
      </c>
      <c r="T122" s="1" t="s">
        <v>400</v>
      </c>
      <c r="U122" s="1" t="s">
        <v>62347</v>
      </c>
      <c r="V122">
        <v>1</v>
      </c>
      <c r="W122" s="1" t="s">
        <v>3020</v>
      </c>
      <c r="X122" s="1"/>
      <c r="Y122" s="1" t="s">
        <v>31</v>
      </c>
      <c r="Z122" s="1" t="s">
        <v>31</v>
      </c>
      <c r="AA122" s="1" t="s">
        <v>31</v>
      </c>
      <c r="AB122" s="1" t="s">
        <v>31</v>
      </c>
      <c r="AC122" s="1" t="s">
        <v>61719</v>
      </c>
    </row>
    <row r="123" spans="1:29" x14ac:dyDescent="0.3">
      <c r="A123" s="1" t="s">
        <v>61334</v>
      </c>
      <c r="B123" s="1" t="s">
        <v>31</v>
      </c>
      <c r="C123" s="1" t="s">
        <v>62125</v>
      </c>
      <c r="D123">
        <v>0</v>
      </c>
      <c r="E123" s="1" t="s">
        <v>3206</v>
      </c>
      <c r="F123" s="1" t="s">
        <v>62126</v>
      </c>
      <c r="G123" s="1" t="s">
        <v>62127</v>
      </c>
      <c r="H123" s="1" t="s">
        <v>62128</v>
      </c>
      <c r="I123" s="1" t="s">
        <v>62129</v>
      </c>
      <c r="J123" s="2">
        <v>43879</v>
      </c>
      <c r="K123" s="3">
        <v>0.8912268518518518</v>
      </c>
      <c r="L123">
        <v>21</v>
      </c>
      <c r="M123" s="2">
        <v>43879</v>
      </c>
      <c r="N123" s="3">
        <v>0.39122685185185185</v>
      </c>
      <c r="O123">
        <v>9</v>
      </c>
      <c r="P123" s="1" t="s">
        <v>49</v>
      </c>
      <c r="Q123" s="1" t="s">
        <v>62130</v>
      </c>
      <c r="R123" s="1" t="s">
        <v>54</v>
      </c>
      <c r="S123" s="1" t="s">
        <v>62130</v>
      </c>
      <c r="T123" s="1" t="s">
        <v>52</v>
      </c>
      <c r="U123" s="1" t="s">
        <v>62130</v>
      </c>
      <c r="V123">
        <v>1</v>
      </c>
      <c r="W123" s="1" t="s">
        <v>49</v>
      </c>
      <c r="X123" s="1"/>
      <c r="Y123" s="1" t="s">
        <v>31</v>
      </c>
      <c r="Z123" s="1" t="s">
        <v>31</v>
      </c>
      <c r="AA123" s="1" t="s">
        <v>31</v>
      </c>
      <c r="AB123" s="1" t="s">
        <v>31</v>
      </c>
      <c r="AC123" s="1" t="s">
        <v>62131</v>
      </c>
    </row>
    <row r="124" spans="1:29" x14ac:dyDescent="0.3">
      <c r="A124" s="1" t="s">
        <v>61334</v>
      </c>
      <c r="B124" s="1" t="s">
        <v>31</v>
      </c>
      <c r="C124" s="1" t="s">
        <v>62075</v>
      </c>
      <c r="D124">
        <v>0</v>
      </c>
      <c r="E124" s="1" t="s">
        <v>62076</v>
      </c>
      <c r="F124" s="1" t="s">
        <v>62077</v>
      </c>
      <c r="G124" s="1" t="s">
        <v>62078</v>
      </c>
      <c r="H124" s="1" t="s">
        <v>62079</v>
      </c>
      <c r="I124" s="1" t="s">
        <v>62080</v>
      </c>
      <c r="J124" s="2">
        <v>43879</v>
      </c>
      <c r="K124" s="3">
        <v>0.89435185185185184</v>
      </c>
      <c r="L124">
        <v>21</v>
      </c>
      <c r="M124" s="2">
        <v>43879</v>
      </c>
      <c r="N124" s="3">
        <v>0.39435185185185184</v>
      </c>
      <c r="O124">
        <v>9</v>
      </c>
      <c r="P124" s="1" t="s">
        <v>49</v>
      </c>
      <c r="Q124" s="1" t="s">
        <v>62081</v>
      </c>
      <c r="R124" s="1" t="s">
        <v>52</v>
      </c>
      <c r="S124" s="1" t="s">
        <v>62081</v>
      </c>
      <c r="T124" s="1" t="s">
        <v>54</v>
      </c>
      <c r="U124" s="1" t="s">
        <v>62081</v>
      </c>
      <c r="V124">
        <v>1</v>
      </c>
      <c r="W124" s="1" t="s">
        <v>49</v>
      </c>
      <c r="X124" s="1"/>
      <c r="Y124" s="1" t="s">
        <v>31</v>
      </c>
      <c r="Z124" s="1" t="s">
        <v>31</v>
      </c>
      <c r="AA124" s="1" t="s">
        <v>31</v>
      </c>
      <c r="AB124" s="1" t="s">
        <v>31</v>
      </c>
      <c r="AC124" s="1" t="s">
        <v>62082</v>
      </c>
    </row>
    <row r="125" spans="1:29" x14ac:dyDescent="0.3">
      <c r="A125" s="1" t="s">
        <v>61334</v>
      </c>
      <c r="B125" s="1" t="s">
        <v>31</v>
      </c>
      <c r="C125" s="1" t="s">
        <v>61635</v>
      </c>
      <c r="D125">
        <v>0</v>
      </c>
      <c r="E125" s="1" t="s">
        <v>31866</v>
      </c>
      <c r="F125" s="1" t="s">
        <v>61636</v>
      </c>
      <c r="G125" s="1" t="s">
        <v>61637</v>
      </c>
      <c r="H125" s="1" t="s">
        <v>61638</v>
      </c>
      <c r="I125" s="1" t="s">
        <v>61639</v>
      </c>
      <c r="J125" s="2">
        <v>43879</v>
      </c>
      <c r="K125" s="3">
        <v>0.89527777777777773</v>
      </c>
      <c r="L125">
        <v>21</v>
      </c>
      <c r="M125" s="2">
        <v>43879</v>
      </c>
      <c r="N125" s="3">
        <v>0.39527777777777778</v>
      </c>
      <c r="O125">
        <v>9</v>
      </c>
      <c r="P125" s="1" t="s">
        <v>54</v>
      </c>
      <c r="Q125" s="1" t="s">
        <v>61640</v>
      </c>
      <c r="R125" s="1" t="s">
        <v>51</v>
      </c>
      <c r="S125" s="1" t="s">
        <v>61640</v>
      </c>
      <c r="T125" s="1" t="s">
        <v>55</v>
      </c>
      <c r="U125" s="1" t="s">
        <v>61640</v>
      </c>
      <c r="V125">
        <v>1</v>
      </c>
      <c r="W125" s="1" t="s">
        <v>54</v>
      </c>
      <c r="X125" s="1"/>
      <c r="Y125" s="1" t="s">
        <v>31</v>
      </c>
      <c r="Z125" s="1" t="s">
        <v>31</v>
      </c>
      <c r="AA125" s="1" t="s">
        <v>31</v>
      </c>
      <c r="AB125" s="1" t="s">
        <v>31</v>
      </c>
      <c r="AC125" s="1" t="s">
        <v>61641</v>
      </c>
    </row>
    <row r="126" spans="1:29" x14ac:dyDescent="0.3">
      <c r="A126" s="1" t="s">
        <v>61334</v>
      </c>
      <c r="B126" s="1" t="s">
        <v>31</v>
      </c>
      <c r="C126" s="1" t="s">
        <v>61697</v>
      </c>
      <c r="D126">
        <v>0</v>
      </c>
      <c r="E126" s="1" t="s">
        <v>61698</v>
      </c>
      <c r="F126" s="1" t="s">
        <v>61699</v>
      </c>
      <c r="G126" s="1" t="s">
        <v>61700</v>
      </c>
      <c r="H126" s="1" t="s">
        <v>61701</v>
      </c>
      <c r="I126" s="1" t="s">
        <v>61702</v>
      </c>
      <c r="J126" s="2">
        <v>43879</v>
      </c>
      <c r="K126" s="3">
        <v>0.89971064814814816</v>
      </c>
      <c r="L126">
        <v>21</v>
      </c>
      <c r="M126" s="2">
        <v>43879</v>
      </c>
      <c r="N126" s="3">
        <v>0.39971064814814816</v>
      </c>
      <c r="O126">
        <v>9</v>
      </c>
      <c r="P126" s="1" t="s">
        <v>52</v>
      </c>
      <c r="Q126" s="1" t="s">
        <v>61703</v>
      </c>
      <c r="R126" s="1" t="s">
        <v>49</v>
      </c>
      <c r="S126" s="1" t="s">
        <v>61703</v>
      </c>
      <c r="T126" s="1" t="s">
        <v>51</v>
      </c>
      <c r="U126" s="1" t="s">
        <v>61703</v>
      </c>
      <c r="V126">
        <v>1</v>
      </c>
      <c r="W126" s="1" t="s">
        <v>49</v>
      </c>
      <c r="X126" s="1"/>
      <c r="Y126" s="1" t="s">
        <v>31</v>
      </c>
      <c r="Z126" s="1" t="s">
        <v>31</v>
      </c>
      <c r="AA126" s="1" t="s">
        <v>31</v>
      </c>
      <c r="AB126" s="1" t="s">
        <v>31</v>
      </c>
      <c r="AC126" s="1" t="s">
        <v>61704</v>
      </c>
    </row>
    <row r="127" spans="1:29" x14ac:dyDescent="0.3">
      <c r="A127" s="1" t="s">
        <v>61334</v>
      </c>
      <c r="B127" s="1" t="s">
        <v>31</v>
      </c>
      <c r="C127" s="1" t="s">
        <v>61573</v>
      </c>
      <c r="D127">
        <v>0</v>
      </c>
      <c r="E127" s="1" t="s">
        <v>1669</v>
      </c>
      <c r="F127" s="1" t="s">
        <v>61574</v>
      </c>
      <c r="G127" s="1" t="s">
        <v>61575</v>
      </c>
      <c r="H127" s="1" t="s">
        <v>61576</v>
      </c>
      <c r="I127" s="1" t="s">
        <v>61577</v>
      </c>
      <c r="J127" s="2">
        <v>43879</v>
      </c>
      <c r="K127" s="3">
        <v>0.90057870370370374</v>
      </c>
      <c r="L127">
        <v>21</v>
      </c>
      <c r="M127" s="2">
        <v>43879</v>
      </c>
      <c r="N127" s="3">
        <v>0.40057870370370369</v>
      </c>
      <c r="O127">
        <v>9</v>
      </c>
      <c r="P127" s="1" t="s">
        <v>54</v>
      </c>
      <c r="Q127" s="1" t="s">
        <v>61578</v>
      </c>
      <c r="R127" s="1" t="s">
        <v>51</v>
      </c>
      <c r="S127" s="1" t="s">
        <v>61578</v>
      </c>
      <c r="T127" s="1" t="s">
        <v>52</v>
      </c>
      <c r="U127" s="1" t="s">
        <v>61578</v>
      </c>
      <c r="V127">
        <v>1</v>
      </c>
      <c r="W127" s="1" t="s">
        <v>54</v>
      </c>
      <c r="X127" s="1"/>
      <c r="Y127" s="1" t="s">
        <v>31</v>
      </c>
      <c r="Z127" s="1" t="s">
        <v>31</v>
      </c>
      <c r="AA127" s="1" t="s">
        <v>31</v>
      </c>
      <c r="AB127" s="1" t="s">
        <v>31</v>
      </c>
      <c r="AC127" s="1" t="s">
        <v>61579</v>
      </c>
    </row>
    <row r="128" spans="1:29" x14ac:dyDescent="0.3">
      <c r="A128" s="1" t="s">
        <v>61334</v>
      </c>
      <c r="B128" s="1" t="s">
        <v>31</v>
      </c>
      <c r="C128" s="1" t="s">
        <v>61728</v>
      </c>
      <c r="D128">
        <v>0</v>
      </c>
      <c r="E128" s="1" t="s">
        <v>3108</v>
      </c>
      <c r="F128" s="1" t="s">
        <v>61729</v>
      </c>
      <c r="G128" s="1" t="s">
        <v>61730</v>
      </c>
      <c r="H128" s="1" t="s">
        <v>61731</v>
      </c>
      <c r="I128" s="1" t="s">
        <v>61732</v>
      </c>
      <c r="J128" s="2">
        <v>43879</v>
      </c>
      <c r="K128" s="3">
        <v>0.90120370370370373</v>
      </c>
      <c r="L128">
        <v>21</v>
      </c>
      <c r="M128" s="2">
        <v>43879</v>
      </c>
      <c r="N128" s="3">
        <v>0.40120370370370373</v>
      </c>
      <c r="O128">
        <v>9</v>
      </c>
      <c r="P128" s="1" t="s">
        <v>52</v>
      </c>
      <c r="Q128" s="1" t="s">
        <v>61733</v>
      </c>
      <c r="R128" s="1" t="s">
        <v>54</v>
      </c>
      <c r="S128" s="1" t="s">
        <v>61733</v>
      </c>
      <c r="T128" s="1" t="s">
        <v>49</v>
      </c>
      <c r="U128" s="1" t="s">
        <v>61733</v>
      </c>
      <c r="V128">
        <v>1</v>
      </c>
      <c r="W128" s="1" t="s">
        <v>49</v>
      </c>
      <c r="X128" s="1"/>
      <c r="Y128" s="1" t="s">
        <v>31</v>
      </c>
      <c r="Z128" s="1" t="s">
        <v>31</v>
      </c>
      <c r="AA128" s="1" t="s">
        <v>31</v>
      </c>
      <c r="AB128" s="1" t="s">
        <v>31</v>
      </c>
      <c r="AC128" s="1" t="s">
        <v>61734</v>
      </c>
    </row>
    <row r="129" spans="1:29" x14ac:dyDescent="0.3">
      <c r="A129" s="1" t="s">
        <v>61334</v>
      </c>
      <c r="B129" s="1" t="s">
        <v>31</v>
      </c>
      <c r="C129" s="1" t="s">
        <v>62118</v>
      </c>
      <c r="D129">
        <v>0</v>
      </c>
      <c r="E129" s="1" t="s">
        <v>767</v>
      </c>
      <c r="F129" s="1" t="s">
        <v>62119</v>
      </c>
      <c r="G129" s="1" t="s">
        <v>62120</v>
      </c>
      <c r="H129" s="1" t="s">
        <v>62121</v>
      </c>
      <c r="I129" s="1" t="s">
        <v>62122</v>
      </c>
      <c r="J129" s="2">
        <v>43879</v>
      </c>
      <c r="K129" s="3">
        <v>0.90311342592592592</v>
      </c>
      <c r="L129">
        <v>21</v>
      </c>
      <c r="M129" s="2">
        <v>43879</v>
      </c>
      <c r="N129" s="3">
        <v>0.40311342592592592</v>
      </c>
      <c r="O129">
        <v>9</v>
      </c>
      <c r="P129" s="1" t="s">
        <v>49</v>
      </c>
      <c r="Q129" s="1" t="s">
        <v>62123</v>
      </c>
      <c r="R129" s="1" t="s">
        <v>51</v>
      </c>
      <c r="S129" s="1" t="s">
        <v>62123</v>
      </c>
      <c r="T129" s="1" t="s">
        <v>52</v>
      </c>
      <c r="U129" s="1" t="s">
        <v>62123</v>
      </c>
      <c r="V129">
        <v>1</v>
      </c>
      <c r="W129" s="1" t="s">
        <v>49</v>
      </c>
      <c r="X129" s="1"/>
      <c r="Y129" s="1" t="s">
        <v>31</v>
      </c>
      <c r="Z129" s="1" t="s">
        <v>31</v>
      </c>
      <c r="AA129" s="1" t="s">
        <v>31</v>
      </c>
      <c r="AB129" s="1" t="s">
        <v>31</v>
      </c>
      <c r="AC129" s="1" t="s">
        <v>62124</v>
      </c>
    </row>
    <row r="130" spans="1:29" x14ac:dyDescent="0.3">
      <c r="A130" s="1" t="s">
        <v>61334</v>
      </c>
      <c r="B130" s="1" t="s">
        <v>31</v>
      </c>
      <c r="C130" s="1" t="s">
        <v>61891</v>
      </c>
      <c r="D130">
        <v>0</v>
      </c>
      <c r="E130" s="1" t="s">
        <v>1103</v>
      </c>
      <c r="F130" s="1" t="s">
        <v>61892</v>
      </c>
      <c r="G130" s="1" t="s">
        <v>61893</v>
      </c>
      <c r="H130" s="1" t="s">
        <v>61894</v>
      </c>
      <c r="I130" s="1" t="s">
        <v>61895</v>
      </c>
      <c r="J130" s="2">
        <v>43879</v>
      </c>
      <c r="K130" s="3">
        <v>0.90491898148148153</v>
      </c>
      <c r="L130">
        <v>21</v>
      </c>
      <c r="M130" s="2">
        <v>43879</v>
      </c>
      <c r="N130" s="3">
        <v>0.40491898148148148</v>
      </c>
      <c r="O130">
        <v>9</v>
      </c>
      <c r="P130" s="1" t="s">
        <v>52</v>
      </c>
      <c r="Q130" s="1" t="s">
        <v>61896</v>
      </c>
      <c r="R130" s="1" t="s">
        <v>49</v>
      </c>
      <c r="S130" s="1" t="s">
        <v>61896</v>
      </c>
      <c r="T130" s="1" t="s">
        <v>54</v>
      </c>
      <c r="U130" s="1" t="s">
        <v>61896</v>
      </c>
      <c r="V130">
        <v>1</v>
      </c>
      <c r="W130" s="1" t="s">
        <v>49</v>
      </c>
      <c r="X130" s="1"/>
      <c r="Y130" s="1" t="s">
        <v>31</v>
      </c>
      <c r="Z130" s="1" t="s">
        <v>31</v>
      </c>
      <c r="AA130" s="1" t="s">
        <v>31</v>
      </c>
      <c r="AB130" s="1" t="s">
        <v>31</v>
      </c>
      <c r="AC130" s="1" t="s">
        <v>61897</v>
      </c>
    </row>
    <row r="131" spans="1:29" x14ac:dyDescent="0.3">
      <c r="A131" s="1" t="s">
        <v>61334</v>
      </c>
      <c r="B131" s="1" t="s">
        <v>31</v>
      </c>
      <c r="C131" s="1" t="s">
        <v>62006</v>
      </c>
      <c r="D131">
        <v>0</v>
      </c>
      <c r="E131" s="1" t="s">
        <v>8914</v>
      </c>
      <c r="F131" s="1" t="s">
        <v>62007</v>
      </c>
      <c r="G131" s="1" t="s">
        <v>62008</v>
      </c>
      <c r="H131" s="1" t="s">
        <v>62009</v>
      </c>
      <c r="I131" s="1" t="s">
        <v>62010</v>
      </c>
      <c r="J131" s="2">
        <v>43879</v>
      </c>
      <c r="K131" s="3">
        <v>0.90621527777777777</v>
      </c>
      <c r="L131">
        <v>21</v>
      </c>
      <c r="M131" s="2">
        <v>43879</v>
      </c>
      <c r="N131" s="3">
        <v>0.40621527777777777</v>
      </c>
      <c r="O131">
        <v>9</v>
      </c>
      <c r="P131" s="1" t="s">
        <v>52</v>
      </c>
      <c r="Q131" s="1" t="s">
        <v>62011</v>
      </c>
      <c r="R131" s="1" t="s">
        <v>49</v>
      </c>
      <c r="S131" s="1" t="s">
        <v>62011</v>
      </c>
      <c r="T131" s="1" t="s">
        <v>54</v>
      </c>
      <c r="U131" s="1" t="s">
        <v>62011</v>
      </c>
      <c r="V131">
        <v>1</v>
      </c>
      <c r="W131" s="1" t="s">
        <v>49</v>
      </c>
      <c r="X131" s="1"/>
      <c r="Y131" s="1" t="s">
        <v>31</v>
      </c>
      <c r="Z131" s="1" t="s">
        <v>31</v>
      </c>
      <c r="AA131" s="1" t="s">
        <v>31</v>
      </c>
      <c r="AB131" s="1" t="s">
        <v>31</v>
      </c>
      <c r="AC131" s="1" t="s">
        <v>62012</v>
      </c>
    </row>
    <row r="132" spans="1:29" x14ac:dyDescent="0.3">
      <c r="A132" s="1" t="s">
        <v>61334</v>
      </c>
      <c r="B132" s="1" t="s">
        <v>31</v>
      </c>
      <c r="C132" s="1" t="s">
        <v>61796</v>
      </c>
      <c r="D132">
        <v>0</v>
      </c>
      <c r="E132" s="1" t="s">
        <v>61797</v>
      </c>
      <c r="F132" s="1" t="s">
        <v>61798</v>
      </c>
      <c r="G132" s="1" t="s">
        <v>61799</v>
      </c>
      <c r="H132" s="1" t="s">
        <v>61800</v>
      </c>
      <c r="I132" s="1" t="s">
        <v>61801</v>
      </c>
      <c r="J132" s="2">
        <v>43879</v>
      </c>
      <c r="K132" s="3">
        <v>0.90770833333333334</v>
      </c>
      <c r="L132">
        <v>21</v>
      </c>
      <c r="M132" s="2">
        <v>43879</v>
      </c>
      <c r="N132" s="3">
        <v>0.40770833333333334</v>
      </c>
      <c r="O132">
        <v>9</v>
      </c>
      <c r="P132" s="1" t="s">
        <v>52</v>
      </c>
      <c r="Q132" s="1" t="s">
        <v>29783</v>
      </c>
      <c r="R132" s="1" t="s">
        <v>49</v>
      </c>
      <c r="S132" s="1" t="s">
        <v>29783</v>
      </c>
      <c r="T132" s="1" t="s">
        <v>54</v>
      </c>
      <c r="U132" s="1" t="s">
        <v>29783</v>
      </c>
      <c r="V132">
        <v>1</v>
      </c>
      <c r="W132" s="1" t="s">
        <v>49</v>
      </c>
      <c r="X132" s="1"/>
      <c r="Y132" s="1" t="s">
        <v>31</v>
      </c>
      <c r="Z132" s="1" t="s">
        <v>31</v>
      </c>
      <c r="AA132" s="1" t="s">
        <v>31</v>
      </c>
      <c r="AB132" s="1" t="s">
        <v>31</v>
      </c>
      <c r="AC132" s="1" t="s">
        <v>61802</v>
      </c>
    </row>
    <row r="133" spans="1:29" x14ac:dyDescent="0.3">
      <c r="A133" s="1" t="s">
        <v>61334</v>
      </c>
      <c r="B133" s="1" t="s">
        <v>31</v>
      </c>
      <c r="C133" s="1" t="s">
        <v>61674</v>
      </c>
      <c r="D133">
        <v>0</v>
      </c>
      <c r="E133" s="1" t="s">
        <v>61675</v>
      </c>
      <c r="F133" s="1" t="s">
        <v>61676</v>
      </c>
      <c r="G133" s="1" t="s">
        <v>61677</v>
      </c>
      <c r="H133" s="1" t="s">
        <v>61678</v>
      </c>
      <c r="I133" s="1" t="s">
        <v>61679</v>
      </c>
      <c r="J133" s="2">
        <v>43879</v>
      </c>
      <c r="K133" s="3">
        <v>0.90997685185185184</v>
      </c>
      <c r="L133">
        <v>21</v>
      </c>
      <c r="M133" s="2">
        <v>43879</v>
      </c>
      <c r="N133" s="3">
        <v>0.40997685185185184</v>
      </c>
      <c r="O133">
        <v>9</v>
      </c>
      <c r="P133" s="1" t="s">
        <v>52</v>
      </c>
      <c r="Q133" s="1" t="s">
        <v>61680</v>
      </c>
      <c r="R133" s="1" t="s">
        <v>49</v>
      </c>
      <c r="S133" s="1" t="s">
        <v>61680</v>
      </c>
      <c r="T133" s="1" t="s">
        <v>54</v>
      </c>
      <c r="U133" s="1" t="s">
        <v>61680</v>
      </c>
      <c r="V133">
        <v>1</v>
      </c>
      <c r="W133" s="1" t="s">
        <v>49</v>
      </c>
      <c r="X133" s="1"/>
      <c r="Y133" s="1" t="s">
        <v>31</v>
      </c>
      <c r="Z133" s="1" t="s">
        <v>31</v>
      </c>
      <c r="AA133" s="1" t="s">
        <v>31</v>
      </c>
      <c r="AB133" s="1" t="s">
        <v>31</v>
      </c>
      <c r="AC133" s="1" t="s">
        <v>61681</v>
      </c>
    </row>
    <row r="134" spans="1:29" x14ac:dyDescent="0.3">
      <c r="A134" s="1" t="s">
        <v>61334</v>
      </c>
      <c r="B134" s="1" t="s">
        <v>31</v>
      </c>
      <c r="C134" s="1" t="s">
        <v>61949</v>
      </c>
      <c r="D134">
        <v>0</v>
      </c>
      <c r="E134" s="1" t="s">
        <v>4670</v>
      </c>
      <c r="F134" s="1" t="s">
        <v>61950</v>
      </c>
      <c r="G134" s="1" t="s">
        <v>61951</v>
      </c>
      <c r="H134" s="1" t="s">
        <v>61952</v>
      </c>
      <c r="I134" s="1" t="s">
        <v>61953</v>
      </c>
      <c r="J134" s="2">
        <v>43879</v>
      </c>
      <c r="K134" s="3">
        <v>0.91081018518518519</v>
      </c>
      <c r="L134">
        <v>21</v>
      </c>
      <c r="M134" s="2">
        <v>43879</v>
      </c>
      <c r="N134" s="3">
        <v>0.41081018518518519</v>
      </c>
      <c r="O134">
        <v>9</v>
      </c>
      <c r="P134" s="1" t="s">
        <v>52</v>
      </c>
      <c r="Q134" s="1" t="s">
        <v>61954</v>
      </c>
      <c r="R134" s="1" t="s">
        <v>49</v>
      </c>
      <c r="S134" s="1" t="s">
        <v>61954</v>
      </c>
      <c r="T134" s="1" t="s">
        <v>54</v>
      </c>
      <c r="U134" s="1" t="s">
        <v>61954</v>
      </c>
      <c r="V134">
        <v>1</v>
      </c>
      <c r="W134" s="1" t="s">
        <v>49</v>
      </c>
      <c r="X134" s="1"/>
      <c r="Y134" s="1" t="s">
        <v>31</v>
      </c>
      <c r="Z134" s="1" t="s">
        <v>31</v>
      </c>
      <c r="AA134" s="1" t="s">
        <v>31</v>
      </c>
      <c r="AB134" s="1" t="s">
        <v>31</v>
      </c>
      <c r="AC134" s="1" t="s">
        <v>61955</v>
      </c>
    </row>
    <row r="135" spans="1:29" x14ac:dyDescent="0.3">
      <c r="A135" s="1" t="s">
        <v>61334</v>
      </c>
      <c r="B135" s="1" t="s">
        <v>31</v>
      </c>
      <c r="C135" s="1" t="s">
        <v>61905</v>
      </c>
      <c r="D135">
        <v>0</v>
      </c>
      <c r="E135" s="1" t="s">
        <v>3900</v>
      </c>
      <c r="F135" s="1" t="s">
        <v>61906</v>
      </c>
      <c r="G135" s="1" t="s">
        <v>61907</v>
      </c>
      <c r="H135" s="1" t="s">
        <v>61908</v>
      </c>
      <c r="I135" s="1" t="s">
        <v>61909</v>
      </c>
      <c r="J135" s="2">
        <v>43879</v>
      </c>
      <c r="K135" s="3">
        <v>0.91122685185185182</v>
      </c>
      <c r="L135">
        <v>21</v>
      </c>
      <c r="M135" s="2">
        <v>43879</v>
      </c>
      <c r="N135" s="3">
        <v>0.41122685185185187</v>
      </c>
      <c r="O135">
        <v>9</v>
      </c>
      <c r="P135" s="1" t="s">
        <v>52</v>
      </c>
      <c r="Q135" s="1" t="s">
        <v>61910</v>
      </c>
      <c r="R135" s="1" t="s">
        <v>49</v>
      </c>
      <c r="S135" s="1" t="s">
        <v>61910</v>
      </c>
      <c r="T135" s="1" t="s">
        <v>54</v>
      </c>
      <c r="U135" s="1" t="s">
        <v>61910</v>
      </c>
      <c r="V135">
        <v>1</v>
      </c>
      <c r="W135" s="1" t="s">
        <v>49</v>
      </c>
      <c r="X135" s="1"/>
      <c r="Y135" s="1" t="s">
        <v>31</v>
      </c>
      <c r="Z135" s="1" t="s">
        <v>31</v>
      </c>
      <c r="AA135" s="1" t="s">
        <v>31</v>
      </c>
      <c r="AB135" s="1" t="s">
        <v>31</v>
      </c>
      <c r="AC135" s="1" t="s">
        <v>61911</v>
      </c>
    </row>
    <row r="136" spans="1:29" x14ac:dyDescent="0.3">
      <c r="A136" s="1" t="s">
        <v>61334</v>
      </c>
      <c r="B136" s="1" t="s">
        <v>31</v>
      </c>
      <c r="C136" s="1" t="s">
        <v>61815</v>
      </c>
      <c r="D136">
        <v>0</v>
      </c>
      <c r="E136" s="1" t="s">
        <v>3869</v>
      </c>
      <c r="F136" s="1" t="s">
        <v>61816</v>
      </c>
      <c r="G136" s="1" t="s">
        <v>61817</v>
      </c>
      <c r="H136" s="1" t="s">
        <v>61818</v>
      </c>
      <c r="I136" s="1" t="s">
        <v>61819</v>
      </c>
      <c r="J136" s="2">
        <v>43879</v>
      </c>
      <c r="K136" s="3">
        <v>0.91142361111111114</v>
      </c>
      <c r="L136">
        <v>21</v>
      </c>
      <c r="M136" s="2">
        <v>43879</v>
      </c>
      <c r="N136" s="3">
        <v>0.41142361111111109</v>
      </c>
      <c r="O136">
        <v>9</v>
      </c>
      <c r="P136" s="1" t="s">
        <v>52</v>
      </c>
      <c r="Q136" s="1" t="s">
        <v>61820</v>
      </c>
      <c r="R136" s="1" t="s">
        <v>49</v>
      </c>
      <c r="S136" s="1" t="s">
        <v>61820</v>
      </c>
      <c r="T136" s="1" t="s">
        <v>51</v>
      </c>
      <c r="U136" s="1" t="s">
        <v>61820</v>
      </c>
      <c r="V136">
        <v>1</v>
      </c>
      <c r="W136" s="1" t="s">
        <v>49</v>
      </c>
      <c r="X136" s="1"/>
      <c r="Y136" s="1" t="s">
        <v>31</v>
      </c>
      <c r="Z136" s="1" t="s">
        <v>31</v>
      </c>
      <c r="AA136" s="1" t="s">
        <v>31</v>
      </c>
      <c r="AB136" s="1" t="s">
        <v>31</v>
      </c>
      <c r="AC136" s="1" t="s">
        <v>61821</v>
      </c>
    </row>
    <row r="137" spans="1:29" x14ac:dyDescent="0.3">
      <c r="A137" s="1" t="s">
        <v>61334</v>
      </c>
      <c r="B137" s="1" t="s">
        <v>31</v>
      </c>
      <c r="C137" s="1" t="s">
        <v>62020</v>
      </c>
      <c r="D137">
        <v>0</v>
      </c>
      <c r="E137" s="1" t="s">
        <v>62021</v>
      </c>
      <c r="F137" s="1" t="s">
        <v>62022</v>
      </c>
      <c r="G137" s="1" t="s">
        <v>62023</v>
      </c>
      <c r="H137" s="1" t="s">
        <v>62024</v>
      </c>
      <c r="I137" s="1" t="s">
        <v>62025</v>
      </c>
      <c r="J137" s="2">
        <v>43879</v>
      </c>
      <c r="K137" s="3">
        <v>0.91173611111111108</v>
      </c>
      <c r="L137">
        <v>21</v>
      </c>
      <c r="M137" s="2">
        <v>43879</v>
      </c>
      <c r="N137" s="3">
        <v>0.41173611111111114</v>
      </c>
      <c r="O137">
        <v>9</v>
      </c>
      <c r="P137" s="1" t="s">
        <v>52</v>
      </c>
      <c r="Q137" s="1" t="s">
        <v>62026</v>
      </c>
      <c r="R137" s="1" t="s">
        <v>49</v>
      </c>
      <c r="S137" s="1" t="s">
        <v>62026</v>
      </c>
      <c r="T137" s="1" t="s">
        <v>54</v>
      </c>
      <c r="U137" s="1" t="s">
        <v>62026</v>
      </c>
      <c r="V137">
        <v>1</v>
      </c>
      <c r="W137" s="1" t="s">
        <v>49</v>
      </c>
      <c r="X137" s="1"/>
      <c r="Y137" s="1" t="s">
        <v>31</v>
      </c>
      <c r="Z137" s="1" t="s">
        <v>31</v>
      </c>
      <c r="AA137" s="1" t="s">
        <v>31</v>
      </c>
      <c r="AB137" s="1" t="s">
        <v>31</v>
      </c>
      <c r="AC137" s="1" t="s">
        <v>62027</v>
      </c>
    </row>
    <row r="138" spans="1:29" x14ac:dyDescent="0.3">
      <c r="A138" s="1" t="s">
        <v>61334</v>
      </c>
      <c r="B138" s="1" t="s">
        <v>31</v>
      </c>
      <c r="C138" s="1" t="s">
        <v>61964</v>
      </c>
      <c r="D138">
        <v>0</v>
      </c>
      <c r="E138" s="1" t="s">
        <v>2136</v>
      </c>
      <c r="F138" s="1" t="s">
        <v>61965</v>
      </c>
      <c r="G138" s="1" t="s">
        <v>61966</v>
      </c>
      <c r="H138" s="1" t="s">
        <v>61967</v>
      </c>
      <c r="I138" s="1" t="s">
        <v>61968</v>
      </c>
      <c r="J138" s="2">
        <v>43879</v>
      </c>
      <c r="K138" s="3">
        <v>0.9120949074074074</v>
      </c>
      <c r="L138">
        <v>21</v>
      </c>
      <c r="M138" s="2">
        <v>43879</v>
      </c>
      <c r="N138" s="3">
        <v>0.4120949074074074</v>
      </c>
      <c r="O138">
        <v>9</v>
      </c>
      <c r="P138" s="1" t="s">
        <v>52</v>
      </c>
      <c r="Q138" s="1" t="s">
        <v>61969</v>
      </c>
      <c r="R138" s="1" t="s">
        <v>49</v>
      </c>
      <c r="S138" s="1" t="s">
        <v>61969</v>
      </c>
      <c r="T138" s="1" t="s">
        <v>54</v>
      </c>
      <c r="U138" s="1" t="s">
        <v>61969</v>
      </c>
      <c r="V138">
        <v>1</v>
      </c>
      <c r="W138" s="1" t="s">
        <v>49</v>
      </c>
      <c r="X138" s="1"/>
      <c r="Y138" s="1" t="s">
        <v>31</v>
      </c>
      <c r="Z138" s="1" t="s">
        <v>31</v>
      </c>
      <c r="AA138" s="1" t="s">
        <v>31</v>
      </c>
      <c r="AB138" s="1" t="s">
        <v>31</v>
      </c>
      <c r="AC138" s="1" t="s">
        <v>61970</v>
      </c>
    </row>
    <row r="139" spans="1:29" x14ac:dyDescent="0.3">
      <c r="A139" s="1" t="s">
        <v>61334</v>
      </c>
      <c r="B139" s="1" t="s">
        <v>31</v>
      </c>
      <c r="C139" s="1" t="s">
        <v>62036</v>
      </c>
      <c r="D139">
        <v>0</v>
      </c>
      <c r="E139" s="1" t="s">
        <v>62037</v>
      </c>
      <c r="F139" s="1" t="s">
        <v>62038</v>
      </c>
      <c r="G139" s="1" t="s">
        <v>62039</v>
      </c>
      <c r="H139" s="1" t="s">
        <v>62040</v>
      </c>
      <c r="I139" s="1" t="s">
        <v>62041</v>
      </c>
      <c r="J139" s="2">
        <v>43879</v>
      </c>
      <c r="K139" s="3">
        <v>0.91568287037037033</v>
      </c>
      <c r="L139">
        <v>21</v>
      </c>
      <c r="M139" s="2">
        <v>43879</v>
      </c>
      <c r="N139" s="3">
        <v>0.41568287037037038</v>
      </c>
      <c r="O139">
        <v>9</v>
      </c>
      <c r="P139" s="1" t="s">
        <v>51</v>
      </c>
      <c r="Q139" s="1" t="s">
        <v>62042</v>
      </c>
      <c r="R139" s="1" t="s">
        <v>54</v>
      </c>
      <c r="S139" s="1" t="s">
        <v>62042</v>
      </c>
      <c r="T139" s="1" t="s">
        <v>49</v>
      </c>
      <c r="U139" s="1" t="s">
        <v>62042</v>
      </c>
      <c r="V139">
        <v>1</v>
      </c>
      <c r="W139" s="1" t="s">
        <v>49</v>
      </c>
      <c r="X139" s="1"/>
      <c r="Y139" s="1" t="s">
        <v>31</v>
      </c>
      <c r="Z139" s="1" t="s">
        <v>31</v>
      </c>
      <c r="AA139" s="1" t="s">
        <v>31</v>
      </c>
      <c r="AB139" s="1" t="s">
        <v>31</v>
      </c>
      <c r="AC139" s="1" t="s">
        <v>62043</v>
      </c>
    </row>
    <row r="140" spans="1:29" x14ac:dyDescent="0.3">
      <c r="A140" s="1" t="s">
        <v>61334</v>
      </c>
      <c r="B140" s="1" t="s">
        <v>31</v>
      </c>
      <c r="C140" s="1" t="s">
        <v>62036</v>
      </c>
      <c r="D140">
        <v>0</v>
      </c>
      <c r="E140" s="1" t="s">
        <v>62367</v>
      </c>
      <c r="F140" s="1" t="s">
        <v>62368</v>
      </c>
      <c r="G140" s="1" t="s">
        <v>62369</v>
      </c>
      <c r="H140" s="1" t="s">
        <v>62370</v>
      </c>
      <c r="I140" s="1" t="s">
        <v>62371</v>
      </c>
      <c r="J140" s="2">
        <v>43879</v>
      </c>
      <c r="K140" s="3">
        <v>0.91568287037037033</v>
      </c>
      <c r="L140">
        <v>21</v>
      </c>
      <c r="M140" s="2">
        <v>43879</v>
      </c>
      <c r="N140" s="3">
        <v>0.41568287037037038</v>
      </c>
      <c r="O140">
        <v>9</v>
      </c>
      <c r="P140" s="1" t="s">
        <v>51</v>
      </c>
      <c r="Q140" s="1" t="s">
        <v>62372</v>
      </c>
      <c r="R140" s="1" t="s">
        <v>49</v>
      </c>
      <c r="S140" s="1" t="s">
        <v>62372</v>
      </c>
      <c r="T140" s="1" t="s">
        <v>55</v>
      </c>
      <c r="U140" s="1" t="s">
        <v>62372</v>
      </c>
      <c r="V140">
        <v>1</v>
      </c>
      <c r="W140" s="1" t="s">
        <v>3020</v>
      </c>
      <c r="X140" s="1"/>
      <c r="Y140" s="1" t="s">
        <v>31</v>
      </c>
      <c r="Z140" s="1" t="s">
        <v>31</v>
      </c>
      <c r="AA140" s="1" t="s">
        <v>31</v>
      </c>
      <c r="AB140" s="1" t="s">
        <v>31</v>
      </c>
      <c r="AC140" s="1" t="s">
        <v>62043</v>
      </c>
    </row>
    <row r="141" spans="1:29" x14ac:dyDescent="0.3">
      <c r="A141" s="1" t="s">
        <v>61334</v>
      </c>
      <c r="B141" s="1" t="s">
        <v>31</v>
      </c>
      <c r="C141" s="1" t="s">
        <v>61420</v>
      </c>
      <c r="D141">
        <v>0</v>
      </c>
      <c r="E141" s="1" t="s">
        <v>61421</v>
      </c>
      <c r="F141" s="1" t="s">
        <v>61422</v>
      </c>
      <c r="G141" s="1" t="s">
        <v>61423</v>
      </c>
      <c r="H141" s="1" t="s">
        <v>61424</v>
      </c>
      <c r="I141" s="1" t="s">
        <v>61425</v>
      </c>
      <c r="J141" s="2">
        <v>43879</v>
      </c>
      <c r="K141" s="3">
        <v>0.92489583333333336</v>
      </c>
      <c r="L141">
        <v>22</v>
      </c>
      <c r="M141" s="2">
        <v>43879</v>
      </c>
      <c r="N141" s="3">
        <v>0.42489583333333331</v>
      </c>
      <c r="O141">
        <v>10</v>
      </c>
      <c r="P141" s="1" t="s">
        <v>51</v>
      </c>
      <c r="Q141" s="1" t="s">
        <v>61426</v>
      </c>
      <c r="R141" s="1" t="s">
        <v>55</v>
      </c>
      <c r="S141" s="1" t="s">
        <v>61426</v>
      </c>
      <c r="T141" s="1" t="s">
        <v>54</v>
      </c>
      <c r="U141" s="1" t="s">
        <v>61426</v>
      </c>
      <c r="V141">
        <v>1</v>
      </c>
      <c r="W141" s="1" t="s">
        <v>54</v>
      </c>
      <c r="X141" s="1"/>
      <c r="Y141" s="1" t="s">
        <v>31</v>
      </c>
      <c r="Z141" s="1" t="s">
        <v>31</v>
      </c>
      <c r="AA141" s="1" t="s">
        <v>31</v>
      </c>
      <c r="AB141" s="1" t="s">
        <v>31</v>
      </c>
      <c r="AC141" s="1" t="s">
        <v>61427</v>
      </c>
    </row>
    <row r="142" spans="1:29" x14ac:dyDescent="0.3">
      <c r="A142" s="1" t="s">
        <v>61334</v>
      </c>
      <c r="B142" s="1" t="s">
        <v>31</v>
      </c>
      <c r="C142" s="1" t="s">
        <v>62141</v>
      </c>
      <c r="D142">
        <v>0</v>
      </c>
      <c r="E142" s="1" t="s">
        <v>62142</v>
      </c>
      <c r="F142" s="1" t="s">
        <v>62143</v>
      </c>
      <c r="G142" s="1" t="s">
        <v>62144</v>
      </c>
      <c r="H142" s="1" t="s">
        <v>62145</v>
      </c>
      <c r="I142" s="1" t="s">
        <v>62146</v>
      </c>
      <c r="J142" s="2">
        <v>43879</v>
      </c>
      <c r="K142" s="3">
        <v>0.9258912037037037</v>
      </c>
      <c r="L142">
        <v>22</v>
      </c>
      <c r="M142" s="2">
        <v>43879</v>
      </c>
      <c r="N142" s="3">
        <v>0.4258912037037037</v>
      </c>
      <c r="O142">
        <v>10</v>
      </c>
      <c r="P142" s="1" t="s">
        <v>49</v>
      </c>
      <c r="Q142" s="1" t="s">
        <v>62147</v>
      </c>
      <c r="R142" s="1" t="s">
        <v>54</v>
      </c>
      <c r="S142" s="1" t="s">
        <v>62147</v>
      </c>
      <c r="T142" s="1" t="s">
        <v>52</v>
      </c>
      <c r="U142" s="1" t="s">
        <v>62147</v>
      </c>
      <c r="V142">
        <v>1</v>
      </c>
      <c r="W142" s="1" t="s">
        <v>49</v>
      </c>
      <c r="X142" s="1"/>
      <c r="Y142" s="1" t="s">
        <v>31</v>
      </c>
      <c r="Z142" s="1" t="s">
        <v>31</v>
      </c>
      <c r="AA142" s="1" t="s">
        <v>31</v>
      </c>
      <c r="AB142" s="1" t="s">
        <v>31</v>
      </c>
      <c r="AC142" s="1" t="s">
        <v>62148</v>
      </c>
    </row>
    <row r="143" spans="1:29" x14ac:dyDescent="0.3">
      <c r="A143" s="1" t="s">
        <v>61334</v>
      </c>
      <c r="B143" s="1" t="s">
        <v>31</v>
      </c>
      <c r="C143" s="1" t="s">
        <v>62711</v>
      </c>
      <c r="D143">
        <v>0</v>
      </c>
      <c r="E143" s="1" t="s">
        <v>62712</v>
      </c>
      <c r="F143" s="1" t="s">
        <v>62713</v>
      </c>
      <c r="G143" s="1" t="s">
        <v>62714</v>
      </c>
      <c r="H143" s="1" t="s">
        <v>62715</v>
      </c>
      <c r="I143" s="1" t="s">
        <v>62716</v>
      </c>
      <c r="J143" s="2">
        <v>43879</v>
      </c>
      <c r="K143" s="3">
        <v>0.9263541666666667</v>
      </c>
      <c r="L143">
        <v>22</v>
      </c>
      <c r="M143" s="2">
        <v>43879</v>
      </c>
      <c r="N143" s="3">
        <v>0.42635416666666665</v>
      </c>
      <c r="O143">
        <v>10</v>
      </c>
      <c r="P143" s="1" t="s">
        <v>52</v>
      </c>
      <c r="Q143" s="1" t="s">
        <v>62717</v>
      </c>
      <c r="R143" s="1" t="s">
        <v>49</v>
      </c>
      <c r="S143" s="1" t="s">
        <v>62717</v>
      </c>
      <c r="T143" s="1" t="s">
        <v>54</v>
      </c>
      <c r="U143" s="1" t="s">
        <v>62717</v>
      </c>
      <c r="V143">
        <v>1</v>
      </c>
      <c r="W143" s="1" t="s">
        <v>52</v>
      </c>
      <c r="X143" s="1"/>
      <c r="Y143" s="1" t="s">
        <v>31</v>
      </c>
      <c r="Z143" s="1" t="s">
        <v>31</v>
      </c>
      <c r="AA143" s="1" t="s">
        <v>31</v>
      </c>
      <c r="AB143" s="1" t="s">
        <v>31</v>
      </c>
      <c r="AC143" s="1" t="s">
        <v>62718</v>
      </c>
    </row>
    <row r="144" spans="1:29" x14ac:dyDescent="0.3">
      <c r="A144" s="1" t="s">
        <v>61334</v>
      </c>
      <c r="B144" s="1" t="s">
        <v>31</v>
      </c>
      <c r="C144" s="1" t="s">
        <v>61364</v>
      </c>
      <c r="D144">
        <v>0</v>
      </c>
      <c r="E144" s="1" t="s">
        <v>61365</v>
      </c>
      <c r="F144" s="1" t="s">
        <v>61366</v>
      </c>
      <c r="G144" s="1" t="s">
        <v>61367</v>
      </c>
      <c r="H144" s="1" t="s">
        <v>61368</v>
      </c>
      <c r="I144" s="1" t="s">
        <v>61369</v>
      </c>
      <c r="J144" s="2">
        <v>43879</v>
      </c>
      <c r="K144" s="3">
        <v>0.93309027777777775</v>
      </c>
      <c r="L144">
        <v>22</v>
      </c>
      <c r="M144" s="2">
        <v>43879</v>
      </c>
      <c r="N144" s="3">
        <v>0.43309027777777775</v>
      </c>
      <c r="O144">
        <v>10</v>
      </c>
      <c r="P144" s="1" t="s">
        <v>55</v>
      </c>
      <c r="Q144" s="1" t="s">
        <v>61370</v>
      </c>
      <c r="R144" s="1" t="s">
        <v>51</v>
      </c>
      <c r="S144" s="1" t="s">
        <v>61370</v>
      </c>
      <c r="T144" s="1" t="s">
        <v>49</v>
      </c>
      <c r="U144" s="1" t="s">
        <v>61370</v>
      </c>
      <c r="V144">
        <v>1</v>
      </c>
      <c r="W144" s="1" t="s">
        <v>54</v>
      </c>
      <c r="X144" s="1"/>
      <c r="Y144" s="1" t="s">
        <v>31</v>
      </c>
      <c r="Z144" s="1" t="s">
        <v>31</v>
      </c>
      <c r="AA144" s="1" t="s">
        <v>31</v>
      </c>
      <c r="AB144" s="1" t="s">
        <v>31</v>
      </c>
      <c r="AC144" s="1" t="s">
        <v>61371</v>
      </c>
    </row>
    <row r="145" spans="1:29" x14ac:dyDescent="0.3">
      <c r="A145" s="1" t="s">
        <v>61334</v>
      </c>
      <c r="B145" s="1" t="s">
        <v>31</v>
      </c>
      <c r="C145" s="1" t="s">
        <v>61844</v>
      </c>
      <c r="D145">
        <v>0</v>
      </c>
      <c r="E145" s="1" t="s">
        <v>61845</v>
      </c>
      <c r="F145" s="1" t="s">
        <v>61846</v>
      </c>
      <c r="G145" s="1" t="s">
        <v>61847</v>
      </c>
      <c r="H145" s="1" t="s">
        <v>61848</v>
      </c>
      <c r="I145" s="1" t="s">
        <v>61849</v>
      </c>
      <c r="J145" s="2">
        <v>43879</v>
      </c>
      <c r="K145" s="3">
        <v>0.93403935185185183</v>
      </c>
      <c r="L145">
        <v>22</v>
      </c>
      <c r="M145" s="2">
        <v>43879</v>
      </c>
      <c r="N145" s="3">
        <v>0.43403935185185183</v>
      </c>
      <c r="O145">
        <v>10</v>
      </c>
      <c r="P145" s="1" t="s">
        <v>52</v>
      </c>
      <c r="Q145" s="1" t="s">
        <v>61850</v>
      </c>
      <c r="R145" s="1" t="s">
        <v>49</v>
      </c>
      <c r="S145" s="1" t="s">
        <v>61850</v>
      </c>
      <c r="T145" s="1" t="s">
        <v>51</v>
      </c>
      <c r="U145" s="1" t="s">
        <v>61850</v>
      </c>
      <c r="V145">
        <v>1</v>
      </c>
      <c r="W145" s="1" t="s">
        <v>49</v>
      </c>
      <c r="X145" s="1"/>
      <c r="Y145" s="1" t="s">
        <v>31</v>
      </c>
      <c r="Z145" s="1" t="s">
        <v>31</v>
      </c>
      <c r="AA145" s="1" t="s">
        <v>31</v>
      </c>
      <c r="AB145" s="1" t="s">
        <v>31</v>
      </c>
      <c r="AC145" s="1" t="s">
        <v>61851</v>
      </c>
    </row>
    <row r="146" spans="1:29" x14ac:dyDescent="0.3">
      <c r="A146" s="1" t="s">
        <v>61334</v>
      </c>
      <c r="B146" s="1" t="s">
        <v>31</v>
      </c>
      <c r="C146" s="1" t="s">
        <v>61876</v>
      </c>
      <c r="D146">
        <v>0</v>
      </c>
      <c r="E146" s="1" t="s">
        <v>4182</v>
      </c>
      <c r="F146" s="1" t="s">
        <v>61877</v>
      </c>
      <c r="G146" s="1" t="s">
        <v>61878</v>
      </c>
      <c r="H146" s="1" t="s">
        <v>61879</v>
      </c>
      <c r="I146" s="1" t="s">
        <v>61880</v>
      </c>
      <c r="J146" s="2">
        <v>43879</v>
      </c>
      <c r="K146" s="3">
        <v>0.93427083333333338</v>
      </c>
      <c r="L146">
        <v>22</v>
      </c>
      <c r="M146" s="2">
        <v>43879</v>
      </c>
      <c r="N146" s="3">
        <v>0.43427083333333333</v>
      </c>
      <c r="O146">
        <v>10</v>
      </c>
      <c r="P146" s="1" t="s">
        <v>52</v>
      </c>
      <c r="Q146" s="1" t="s">
        <v>61881</v>
      </c>
      <c r="R146" s="1" t="s">
        <v>49</v>
      </c>
      <c r="S146" s="1" t="s">
        <v>61881</v>
      </c>
      <c r="T146" s="1" t="s">
        <v>54</v>
      </c>
      <c r="U146" s="1" t="s">
        <v>61881</v>
      </c>
      <c r="V146">
        <v>1</v>
      </c>
      <c r="W146" s="1" t="s">
        <v>49</v>
      </c>
      <c r="X146" s="1"/>
      <c r="Y146" s="1" t="s">
        <v>31</v>
      </c>
      <c r="Z146" s="1" t="s">
        <v>31</v>
      </c>
      <c r="AA146" s="1" t="s">
        <v>31</v>
      </c>
      <c r="AB146" s="1" t="s">
        <v>31</v>
      </c>
      <c r="AC146" s="1" t="s">
        <v>61882</v>
      </c>
    </row>
    <row r="147" spans="1:29" x14ac:dyDescent="0.3">
      <c r="A147" s="1" t="s">
        <v>61334</v>
      </c>
      <c r="B147" s="1" t="s">
        <v>31</v>
      </c>
      <c r="C147" s="1" t="s">
        <v>61765</v>
      </c>
      <c r="D147">
        <v>0</v>
      </c>
      <c r="E147" s="1" t="s">
        <v>61766</v>
      </c>
      <c r="F147" s="1" t="s">
        <v>61767</v>
      </c>
      <c r="G147" s="1" t="s">
        <v>61768</v>
      </c>
      <c r="H147" s="1" t="s">
        <v>61769</v>
      </c>
      <c r="I147" s="1" t="s">
        <v>61770</v>
      </c>
      <c r="J147" s="2">
        <v>43879</v>
      </c>
      <c r="K147" s="3">
        <v>0.9344675925925926</v>
      </c>
      <c r="L147">
        <v>22</v>
      </c>
      <c r="M147" s="2">
        <v>43879</v>
      </c>
      <c r="N147" s="3">
        <v>0.4344675925925926</v>
      </c>
      <c r="O147">
        <v>10</v>
      </c>
      <c r="P147" s="1" t="s">
        <v>52</v>
      </c>
      <c r="Q147" s="1" t="s">
        <v>61771</v>
      </c>
      <c r="R147" s="1" t="s">
        <v>49</v>
      </c>
      <c r="S147" s="1" t="s">
        <v>61771</v>
      </c>
      <c r="T147" s="1" t="s">
        <v>51</v>
      </c>
      <c r="U147" s="1" t="s">
        <v>61771</v>
      </c>
      <c r="V147">
        <v>1</v>
      </c>
      <c r="W147" s="1"/>
      <c r="X147" s="1"/>
      <c r="Y147" s="1" t="s">
        <v>31</v>
      </c>
      <c r="Z147" s="1" t="s">
        <v>31</v>
      </c>
      <c r="AA147" s="1" t="s">
        <v>31</v>
      </c>
      <c r="AB147" s="1" t="s">
        <v>31</v>
      </c>
      <c r="AC147" s="1" t="s">
        <v>61772</v>
      </c>
    </row>
    <row r="148" spans="1:29" x14ac:dyDescent="0.3">
      <c r="A148" s="1" t="s">
        <v>61334</v>
      </c>
      <c r="B148" s="1" t="s">
        <v>31</v>
      </c>
      <c r="C148" s="1" t="s">
        <v>61765</v>
      </c>
      <c r="D148">
        <v>0</v>
      </c>
      <c r="E148" s="1" t="s">
        <v>62170</v>
      </c>
      <c r="F148" s="1" t="s">
        <v>62171</v>
      </c>
      <c r="G148" s="1" t="s">
        <v>62172</v>
      </c>
      <c r="H148" s="1" t="s">
        <v>62173</v>
      </c>
      <c r="I148" s="1" t="s">
        <v>62174</v>
      </c>
      <c r="J148" s="2">
        <v>43879</v>
      </c>
      <c r="K148" s="3">
        <v>0.9344675925925926</v>
      </c>
      <c r="L148">
        <v>22</v>
      </c>
      <c r="M148" s="2">
        <v>43879</v>
      </c>
      <c r="N148" s="3">
        <v>0.4344675925925926</v>
      </c>
      <c r="O148">
        <v>10</v>
      </c>
      <c r="P148" s="1" t="s">
        <v>52</v>
      </c>
      <c r="Q148" s="1" t="s">
        <v>62175</v>
      </c>
      <c r="R148" s="1" t="s">
        <v>49</v>
      </c>
      <c r="S148" s="1" t="s">
        <v>62175</v>
      </c>
      <c r="T148" s="1" t="s">
        <v>54</v>
      </c>
      <c r="U148" s="1" t="s">
        <v>62175</v>
      </c>
      <c r="V148">
        <v>1</v>
      </c>
      <c r="W148" s="1" t="s">
        <v>49</v>
      </c>
      <c r="X148" s="1" t="s">
        <v>40</v>
      </c>
      <c r="Y148" s="1" t="s">
        <v>31</v>
      </c>
      <c r="Z148" s="1" t="s">
        <v>31</v>
      </c>
      <c r="AA148" s="1" t="s">
        <v>31</v>
      </c>
      <c r="AB148" s="1" t="s">
        <v>31</v>
      </c>
      <c r="AC148" s="1" t="s">
        <v>61772</v>
      </c>
    </row>
    <row r="149" spans="1:29" x14ac:dyDescent="0.3">
      <c r="A149" s="1" t="s">
        <v>61334</v>
      </c>
      <c r="B149" s="1" t="s">
        <v>31</v>
      </c>
      <c r="C149" s="1" t="s">
        <v>62923</v>
      </c>
      <c r="D149">
        <v>0</v>
      </c>
      <c r="E149" s="1" t="s">
        <v>62924</v>
      </c>
      <c r="F149" s="1" t="s">
        <v>62925</v>
      </c>
      <c r="G149" s="1" t="s">
        <v>62926</v>
      </c>
      <c r="H149" s="1" t="s">
        <v>62927</v>
      </c>
      <c r="I149" s="1" t="s">
        <v>62928</v>
      </c>
      <c r="J149" s="2">
        <v>43879</v>
      </c>
      <c r="K149" s="3">
        <v>0.93466435185185182</v>
      </c>
      <c r="L149">
        <v>22</v>
      </c>
      <c r="M149" s="2">
        <v>43879</v>
      </c>
      <c r="N149" s="3">
        <v>0.43466435185185187</v>
      </c>
      <c r="O149">
        <v>10</v>
      </c>
      <c r="P149" s="1" t="s">
        <v>52</v>
      </c>
      <c r="Q149" s="1" t="s">
        <v>62929</v>
      </c>
      <c r="R149" s="1" t="s">
        <v>49</v>
      </c>
      <c r="S149" s="1" t="s">
        <v>62929</v>
      </c>
      <c r="T149" s="1" t="s">
        <v>54</v>
      </c>
      <c r="U149" s="1" t="s">
        <v>62929</v>
      </c>
      <c r="V149">
        <v>1</v>
      </c>
      <c r="W149" s="1" t="s">
        <v>52</v>
      </c>
      <c r="X149" s="1" t="s">
        <v>40</v>
      </c>
      <c r="Y149" s="1" t="s">
        <v>31</v>
      </c>
      <c r="Z149" s="1" t="s">
        <v>31</v>
      </c>
      <c r="AA149" s="1" t="s">
        <v>31</v>
      </c>
      <c r="AB149" s="1" t="s">
        <v>31</v>
      </c>
      <c r="AC149" s="1" t="s">
        <v>62930</v>
      </c>
    </row>
    <row r="150" spans="1:29" x14ac:dyDescent="0.3">
      <c r="A150" s="1" t="s">
        <v>61334</v>
      </c>
      <c r="B150" s="1" t="s">
        <v>31</v>
      </c>
      <c r="C150" s="1" t="s">
        <v>62898</v>
      </c>
      <c r="D150">
        <v>0</v>
      </c>
      <c r="E150" s="1" t="s">
        <v>62899</v>
      </c>
      <c r="F150" s="1" t="s">
        <v>62900</v>
      </c>
      <c r="G150" s="1" t="s">
        <v>62901</v>
      </c>
      <c r="H150" s="1" t="s">
        <v>62902</v>
      </c>
      <c r="I150" s="1" t="s">
        <v>62903</v>
      </c>
      <c r="J150" s="2">
        <v>43879</v>
      </c>
      <c r="K150" s="3">
        <v>0.93486111111111114</v>
      </c>
      <c r="L150">
        <v>22</v>
      </c>
      <c r="M150" s="2">
        <v>43879</v>
      </c>
      <c r="N150" s="3">
        <v>0.43486111111111109</v>
      </c>
      <c r="O150">
        <v>10</v>
      </c>
      <c r="P150" s="1" t="s">
        <v>49</v>
      </c>
      <c r="Q150" s="1" t="s">
        <v>62904</v>
      </c>
      <c r="R150" s="1" t="s">
        <v>51</v>
      </c>
      <c r="S150" s="1" t="s">
        <v>62904</v>
      </c>
      <c r="T150" s="1" t="s">
        <v>55</v>
      </c>
      <c r="U150" s="1" t="s">
        <v>62904</v>
      </c>
      <c r="V150">
        <v>1</v>
      </c>
      <c r="W150" s="1"/>
      <c r="X150" s="1"/>
      <c r="Y150" s="1" t="s">
        <v>31</v>
      </c>
      <c r="Z150" s="1" t="s">
        <v>31</v>
      </c>
      <c r="AA150" s="1" t="s">
        <v>31</v>
      </c>
      <c r="AB150" s="1" t="s">
        <v>31</v>
      </c>
      <c r="AC150" s="1" t="s">
        <v>62905</v>
      </c>
    </row>
    <row r="151" spans="1:29" x14ac:dyDescent="0.3">
      <c r="A151" s="1" t="s">
        <v>61334</v>
      </c>
      <c r="B151" s="1" t="s">
        <v>31</v>
      </c>
      <c r="C151" s="1" t="s">
        <v>62898</v>
      </c>
      <c r="D151">
        <v>0</v>
      </c>
      <c r="E151" s="1" t="s">
        <v>54883</v>
      </c>
      <c r="F151" s="1" t="s">
        <v>62918</v>
      </c>
      <c r="G151" s="1" t="s">
        <v>62919</v>
      </c>
      <c r="H151" s="1" t="s">
        <v>62920</v>
      </c>
      <c r="I151" s="1" t="s">
        <v>62921</v>
      </c>
      <c r="J151" s="2">
        <v>43879</v>
      </c>
      <c r="K151" s="3">
        <v>0.93486111111111114</v>
      </c>
      <c r="L151">
        <v>22</v>
      </c>
      <c r="M151" s="2">
        <v>43879</v>
      </c>
      <c r="N151" s="3">
        <v>0.43486111111111109</v>
      </c>
      <c r="O151">
        <v>10</v>
      </c>
      <c r="P151" s="1" t="s">
        <v>52</v>
      </c>
      <c r="Q151" s="1" t="s">
        <v>62922</v>
      </c>
      <c r="R151" s="1" t="s">
        <v>49</v>
      </c>
      <c r="S151" s="1" t="s">
        <v>62922</v>
      </c>
      <c r="T151" s="1" t="s">
        <v>54</v>
      </c>
      <c r="U151" s="1" t="s">
        <v>62922</v>
      </c>
      <c r="V151">
        <v>1</v>
      </c>
      <c r="W151" s="1" t="s">
        <v>52</v>
      </c>
      <c r="X151" s="1" t="s">
        <v>40</v>
      </c>
      <c r="Y151" s="1" t="s">
        <v>31</v>
      </c>
      <c r="Z151" s="1" t="s">
        <v>31</v>
      </c>
      <c r="AA151" s="1" t="s">
        <v>31</v>
      </c>
      <c r="AB151" s="1" t="s">
        <v>31</v>
      </c>
      <c r="AC151" s="1" t="s">
        <v>62905</v>
      </c>
    </row>
    <row r="152" spans="1:29" x14ac:dyDescent="0.3">
      <c r="A152" s="1" t="s">
        <v>61334</v>
      </c>
      <c r="B152" s="1" t="s">
        <v>31</v>
      </c>
      <c r="C152" s="1" t="s">
        <v>61956</v>
      </c>
      <c r="D152">
        <v>0</v>
      </c>
      <c r="E152" s="1" t="s">
        <v>61957</v>
      </c>
      <c r="F152" s="1" t="s">
        <v>61958</v>
      </c>
      <c r="G152" s="1" t="s">
        <v>61959</v>
      </c>
      <c r="H152" s="1" t="s">
        <v>61960</v>
      </c>
      <c r="I152" s="1" t="s">
        <v>61961</v>
      </c>
      <c r="J152" s="2">
        <v>43879</v>
      </c>
      <c r="K152" s="3">
        <v>0.93663194444444442</v>
      </c>
      <c r="L152">
        <v>22</v>
      </c>
      <c r="M152" s="2">
        <v>43879</v>
      </c>
      <c r="N152" s="3">
        <v>0.43663194444444442</v>
      </c>
      <c r="O152">
        <v>10</v>
      </c>
      <c r="P152" s="1" t="s">
        <v>52</v>
      </c>
      <c r="Q152" s="1" t="s">
        <v>61962</v>
      </c>
      <c r="R152" s="1" t="s">
        <v>49</v>
      </c>
      <c r="S152" s="1" t="s">
        <v>61962</v>
      </c>
      <c r="T152" s="1" t="s">
        <v>54</v>
      </c>
      <c r="U152" s="1" t="s">
        <v>61962</v>
      </c>
      <c r="V152">
        <v>1</v>
      </c>
      <c r="W152" s="1" t="s">
        <v>49</v>
      </c>
      <c r="X152" s="1"/>
      <c r="Y152" s="1" t="s">
        <v>31</v>
      </c>
      <c r="Z152" s="1" t="s">
        <v>31</v>
      </c>
      <c r="AA152" s="1" t="s">
        <v>31</v>
      </c>
      <c r="AB152" s="1" t="s">
        <v>31</v>
      </c>
      <c r="AC152" s="1" t="s">
        <v>61963</v>
      </c>
    </row>
    <row r="153" spans="1:29" x14ac:dyDescent="0.3">
      <c r="A153" s="1" t="s">
        <v>61334</v>
      </c>
      <c r="B153" s="1" t="s">
        <v>31</v>
      </c>
      <c r="C153" s="1" t="s">
        <v>61912</v>
      </c>
      <c r="D153">
        <v>0</v>
      </c>
      <c r="E153" s="1" t="s">
        <v>2097</v>
      </c>
      <c r="F153" s="1" t="s">
        <v>61913</v>
      </c>
      <c r="G153" s="1" t="s">
        <v>61914</v>
      </c>
      <c r="H153" s="1" t="s">
        <v>61915</v>
      </c>
      <c r="I153" s="1" t="s">
        <v>61916</v>
      </c>
      <c r="J153" s="2">
        <v>43879</v>
      </c>
      <c r="K153" s="3">
        <v>0.93699074074074074</v>
      </c>
      <c r="L153">
        <v>22</v>
      </c>
      <c r="M153" s="2">
        <v>43879</v>
      </c>
      <c r="N153" s="3">
        <v>0.43699074074074074</v>
      </c>
      <c r="O153">
        <v>10</v>
      </c>
      <c r="P153" s="1" t="s">
        <v>52</v>
      </c>
      <c r="Q153" s="1" t="s">
        <v>61917</v>
      </c>
      <c r="R153" s="1" t="s">
        <v>54</v>
      </c>
      <c r="S153" s="1" t="s">
        <v>61917</v>
      </c>
      <c r="T153" s="1" t="s">
        <v>49</v>
      </c>
      <c r="U153" s="1" t="s">
        <v>61917</v>
      </c>
      <c r="V153">
        <v>1</v>
      </c>
      <c r="W153" s="1" t="s">
        <v>49</v>
      </c>
      <c r="X153" s="1"/>
      <c r="Y153" s="1" t="s">
        <v>31</v>
      </c>
      <c r="Z153" s="1" t="s">
        <v>31</v>
      </c>
      <c r="AA153" s="1" t="s">
        <v>31</v>
      </c>
      <c r="AB153" s="1" t="s">
        <v>31</v>
      </c>
      <c r="AC153" s="1" t="s">
        <v>61918</v>
      </c>
    </row>
    <row r="154" spans="1:29" x14ac:dyDescent="0.3">
      <c r="A154" s="1" t="s">
        <v>61334</v>
      </c>
      <c r="B154" s="1" t="s">
        <v>31</v>
      </c>
      <c r="C154" s="1" t="s">
        <v>61720</v>
      </c>
      <c r="D154">
        <v>0</v>
      </c>
      <c r="E154" s="1" t="s">
        <v>61721</v>
      </c>
      <c r="F154" s="1" t="s">
        <v>61722</v>
      </c>
      <c r="G154" s="1" t="s">
        <v>61723</v>
      </c>
      <c r="H154" s="1" t="s">
        <v>61724</v>
      </c>
      <c r="I154" s="1" t="s">
        <v>61725</v>
      </c>
      <c r="J154" s="2">
        <v>43879</v>
      </c>
      <c r="K154" s="3">
        <v>0.93718749999999995</v>
      </c>
      <c r="L154">
        <v>22</v>
      </c>
      <c r="M154" s="2">
        <v>43879</v>
      </c>
      <c r="N154" s="3">
        <v>0.43718750000000001</v>
      </c>
      <c r="O154">
        <v>10</v>
      </c>
      <c r="P154" s="1" t="s">
        <v>52</v>
      </c>
      <c r="Q154" s="1" t="s">
        <v>61726</v>
      </c>
      <c r="R154" s="1" t="s">
        <v>49</v>
      </c>
      <c r="S154" s="1" t="s">
        <v>61726</v>
      </c>
      <c r="T154" s="1" t="s">
        <v>51</v>
      </c>
      <c r="U154" s="1" t="s">
        <v>61726</v>
      </c>
      <c r="V154">
        <v>1</v>
      </c>
      <c r="W154" s="1" t="s">
        <v>49</v>
      </c>
      <c r="X154" s="1"/>
      <c r="Y154" s="1" t="s">
        <v>31</v>
      </c>
      <c r="Z154" s="1" t="s">
        <v>31</v>
      </c>
      <c r="AA154" s="1" t="s">
        <v>31</v>
      </c>
      <c r="AB154" s="1" t="s">
        <v>31</v>
      </c>
      <c r="AC154" s="1" t="s">
        <v>61727</v>
      </c>
    </row>
    <row r="155" spans="1:29" x14ac:dyDescent="0.3">
      <c r="A155" s="1" t="s">
        <v>61334</v>
      </c>
      <c r="B155" s="1" t="s">
        <v>31</v>
      </c>
      <c r="C155" s="1" t="s">
        <v>61743</v>
      </c>
      <c r="D155">
        <v>0</v>
      </c>
      <c r="E155" s="1" t="s">
        <v>14760</v>
      </c>
      <c r="F155" s="1" t="s">
        <v>61744</v>
      </c>
      <c r="G155" s="1" t="s">
        <v>61745</v>
      </c>
      <c r="H155" s="1" t="s">
        <v>61746</v>
      </c>
      <c r="I155" s="1" t="s">
        <v>61747</v>
      </c>
      <c r="J155" s="2">
        <v>43879</v>
      </c>
      <c r="K155" s="3">
        <v>0.93738425925925928</v>
      </c>
      <c r="L155">
        <v>22</v>
      </c>
      <c r="M155" s="2">
        <v>43879</v>
      </c>
      <c r="N155" s="3">
        <v>0.43738425925925928</v>
      </c>
      <c r="O155">
        <v>10</v>
      </c>
      <c r="P155" s="1" t="s">
        <v>52</v>
      </c>
      <c r="Q155" s="1" t="s">
        <v>61748</v>
      </c>
      <c r="R155" s="1" t="s">
        <v>49</v>
      </c>
      <c r="S155" s="1" t="s">
        <v>61748</v>
      </c>
      <c r="T155" s="1" t="s">
        <v>54</v>
      </c>
      <c r="U155" s="1" t="s">
        <v>61748</v>
      </c>
      <c r="V155">
        <v>1</v>
      </c>
      <c r="W155" s="1" t="s">
        <v>49</v>
      </c>
      <c r="X155" s="1"/>
      <c r="Y155" s="1" t="s">
        <v>31</v>
      </c>
      <c r="Z155" s="1" t="s">
        <v>31</v>
      </c>
      <c r="AA155" s="1" t="s">
        <v>31</v>
      </c>
      <c r="AB155" s="1" t="s">
        <v>31</v>
      </c>
      <c r="AC155" s="1" t="s">
        <v>61749</v>
      </c>
    </row>
    <row r="156" spans="1:29" x14ac:dyDescent="0.3">
      <c r="A156" s="1" t="s">
        <v>61334</v>
      </c>
      <c r="B156" s="1" t="s">
        <v>31</v>
      </c>
      <c r="C156" s="1" t="s">
        <v>61971</v>
      </c>
      <c r="D156">
        <v>0</v>
      </c>
      <c r="E156" s="1" t="s">
        <v>1840</v>
      </c>
      <c r="F156" s="1" t="s">
        <v>61972</v>
      </c>
      <c r="G156" s="1" t="s">
        <v>61973</v>
      </c>
      <c r="H156" s="1" t="s">
        <v>61974</v>
      </c>
      <c r="I156" s="1" t="s">
        <v>61975</v>
      </c>
      <c r="J156" s="2">
        <v>43879</v>
      </c>
      <c r="K156" s="3">
        <v>0.93758101851851849</v>
      </c>
      <c r="L156">
        <v>22</v>
      </c>
      <c r="M156" s="2">
        <v>43879</v>
      </c>
      <c r="N156" s="3">
        <v>0.43758101851851849</v>
      </c>
      <c r="O156">
        <v>10</v>
      </c>
      <c r="P156" s="1" t="s">
        <v>52</v>
      </c>
      <c r="Q156" s="1" t="s">
        <v>61976</v>
      </c>
      <c r="R156" s="1" t="s">
        <v>49</v>
      </c>
      <c r="S156" s="1" t="s">
        <v>61976</v>
      </c>
      <c r="T156" s="1" t="s">
        <v>54</v>
      </c>
      <c r="U156" s="1" t="s">
        <v>61976</v>
      </c>
      <c r="V156">
        <v>1</v>
      </c>
      <c r="W156" s="1" t="s">
        <v>49</v>
      </c>
      <c r="X156" s="1"/>
      <c r="Y156" s="1" t="s">
        <v>31</v>
      </c>
      <c r="Z156" s="1" t="s">
        <v>31</v>
      </c>
      <c r="AA156" s="1" t="s">
        <v>31</v>
      </c>
      <c r="AB156" s="1" t="s">
        <v>31</v>
      </c>
      <c r="AC156" s="1" t="s">
        <v>61977</v>
      </c>
    </row>
    <row r="157" spans="1:29" x14ac:dyDescent="0.3">
      <c r="A157" s="1" t="s">
        <v>61334</v>
      </c>
      <c r="B157" s="1" t="s">
        <v>31</v>
      </c>
      <c r="C157" s="1" t="s">
        <v>62564</v>
      </c>
      <c r="D157">
        <v>0</v>
      </c>
      <c r="E157" s="1" t="s">
        <v>62565</v>
      </c>
      <c r="F157" s="1" t="s">
        <v>62566</v>
      </c>
      <c r="G157" s="1" t="s">
        <v>62567</v>
      </c>
      <c r="H157" s="1" t="s">
        <v>62568</v>
      </c>
      <c r="I157" s="1" t="s">
        <v>62569</v>
      </c>
      <c r="J157" s="2">
        <v>43879</v>
      </c>
      <c r="K157" s="3">
        <v>0.94140046296296298</v>
      </c>
      <c r="L157">
        <v>22</v>
      </c>
      <c r="M157" s="2">
        <v>43879</v>
      </c>
      <c r="N157" s="3">
        <v>0.44140046296296298</v>
      </c>
      <c r="O157">
        <v>10</v>
      </c>
      <c r="P157" s="1" t="s">
        <v>52</v>
      </c>
      <c r="Q157" s="1" t="s">
        <v>62570</v>
      </c>
      <c r="R157" s="1" t="s">
        <v>49</v>
      </c>
      <c r="S157" s="1" t="s">
        <v>62570</v>
      </c>
      <c r="T157" s="1" t="s">
        <v>54</v>
      </c>
      <c r="U157" s="1" t="s">
        <v>62570</v>
      </c>
      <c r="V157">
        <v>1</v>
      </c>
      <c r="W157" s="1" t="s">
        <v>52</v>
      </c>
      <c r="X157" s="1"/>
      <c r="Y157" s="1" t="s">
        <v>31</v>
      </c>
      <c r="Z157" s="1" t="s">
        <v>31</v>
      </c>
      <c r="AA157" s="1" t="s">
        <v>31</v>
      </c>
      <c r="AB157" s="1" t="s">
        <v>31</v>
      </c>
      <c r="AC157" s="1" t="s">
        <v>62571</v>
      </c>
    </row>
    <row r="158" spans="1:29" x14ac:dyDescent="0.3">
      <c r="A158" s="1" t="s">
        <v>61334</v>
      </c>
      <c r="B158" s="1" t="s">
        <v>31</v>
      </c>
      <c r="C158" s="1" t="s">
        <v>62462</v>
      </c>
      <c r="D158">
        <v>0</v>
      </c>
      <c r="E158" s="1" t="s">
        <v>62463</v>
      </c>
      <c r="F158" s="1" t="s">
        <v>62464</v>
      </c>
      <c r="G158" s="1" t="s">
        <v>62465</v>
      </c>
      <c r="H158" s="1" t="s">
        <v>62466</v>
      </c>
      <c r="I158" s="1" t="s">
        <v>62467</v>
      </c>
      <c r="J158" s="2">
        <v>43879</v>
      </c>
      <c r="K158" s="3">
        <v>0.94260416666666669</v>
      </c>
      <c r="L158">
        <v>22</v>
      </c>
      <c r="M158" s="2">
        <v>43879</v>
      </c>
      <c r="N158" s="3">
        <v>0.44260416666666669</v>
      </c>
      <c r="O158">
        <v>10</v>
      </c>
      <c r="P158" s="1" t="s">
        <v>52</v>
      </c>
      <c r="Q158" s="1" t="s">
        <v>62468</v>
      </c>
      <c r="R158" s="1" t="s">
        <v>49</v>
      </c>
      <c r="S158" s="1" t="s">
        <v>62468</v>
      </c>
      <c r="T158" s="1" t="s">
        <v>54</v>
      </c>
      <c r="U158" s="1" t="s">
        <v>62468</v>
      </c>
      <c r="V158">
        <v>1</v>
      </c>
      <c r="W158" s="1" t="s">
        <v>52</v>
      </c>
      <c r="X158" s="1"/>
      <c r="Y158" s="1" t="s">
        <v>31</v>
      </c>
      <c r="Z158" s="1" t="s">
        <v>31</v>
      </c>
      <c r="AA158" s="1" t="s">
        <v>31</v>
      </c>
      <c r="AB158" s="1" t="s">
        <v>31</v>
      </c>
      <c r="AC158" s="1" t="s">
        <v>62469</v>
      </c>
    </row>
    <row r="159" spans="1:29" x14ac:dyDescent="0.3">
      <c r="A159" s="1" t="s">
        <v>61334</v>
      </c>
      <c r="B159" s="1" t="s">
        <v>31</v>
      </c>
      <c r="C159" s="1" t="s">
        <v>62454</v>
      </c>
      <c r="D159">
        <v>0</v>
      </c>
      <c r="E159" s="1" t="s">
        <v>62455</v>
      </c>
      <c r="F159" s="1" t="s">
        <v>62456</v>
      </c>
      <c r="G159" s="1" t="s">
        <v>62457</v>
      </c>
      <c r="H159" s="1" t="s">
        <v>62458</v>
      </c>
      <c r="I159" s="1" t="s">
        <v>62459</v>
      </c>
      <c r="J159" s="2">
        <v>43879</v>
      </c>
      <c r="K159" s="3">
        <v>0.94281250000000005</v>
      </c>
      <c r="L159">
        <v>22</v>
      </c>
      <c r="M159" s="2">
        <v>43879</v>
      </c>
      <c r="N159" s="3">
        <v>0.4428125</v>
      </c>
      <c r="O159">
        <v>10</v>
      </c>
      <c r="P159" s="1" t="s">
        <v>52</v>
      </c>
      <c r="Q159" s="1" t="s">
        <v>62460</v>
      </c>
      <c r="R159" s="1" t="s">
        <v>49</v>
      </c>
      <c r="S159" s="1" t="s">
        <v>62460</v>
      </c>
      <c r="T159" s="1" t="s">
        <v>51</v>
      </c>
      <c r="U159" s="1" t="s">
        <v>62460</v>
      </c>
      <c r="V159">
        <v>1</v>
      </c>
      <c r="W159" s="1" t="s">
        <v>52</v>
      </c>
      <c r="X159" s="1"/>
      <c r="Y159" s="1" t="s">
        <v>31</v>
      </c>
      <c r="Z159" s="1" t="s">
        <v>31</v>
      </c>
      <c r="AA159" s="1" t="s">
        <v>31</v>
      </c>
      <c r="AB159" s="1" t="s">
        <v>31</v>
      </c>
      <c r="AC159" s="1" t="s">
        <v>62461</v>
      </c>
    </row>
    <row r="160" spans="1:29" x14ac:dyDescent="0.3">
      <c r="A160" s="1" t="s">
        <v>61334</v>
      </c>
      <c r="B160" s="1" t="s">
        <v>31</v>
      </c>
      <c r="C160" s="1" t="s">
        <v>62548</v>
      </c>
      <c r="D160">
        <v>0</v>
      </c>
      <c r="E160" s="1" t="s">
        <v>62549</v>
      </c>
      <c r="F160" s="1" t="s">
        <v>62550</v>
      </c>
      <c r="G160" s="1" t="s">
        <v>62551</v>
      </c>
      <c r="H160" s="1" t="s">
        <v>62552</v>
      </c>
      <c r="I160" s="1" t="s">
        <v>62553</v>
      </c>
      <c r="J160" s="2">
        <v>43879</v>
      </c>
      <c r="K160" s="3">
        <v>0.94335648148148143</v>
      </c>
      <c r="L160">
        <v>22</v>
      </c>
      <c r="M160" s="2">
        <v>43879</v>
      </c>
      <c r="N160" s="3">
        <v>0.44335648148148149</v>
      </c>
      <c r="O160">
        <v>10</v>
      </c>
      <c r="P160" s="1" t="s">
        <v>52</v>
      </c>
      <c r="Q160" s="1" t="s">
        <v>62554</v>
      </c>
      <c r="R160" s="1" t="s">
        <v>49</v>
      </c>
      <c r="S160" s="1" t="s">
        <v>62554</v>
      </c>
      <c r="T160" s="1" t="s">
        <v>54</v>
      </c>
      <c r="U160" s="1" t="s">
        <v>62554</v>
      </c>
      <c r="V160">
        <v>1</v>
      </c>
      <c r="W160" s="1" t="s">
        <v>52</v>
      </c>
      <c r="X160" s="1"/>
      <c r="Y160" s="1" t="s">
        <v>31</v>
      </c>
      <c r="Z160" s="1" t="s">
        <v>31</v>
      </c>
      <c r="AA160" s="1" t="s">
        <v>31</v>
      </c>
      <c r="AB160" s="1" t="s">
        <v>31</v>
      </c>
      <c r="AC160" s="1" t="s">
        <v>62555</v>
      </c>
    </row>
    <row r="161" spans="1:29" x14ac:dyDescent="0.3">
      <c r="A161" s="1" t="s">
        <v>61334</v>
      </c>
      <c r="B161" s="1" t="s">
        <v>31</v>
      </c>
      <c r="C161" s="1" t="s">
        <v>62470</v>
      </c>
      <c r="D161">
        <v>0</v>
      </c>
      <c r="E161" s="1" t="s">
        <v>7882</v>
      </c>
      <c r="F161" s="1" t="s">
        <v>62471</v>
      </c>
      <c r="G161" s="1" t="s">
        <v>62472</v>
      </c>
      <c r="H161" s="1" t="s">
        <v>62473</v>
      </c>
      <c r="I161" s="1" t="s">
        <v>62474</v>
      </c>
      <c r="J161" s="2">
        <v>43879</v>
      </c>
      <c r="K161" s="3">
        <v>0.9439467592592593</v>
      </c>
      <c r="L161">
        <v>22</v>
      </c>
      <c r="M161" s="2">
        <v>43879</v>
      </c>
      <c r="N161" s="3">
        <v>0.44394675925925925</v>
      </c>
      <c r="O161">
        <v>10</v>
      </c>
      <c r="P161" s="1" t="s">
        <v>52</v>
      </c>
      <c r="Q161" s="1" t="s">
        <v>62475</v>
      </c>
      <c r="R161" s="1" t="s">
        <v>49</v>
      </c>
      <c r="S161" s="1" t="s">
        <v>62475</v>
      </c>
      <c r="T161" s="1" t="s">
        <v>54</v>
      </c>
      <c r="U161" s="1" t="s">
        <v>62475</v>
      </c>
      <c r="V161">
        <v>1</v>
      </c>
      <c r="W161" s="1" t="s">
        <v>52</v>
      </c>
      <c r="X161" s="1"/>
      <c r="Y161" s="1" t="s">
        <v>31</v>
      </c>
      <c r="Z161" s="1" t="s">
        <v>31</v>
      </c>
      <c r="AA161" s="1" t="s">
        <v>31</v>
      </c>
      <c r="AB161" s="1" t="s">
        <v>31</v>
      </c>
      <c r="AC161" s="1" t="s">
        <v>62476</v>
      </c>
    </row>
    <row r="162" spans="1:29" x14ac:dyDescent="0.3">
      <c r="A162" s="1" t="s">
        <v>61334</v>
      </c>
      <c r="B162" s="1" t="s">
        <v>31</v>
      </c>
      <c r="C162" s="1" t="s">
        <v>61773</v>
      </c>
      <c r="D162">
        <v>0</v>
      </c>
      <c r="E162" s="1" t="s">
        <v>1951</v>
      </c>
      <c r="F162" s="1" t="s">
        <v>61774</v>
      </c>
      <c r="G162" s="1" t="s">
        <v>61775</v>
      </c>
      <c r="H162" s="1" t="s">
        <v>61776</v>
      </c>
      <c r="I162" s="1" t="s">
        <v>61777</v>
      </c>
      <c r="J162" s="2">
        <v>43879</v>
      </c>
      <c r="K162" s="3">
        <v>0.94717592592592592</v>
      </c>
      <c r="L162">
        <v>22</v>
      </c>
      <c r="M162" s="2">
        <v>43879</v>
      </c>
      <c r="N162" s="3">
        <v>0.44717592592592592</v>
      </c>
      <c r="O162">
        <v>10</v>
      </c>
      <c r="P162" s="1" t="s">
        <v>52</v>
      </c>
      <c r="Q162" s="1" t="s">
        <v>61778</v>
      </c>
      <c r="R162" s="1" t="s">
        <v>49</v>
      </c>
      <c r="S162" s="1" t="s">
        <v>61778</v>
      </c>
      <c r="T162" s="1" t="s">
        <v>54</v>
      </c>
      <c r="U162" s="1" t="s">
        <v>61778</v>
      </c>
      <c r="V162">
        <v>1</v>
      </c>
      <c r="W162" s="1" t="s">
        <v>49</v>
      </c>
      <c r="X162" s="1"/>
      <c r="Y162" s="1" t="s">
        <v>31</v>
      </c>
      <c r="Z162" s="1" t="s">
        <v>31</v>
      </c>
      <c r="AA162" s="1" t="s">
        <v>31</v>
      </c>
      <c r="AB162" s="1" t="s">
        <v>31</v>
      </c>
      <c r="AC162" s="1" t="s">
        <v>61779</v>
      </c>
    </row>
    <row r="163" spans="1:29" x14ac:dyDescent="0.3">
      <c r="A163" s="1" t="s">
        <v>61334</v>
      </c>
      <c r="B163" s="1" t="s">
        <v>31</v>
      </c>
      <c r="C163" s="1" t="s">
        <v>61757</v>
      </c>
      <c r="D163">
        <v>0</v>
      </c>
      <c r="E163" s="1" t="s">
        <v>61758</v>
      </c>
      <c r="F163" s="1" t="s">
        <v>61759</v>
      </c>
      <c r="G163" s="1" t="s">
        <v>61760</v>
      </c>
      <c r="H163" s="1" t="s">
        <v>61761</v>
      </c>
      <c r="I163" s="1" t="s">
        <v>61762</v>
      </c>
      <c r="J163" s="2">
        <v>43879</v>
      </c>
      <c r="K163" s="3">
        <v>0.95268518518518519</v>
      </c>
      <c r="L163">
        <v>22</v>
      </c>
      <c r="M163" s="2">
        <v>43879</v>
      </c>
      <c r="N163" s="3">
        <v>0.45268518518518519</v>
      </c>
      <c r="O163">
        <v>10</v>
      </c>
      <c r="P163" s="1" t="s">
        <v>52</v>
      </c>
      <c r="Q163" s="1" t="s">
        <v>61763</v>
      </c>
      <c r="R163" s="1" t="s">
        <v>49</v>
      </c>
      <c r="S163" s="1" t="s">
        <v>61763</v>
      </c>
      <c r="T163" s="1" t="s">
        <v>54</v>
      </c>
      <c r="U163" s="1" t="s">
        <v>61763</v>
      </c>
      <c r="V163">
        <v>1</v>
      </c>
      <c r="W163" s="1" t="s">
        <v>49</v>
      </c>
      <c r="X163" s="1"/>
      <c r="Y163" s="1" t="s">
        <v>31</v>
      </c>
      <c r="Z163" s="1" t="s">
        <v>31</v>
      </c>
      <c r="AA163" s="1" t="s">
        <v>31</v>
      </c>
      <c r="AB163" s="1" t="s">
        <v>31</v>
      </c>
      <c r="AC163" s="1" t="s">
        <v>61764</v>
      </c>
    </row>
    <row r="164" spans="1:29" x14ac:dyDescent="0.3">
      <c r="A164" s="1" t="s">
        <v>61334</v>
      </c>
      <c r="B164" s="1" t="s">
        <v>31</v>
      </c>
      <c r="C164" s="1" t="s">
        <v>61853</v>
      </c>
      <c r="D164">
        <v>0</v>
      </c>
      <c r="E164" s="1" t="s">
        <v>61854</v>
      </c>
      <c r="F164" s="1" t="s">
        <v>61855</v>
      </c>
      <c r="G164" s="1" t="s">
        <v>61856</v>
      </c>
      <c r="H164" s="1" t="s">
        <v>61857</v>
      </c>
      <c r="I164" s="1" t="s">
        <v>61858</v>
      </c>
      <c r="J164" s="2">
        <v>43879</v>
      </c>
      <c r="K164" s="3">
        <v>0.95377314814814818</v>
      </c>
      <c r="L164">
        <v>22</v>
      </c>
      <c r="M164" s="2">
        <v>43879</v>
      </c>
      <c r="N164" s="3">
        <v>0.45377314814814818</v>
      </c>
      <c r="O164">
        <v>10</v>
      </c>
      <c r="P164" s="1" t="s">
        <v>52</v>
      </c>
      <c r="Q164" s="1" t="s">
        <v>61859</v>
      </c>
      <c r="R164" s="1" t="s">
        <v>54</v>
      </c>
      <c r="S164" s="1" t="s">
        <v>61859</v>
      </c>
      <c r="T164" s="1" t="s">
        <v>49</v>
      </c>
      <c r="U164" s="1" t="s">
        <v>61859</v>
      </c>
      <c r="V164">
        <v>1</v>
      </c>
      <c r="W164" s="1" t="s">
        <v>49</v>
      </c>
      <c r="X164" s="1"/>
      <c r="Y164" s="1" t="s">
        <v>31</v>
      </c>
      <c r="Z164" s="1" t="s">
        <v>31</v>
      </c>
      <c r="AA164" s="1" t="s">
        <v>31</v>
      </c>
      <c r="AB164" s="1" t="s">
        <v>31</v>
      </c>
      <c r="AC164" s="1" t="s">
        <v>61860</v>
      </c>
    </row>
    <row r="165" spans="1:29" x14ac:dyDescent="0.3">
      <c r="A165" s="1" t="s">
        <v>61334</v>
      </c>
      <c r="B165" s="1" t="s">
        <v>31</v>
      </c>
      <c r="C165" s="1" t="s">
        <v>61991</v>
      </c>
      <c r="D165">
        <v>0</v>
      </c>
      <c r="E165" s="1" t="s">
        <v>61992</v>
      </c>
      <c r="F165" s="1" t="s">
        <v>61993</v>
      </c>
      <c r="G165" s="1" t="s">
        <v>61994</v>
      </c>
      <c r="H165" s="1" t="s">
        <v>61995</v>
      </c>
      <c r="I165" s="1" t="s">
        <v>61996</v>
      </c>
      <c r="J165" s="2">
        <v>43879</v>
      </c>
      <c r="K165" s="3">
        <v>0.95649305555555553</v>
      </c>
      <c r="L165">
        <v>22</v>
      </c>
      <c r="M165" s="2">
        <v>43879</v>
      </c>
      <c r="N165" s="3">
        <v>0.45649305555555558</v>
      </c>
      <c r="O165">
        <v>10</v>
      </c>
      <c r="P165" s="1" t="s">
        <v>52</v>
      </c>
      <c r="Q165" s="1" t="s">
        <v>61997</v>
      </c>
      <c r="R165" s="1" t="s">
        <v>49</v>
      </c>
      <c r="S165" s="1" t="s">
        <v>61997</v>
      </c>
      <c r="T165" s="1" t="s">
        <v>54</v>
      </c>
      <c r="U165" s="1" t="s">
        <v>61997</v>
      </c>
      <c r="V165">
        <v>1</v>
      </c>
      <c r="W165" s="1" t="s">
        <v>49</v>
      </c>
      <c r="X165" s="1"/>
      <c r="Y165" s="1" t="s">
        <v>31</v>
      </c>
      <c r="Z165" s="1" t="s">
        <v>31</v>
      </c>
      <c r="AA165" s="1" t="s">
        <v>31</v>
      </c>
      <c r="AB165" s="1" t="s">
        <v>31</v>
      </c>
      <c r="AC165" s="1" t="s">
        <v>61998</v>
      </c>
    </row>
    <row r="166" spans="1:29" x14ac:dyDescent="0.3">
      <c r="A166" s="1" t="s">
        <v>61334</v>
      </c>
      <c r="B166" s="1" t="s">
        <v>31</v>
      </c>
      <c r="C166" s="1" t="s">
        <v>62013</v>
      </c>
      <c r="D166">
        <v>0</v>
      </c>
      <c r="E166" s="1" t="s">
        <v>1061</v>
      </c>
      <c r="F166" s="1" t="s">
        <v>62014</v>
      </c>
      <c r="G166" s="1" t="s">
        <v>62015</v>
      </c>
      <c r="H166" s="1" t="s">
        <v>62016</v>
      </c>
      <c r="I166" s="1" t="s">
        <v>62017</v>
      </c>
      <c r="J166" s="2">
        <v>43879</v>
      </c>
      <c r="K166" s="3">
        <v>0.95685185185185184</v>
      </c>
      <c r="L166">
        <v>22</v>
      </c>
      <c r="M166" s="2">
        <v>43879</v>
      </c>
      <c r="N166" s="3">
        <v>0.45685185185185184</v>
      </c>
      <c r="O166">
        <v>10</v>
      </c>
      <c r="P166" s="1" t="s">
        <v>52</v>
      </c>
      <c r="Q166" s="1" t="s">
        <v>62018</v>
      </c>
      <c r="R166" s="1" t="s">
        <v>49</v>
      </c>
      <c r="S166" s="1" t="s">
        <v>62018</v>
      </c>
      <c r="T166" s="1" t="s">
        <v>51</v>
      </c>
      <c r="U166" s="1" t="s">
        <v>62018</v>
      </c>
      <c r="V166">
        <v>1</v>
      </c>
      <c r="W166" s="1" t="s">
        <v>49</v>
      </c>
      <c r="X166" s="1"/>
      <c r="Y166" s="1" t="s">
        <v>31</v>
      </c>
      <c r="Z166" s="1" t="s">
        <v>31</v>
      </c>
      <c r="AA166" s="1" t="s">
        <v>31</v>
      </c>
      <c r="AB166" s="1" t="s">
        <v>31</v>
      </c>
      <c r="AC166" s="1" t="s">
        <v>62019</v>
      </c>
    </row>
    <row r="167" spans="1:29" x14ac:dyDescent="0.3">
      <c r="A167" s="1" t="s">
        <v>61334</v>
      </c>
      <c r="B167" s="1" t="s">
        <v>31</v>
      </c>
      <c r="C167" s="1" t="s">
        <v>61898</v>
      </c>
      <c r="D167">
        <v>0</v>
      </c>
      <c r="E167" s="1" t="s">
        <v>4246</v>
      </c>
      <c r="F167" s="1" t="s">
        <v>61899</v>
      </c>
      <c r="G167" s="1" t="s">
        <v>61900</v>
      </c>
      <c r="H167" s="1" t="s">
        <v>61901</v>
      </c>
      <c r="I167" s="1" t="s">
        <v>61902</v>
      </c>
      <c r="J167" s="2">
        <v>43879</v>
      </c>
      <c r="K167" s="3">
        <v>0.95701388888888894</v>
      </c>
      <c r="L167">
        <v>22</v>
      </c>
      <c r="M167" s="2">
        <v>43879</v>
      </c>
      <c r="N167" s="3">
        <v>0.45701388888888889</v>
      </c>
      <c r="O167">
        <v>10</v>
      </c>
      <c r="P167" s="1" t="s">
        <v>52</v>
      </c>
      <c r="Q167" s="1" t="s">
        <v>61903</v>
      </c>
      <c r="R167" s="1" t="s">
        <v>49</v>
      </c>
      <c r="S167" s="1" t="s">
        <v>61903</v>
      </c>
      <c r="T167" s="1" t="s">
        <v>54</v>
      </c>
      <c r="U167" s="1" t="s">
        <v>61903</v>
      </c>
      <c r="V167">
        <v>1</v>
      </c>
      <c r="W167" s="1" t="s">
        <v>49</v>
      </c>
      <c r="X167" s="1"/>
      <c r="Y167" s="1" t="s">
        <v>31</v>
      </c>
      <c r="Z167" s="1" t="s">
        <v>31</v>
      </c>
      <c r="AA167" s="1" t="s">
        <v>31</v>
      </c>
      <c r="AB167" s="1" t="s">
        <v>31</v>
      </c>
      <c r="AC167" s="1" t="s">
        <v>61904</v>
      </c>
    </row>
    <row r="168" spans="1:29" x14ac:dyDescent="0.3">
      <c r="A168" s="1" t="s">
        <v>61334</v>
      </c>
      <c r="B168" s="1" t="s">
        <v>31</v>
      </c>
      <c r="C168" s="1" t="s">
        <v>61978</v>
      </c>
      <c r="D168">
        <v>0</v>
      </c>
      <c r="E168" s="1" t="s">
        <v>1077</v>
      </c>
      <c r="F168" s="1" t="s">
        <v>61979</v>
      </c>
      <c r="G168" s="1" t="s">
        <v>61980</v>
      </c>
      <c r="H168" s="1" t="s">
        <v>61981</v>
      </c>
      <c r="I168" s="1" t="s">
        <v>61982</v>
      </c>
      <c r="J168" s="2">
        <v>43879</v>
      </c>
      <c r="K168" s="3">
        <v>0.95730324074074069</v>
      </c>
      <c r="L168">
        <v>22</v>
      </c>
      <c r="M168" s="2">
        <v>43879</v>
      </c>
      <c r="N168" s="3">
        <v>0.45730324074074075</v>
      </c>
      <c r="O168">
        <v>10</v>
      </c>
      <c r="P168" s="1" t="s">
        <v>52</v>
      </c>
      <c r="Q168" s="1" t="s">
        <v>18486</v>
      </c>
      <c r="R168" s="1" t="s">
        <v>49</v>
      </c>
      <c r="S168" s="1" t="s">
        <v>18486</v>
      </c>
      <c r="T168" s="1" t="s">
        <v>54</v>
      </c>
      <c r="U168" s="1" t="s">
        <v>18486</v>
      </c>
      <c r="V168">
        <v>1</v>
      </c>
      <c r="W168" s="1" t="s">
        <v>49</v>
      </c>
      <c r="X168" s="1"/>
      <c r="Y168" s="1" t="s">
        <v>31</v>
      </c>
      <c r="Z168" s="1" t="s">
        <v>31</v>
      </c>
      <c r="AA168" s="1" t="s">
        <v>31</v>
      </c>
      <c r="AB168" s="1" t="s">
        <v>31</v>
      </c>
      <c r="AC168" s="1" t="s">
        <v>61983</v>
      </c>
    </row>
    <row r="169" spans="1:29" x14ac:dyDescent="0.3">
      <c r="A169" s="1" t="s">
        <v>61334</v>
      </c>
      <c r="B169" s="1" t="s">
        <v>31</v>
      </c>
      <c r="C169" s="1" t="s">
        <v>61682</v>
      </c>
      <c r="D169">
        <v>0</v>
      </c>
      <c r="E169" s="1" t="s">
        <v>935</v>
      </c>
      <c r="F169" s="1" t="s">
        <v>61683</v>
      </c>
      <c r="G169" s="1" t="s">
        <v>61684</v>
      </c>
      <c r="H169" s="1" t="s">
        <v>61685</v>
      </c>
      <c r="I169" s="1" t="s">
        <v>61686</v>
      </c>
      <c r="J169" s="2">
        <v>43879</v>
      </c>
      <c r="K169" s="3">
        <v>0.95832175925925922</v>
      </c>
      <c r="L169">
        <v>22</v>
      </c>
      <c r="M169" s="2">
        <v>43879</v>
      </c>
      <c r="N169" s="3">
        <v>0.45832175925925928</v>
      </c>
      <c r="O169">
        <v>10</v>
      </c>
      <c r="P169" s="1" t="s">
        <v>52</v>
      </c>
      <c r="Q169" s="1" t="s">
        <v>61687</v>
      </c>
      <c r="R169" s="1" t="s">
        <v>49</v>
      </c>
      <c r="S169" s="1" t="s">
        <v>61687</v>
      </c>
      <c r="T169" s="1" t="s">
        <v>54</v>
      </c>
      <c r="U169" s="1" t="s">
        <v>61687</v>
      </c>
      <c r="V169">
        <v>1</v>
      </c>
      <c r="W169" s="1" t="s">
        <v>49</v>
      </c>
      <c r="X169" s="1"/>
      <c r="Y169" s="1" t="s">
        <v>31</v>
      </c>
      <c r="Z169" s="1" t="s">
        <v>31</v>
      </c>
      <c r="AA169" s="1" t="s">
        <v>31</v>
      </c>
      <c r="AB169" s="1" t="s">
        <v>31</v>
      </c>
      <c r="AC169" s="1" t="s">
        <v>61688</v>
      </c>
    </row>
    <row r="170" spans="1:29" x14ac:dyDescent="0.3">
      <c r="A170" s="1" t="s">
        <v>61334</v>
      </c>
      <c r="B170" s="1" t="s">
        <v>31</v>
      </c>
      <c r="C170" s="1" t="s">
        <v>61942</v>
      </c>
      <c r="D170">
        <v>0</v>
      </c>
      <c r="E170" s="1" t="s">
        <v>10621</v>
      </c>
      <c r="F170" s="1" t="s">
        <v>61943</v>
      </c>
      <c r="G170" s="1" t="s">
        <v>61944</v>
      </c>
      <c r="H170" s="1" t="s">
        <v>61945</v>
      </c>
      <c r="I170" s="1" t="s">
        <v>61946</v>
      </c>
      <c r="J170" s="2">
        <v>43879</v>
      </c>
      <c r="K170" s="3">
        <v>0.95883101851851849</v>
      </c>
      <c r="L170">
        <v>23</v>
      </c>
      <c r="M170" s="2">
        <v>43879</v>
      </c>
      <c r="N170" s="3">
        <v>0.45883101851851854</v>
      </c>
      <c r="O170">
        <v>11</v>
      </c>
      <c r="P170" s="1" t="s">
        <v>52</v>
      </c>
      <c r="Q170" s="1" t="s">
        <v>61947</v>
      </c>
      <c r="R170" s="1" t="s">
        <v>49</v>
      </c>
      <c r="S170" s="1" t="s">
        <v>61947</v>
      </c>
      <c r="T170" s="1" t="s">
        <v>54</v>
      </c>
      <c r="U170" s="1" t="s">
        <v>61947</v>
      </c>
      <c r="V170">
        <v>1</v>
      </c>
      <c r="W170" s="1" t="s">
        <v>49</v>
      </c>
      <c r="X170" s="1"/>
      <c r="Y170" s="1" t="s">
        <v>31</v>
      </c>
      <c r="Z170" s="1" t="s">
        <v>31</v>
      </c>
      <c r="AA170" s="1" t="s">
        <v>31</v>
      </c>
      <c r="AB170" s="1" t="s">
        <v>31</v>
      </c>
      <c r="AC170" s="1" t="s">
        <v>61948</v>
      </c>
    </row>
    <row r="171" spans="1:29" x14ac:dyDescent="0.3">
      <c r="A171" s="1" t="s">
        <v>61334</v>
      </c>
      <c r="B171" s="1" t="s">
        <v>31</v>
      </c>
      <c r="C171" s="1" t="s">
        <v>62068</v>
      </c>
      <c r="D171">
        <v>0</v>
      </c>
      <c r="E171" s="1" t="s">
        <v>3651</v>
      </c>
      <c r="F171" s="1" t="s">
        <v>62069</v>
      </c>
      <c r="G171" s="1" t="s">
        <v>62070</v>
      </c>
      <c r="H171" s="1" t="s">
        <v>62071</v>
      </c>
      <c r="I171" s="1" t="s">
        <v>62072</v>
      </c>
      <c r="J171" s="2">
        <v>43879</v>
      </c>
      <c r="K171" s="3">
        <v>0.97484953703703703</v>
      </c>
      <c r="L171">
        <v>23</v>
      </c>
      <c r="M171" s="2">
        <v>43879</v>
      </c>
      <c r="N171" s="3">
        <v>0.47484953703703703</v>
      </c>
      <c r="O171">
        <v>11</v>
      </c>
      <c r="P171" s="1" t="s">
        <v>51</v>
      </c>
      <c r="Q171" s="1" t="s">
        <v>62073</v>
      </c>
      <c r="R171" s="1" t="s">
        <v>54</v>
      </c>
      <c r="S171" s="1" t="s">
        <v>62073</v>
      </c>
      <c r="T171" s="1" t="s">
        <v>49</v>
      </c>
      <c r="U171" s="1" t="s">
        <v>62073</v>
      </c>
      <c r="V171">
        <v>1</v>
      </c>
      <c r="W171" s="1" t="s">
        <v>49</v>
      </c>
      <c r="X171" s="1"/>
      <c r="Y171" s="1" t="s">
        <v>31</v>
      </c>
      <c r="Z171" s="1" t="s">
        <v>31</v>
      </c>
      <c r="AA171" s="1" t="s">
        <v>31</v>
      </c>
      <c r="AB171" s="1" t="s">
        <v>31</v>
      </c>
      <c r="AC171" s="1" t="s">
        <v>62074</v>
      </c>
    </row>
    <row r="172" spans="1:29" x14ac:dyDescent="0.3">
      <c r="A172" s="1" t="s">
        <v>61334</v>
      </c>
      <c r="B172" s="1" t="s">
        <v>31</v>
      </c>
      <c r="C172" s="1" t="s">
        <v>61511</v>
      </c>
      <c r="D172">
        <v>0</v>
      </c>
      <c r="E172" s="1" t="s">
        <v>61512</v>
      </c>
      <c r="F172" s="1" t="s">
        <v>61513</v>
      </c>
      <c r="G172" s="1" t="s">
        <v>61514</v>
      </c>
      <c r="H172" s="1" t="s">
        <v>61515</v>
      </c>
      <c r="I172" s="1" t="s">
        <v>61516</v>
      </c>
      <c r="J172" s="2">
        <v>43879</v>
      </c>
      <c r="K172" s="3">
        <v>0.97513888888888889</v>
      </c>
      <c r="L172">
        <v>23</v>
      </c>
      <c r="M172" s="2">
        <v>43879</v>
      </c>
      <c r="N172" s="3">
        <v>0.47513888888888889</v>
      </c>
      <c r="O172">
        <v>11</v>
      </c>
      <c r="P172" s="1" t="s">
        <v>51</v>
      </c>
      <c r="Q172" s="1" t="s">
        <v>61517</v>
      </c>
      <c r="R172" s="1" t="s">
        <v>54</v>
      </c>
      <c r="S172" s="1" t="s">
        <v>61517</v>
      </c>
      <c r="T172" s="1" t="s">
        <v>49</v>
      </c>
      <c r="U172" s="1" t="s">
        <v>61517</v>
      </c>
      <c r="V172">
        <v>1</v>
      </c>
      <c r="W172" s="1" t="s">
        <v>54</v>
      </c>
      <c r="X172" s="1"/>
      <c r="Y172" s="1" t="s">
        <v>31</v>
      </c>
      <c r="Z172" s="1" t="s">
        <v>31</v>
      </c>
      <c r="AA172" s="1" t="s">
        <v>31</v>
      </c>
      <c r="AB172" s="1" t="s">
        <v>31</v>
      </c>
      <c r="AC172" s="1" t="s">
        <v>61518</v>
      </c>
    </row>
    <row r="173" spans="1:29" x14ac:dyDescent="0.3">
      <c r="A173" s="1" t="s">
        <v>61334</v>
      </c>
      <c r="B173" s="1" t="s">
        <v>31</v>
      </c>
      <c r="C173" s="1" t="s">
        <v>61869</v>
      </c>
      <c r="D173">
        <v>0</v>
      </c>
      <c r="E173" s="1" t="s">
        <v>3052</v>
      </c>
      <c r="F173" s="1" t="s">
        <v>61870</v>
      </c>
      <c r="G173" s="1" t="s">
        <v>61871</v>
      </c>
      <c r="H173" s="1" t="s">
        <v>61872</v>
      </c>
      <c r="I173" s="1" t="s">
        <v>61873</v>
      </c>
      <c r="J173" s="2">
        <v>43879</v>
      </c>
      <c r="K173" s="3">
        <v>0.98162037037037042</v>
      </c>
      <c r="L173">
        <v>23</v>
      </c>
      <c r="M173" s="2">
        <v>43879</v>
      </c>
      <c r="N173" s="3">
        <v>0.48162037037037037</v>
      </c>
      <c r="O173">
        <v>11</v>
      </c>
      <c r="P173" s="1" t="s">
        <v>52</v>
      </c>
      <c r="Q173" s="1" t="s">
        <v>61874</v>
      </c>
      <c r="R173" s="1" t="s">
        <v>49</v>
      </c>
      <c r="S173" s="1" t="s">
        <v>61874</v>
      </c>
      <c r="T173" s="1" t="s">
        <v>54</v>
      </c>
      <c r="U173" s="1" t="s">
        <v>61874</v>
      </c>
      <c r="V173">
        <v>1</v>
      </c>
      <c r="W173" s="1" t="s">
        <v>49</v>
      </c>
      <c r="X173" s="1"/>
      <c r="Y173" s="1" t="s">
        <v>31</v>
      </c>
      <c r="Z173" s="1" t="s">
        <v>31</v>
      </c>
      <c r="AA173" s="1" t="s">
        <v>31</v>
      </c>
      <c r="AB173" s="1" t="s">
        <v>31</v>
      </c>
      <c r="AC173" s="1" t="s">
        <v>61875</v>
      </c>
    </row>
    <row r="174" spans="1:29" x14ac:dyDescent="0.3">
      <c r="A174" s="1" t="s">
        <v>61334</v>
      </c>
      <c r="B174" s="1" t="s">
        <v>31</v>
      </c>
      <c r="C174" s="1" t="s">
        <v>61935</v>
      </c>
      <c r="D174">
        <v>0</v>
      </c>
      <c r="E174" s="1" t="s">
        <v>3778</v>
      </c>
      <c r="F174" s="1" t="s">
        <v>61936</v>
      </c>
      <c r="G174" s="1" t="s">
        <v>61937</v>
      </c>
      <c r="H174" s="1" t="s">
        <v>61938</v>
      </c>
      <c r="I174" s="1" t="s">
        <v>61939</v>
      </c>
      <c r="J174" s="2">
        <v>43879</v>
      </c>
      <c r="K174" s="3">
        <v>0.98188657407407409</v>
      </c>
      <c r="L174">
        <v>23</v>
      </c>
      <c r="M174" s="2">
        <v>43879</v>
      </c>
      <c r="N174" s="3">
        <v>0.48188657407407409</v>
      </c>
      <c r="O174">
        <v>11</v>
      </c>
      <c r="P174" s="1" t="s">
        <v>52</v>
      </c>
      <c r="Q174" s="1" t="s">
        <v>61940</v>
      </c>
      <c r="R174" s="1" t="s">
        <v>49</v>
      </c>
      <c r="S174" s="1" t="s">
        <v>61940</v>
      </c>
      <c r="T174" s="1" t="s">
        <v>54</v>
      </c>
      <c r="U174" s="1" t="s">
        <v>61940</v>
      </c>
      <c r="V174">
        <v>1</v>
      </c>
      <c r="W174" s="1" t="s">
        <v>49</v>
      </c>
      <c r="X174" s="1"/>
      <c r="Y174" s="1" t="s">
        <v>31</v>
      </c>
      <c r="Z174" s="1" t="s">
        <v>31</v>
      </c>
      <c r="AA174" s="1" t="s">
        <v>31</v>
      </c>
      <c r="AB174" s="1" t="s">
        <v>31</v>
      </c>
      <c r="AC174" s="1" t="s">
        <v>61941</v>
      </c>
    </row>
    <row r="175" spans="1:29" x14ac:dyDescent="0.3">
      <c r="A175" s="1" t="s">
        <v>61334</v>
      </c>
      <c r="B175" s="1" t="s">
        <v>31</v>
      </c>
      <c r="C175" s="1" t="s">
        <v>62424</v>
      </c>
      <c r="D175">
        <v>0</v>
      </c>
      <c r="E175" s="1" t="s">
        <v>62425</v>
      </c>
      <c r="F175" s="1" t="s">
        <v>62426</v>
      </c>
      <c r="G175" s="1" t="s">
        <v>62427</v>
      </c>
      <c r="H175" s="1" t="s">
        <v>62428</v>
      </c>
      <c r="I175" s="1" t="s">
        <v>62429</v>
      </c>
      <c r="J175" s="2">
        <v>43879</v>
      </c>
      <c r="K175" s="3">
        <v>0.98806712962962961</v>
      </c>
      <c r="L175">
        <v>23</v>
      </c>
      <c r="M175" s="2">
        <v>43879</v>
      </c>
      <c r="N175" s="3">
        <v>0.48806712962962961</v>
      </c>
      <c r="O175">
        <v>11</v>
      </c>
      <c r="P175" s="1" t="s">
        <v>41</v>
      </c>
      <c r="Q175" s="1" t="s">
        <v>62430</v>
      </c>
      <c r="R175" s="1" t="s">
        <v>146</v>
      </c>
      <c r="S175" s="1" t="s">
        <v>62430</v>
      </c>
      <c r="T175" s="1" t="s">
        <v>400</v>
      </c>
      <c r="U175" s="1" t="s">
        <v>62430</v>
      </c>
      <c r="V175">
        <v>1</v>
      </c>
      <c r="W175" s="1" t="s">
        <v>401</v>
      </c>
      <c r="X175" s="1"/>
      <c r="Y175" s="1" t="s">
        <v>31</v>
      </c>
      <c r="Z175" s="1" t="s">
        <v>31</v>
      </c>
      <c r="AA175" s="1" t="s">
        <v>31</v>
      </c>
      <c r="AB175" s="1" t="s">
        <v>31</v>
      </c>
      <c r="AC175" s="1" t="s">
        <v>62431</v>
      </c>
    </row>
    <row r="176" spans="1:29" x14ac:dyDescent="0.3">
      <c r="A176" s="1" t="s">
        <v>61334</v>
      </c>
      <c r="B176" s="1" t="s">
        <v>31</v>
      </c>
      <c r="C176" s="1" t="s">
        <v>62432</v>
      </c>
      <c r="D176">
        <v>0</v>
      </c>
      <c r="E176" s="1" t="s">
        <v>62433</v>
      </c>
      <c r="F176" s="1" t="s">
        <v>62434</v>
      </c>
      <c r="G176" s="1" t="s">
        <v>62435</v>
      </c>
      <c r="H176" s="1" t="s">
        <v>62436</v>
      </c>
      <c r="I176" s="1" t="s">
        <v>62437</v>
      </c>
      <c r="J176" s="2">
        <v>43879</v>
      </c>
      <c r="K176" s="3">
        <v>0.98836805555555551</v>
      </c>
      <c r="L176">
        <v>23</v>
      </c>
      <c r="M176" s="2">
        <v>43879</v>
      </c>
      <c r="N176" s="3">
        <v>0.48836805555555557</v>
      </c>
      <c r="O176">
        <v>11</v>
      </c>
      <c r="P176" s="1" t="s">
        <v>41</v>
      </c>
      <c r="Q176" s="1" t="s">
        <v>62438</v>
      </c>
      <c r="R176" s="1" t="s">
        <v>400</v>
      </c>
      <c r="S176" s="1" t="s">
        <v>62438</v>
      </c>
      <c r="T176" s="1" t="s">
        <v>146</v>
      </c>
      <c r="U176" s="1" t="s">
        <v>62438</v>
      </c>
      <c r="V176">
        <v>1</v>
      </c>
      <c r="W176" s="1" t="s">
        <v>401</v>
      </c>
      <c r="X176" s="1"/>
      <c r="Y176" s="1" t="s">
        <v>31</v>
      </c>
      <c r="Z176" s="1" t="s">
        <v>31</v>
      </c>
      <c r="AA176" s="1" t="s">
        <v>31</v>
      </c>
      <c r="AB176" s="1" t="s">
        <v>31</v>
      </c>
      <c r="AC176" s="1" t="s">
        <v>62439</v>
      </c>
    </row>
    <row r="177" spans="1:29" x14ac:dyDescent="0.3">
      <c r="A177" s="1" t="s">
        <v>61334</v>
      </c>
      <c r="B177" s="1" t="s">
        <v>31</v>
      </c>
      <c r="C177" s="1" t="s">
        <v>61627</v>
      </c>
      <c r="D177">
        <v>0</v>
      </c>
      <c r="E177" s="1" t="s">
        <v>61628</v>
      </c>
      <c r="F177" s="1" t="s">
        <v>61629</v>
      </c>
      <c r="G177" s="1" t="s">
        <v>61630</v>
      </c>
      <c r="H177" s="1" t="s">
        <v>61631</v>
      </c>
      <c r="I177" s="1" t="s">
        <v>61632</v>
      </c>
      <c r="J177" s="2">
        <v>43879</v>
      </c>
      <c r="K177" s="3">
        <v>0.99130787037037038</v>
      </c>
      <c r="L177">
        <v>23</v>
      </c>
      <c r="M177" s="2">
        <v>43879</v>
      </c>
      <c r="N177" s="3">
        <v>0.49130787037037038</v>
      </c>
      <c r="O177">
        <v>11</v>
      </c>
      <c r="P177" s="1" t="s">
        <v>54</v>
      </c>
      <c r="Q177" s="1" t="s">
        <v>61633</v>
      </c>
      <c r="R177" s="1" t="s">
        <v>51</v>
      </c>
      <c r="S177" s="1" t="s">
        <v>61633</v>
      </c>
      <c r="T177" s="1" t="s">
        <v>55</v>
      </c>
      <c r="U177" s="1" t="s">
        <v>61633</v>
      </c>
      <c r="V177">
        <v>1</v>
      </c>
      <c r="W177" s="1" t="s">
        <v>54</v>
      </c>
      <c r="X177" s="1"/>
      <c r="Y177" s="1" t="s">
        <v>31</v>
      </c>
      <c r="Z177" s="1" t="s">
        <v>31</v>
      </c>
      <c r="AA177" s="1" t="s">
        <v>31</v>
      </c>
      <c r="AB177" s="1" t="s">
        <v>31</v>
      </c>
      <c r="AC177" s="1" t="s">
        <v>61634</v>
      </c>
    </row>
    <row r="178" spans="1:29" x14ac:dyDescent="0.3">
      <c r="A178" s="1" t="s">
        <v>61334</v>
      </c>
      <c r="B178" s="1" t="s">
        <v>31</v>
      </c>
      <c r="C178" s="1" t="s">
        <v>62891</v>
      </c>
      <c r="D178">
        <v>0</v>
      </c>
      <c r="E178" s="1" t="s">
        <v>3352</v>
      </c>
      <c r="F178" s="1" t="s">
        <v>62892</v>
      </c>
      <c r="G178" s="1" t="s">
        <v>62893</v>
      </c>
      <c r="H178" s="1" t="s">
        <v>62894</v>
      </c>
      <c r="I178" s="1" t="s">
        <v>62895</v>
      </c>
      <c r="J178" s="2">
        <v>43880</v>
      </c>
      <c r="K178" s="3">
        <v>5.4398148148148144E-4</v>
      </c>
      <c r="L178">
        <v>0</v>
      </c>
      <c r="M178" s="2">
        <v>43879</v>
      </c>
      <c r="N178" s="3">
        <v>0.50054398148148149</v>
      </c>
      <c r="O178">
        <v>12</v>
      </c>
      <c r="P178" s="1" t="s">
        <v>49</v>
      </c>
      <c r="Q178" s="1" t="s">
        <v>62896</v>
      </c>
      <c r="R178" s="1" t="s">
        <v>51</v>
      </c>
      <c r="S178" s="1" t="s">
        <v>62896</v>
      </c>
      <c r="T178" s="1" t="s">
        <v>55</v>
      </c>
      <c r="U178" s="1" t="s">
        <v>62896</v>
      </c>
      <c r="V178">
        <v>1</v>
      </c>
      <c r="W178" s="1" t="s">
        <v>52</v>
      </c>
      <c r="X178" s="1"/>
      <c r="Y178" s="1" t="s">
        <v>31</v>
      </c>
      <c r="Z178" s="1" t="s">
        <v>31</v>
      </c>
      <c r="AA178" s="1" t="s">
        <v>31</v>
      </c>
      <c r="AB178" s="1" t="s">
        <v>31</v>
      </c>
      <c r="AC178" s="1" t="s">
        <v>62897</v>
      </c>
    </row>
    <row r="179" spans="1:29" x14ac:dyDescent="0.3">
      <c r="A179" s="1" t="s">
        <v>61334</v>
      </c>
      <c r="B179" s="1" t="s">
        <v>31</v>
      </c>
      <c r="C179" s="1" t="s">
        <v>62727</v>
      </c>
      <c r="D179">
        <v>0</v>
      </c>
      <c r="E179" s="1" t="s">
        <v>62728</v>
      </c>
      <c r="F179" s="1" t="s">
        <v>62729</v>
      </c>
      <c r="G179" s="1" t="s">
        <v>62730</v>
      </c>
      <c r="H179" s="1" t="s">
        <v>62731</v>
      </c>
      <c r="I179" s="1" t="s">
        <v>62732</v>
      </c>
      <c r="J179" s="2">
        <v>43880</v>
      </c>
      <c r="K179" s="3">
        <v>1.3483796296296296E-2</v>
      </c>
      <c r="L179">
        <v>0</v>
      </c>
      <c r="M179" s="2">
        <v>43879</v>
      </c>
      <c r="N179" s="3">
        <v>0.51348379629629626</v>
      </c>
      <c r="O179">
        <v>12</v>
      </c>
      <c r="P179" s="1" t="s">
        <v>52</v>
      </c>
      <c r="Q179" s="1" t="s">
        <v>62733</v>
      </c>
      <c r="R179" s="1" t="s">
        <v>49</v>
      </c>
      <c r="S179" s="1" t="s">
        <v>62733</v>
      </c>
      <c r="T179" s="1" t="s">
        <v>51</v>
      </c>
      <c r="U179" s="1" t="s">
        <v>62733</v>
      </c>
      <c r="V179">
        <v>1</v>
      </c>
      <c r="W179" s="1" t="s">
        <v>52</v>
      </c>
      <c r="X179" s="1"/>
      <c r="Y179" s="1" t="s">
        <v>31</v>
      </c>
      <c r="Z179" s="1" t="s">
        <v>31</v>
      </c>
      <c r="AA179" s="1" t="s">
        <v>31</v>
      </c>
      <c r="AB179" s="1" t="s">
        <v>31</v>
      </c>
      <c r="AC179" s="1" t="s">
        <v>62734</v>
      </c>
    </row>
    <row r="180" spans="1:29" x14ac:dyDescent="0.3">
      <c r="A180" s="1" t="s">
        <v>61334</v>
      </c>
      <c r="B180" s="1" t="s">
        <v>31</v>
      </c>
      <c r="C180" s="1" t="s">
        <v>61705</v>
      </c>
      <c r="D180">
        <v>0</v>
      </c>
      <c r="E180" s="1" t="s">
        <v>317</v>
      </c>
      <c r="F180" s="1" t="s">
        <v>61706</v>
      </c>
      <c r="G180" s="1" t="s">
        <v>61707</v>
      </c>
      <c r="H180" s="1" t="s">
        <v>61708</v>
      </c>
      <c r="I180" s="1" t="s">
        <v>61709</v>
      </c>
      <c r="J180" s="2">
        <v>43880</v>
      </c>
      <c r="K180" s="3">
        <v>1.3761574074074074E-2</v>
      </c>
      <c r="L180">
        <v>0</v>
      </c>
      <c r="M180" s="2">
        <v>43879</v>
      </c>
      <c r="N180" s="3">
        <v>0.51376157407407408</v>
      </c>
      <c r="O180">
        <v>12</v>
      </c>
      <c r="P180" s="1" t="s">
        <v>52</v>
      </c>
      <c r="Q180" s="1" t="s">
        <v>61710</v>
      </c>
      <c r="R180" s="1" t="s">
        <v>49</v>
      </c>
      <c r="S180" s="1" t="s">
        <v>61710</v>
      </c>
      <c r="T180" s="1" t="s">
        <v>54</v>
      </c>
      <c r="U180" s="1" t="s">
        <v>61710</v>
      </c>
      <c r="V180">
        <v>1</v>
      </c>
      <c r="W180" s="1" t="s">
        <v>49</v>
      </c>
      <c r="X180" s="1"/>
      <c r="Y180" s="1" t="s">
        <v>31</v>
      </c>
      <c r="Z180" s="1" t="s">
        <v>31</v>
      </c>
      <c r="AA180" s="1" t="s">
        <v>31</v>
      </c>
      <c r="AB180" s="1" t="s">
        <v>31</v>
      </c>
      <c r="AC180" s="1" t="s">
        <v>61711</v>
      </c>
    </row>
    <row r="181" spans="1:29" x14ac:dyDescent="0.3">
      <c r="A181" s="1" t="s">
        <v>61334</v>
      </c>
      <c r="B181" s="1" t="s">
        <v>31</v>
      </c>
      <c r="C181" s="1" t="s">
        <v>61750</v>
      </c>
      <c r="D181">
        <v>0</v>
      </c>
      <c r="E181" s="1" t="s">
        <v>61751</v>
      </c>
      <c r="F181" s="1" t="s">
        <v>61752</v>
      </c>
      <c r="G181" s="1" t="s">
        <v>61753</v>
      </c>
      <c r="H181" s="1" t="s">
        <v>7595</v>
      </c>
      <c r="I181" s="1" t="s">
        <v>61754</v>
      </c>
      <c r="J181" s="2">
        <v>43880</v>
      </c>
      <c r="K181" s="3">
        <v>1.4687499999999999E-2</v>
      </c>
      <c r="L181">
        <v>0</v>
      </c>
      <c r="M181" s="2">
        <v>43879</v>
      </c>
      <c r="N181" s="3">
        <v>0.51468749999999996</v>
      </c>
      <c r="O181">
        <v>12</v>
      </c>
      <c r="P181" s="1" t="s">
        <v>52</v>
      </c>
      <c r="Q181" s="1" t="s">
        <v>61755</v>
      </c>
      <c r="R181" s="1" t="s">
        <v>49</v>
      </c>
      <c r="S181" s="1" t="s">
        <v>61755</v>
      </c>
      <c r="T181" s="1" t="s">
        <v>51</v>
      </c>
      <c r="U181" s="1" t="s">
        <v>61755</v>
      </c>
      <c r="V181">
        <v>1</v>
      </c>
      <c r="W181" s="1" t="s">
        <v>49</v>
      </c>
      <c r="X181" s="1"/>
      <c r="Y181" s="1" t="s">
        <v>31</v>
      </c>
      <c r="Z181" s="1" t="s">
        <v>31</v>
      </c>
      <c r="AA181" s="1" t="s">
        <v>31</v>
      </c>
      <c r="AB181" s="1" t="s">
        <v>31</v>
      </c>
      <c r="AC181" s="1" t="s">
        <v>61756</v>
      </c>
    </row>
    <row r="182" spans="1:29" x14ac:dyDescent="0.3">
      <c r="A182" s="1" t="s">
        <v>61334</v>
      </c>
      <c r="B182" s="1" t="s">
        <v>31</v>
      </c>
      <c r="C182" s="1" t="s">
        <v>61372</v>
      </c>
      <c r="D182">
        <v>0</v>
      </c>
      <c r="E182" s="1" t="s">
        <v>61373</v>
      </c>
      <c r="F182" s="1" t="s">
        <v>61374</v>
      </c>
      <c r="G182" s="1" t="s">
        <v>61375</v>
      </c>
      <c r="H182" s="1" t="s">
        <v>61376</v>
      </c>
      <c r="I182" s="1" t="s">
        <v>61377</v>
      </c>
      <c r="J182" s="2">
        <v>43880</v>
      </c>
      <c r="K182" s="3">
        <v>2.0104166666666666E-2</v>
      </c>
      <c r="L182">
        <v>0</v>
      </c>
      <c r="M182" s="2">
        <v>43879</v>
      </c>
      <c r="N182" s="3">
        <v>0.5201041666666667</v>
      </c>
      <c r="O182">
        <v>12</v>
      </c>
      <c r="P182" s="1" t="s">
        <v>55</v>
      </c>
      <c r="Q182" s="1" t="s">
        <v>61378</v>
      </c>
      <c r="R182" s="1" t="s">
        <v>54</v>
      </c>
      <c r="S182" s="1" t="s">
        <v>61378</v>
      </c>
      <c r="T182" s="1" t="s">
        <v>51</v>
      </c>
      <c r="U182" s="1" t="s">
        <v>61378</v>
      </c>
      <c r="V182">
        <v>1</v>
      </c>
      <c r="W182" s="1" t="s">
        <v>54</v>
      </c>
      <c r="X182" s="1"/>
      <c r="Y182" s="1" t="s">
        <v>31</v>
      </c>
      <c r="Z182" s="1" t="s">
        <v>31</v>
      </c>
      <c r="AA182" s="1" t="s">
        <v>31</v>
      </c>
      <c r="AB182" s="1" t="s">
        <v>31</v>
      </c>
      <c r="AC182" s="1" t="s">
        <v>61379</v>
      </c>
    </row>
    <row r="183" spans="1:29" x14ac:dyDescent="0.3">
      <c r="A183" s="1" t="s">
        <v>61334</v>
      </c>
      <c r="B183" s="1" t="s">
        <v>31</v>
      </c>
      <c r="C183" s="1" t="s">
        <v>63065</v>
      </c>
      <c r="D183">
        <v>0</v>
      </c>
      <c r="E183" s="1" t="s">
        <v>63066</v>
      </c>
      <c r="F183" s="1" t="s">
        <v>63067</v>
      </c>
      <c r="G183" s="1" t="s">
        <v>63068</v>
      </c>
      <c r="H183" s="1" t="s">
        <v>63069</v>
      </c>
      <c r="I183" s="1" t="s">
        <v>63070</v>
      </c>
      <c r="J183" s="2">
        <v>43880</v>
      </c>
      <c r="K183" s="3">
        <v>2.6585648148148146E-2</v>
      </c>
      <c r="L183">
        <v>0</v>
      </c>
      <c r="M183" s="2">
        <v>43879</v>
      </c>
      <c r="N183" s="3">
        <v>0.52658564814814812</v>
      </c>
      <c r="O183">
        <v>12</v>
      </c>
      <c r="P183" s="1" t="s">
        <v>51</v>
      </c>
      <c r="Q183" s="1" t="s">
        <v>63071</v>
      </c>
      <c r="R183" s="1" t="s">
        <v>49</v>
      </c>
      <c r="S183" s="1" t="s">
        <v>63071</v>
      </c>
      <c r="T183" s="1" t="s">
        <v>52</v>
      </c>
      <c r="U183" s="1" t="s">
        <v>63071</v>
      </c>
      <c r="V183">
        <v>1</v>
      </c>
      <c r="W183" s="1" t="s">
        <v>31495</v>
      </c>
      <c r="X183" s="1"/>
      <c r="Y183" s="1" t="s">
        <v>31</v>
      </c>
      <c r="Z183" s="1" t="s">
        <v>31</v>
      </c>
      <c r="AA183" s="1" t="s">
        <v>31</v>
      </c>
      <c r="AB183" s="1" t="s">
        <v>31</v>
      </c>
      <c r="AC183" s="1" t="s">
        <v>63072</v>
      </c>
    </row>
    <row r="184" spans="1:29" x14ac:dyDescent="0.3">
      <c r="A184" s="1" t="s">
        <v>61334</v>
      </c>
      <c r="B184" s="1" t="s">
        <v>31</v>
      </c>
      <c r="C184" s="1" t="s">
        <v>62291</v>
      </c>
      <c r="D184">
        <v>0</v>
      </c>
      <c r="E184" s="1" t="s">
        <v>62292</v>
      </c>
      <c r="F184" s="1" t="s">
        <v>62293</v>
      </c>
      <c r="G184" s="1" t="s">
        <v>62294</v>
      </c>
      <c r="H184" s="1" t="s">
        <v>62295</v>
      </c>
      <c r="I184" s="1" t="s">
        <v>62296</v>
      </c>
      <c r="J184" s="2">
        <v>43880</v>
      </c>
      <c r="K184" s="3">
        <v>2.8472222222222222E-2</v>
      </c>
      <c r="L184">
        <v>0</v>
      </c>
      <c r="M184" s="2">
        <v>43879</v>
      </c>
      <c r="N184" s="3">
        <v>0.52847222222222223</v>
      </c>
      <c r="O184">
        <v>12</v>
      </c>
      <c r="P184" s="1" t="s">
        <v>146</v>
      </c>
      <c r="Q184" s="1" t="s">
        <v>62297</v>
      </c>
      <c r="R184" s="1" t="s">
        <v>41</v>
      </c>
      <c r="S184" s="1" t="s">
        <v>62297</v>
      </c>
      <c r="T184" s="1" t="s">
        <v>52</v>
      </c>
      <c r="U184" s="1" t="s">
        <v>62297</v>
      </c>
      <c r="V184">
        <v>1</v>
      </c>
      <c r="W184" s="1"/>
      <c r="X184" s="1"/>
      <c r="Y184" s="1" t="s">
        <v>31</v>
      </c>
      <c r="Z184" s="1" t="s">
        <v>31</v>
      </c>
      <c r="AA184" s="1" t="s">
        <v>31</v>
      </c>
      <c r="AB184" s="1" t="s">
        <v>31</v>
      </c>
      <c r="AC184" s="1" t="s">
        <v>62298</v>
      </c>
    </row>
    <row r="185" spans="1:29" x14ac:dyDescent="0.3">
      <c r="A185" s="1" t="s">
        <v>61334</v>
      </c>
      <c r="B185" s="1" t="s">
        <v>31</v>
      </c>
      <c r="C185" s="1" t="s">
        <v>62291</v>
      </c>
      <c r="D185">
        <v>0</v>
      </c>
      <c r="E185" s="1" t="s">
        <v>1951</v>
      </c>
      <c r="F185" s="1" t="s">
        <v>62913</v>
      </c>
      <c r="G185" s="1" t="s">
        <v>62914</v>
      </c>
      <c r="H185" s="1" t="s">
        <v>62915</v>
      </c>
      <c r="I185" s="1" t="s">
        <v>62916</v>
      </c>
      <c r="J185" s="2">
        <v>43880</v>
      </c>
      <c r="K185" s="3">
        <v>2.8472222222222222E-2</v>
      </c>
      <c r="L185">
        <v>0</v>
      </c>
      <c r="M185" s="2">
        <v>43879</v>
      </c>
      <c r="N185" s="3">
        <v>0.52847222222222223</v>
      </c>
      <c r="O185">
        <v>12</v>
      </c>
      <c r="P185" s="1" t="s">
        <v>52</v>
      </c>
      <c r="Q185" s="1" t="s">
        <v>62917</v>
      </c>
      <c r="R185" s="1" t="s">
        <v>49</v>
      </c>
      <c r="S185" s="1" t="s">
        <v>62917</v>
      </c>
      <c r="T185" s="1" t="s">
        <v>51</v>
      </c>
      <c r="U185" s="1" t="s">
        <v>62917</v>
      </c>
      <c r="V185">
        <v>1</v>
      </c>
      <c r="W185" s="1" t="s">
        <v>52</v>
      </c>
      <c r="X185" s="1" t="s">
        <v>146</v>
      </c>
      <c r="Y185" s="1" t="s">
        <v>31</v>
      </c>
      <c r="Z185" s="1" t="s">
        <v>31</v>
      </c>
      <c r="AA185" s="1" t="s">
        <v>31</v>
      </c>
      <c r="AB185" s="1" t="s">
        <v>31</v>
      </c>
      <c r="AC185" s="1" t="s">
        <v>62298</v>
      </c>
    </row>
    <row r="186" spans="1:29" x14ac:dyDescent="0.3">
      <c r="A186" s="1" t="s">
        <v>61334</v>
      </c>
      <c r="B186" s="1" t="s">
        <v>31</v>
      </c>
      <c r="C186" s="1" t="s">
        <v>62098</v>
      </c>
      <c r="D186">
        <v>0</v>
      </c>
      <c r="E186" s="1" t="s">
        <v>148</v>
      </c>
      <c r="F186" s="1" t="s">
        <v>62099</v>
      </c>
      <c r="G186" s="1" t="s">
        <v>62100</v>
      </c>
      <c r="H186" s="1" t="s">
        <v>62101</v>
      </c>
      <c r="I186" s="1" t="s">
        <v>62102</v>
      </c>
      <c r="J186" s="2">
        <v>43880</v>
      </c>
      <c r="K186" s="3">
        <v>3.8078703703703705E-2</v>
      </c>
      <c r="L186">
        <v>0</v>
      </c>
      <c r="M186" s="2">
        <v>43879</v>
      </c>
      <c r="N186" s="3">
        <v>0.5380787037037037</v>
      </c>
      <c r="O186">
        <v>12</v>
      </c>
      <c r="P186" s="1" t="s">
        <v>49</v>
      </c>
      <c r="Q186" s="1" t="s">
        <v>62103</v>
      </c>
      <c r="R186" s="1" t="s">
        <v>54</v>
      </c>
      <c r="S186" s="1" t="s">
        <v>62103</v>
      </c>
      <c r="T186" s="1" t="s">
        <v>52</v>
      </c>
      <c r="U186" s="1" t="s">
        <v>62103</v>
      </c>
      <c r="V186">
        <v>1</v>
      </c>
      <c r="W186" s="1" t="s">
        <v>49</v>
      </c>
      <c r="X186" s="1"/>
      <c r="Y186" s="1" t="s">
        <v>31</v>
      </c>
      <c r="Z186" s="1" t="s">
        <v>31</v>
      </c>
      <c r="AA186" s="1" t="s">
        <v>31</v>
      </c>
      <c r="AB186" s="1" t="s">
        <v>31</v>
      </c>
      <c r="AC186" s="1" t="s">
        <v>62104</v>
      </c>
    </row>
    <row r="187" spans="1:29" x14ac:dyDescent="0.3">
      <c r="A187" s="1" t="s">
        <v>61334</v>
      </c>
      <c r="B187" s="1" t="s">
        <v>31</v>
      </c>
      <c r="C187" s="1" t="s">
        <v>61396</v>
      </c>
      <c r="D187">
        <v>0</v>
      </c>
      <c r="E187" s="1" t="s">
        <v>61397</v>
      </c>
      <c r="F187" s="1" t="s">
        <v>61398</v>
      </c>
      <c r="G187" s="1" t="s">
        <v>61399</v>
      </c>
      <c r="H187" s="1" t="s">
        <v>61400</v>
      </c>
      <c r="I187" s="1" t="s">
        <v>61401</v>
      </c>
      <c r="J187" s="2">
        <v>43880</v>
      </c>
      <c r="K187" s="3">
        <v>4.2083333333333334E-2</v>
      </c>
      <c r="L187">
        <v>1</v>
      </c>
      <c r="M187" s="2">
        <v>43879</v>
      </c>
      <c r="N187" s="3">
        <v>0.54208333333333336</v>
      </c>
      <c r="O187">
        <v>13</v>
      </c>
      <c r="P187" s="1" t="s">
        <v>1587</v>
      </c>
      <c r="Q187" s="1" t="s">
        <v>61402</v>
      </c>
      <c r="R187" s="1" t="s">
        <v>54</v>
      </c>
      <c r="S187" s="1" t="s">
        <v>61402</v>
      </c>
      <c r="T187" s="1" t="s">
        <v>55</v>
      </c>
      <c r="U187" s="1" t="s">
        <v>61402</v>
      </c>
      <c r="V187">
        <v>1</v>
      </c>
      <c r="W187" s="1" t="s">
        <v>54</v>
      </c>
      <c r="X187" s="1"/>
      <c r="Y187" s="1" t="s">
        <v>31</v>
      </c>
      <c r="Z187" s="1" t="s">
        <v>31</v>
      </c>
      <c r="AA187" s="1" t="s">
        <v>31</v>
      </c>
      <c r="AB187" s="1" t="s">
        <v>31</v>
      </c>
      <c r="AC187" s="1" t="s">
        <v>61403</v>
      </c>
    </row>
    <row r="188" spans="1:29" x14ac:dyDescent="0.3">
      <c r="A188" s="1" t="s">
        <v>61334</v>
      </c>
      <c r="B188" s="1" t="s">
        <v>31</v>
      </c>
      <c r="C188" s="1" t="s">
        <v>61495</v>
      </c>
      <c r="D188">
        <v>0</v>
      </c>
      <c r="E188" s="1" t="s">
        <v>61496</v>
      </c>
      <c r="F188" s="1" t="s">
        <v>61497</v>
      </c>
      <c r="G188" s="1" t="s">
        <v>61498</v>
      </c>
      <c r="H188" s="1" t="s">
        <v>61499</v>
      </c>
      <c r="I188" s="1" t="s">
        <v>61500</v>
      </c>
      <c r="J188" s="2">
        <v>43880</v>
      </c>
      <c r="K188" s="3">
        <v>4.2685185185185187E-2</v>
      </c>
      <c r="L188">
        <v>1</v>
      </c>
      <c r="M188" s="2">
        <v>43879</v>
      </c>
      <c r="N188" s="3">
        <v>0.54268518518518516</v>
      </c>
      <c r="O188">
        <v>13</v>
      </c>
      <c r="P188" s="1" t="s">
        <v>51</v>
      </c>
      <c r="Q188" s="1" t="s">
        <v>61501</v>
      </c>
      <c r="R188" s="1" t="s">
        <v>54</v>
      </c>
      <c r="S188" s="1" t="s">
        <v>61501</v>
      </c>
      <c r="T188" s="1" t="s">
        <v>55</v>
      </c>
      <c r="U188" s="1" t="s">
        <v>61501</v>
      </c>
      <c r="V188">
        <v>1</v>
      </c>
      <c r="W188" s="1" t="s">
        <v>54</v>
      </c>
      <c r="X188" s="1"/>
      <c r="Y188" s="1" t="s">
        <v>31</v>
      </c>
      <c r="Z188" s="1" t="s">
        <v>31</v>
      </c>
      <c r="AA188" s="1" t="s">
        <v>31</v>
      </c>
      <c r="AB188" s="1" t="s">
        <v>31</v>
      </c>
      <c r="AC188" s="1" t="s">
        <v>61502</v>
      </c>
    </row>
    <row r="189" spans="1:29" x14ac:dyDescent="0.3">
      <c r="A189" s="1" t="s">
        <v>61334</v>
      </c>
      <c r="B189" s="1" t="s">
        <v>31</v>
      </c>
      <c r="C189" s="1" t="s">
        <v>61460</v>
      </c>
      <c r="D189">
        <v>0</v>
      </c>
      <c r="E189" s="1" t="s">
        <v>3076</v>
      </c>
      <c r="F189" s="1" t="s">
        <v>61461</v>
      </c>
      <c r="G189" s="1" t="s">
        <v>61462</v>
      </c>
      <c r="H189" s="1" t="s">
        <v>61463</v>
      </c>
      <c r="I189" s="1" t="s">
        <v>61464</v>
      </c>
      <c r="J189" s="2">
        <v>43880</v>
      </c>
      <c r="K189" s="3">
        <v>4.3206018518518519E-2</v>
      </c>
      <c r="L189">
        <v>1</v>
      </c>
      <c r="M189" s="2">
        <v>43879</v>
      </c>
      <c r="N189" s="3">
        <v>0.54320601851851846</v>
      </c>
      <c r="O189">
        <v>13</v>
      </c>
      <c r="P189" s="1" t="s">
        <v>51</v>
      </c>
      <c r="Q189" s="1" t="s">
        <v>35194</v>
      </c>
      <c r="R189" s="1" t="s">
        <v>1587</v>
      </c>
      <c r="S189" s="1" t="s">
        <v>35194</v>
      </c>
      <c r="T189" s="1" t="s">
        <v>55</v>
      </c>
      <c r="U189" s="1" t="s">
        <v>35194</v>
      </c>
      <c r="V189">
        <v>1</v>
      </c>
      <c r="W189" s="1" t="s">
        <v>54</v>
      </c>
      <c r="X189" s="1"/>
      <c r="Y189" s="1" t="s">
        <v>31</v>
      </c>
      <c r="Z189" s="1" t="s">
        <v>31</v>
      </c>
      <c r="AA189" s="1" t="s">
        <v>31</v>
      </c>
      <c r="AB189" s="1" t="s">
        <v>31</v>
      </c>
      <c r="AC189" s="1" t="s">
        <v>61465</v>
      </c>
    </row>
    <row r="190" spans="1:29" x14ac:dyDescent="0.3">
      <c r="A190" s="1" t="s">
        <v>61334</v>
      </c>
      <c r="B190" s="1" t="s">
        <v>31</v>
      </c>
      <c r="C190" s="1" t="s">
        <v>62267</v>
      </c>
      <c r="D190">
        <v>0</v>
      </c>
      <c r="E190" s="1" t="s">
        <v>62268</v>
      </c>
      <c r="F190" s="1" t="s">
        <v>62269</v>
      </c>
      <c r="G190" s="1" t="s">
        <v>62270</v>
      </c>
      <c r="H190" s="1" t="s">
        <v>62271</v>
      </c>
      <c r="I190" s="1" t="s">
        <v>62272</v>
      </c>
      <c r="J190" s="2">
        <v>43880</v>
      </c>
      <c r="K190" s="3">
        <v>4.5740740740740742E-2</v>
      </c>
      <c r="L190">
        <v>1</v>
      </c>
      <c r="M190" s="2">
        <v>43879</v>
      </c>
      <c r="N190" s="3">
        <v>0.54574074074074075</v>
      </c>
      <c r="O190">
        <v>13</v>
      </c>
      <c r="P190" s="1" t="s">
        <v>41</v>
      </c>
      <c r="Q190" s="1" t="s">
        <v>62273</v>
      </c>
      <c r="R190" s="1" t="s">
        <v>146</v>
      </c>
      <c r="S190" s="1" t="s">
        <v>62273</v>
      </c>
      <c r="T190" s="1" t="s">
        <v>400</v>
      </c>
      <c r="U190" s="1" t="s">
        <v>62273</v>
      </c>
      <c r="V190">
        <v>1</v>
      </c>
      <c r="W190" s="1" t="s">
        <v>146</v>
      </c>
      <c r="X190" s="1"/>
      <c r="Y190" s="1" t="s">
        <v>31</v>
      </c>
      <c r="Z190" s="1" t="s">
        <v>31</v>
      </c>
      <c r="AA190" s="1" t="s">
        <v>31</v>
      </c>
      <c r="AB190" s="1" t="s">
        <v>31</v>
      </c>
      <c r="AC190" s="1" t="s">
        <v>62274</v>
      </c>
    </row>
    <row r="191" spans="1:29" x14ac:dyDescent="0.3">
      <c r="A191" s="1" t="s">
        <v>61334</v>
      </c>
      <c r="B191" s="1" t="s">
        <v>31</v>
      </c>
      <c r="C191" s="1" t="s">
        <v>61588</v>
      </c>
      <c r="D191">
        <v>0</v>
      </c>
      <c r="E191" s="1" t="s">
        <v>61589</v>
      </c>
      <c r="F191" s="1" t="s">
        <v>61590</v>
      </c>
      <c r="G191" s="1" t="s">
        <v>61591</v>
      </c>
      <c r="H191" s="1" t="s">
        <v>61592</v>
      </c>
      <c r="I191" s="1" t="s">
        <v>61593</v>
      </c>
      <c r="J191" s="2">
        <v>43880</v>
      </c>
      <c r="K191" s="3">
        <v>5.185185185185185E-2</v>
      </c>
      <c r="L191">
        <v>1</v>
      </c>
      <c r="M191" s="2">
        <v>43879</v>
      </c>
      <c r="N191" s="3">
        <v>0.55185185185185182</v>
      </c>
      <c r="O191">
        <v>13</v>
      </c>
      <c r="P191" s="1" t="s">
        <v>54</v>
      </c>
      <c r="Q191" s="1" t="s">
        <v>61594</v>
      </c>
      <c r="R191" s="1" t="s">
        <v>55</v>
      </c>
      <c r="S191" s="1" t="s">
        <v>61594</v>
      </c>
      <c r="T191" s="1" t="s">
        <v>1587</v>
      </c>
      <c r="U191" s="1" t="s">
        <v>61594</v>
      </c>
      <c r="V191">
        <v>1</v>
      </c>
      <c r="W191" s="1" t="s">
        <v>54</v>
      </c>
      <c r="X191" s="1"/>
      <c r="Y191" s="1" t="s">
        <v>31</v>
      </c>
      <c r="Z191" s="1" t="s">
        <v>31</v>
      </c>
      <c r="AA191" s="1" t="s">
        <v>31</v>
      </c>
      <c r="AB191" s="1" t="s">
        <v>31</v>
      </c>
      <c r="AC191" s="1" t="s">
        <v>61595</v>
      </c>
    </row>
    <row r="192" spans="1:29" x14ac:dyDescent="0.3">
      <c r="A192" s="1" t="s">
        <v>61334</v>
      </c>
      <c r="B192" s="1" t="s">
        <v>31</v>
      </c>
      <c r="C192" s="1" t="s">
        <v>61588</v>
      </c>
      <c r="D192">
        <v>0</v>
      </c>
      <c r="E192" s="1" t="s">
        <v>6497</v>
      </c>
      <c r="F192" s="1" t="s">
        <v>63018</v>
      </c>
      <c r="G192" s="1" t="s">
        <v>63019</v>
      </c>
      <c r="H192" s="1" t="s">
        <v>63020</v>
      </c>
      <c r="I192" s="1" t="s">
        <v>63021</v>
      </c>
      <c r="J192" s="2">
        <v>43880</v>
      </c>
      <c r="K192" s="3">
        <v>5.185185185185185E-2</v>
      </c>
      <c r="L192">
        <v>1</v>
      </c>
      <c r="M192" s="2">
        <v>43879</v>
      </c>
      <c r="N192" s="3">
        <v>0.55185185185185182</v>
      </c>
      <c r="O192">
        <v>13</v>
      </c>
      <c r="P192" s="1" t="s">
        <v>54</v>
      </c>
      <c r="Q192" s="1" t="s">
        <v>63022</v>
      </c>
      <c r="R192" s="1" t="s">
        <v>1587</v>
      </c>
      <c r="S192" s="1" t="s">
        <v>63022</v>
      </c>
      <c r="T192" s="1" t="s">
        <v>55</v>
      </c>
      <c r="U192" s="1" t="s">
        <v>63022</v>
      </c>
      <c r="V192">
        <v>1</v>
      </c>
      <c r="W192" s="1" t="s">
        <v>1587</v>
      </c>
      <c r="X192" s="1"/>
      <c r="Y192" s="1" t="s">
        <v>31</v>
      </c>
      <c r="Z192" s="1" t="s">
        <v>31</v>
      </c>
      <c r="AA192" s="1" t="s">
        <v>31</v>
      </c>
      <c r="AB192" s="1" t="s">
        <v>31</v>
      </c>
      <c r="AC192" s="1" t="s">
        <v>61595</v>
      </c>
    </row>
    <row r="193" spans="1:29" x14ac:dyDescent="0.3">
      <c r="A193" s="1" t="s">
        <v>61334</v>
      </c>
      <c r="B193" s="1" t="s">
        <v>31</v>
      </c>
      <c r="C193" s="1" t="s">
        <v>62870</v>
      </c>
      <c r="D193">
        <v>0</v>
      </c>
      <c r="E193" s="1" t="s">
        <v>2813</v>
      </c>
      <c r="F193" s="1" t="s">
        <v>62871</v>
      </c>
      <c r="G193" s="1" t="s">
        <v>62872</v>
      </c>
      <c r="H193" s="1" t="s">
        <v>62873</v>
      </c>
      <c r="I193" s="1" t="s">
        <v>62874</v>
      </c>
      <c r="J193" s="2">
        <v>43880</v>
      </c>
      <c r="K193" s="3">
        <v>6.1180555555555557E-2</v>
      </c>
      <c r="L193">
        <v>1</v>
      </c>
      <c r="M193" s="2">
        <v>43879</v>
      </c>
      <c r="N193" s="3">
        <v>0.56118055555555557</v>
      </c>
      <c r="O193">
        <v>13</v>
      </c>
      <c r="P193" s="1" t="s">
        <v>49</v>
      </c>
      <c r="Q193" s="1" t="s">
        <v>14088</v>
      </c>
      <c r="R193" s="1" t="s">
        <v>51</v>
      </c>
      <c r="S193" s="1" t="s">
        <v>14088</v>
      </c>
      <c r="T193" s="1" t="s">
        <v>52</v>
      </c>
      <c r="U193" s="1" t="s">
        <v>14088</v>
      </c>
      <c r="V193">
        <v>1</v>
      </c>
      <c r="W193" s="1" t="s">
        <v>52</v>
      </c>
      <c r="X193" s="1"/>
      <c r="Y193" s="1" t="s">
        <v>31</v>
      </c>
      <c r="Z193" s="1" t="s">
        <v>31</v>
      </c>
      <c r="AA193" s="1" t="s">
        <v>31</v>
      </c>
      <c r="AB193" s="1" t="s">
        <v>31</v>
      </c>
      <c r="AC193" s="1" t="s">
        <v>62875</v>
      </c>
    </row>
    <row r="194" spans="1:29" x14ac:dyDescent="0.3">
      <c r="A194" s="1" t="s">
        <v>61334</v>
      </c>
      <c r="B194" s="1" t="s">
        <v>31</v>
      </c>
      <c r="C194" s="1" t="s">
        <v>61404</v>
      </c>
      <c r="D194">
        <v>0</v>
      </c>
      <c r="E194" s="1" t="s">
        <v>61405</v>
      </c>
      <c r="F194" s="1" t="s">
        <v>61406</v>
      </c>
      <c r="G194" s="1" t="s">
        <v>61407</v>
      </c>
      <c r="H194" s="1" t="s">
        <v>61408</v>
      </c>
      <c r="I194" s="1" t="s">
        <v>61409</v>
      </c>
      <c r="J194" s="2">
        <v>43880</v>
      </c>
      <c r="K194" s="3">
        <v>6.3530092592592596E-2</v>
      </c>
      <c r="L194">
        <v>1</v>
      </c>
      <c r="M194" s="2">
        <v>43879</v>
      </c>
      <c r="N194" s="3">
        <v>0.56353009259259257</v>
      </c>
      <c r="O194">
        <v>13</v>
      </c>
      <c r="P194" s="1" t="s">
        <v>52</v>
      </c>
      <c r="Q194" s="1" t="s">
        <v>61410</v>
      </c>
      <c r="R194" s="1" t="s">
        <v>49</v>
      </c>
      <c r="S194" s="1" t="s">
        <v>61410</v>
      </c>
      <c r="T194" s="1" t="s">
        <v>54</v>
      </c>
      <c r="U194" s="1" t="s">
        <v>61410</v>
      </c>
      <c r="V194">
        <v>1</v>
      </c>
      <c r="W194" s="1" t="s">
        <v>54</v>
      </c>
      <c r="X194" s="1"/>
      <c r="Y194" s="1" t="s">
        <v>31</v>
      </c>
      <c r="Z194" s="1" t="s">
        <v>31</v>
      </c>
      <c r="AA194" s="1" t="s">
        <v>31</v>
      </c>
      <c r="AB194" s="1" t="s">
        <v>31</v>
      </c>
      <c r="AC194" s="1" t="s">
        <v>61411</v>
      </c>
    </row>
    <row r="195" spans="1:29" x14ac:dyDescent="0.3">
      <c r="A195" s="1" t="s">
        <v>61334</v>
      </c>
      <c r="B195" s="1" t="s">
        <v>31</v>
      </c>
      <c r="C195" s="1" t="s">
        <v>61404</v>
      </c>
      <c r="D195">
        <v>0</v>
      </c>
      <c r="E195" s="1" t="s">
        <v>3970</v>
      </c>
      <c r="F195" s="1" t="s">
        <v>61803</v>
      </c>
      <c r="G195" s="1" t="s">
        <v>61804</v>
      </c>
      <c r="H195" s="1" t="s">
        <v>61805</v>
      </c>
      <c r="I195" s="1" t="s">
        <v>61806</v>
      </c>
      <c r="J195" s="2">
        <v>43880</v>
      </c>
      <c r="K195" s="3">
        <v>6.3530092592592596E-2</v>
      </c>
      <c r="L195">
        <v>1</v>
      </c>
      <c r="M195" s="2">
        <v>43879</v>
      </c>
      <c r="N195" s="3">
        <v>0.56353009259259257</v>
      </c>
      <c r="O195">
        <v>13</v>
      </c>
      <c r="P195" s="1" t="s">
        <v>52</v>
      </c>
      <c r="Q195" s="1" t="s">
        <v>61807</v>
      </c>
      <c r="R195" s="1" t="s">
        <v>49</v>
      </c>
      <c r="S195" s="1" t="s">
        <v>61807</v>
      </c>
      <c r="T195" s="1" t="s">
        <v>51</v>
      </c>
      <c r="U195" s="1" t="s">
        <v>61807</v>
      </c>
      <c r="V195">
        <v>1</v>
      </c>
      <c r="W195" s="1" t="s">
        <v>49</v>
      </c>
      <c r="X195" s="1"/>
      <c r="Y195" s="1" t="s">
        <v>31</v>
      </c>
      <c r="Z195" s="1" t="s">
        <v>31</v>
      </c>
      <c r="AA195" s="1" t="s">
        <v>31</v>
      </c>
      <c r="AB195" s="1" t="s">
        <v>31</v>
      </c>
      <c r="AC195" s="1" t="s">
        <v>61411</v>
      </c>
    </row>
    <row r="196" spans="1:29" x14ac:dyDescent="0.3">
      <c r="A196" s="1" t="s">
        <v>61334</v>
      </c>
      <c r="B196" s="1" t="s">
        <v>31</v>
      </c>
      <c r="C196" s="1" t="s">
        <v>62083</v>
      </c>
      <c r="D196">
        <v>0</v>
      </c>
      <c r="E196" s="1" t="s">
        <v>62084</v>
      </c>
      <c r="F196" s="1" t="s">
        <v>62085</v>
      </c>
      <c r="G196" s="1" t="s">
        <v>62086</v>
      </c>
      <c r="H196" s="1" t="s">
        <v>62087</v>
      </c>
      <c r="I196" s="1" t="s">
        <v>62088</v>
      </c>
      <c r="J196" s="2">
        <v>43880</v>
      </c>
      <c r="K196" s="3">
        <v>6.9803240740740735E-2</v>
      </c>
      <c r="L196">
        <v>1</v>
      </c>
      <c r="M196" s="2">
        <v>43879</v>
      </c>
      <c r="N196" s="3">
        <v>0.56980324074074074</v>
      </c>
      <c r="O196">
        <v>13</v>
      </c>
      <c r="P196" s="1" t="s">
        <v>49</v>
      </c>
      <c r="Q196" s="1" t="s">
        <v>62089</v>
      </c>
      <c r="R196" s="1" t="s">
        <v>51</v>
      </c>
      <c r="S196" s="1" t="s">
        <v>62089</v>
      </c>
      <c r="T196" s="1" t="s">
        <v>52</v>
      </c>
      <c r="U196" s="1" t="s">
        <v>62089</v>
      </c>
      <c r="V196">
        <v>1</v>
      </c>
      <c r="W196" s="1" t="s">
        <v>49</v>
      </c>
      <c r="X196" s="1"/>
      <c r="Y196" s="1" t="s">
        <v>31</v>
      </c>
      <c r="Z196" s="1" t="s">
        <v>31</v>
      </c>
      <c r="AA196" s="1" t="s">
        <v>31</v>
      </c>
      <c r="AB196" s="1" t="s">
        <v>31</v>
      </c>
      <c r="AC196" s="1" t="s">
        <v>62090</v>
      </c>
    </row>
    <row r="197" spans="1:29" x14ac:dyDescent="0.3">
      <c r="A197" s="1" t="s">
        <v>61334</v>
      </c>
      <c r="B197" s="1" t="s">
        <v>31</v>
      </c>
      <c r="C197" s="1" t="s">
        <v>61466</v>
      </c>
      <c r="D197">
        <v>0</v>
      </c>
      <c r="E197" s="1" t="s">
        <v>965</v>
      </c>
      <c r="F197" s="1" t="s">
        <v>61467</v>
      </c>
      <c r="G197" s="1" t="s">
        <v>61468</v>
      </c>
      <c r="H197" s="1" t="s">
        <v>61469</v>
      </c>
      <c r="I197" s="1" t="s">
        <v>61470</v>
      </c>
      <c r="J197" s="2">
        <v>43880</v>
      </c>
      <c r="K197" s="3">
        <v>8.4664351851851852E-2</v>
      </c>
      <c r="L197">
        <v>2</v>
      </c>
      <c r="M197" s="2">
        <v>43879</v>
      </c>
      <c r="N197" s="3">
        <v>0.58466435185185184</v>
      </c>
      <c r="O197">
        <v>14</v>
      </c>
      <c r="P197" s="1" t="s">
        <v>51</v>
      </c>
      <c r="Q197" s="1" t="s">
        <v>61471</v>
      </c>
      <c r="R197" s="1" t="s">
        <v>49</v>
      </c>
      <c r="S197" s="1" t="s">
        <v>61471</v>
      </c>
      <c r="T197" s="1" t="s">
        <v>55</v>
      </c>
      <c r="U197" s="1" t="s">
        <v>61471</v>
      </c>
      <c r="V197">
        <v>1</v>
      </c>
      <c r="W197" s="1" t="s">
        <v>54</v>
      </c>
      <c r="X197" s="1"/>
      <c r="Y197" s="1" t="s">
        <v>31</v>
      </c>
      <c r="Z197" s="1" t="s">
        <v>31</v>
      </c>
      <c r="AA197" s="1" t="s">
        <v>31</v>
      </c>
      <c r="AB197" s="1" t="s">
        <v>31</v>
      </c>
      <c r="AC197" s="1" t="s">
        <v>61472</v>
      </c>
    </row>
    <row r="198" spans="1:29" x14ac:dyDescent="0.3">
      <c r="A198" s="1" t="s">
        <v>61334</v>
      </c>
      <c r="B198" s="1" t="s">
        <v>31</v>
      </c>
      <c r="C198" s="1" t="s">
        <v>61466</v>
      </c>
      <c r="D198">
        <v>0</v>
      </c>
      <c r="E198" s="1" t="s">
        <v>62105</v>
      </c>
      <c r="F198" s="1" t="s">
        <v>62106</v>
      </c>
      <c r="G198" s="1" t="s">
        <v>62107</v>
      </c>
      <c r="H198" s="1" t="s">
        <v>62108</v>
      </c>
      <c r="I198" s="1" t="s">
        <v>62109</v>
      </c>
      <c r="J198" s="2">
        <v>43880</v>
      </c>
      <c r="K198" s="3">
        <v>8.4664351851851852E-2</v>
      </c>
      <c r="L198">
        <v>2</v>
      </c>
      <c r="M198" s="2">
        <v>43879</v>
      </c>
      <c r="N198" s="3">
        <v>0.58466435185185184</v>
      </c>
      <c r="O198">
        <v>14</v>
      </c>
      <c r="P198" s="1" t="s">
        <v>49</v>
      </c>
      <c r="Q198" s="1" t="s">
        <v>62110</v>
      </c>
      <c r="R198" s="1" t="s">
        <v>51</v>
      </c>
      <c r="S198" s="1" t="s">
        <v>62110</v>
      </c>
      <c r="T198" s="1" t="s">
        <v>52</v>
      </c>
      <c r="U198" s="1" t="s">
        <v>62110</v>
      </c>
      <c r="V198">
        <v>1</v>
      </c>
      <c r="W198" s="1" t="s">
        <v>49</v>
      </c>
      <c r="X198" s="1"/>
      <c r="Y198" s="1" t="s">
        <v>31</v>
      </c>
      <c r="Z198" s="1" t="s">
        <v>31</v>
      </c>
      <c r="AA198" s="1" t="s">
        <v>31</v>
      </c>
      <c r="AB198" s="1" t="s">
        <v>31</v>
      </c>
      <c r="AC198" s="1" t="s">
        <v>61472</v>
      </c>
    </row>
    <row r="199" spans="1:29" x14ac:dyDescent="0.3">
      <c r="A199" s="1" t="s">
        <v>61334</v>
      </c>
      <c r="B199" s="1" t="s">
        <v>31</v>
      </c>
      <c r="C199" s="1" t="s">
        <v>61643</v>
      </c>
      <c r="D199">
        <v>0</v>
      </c>
      <c r="E199" s="1" t="s">
        <v>61644</v>
      </c>
      <c r="F199" s="1" t="s">
        <v>61645</v>
      </c>
      <c r="G199" s="1" t="s">
        <v>61646</v>
      </c>
      <c r="H199" s="1" t="s">
        <v>61647</v>
      </c>
      <c r="I199" s="1" t="s">
        <v>61648</v>
      </c>
      <c r="J199" s="2">
        <v>43880</v>
      </c>
      <c r="K199" s="3">
        <v>0.1028125</v>
      </c>
      <c r="L199">
        <v>2</v>
      </c>
      <c r="M199" s="2">
        <v>43879</v>
      </c>
      <c r="N199" s="3">
        <v>0.60281249999999997</v>
      </c>
      <c r="O199">
        <v>14</v>
      </c>
      <c r="P199" s="1" t="s">
        <v>54</v>
      </c>
      <c r="Q199" s="1" t="s">
        <v>61649</v>
      </c>
      <c r="R199" s="1" t="s">
        <v>51</v>
      </c>
      <c r="S199" s="1" t="s">
        <v>61649</v>
      </c>
      <c r="T199" s="1" t="s">
        <v>55</v>
      </c>
      <c r="U199" s="1" t="s">
        <v>61649</v>
      </c>
      <c r="V199">
        <v>1</v>
      </c>
      <c r="W199" s="1"/>
      <c r="X199" s="1"/>
      <c r="Y199" s="1" t="s">
        <v>31</v>
      </c>
      <c r="Z199" s="1" t="s">
        <v>31</v>
      </c>
      <c r="AA199" s="1" t="s">
        <v>31</v>
      </c>
      <c r="AB199" s="1" t="s">
        <v>31</v>
      </c>
      <c r="AC199" s="1" t="s">
        <v>61650</v>
      </c>
    </row>
    <row r="200" spans="1:29" x14ac:dyDescent="0.3">
      <c r="A200" s="1" t="s">
        <v>61334</v>
      </c>
      <c r="B200" s="1" t="s">
        <v>31</v>
      </c>
      <c r="C200" s="1" t="s">
        <v>61643</v>
      </c>
      <c r="D200">
        <v>0</v>
      </c>
      <c r="E200" s="1" t="s">
        <v>433</v>
      </c>
      <c r="F200" s="1" t="s">
        <v>61669</v>
      </c>
      <c r="G200" s="1" t="s">
        <v>61670</v>
      </c>
      <c r="H200" s="1" t="s">
        <v>61671</v>
      </c>
      <c r="I200" s="1" t="s">
        <v>61672</v>
      </c>
      <c r="J200" s="2">
        <v>43880</v>
      </c>
      <c r="K200" s="3">
        <v>0.1028125</v>
      </c>
      <c r="L200">
        <v>2</v>
      </c>
      <c r="M200" s="2">
        <v>43879</v>
      </c>
      <c r="N200" s="3">
        <v>0.60281249999999997</v>
      </c>
      <c r="O200">
        <v>14</v>
      </c>
      <c r="P200" s="1" t="s">
        <v>54</v>
      </c>
      <c r="Q200" s="1" t="s">
        <v>61673</v>
      </c>
      <c r="R200" s="1" t="s">
        <v>51</v>
      </c>
      <c r="S200" s="1" t="s">
        <v>61673</v>
      </c>
      <c r="T200" s="1" t="s">
        <v>49</v>
      </c>
      <c r="U200" s="1" t="s">
        <v>61673</v>
      </c>
      <c r="V200">
        <v>1</v>
      </c>
      <c r="W200" s="1" t="s">
        <v>54</v>
      </c>
      <c r="X200" s="1" t="s">
        <v>2103</v>
      </c>
      <c r="Y200" s="1" t="s">
        <v>31</v>
      </c>
      <c r="Z200" s="1" t="s">
        <v>31</v>
      </c>
      <c r="AA200" s="1" t="s">
        <v>31</v>
      </c>
      <c r="AB200" s="1" t="s">
        <v>31</v>
      </c>
      <c r="AC200" s="1" t="s">
        <v>61650</v>
      </c>
    </row>
    <row r="201" spans="1:29" x14ac:dyDescent="0.3">
      <c r="A201" s="1" t="s">
        <v>61334</v>
      </c>
      <c r="B201" s="1" t="s">
        <v>31</v>
      </c>
      <c r="C201" s="1" t="s">
        <v>61550</v>
      </c>
      <c r="D201">
        <v>0</v>
      </c>
      <c r="E201" s="1" t="s">
        <v>61551</v>
      </c>
      <c r="F201" s="1" t="s">
        <v>61552</v>
      </c>
      <c r="G201" s="1" t="s">
        <v>61553</v>
      </c>
      <c r="H201" s="1" t="s">
        <v>61554</v>
      </c>
      <c r="I201" s="1" t="s">
        <v>61555</v>
      </c>
      <c r="J201" s="2">
        <v>43880</v>
      </c>
      <c r="K201" s="3">
        <v>0.11185185185185186</v>
      </c>
      <c r="L201">
        <v>2</v>
      </c>
      <c r="M201" s="2">
        <v>43879</v>
      </c>
      <c r="N201" s="3">
        <v>0.61185185185185187</v>
      </c>
      <c r="O201">
        <v>14</v>
      </c>
      <c r="P201" s="1" t="s">
        <v>54</v>
      </c>
      <c r="Q201" s="1" t="s">
        <v>61556</v>
      </c>
      <c r="R201" s="1" t="s">
        <v>1587</v>
      </c>
      <c r="S201" s="1" t="s">
        <v>61556</v>
      </c>
      <c r="T201" s="1" t="s">
        <v>51</v>
      </c>
      <c r="U201" s="1" t="s">
        <v>61556</v>
      </c>
      <c r="V201">
        <v>1</v>
      </c>
      <c r="W201" s="1" t="s">
        <v>54</v>
      </c>
      <c r="X201" s="1"/>
      <c r="Y201" s="1" t="s">
        <v>31</v>
      </c>
      <c r="Z201" s="1" t="s">
        <v>31</v>
      </c>
      <c r="AA201" s="1" t="s">
        <v>31</v>
      </c>
      <c r="AB201" s="1" t="s">
        <v>31</v>
      </c>
      <c r="AC201" s="1" t="s">
        <v>61557</v>
      </c>
    </row>
    <row r="202" spans="1:29" x14ac:dyDescent="0.3">
      <c r="A202" s="1" t="s">
        <v>61334</v>
      </c>
      <c r="B202" s="1" t="s">
        <v>31</v>
      </c>
      <c r="C202" s="1" t="s">
        <v>61444</v>
      </c>
      <c r="D202">
        <v>0</v>
      </c>
      <c r="E202" s="1" t="s">
        <v>61445</v>
      </c>
      <c r="F202" s="1" t="s">
        <v>61446</v>
      </c>
      <c r="G202" s="1" t="s">
        <v>61447</v>
      </c>
      <c r="H202" s="1" t="s">
        <v>61448</v>
      </c>
      <c r="I202" s="1" t="s">
        <v>61449</v>
      </c>
      <c r="J202" s="2">
        <v>43880</v>
      </c>
      <c r="K202" s="3">
        <v>0.11287037037037037</v>
      </c>
      <c r="L202">
        <v>2</v>
      </c>
      <c r="M202" s="2">
        <v>43879</v>
      </c>
      <c r="N202" s="3">
        <v>0.6128703703703704</v>
      </c>
      <c r="O202">
        <v>14</v>
      </c>
      <c r="P202" s="1" t="s">
        <v>51</v>
      </c>
      <c r="Q202" s="1" t="s">
        <v>61450</v>
      </c>
      <c r="R202" s="1" t="s">
        <v>54</v>
      </c>
      <c r="S202" s="1" t="s">
        <v>61450</v>
      </c>
      <c r="T202" s="1" t="s">
        <v>55</v>
      </c>
      <c r="U202" s="1" t="s">
        <v>61450</v>
      </c>
      <c r="V202">
        <v>1</v>
      </c>
      <c r="W202" s="1" t="s">
        <v>54</v>
      </c>
      <c r="X202" s="1"/>
      <c r="Y202" s="1" t="s">
        <v>31</v>
      </c>
      <c r="Z202" s="1" t="s">
        <v>31</v>
      </c>
      <c r="AA202" s="1" t="s">
        <v>31</v>
      </c>
      <c r="AB202" s="1" t="s">
        <v>31</v>
      </c>
      <c r="AC202" s="1" t="s">
        <v>61451</v>
      </c>
    </row>
    <row r="203" spans="1:29" x14ac:dyDescent="0.3">
      <c r="A203" s="1" t="s">
        <v>61334</v>
      </c>
      <c r="B203" s="1" t="s">
        <v>31</v>
      </c>
      <c r="C203" s="1" t="s">
        <v>61861</v>
      </c>
      <c r="D203">
        <v>0</v>
      </c>
      <c r="E203" s="1" t="s">
        <v>61862</v>
      </c>
      <c r="F203" s="1" t="s">
        <v>61863</v>
      </c>
      <c r="G203" s="1" t="s">
        <v>61864</v>
      </c>
      <c r="H203" s="1" t="s">
        <v>61865</v>
      </c>
      <c r="I203" s="1" t="s">
        <v>61866</v>
      </c>
      <c r="J203" s="2">
        <v>43880</v>
      </c>
      <c r="K203" s="3">
        <v>0.12324074074074073</v>
      </c>
      <c r="L203">
        <v>2</v>
      </c>
      <c r="M203" s="2">
        <v>43879</v>
      </c>
      <c r="N203" s="3">
        <v>0.62324074074074076</v>
      </c>
      <c r="O203">
        <v>14</v>
      </c>
      <c r="P203" s="1" t="s">
        <v>52</v>
      </c>
      <c r="Q203" s="1" t="s">
        <v>61867</v>
      </c>
      <c r="R203" s="1" t="s">
        <v>54</v>
      </c>
      <c r="S203" s="1" t="s">
        <v>61867</v>
      </c>
      <c r="T203" s="1" t="s">
        <v>49</v>
      </c>
      <c r="U203" s="1" t="s">
        <v>61867</v>
      </c>
      <c r="V203">
        <v>1</v>
      </c>
      <c r="W203" s="1" t="s">
        <v>49</v>
      </c>
      <c r="X203" s="1"/>
      <c r="Y203" s="1" t="s">
        <v>31</v>
      </c>
      <c r="Z203" s="1" t="s">
        <v>31</v>
      </c>
      <c r="AA203" s="1" t="s">
        <v>31</v>
      </c>
      <c r="AB203" s="1" t="s">
        <v>31</v>
      </c>
      <c r="AC203" s="1" t="s">
        <v>61868</v>
      </c>
    </row>
    <row r="204" spans="1:29" x14ac:dyDescent="0.3">
      <c r="A204" s="1" t="s">
        <v>61334</v>
      </c>
      <c r="B204" s="1" t="s">
        <v>31</v>
      </c>
      <c r="C204" s="1" t="s">
        <v>62091</v>
      </c>
      <c r="D204">
        <v>0</v>
      </c>
      <c r="E204" s="1" t="s">
        <v>4285</v>
      </c>
      <c r="F204" s="1" t="s">
        <v>62092</v>
      </c>
      <c r="G204" s="1" t="s">
        <v>62093</v>
      </c>
      <c r="H204" s="1" t="s">
        <v>62094</v>
      </c>
      <c r="I204" s="1" t="s">
        <v>62095</v>
      </c>
      <c r="J204" s="2">
        <v>43880</v>
      </c>
      <c r="K204" s="3">
        <v>0.1234837962962963</v>
      </c>
      <c r="L204">
        <v>2</v>
      </c>
      <c r="M204" s="2">
        <v>43879</v>
      </c>
      <c r="N204" s="3">
        <v>0.62348379629629624</v>
      </c>
      <c r="O204">
        <v>14</v>
      </c>
      <c r="P204" s="1" t="s">
        <v>49</v>
      </c>
      <c r="Q204" s="1" t="s">
        <v>62096</v>
      </c>
      <c r="R204" s="1" t="s">
        <v>51</v>
      </c>
      <c r="S204" s="1" t="s">
        <v>62096</v>
      </c>
      <c r="T204" s="1" t="s">
        <v>54</v>
      </c>
      <c r="U204" s="1" t="s">
        <v>62096</v>
      </c>
      <c r="V204">
        <v>1</v>
      </c>
      <c r="W204" s="1" t="s">
        <v>49</v>
      </c>
      <c r="X204" s="1"/>
      <c r="Y204" s="1" t="s">
        <v>31</v>
      </c>
      <c r="Z204" s="1" t="s">
        <v>31</v>
      </c>
      <c r="AA204" s="1" t="s">
        <v>31</v>
      </c>
      <c r="AB204" s="1" t="s">
        <v>31</v>
      </c>
      <c r="AC204" s="1" t="s">
        <v>62097</v>
      </c>
    </row>
    <row r="205" spans="1:29" x14ac:dyDescent="0.3">
      <c r="A205" s="1" t="s">
        <v>61334</v>
      </c>
      <c r="B205" s="1" t="s">
        <v>31</v>
      </c>
      <c r="C205" s="1" t="s">
        <v>61480</v>
      </c>
      <c r="D205">
        <v>0</v>
      </c>
      <c r="E205" s="1" t="s">
        <v>61481</v>
      </c>
      <c r="F205" s="1" t="s">
        <v>61482</v>
      </c>
      <c r="G205" s="1" t="s">
        <v>61483</v>
      </c>
      <c r="H205" s="1" t="s">
        <v>61484</v>
      </c>
      <c r="I205" s="1" t="s">
        <v>61485</v>
      </c>
      <c r="J205" s="2">
        <v>43880</v>
      </c>
      <c r="K205" s="3">
        <v>0.13023148148148148</v>
      </c>
      <c r="L205">
        <v>3</v>
      </c>
      <c r="M205" s="2">
        <v>43879</v>
      </c>
      <c r="N205" s="3">
        <v>0.63023148148148145</v>
      </c>
      <c r="O205">
        <v>15</v>
      </c>
      <c r="P205" s="1" t="s">
        <v>51</v>
      </c>
      <c r="Q205" s="1" t="s">
        <v>61486</v>
      </c>
      <c r="R205" s="1" t="s">
        <v>54</v>
      </c>
      <c r="S205" s="1" t="s">
        <v>61486</v>
      </c>
      <c r="T205" s="1" t="s">
        <v>49</v>
      </c>
      <c r="U205" s="1" t="s">
        <v>61486</v>
      </c>
      <c r="V205">
        <v>1</v>
      </c>
      <c r="W205" s="1" t="s">
        <v>54</v>
      </c>
      <c r="X205" s="1"/>
      <c r="Y205" s="1" t="s">
        <v>31</v>
      </c>
      <c r="Z205" s="1" t="s">
        <v>31</v>
      </c>
      <c r="AA205" s="1" t="s">
        <v>31</v>
      </c>
      <c r="AB205" s="1" t="s">
        <v>31</v>
      </c>
      <c r="AC205" s="1" t="s">
        <v>61487</v>
      </c>
    </row>
    <row r="206" spans="1:29" x14ac:dyDescent="0.3">
      <c r="A206" s="1" t="s">
        <v>61334</v>
      </c>
      <c r="B206" s="1" t="s">
        <v>31</v>
      </c>
      <c r="C206" s="1" t="s">
        <v>61612</v>
      </c>
      <c r="D206">
        <v>0</v>
      </c>
      <c r="E206" s="1" t="s">
        <v>8691</v>
      </c>
      <c r="F206" s="1" t="s">
        <v>61613</v>
      </c>
      <c r="G206" s="1" t="s">
        <v>61614</v>
      </c>
      <c r="H206" s="1" t="s">
        <v>61615</v>
      </c>
      <c r="I206" s="1" t="s">
        <v>61616</v>
      </c>
      <c r="J206" s="2">
        <v>43880</v>
      </c>
      <c r="K206" s="3">
        <v>0.13043981481481481</v>
      </c>
      <c r="L206">
        <v>3</v>
      </c>
      <c r="M206" s="2">
        <v>43879</v>
      </c>
      <c r="N206" s="3">
        <v>0.63043981481481481</v>
      </c>
      <c r="O206">
        <v>15</v>
      </c>
      <c r="P206" s="1" t="s">
        <v>54</v>
      </c>
      <c r="Q206" s="1" t="s">
        <v>61617</v>
      </c>
      <c r="R206" s="1" t="s">
        <v>51</v>
      </c>
      <c r="S206" s="1" t="s">
        <v>61617</v>
      </c>
      <c r="T206" s="1" t="s">
        <v>55</v>
      </c>
      <c r="U206" s="1" t="s">
        <v>61617</v>
      </c>
      <c r="V206">
        <v>1</v>
      </c>
      <c r="W206" s="1" t="s">
        <v>54</v>
      </c>
      <c r="X206" s="1"/>
      <c r="Y206" s="1" t="s">
        <v>31</v>
      </c>
      <c r="Z206" s="1" t="s">
        <v>31</v>
      </c>
      <c r="AA206" s="1" t="s">
        <v>31</v>
      </c>
      <c r="AB206" s="1" t="s">
        <v>31</v>
      </c>
      <c r="AC206" s="1" t="s">
        <v>61618</v>
      </c>
    </row>
    <row r="207" spans="1:29" x14ac:dyDescent="0.3">
      <c r="A207" s="1" t="s">
        <v>61334</v>
      </c>
      <c r="B207" s="1" t="s">
        <v>31</v>
      </c>
      <c r="C207" s="1" t="s">
        <v>61558</v>
      </c>
      <c r="D207">
        <v>0</v>
      </c>
      <c r="E207" s="1" t="s">
        <v>61559</v>
      </c>
      <c r="F207" s="1" t="s">
        <v>61560</v>
      </c>
      <c r="G207" s="1" t="s">
        <v>61561</v>
      </c>
      <c r="H207" s="1" t="s">
        <v>61562</v>
      </c>
      <c r="I207" s="1" t="s">
        <v>61563</v>
      </c>
      <c r="J207" s="2">
        <v>43880</v>
      </c>
      <c r="K207" s="3">
        <v>0.13222222222222221</v>
      </c>
      <c r="L207">
        <v>3</v>
      </c>
      <c r="M207" s="2">
        <v>43879</v>
      </c>
      <c r="N207" s="3">
        <v>0.63222222222222224</v>
      </c>
      <c r="O207">
        <v>15</v>
      </c>
      <c r="P207" s="1" t="s">
        <v>54</v>
      </c>
      <c r="Q207" s="1" t="s">
        <v>33593</v>
      </c>
      <c r="R207" s="1" t="s">
        <v>51</v>
      </c>
      <c r="S207" s="1" t="s">
        <v>33593</v>
      </c>
      <c r="T207" s="1" t="s">
        <v>55</v>
      </c>
      <c r="U207" s="1" t="s">
        <v>33593</v>
      </c>
      <c r="V207">
        <v>1</v>
      </c>
      <c r="W207" s="1" t="s">
        <v>54</v>
      </c>
      <c r="X207" s="1"/>
      <c r="Y207" s="1" t="s">
        <v>31</v>
      </c>
      <c r="Z207" s="1" t="s">
        <v>31</v>
      </c>
      <c r="AA207" s="1" t="s">
        <v>31</v>
      </c>
      <c r="AB207" s="1" t="s">
        <v>31</v>
      </c>
      <c r="AC207" s="1" t="s">
        <v>61564</v>
      </c>
    </row>
    <row r="208" spans="1:29" x14ac:dyDescent="0.3">
      <c r="A208" s="1" t="s">
        <v>61334</v>
      </c>
      <c r="B208" s="1" t="s">
        <v>31</v>
      </c>
      <c r="C208" s="1" t="s">
        <v>62742</v>
      </c>
      <c r="D208">
        <v>0</v>
      </c>
      <c r="E208" s="1" t="s">
        <v>62743</v>
      </c>
      <c r="F208" s="1" t="s">
        <v>62744</v>
      </c>
      <c r="G208" s="1" t="s">
        <v>62745</v>
      </c>
      <c r="H208" s="1" t="s">
        <v>62746</v>
      </c>
      <c r="I208" s="1" t="s">
        <v>62747</v>
      </c>
      <c r="J208" s="2">
        <v>43880</v>
      </c>
      <c r="K208" s="3">
        <v>0.13923611111111112</v>
      </c>
      <c r="L208">
        <v>3</v>
      </c>
      <c r="M208" s="2">
        <v>43879</v>
      </c>
      <c r="N208" s="3">
        <v>0.63923611111111112</v>
      </c>
      <c r="O208">
        <v>15</v>
      </c>
      <c r="P208" s="1" t="s">
        <v>52</v>
      </c>
      <c r="Q208" s="1" t="s">
        <v>62748</v>
      </c>
      <c r="R208" s="1" t="s">
        <v>49</v>
      </c>
      <c r="S208" s="1" t="s">
        <v>62748</v>
      </c>
      <c r="T208" s="1" t="s">
        <v>51</v>
      </c>
      <c r="U208" s="1" t="s">
        <v>62748</v>
      </c>
      <c r="V208">
        <v>1</v>
      </c>
      <c r="W208" s="1" t="s">
        <v>52</v>
      </c>
      <c r="X208" s="1"/>
      <c r="Y208" s="1" t="s">
        <v>31</v>
      </c>
      <c r="Z208" s="1" t="s">
        <v>31</v>
      </c>
      <c r="AA208" s="1" t="s">
        <v>31</v>
      </c>
      <c r="AB208" s="1" t="s">
        <v>31</v>
      </c>
      <c r="AC208" s="1" t="s">
        <v>62749</v>
      </c>
    </row>
    <row r="209" spans="1:29" x14ac:dyDescent="0.3">
      <c r="A209" s="1" t="s">
        <v>61334</v>
      </c>
      <c r="B209" s="1" t="s">
        <v>31</v>
      </c>
      <c r="C209" s="1" t="s">
        <v>62608</v>
      </c>
      <c r="D209">
        <v>0</v>
      </c>
      <c r="E209" s="1" t="s">
        <v>62609</v>
      </c>
      <c r="F209" s="1" t="s">
        <v>62610</v>
      </c>
      <c r="G209" s="1" t="s">
        <v>62611</v>
      </c>
      <c r="H209" s="1" t="s">
        <v>62612</v>
      </c>
      <c r="I209" s="1" t="s">
        <v>62613</v>
      </c>
      <c r="J209" s="2">
        <v>43880</v>
      </c>
      <c r="K209" s="3">
        <v>0.13944444444444445</v>
      </c>
      <c r="L209">
        <v>3</v>
      </c>
      <c r="M209" s="2">
        <v>43879</v>
      </c>
      <c r="N209" s="3">
        <v>0.63944444444444448</v>
      </c>
      <c r="O209">
        <v>15</v>
      </c>
      <c r="P209" s="1" t="s">
        <v>52</v>
      </c>
      <c r="Q209" s="1" t="s">
        <v>62614</v>
      </c>
      <c r="R209" s="1" t="s">
        <v>49</v>
      </c>
      <c r="S209" s="1" t="s">
        <v>62614</v>
      </c>
      <c r="T209" s="1" t="s">
        <v>54</v>
      </c>
      <c r="U209" s="1" t="s">
        <v>62614</v>
      </c>
      <c r="V209">
        <v>1</v>
      </c>
      <c r="W209" s="1" t="s">
        <v>52</v>
      </c>
      <c r="X209" s="1"/>
      <c r="Y209" s="1" t="s">
        <v>31</v>
      </c>
      <c r="Z209" s="1" t="s">
        <v>31</v>
      </c>
      <c r="AA209" s="1" t="s">
        <v>31</v>
      </c>
      <c r="AB209" s="1" t="s">
        <v>31</v>
      </c>
      <c r="AC209" s="1" t="s">
        <v>62615</v>
      </c>
    </row>
    <row r="210" spans="1:29" x14ac:dyDescent="0.3">
      <c r="A210" s="1" t="s">
        <v>61334</v>
      </c>
      <c r="B210" s="1" t="s">
        <v>31</v>
      </c>
      <c r="C210" s="1" t="s">
        <v>62641</v>
      </c>
      <c r="D210">
        <v>0</v>
      </c>
      <c r="E210" s="1" t="s">
        <v>62642</v>
      </c>
      <c r="F210" s="1" t="s">
        <v>62643</v>
      </c>
      <c r="G210" s="1" t="s">
        <v>62644</v>
      </c>
      <c r="H210" s="1" t="s">
        <v>62645</v>
      </c>
      <c r="I210" s="1" t="s">
        <v>62646</v>
      </c>
      <c r="J210" s="2">
        <v>43880</v>
      </c>
      <c r="K210" s="3">
        <v>0.13971064814814815</v>
      </c>
      <c r="L210">
        <v>3</v>
      </c>
      <c r="M210" s="2">
        <v>43879</v>
      </c>
      <c r="N210" s="3">
        <v>0.63971064814814815</v>
      </c>
      <c r="O210">
        <v>15</v>
      </c>
      <c r="P210" s="1" t="s">
        <v>52</v>
      </c>
      <c r="Q210" s="1" t="s">
        <v>62647</v>
      </c>
      <c r="R210" s="1" t="s">
        <v>49</v>
      </c>
      <c r="S210" s="1" t="s">
        <v>62647</v>
      </c>
      <c r="T210" s="1" t="s">
        <v>51</v>
      </c>
      <c r="U210" s="1" t="s">
        <v>62647</v>
      </c>
      <c r="V210">
        <v>1</v>
      </c>
      <c r="W210" s="1" t="s">
        <v>52</v>
      </c>
      <c r="X210" s="1"/>
      <c r="Y210" s="1" t="s">
        <v>31</v>
      </c>
      <c r="Z210" s="1" t="s">
        <v>31</v>
      </c>
      <c r="AA210" s="1" t="s">
        <v>31</v>
      </c>
      <c r="AB210" s="1" t="s">
        <v>31</v>
      </c>
      <c r="AC210" s="1" t="s">
        <v>62648</v>
      </c>
    </row>
    <row r="211" spans="1:29" x14ac:dyDescent="0.3">
      <c r="A211" s="1" t="s">
        <v>61334</v>
      </c>
      <c r="B211" s="1" t="s">
        <v>31</v>
      </c>
      <c r="C211" s="1" t="s">
        <v>61473</v>
      </c>
      <c r="D211">
        <v>0</v>
      </c>
      <c r="E211" s="1" t="s">
        <v>5679</v>
      </c>
      <c r="F211" s="1" t="s">
        <v>61474</v>
      </c>
      <c r="G211" s="1" t="s">
        <v>61475</v>
      </c>
      <c r="H211" s="1" t="s">
        <v>61476</v>
      </c>
      <c r="I211" s="1" t="s">
        <v>61477</v>
      </c>
      <c r="J211" s="2">
        <v>43880</v>
      </c>
      <c r="K211" s="3">
        <v>0.14331018518518518</v>
      </c>
      <c r="L211">
        <v>3</v>
      </c>
      <c r="M211" s="2">
        <v>43879</v>
      </c>
      <c r="N211" s="3">
        <v>0.64331018518518523</v>
      </c>
      <c r="O211">
        <v>15</v>
      </c>
      <c r="P211" s="1" t="s">
        <v>51</v>
      </c>
      <c r="Q211" s="1" t="s">
        <v>61478</v>
      </c>
      <c r="R211" s="1" t="s">
        <v>54</v>
      </c>
      <c r="S211" s="1" t="s">
        <v>61478</v>
      </c>
      <c r="T211" s="1" t="s">
        <v>49</v>
      </c>
      <c r="U211" s="1" t="s">
        <v>61478</v>
      </c>
      <c r="V211">
        <v>1</v>
      </c>
      <c r="W211" s="1" t="s">
        <v>54</v>
      </c>
      <c r="X211" s="1"/>
      <c r="Y211" s="1" t="s">
        <v>31</v>
      </c>
      <c r="Z211" s="1" t="s">
        <v>31</v>
      </c>
      <c r="AA211" s="1" t="s">
        <v>31</v>
      </c>
      <c r="AB211" s="1" t="s">
        <v>31</v>
      </c>
      <c r="AC211" s="1" t="s">
        <v>61479</v>
      </c>
    </row>
    <row r="212" spans="1:29" x14ac:dyDescent="0.3">
      <c r="A212" s="1" t="s">
        <v>61334</v>
      </c>
      <c r="B212" s="1" t="s">
        <v>31</v>
      </c>
      <c r="C212" s="1" t="s">
        <v>62206</v>
      </c>
      <c r="D212">
        <v>0</v>
      </c>
      <c r="E212" s="1" t="s">
        <v>62207</v>
      </c>
      <c r="F212" s="1" t="s">
        <v>62208</v>
      </c>
      <c r="G212" s="1" t="s">
        <v>62209</v>
      </c>
      <c r="H212" s="1" t="s">
        <v>62210</v>
      </c>
      <c r="I212" s="1" t="s">
        <v>62211</v>
      </c>
      <c r="J212" s="2">
        <v>43880</v>
      </c>
      <c r="K212" s="3">
        <v>0.15024305555555556</v>
      </c>
      <c r="L212">
        <v>3</v>
      </c>
      <c r="M212" s="2">
        <v>43879</v>
      </c>
      <c r="N212" s="3">
        <v>0.6502430555555555</v>
      </c>
      <c r="O212">
        <v>15</v>
      </c>
      <c r="P212" s="1" t="s">
        <v>5297</v>
      </c>
      <c r="Q212" s="1" t="s">
        <v>62212</v>
      </c>
      <c r="R212" s="1" t="s">
        <v>1588</v>
      </c>
      <c r="S212" s="1" t="s">
        <v>62212</v>
      </c>
      <c r="T212" s="1" t="s">
        <v>1587</v>
      </c>
      <c r="U212" s="1" t="s">
        <v>62212</v>
      </c>
      <c r="V212">
        <v>1</v>
      </c>
      <c r="W212" s="1" t="s">
        <v>5297</v>
      </c>
      <c r="X212" s="1"/>
      <c r="Y212" s="1" t="s">
        <v>31</v>
      </c>
      <c r="Z212" s="1" t="s">
        <v>31</v>
      </c>
      <c r="AA212" s="1" t="s">
        <v>31</v>
      </c>
      <c r="AB212" s="1" t="s">
        <v>31</v>
      </c>
      <c r="AC212" s="1" t="s">
        <v>62213</v>
      </c>
    </row>
    <row r="213" spans="1:29" x14ac:dyDescent="0.3">
      <c r="A213" s="1" t="s">
        <v>61334</v>
      </c>
      <c r="B213" s="1" t="s">
        <v>31</v>
      </c>
      <c r="C213" s="1" t="s">
        <v>62198</v>
      </c>
      <c r="D213">
        <v>0</v>
      </c>
      <c r="E213" s="1" t="s">
        <v>62199</v>
      </c>
      <c r="F213" s="1" t="s">
        <v>62200</v>
      </c>
      <c r="G213" s="1" t="s">
        <v>62201</v>
      </c>
      <c r="H213" s="1" t="s">
        <v>62202</v>
      </c>
      <c r="I213" s="1" t="s">
        <v>62203</v>
      </c>
      <c r="J213" s="2">
        <v>43880</v>
      </c>
      <c r="K213" s="3">
        <v>0.15046296296296297</v>
      </c>
      <c r="L213">
        <v>3</v>
      </c>
      <c r="M213" s="2">
        <v>43879</v>
      </c>
      <c r="N213" s="3">
        <v>0.65046296296296291</v>
      </c>
      <c r="O213">
        <v>15</v>
      </c>
      <c r="P213" s="1" t="s">
        <v>5297</v>
      </c>
      <c r="Q213" s="1" t="s">
        <v>62204</v>
      </c>
      <c r="R213" s="1" t="s">
        <v>1588</v>
      </c>
      <c r="S213" s="1" t="s">
        <v>62204</v>
      </c>
      <c r="T213" s="1" t="s">
        <v>1587</v>
      </c>
      <c r="U213" s="1" t="s">
        <v>62204</v>
      </c>
      <c r="V213">
        <v>1</v>
      </c>
      <c r="W213" s="1" t="s">
        <v>5297</v>
      </c>
      <c r="X213" s="1"/>
      <c r="Y213" s="1" t="s">
        <v>31</v>
      </c>
      <c r="Z213" s="1" t="s">
        <v>31</v>
      </c>
      <c r="AA213" s="1" t="s">
        <v>31</v>
      </c>
      <c r="AB213" s="1" t="s">
        <v>31</v>
      </c>
      <c r="AC213" s="1" t="s">
        <v>62205</v>
      </c>
    </row>
    <row r="214" spans="1:29" x14ac:dyDescent="0.3">
      <c r="A214" s="1" t="s">
        <v>61334</v>
      </c>
      <c r="B214" s="1" t="s">
        <v>31</v>
      </c>
      <c r="C214" s="1" t="s">
        <v>62509</v>
      </c>
      <c r="D214">
        <v>0</v>
      </c>
      <c r="E214" s="1" t="s">
        <v>1103</v>
      </c>
      <c r="F214" s="1" t="s">
        <v>62510</v>
      </c>
      <c r="G214" s="1" t="s">
        <v>62511</v>
      </c>
      <c r="H214" s="1" t="s">
        <v>62512</v>
      </c>
      <c r="I214" s="1" t="s">
        <v>62513</v>
      </c>
      <c r="J214" s="2">
        <v>43880</v>
      </c>
      <c r="K214" s="3">
        <v>0.1564699074074074</v>
      </c>
      <c r="L214">
        <v>3</v>
      </c>
      <c r="M214" s="2">
        <v>43879</v>
      </c>
      <c r="N214" s="3">
        <v>0.6564699074074074</v>
      </c>
      <c r="O214">
        <v>15</v>
      </c>
      <c r="P214" s="1" t="s">
        <v>52</v>
      </c>
      <c r="Q214" s="1" t="s">
        <v>62514</v>
      </c>
      <c r="R214" s="1" t="s">
        <v>49</v>
      </c>
      <c r="S214" s="1" t="s">
        <v>62514</v>
      </c>
      <c r="T214" s="1" t="s">
        <v>54</v>
      </c>
      <c r="U214" s="1" t="s">
        <v>62514</v>
      </c>
      <c r="V214">
        <v>1</v>
      </c>
      <c r="W214" s="1" t="s">
        <v>52</v>
      </c>
      <c r="X214" s="1"/>
      <c r="Y214" s="1" t="s">
        <v>31</v>
      </c>
      <c r="Z214" s="1" t="s">
        <v>31</v>
      </c>
      <c r="AA214" s="1" t="s">
        <v>31</v>
      </c>
      <c r="AB214" s="1" t="s">
        <v>31</v>
      </c>
      <c r="AC214" s="1" t="s">
        <v>62515</v>
      </c>
    </row>
    <row r="215" spans="1:29" x14ac:dyDescent="0.3">
      <c r="A215" s="1" t="s">
        <v>61334</v>
      </c>
      <c r="B215" s="1" t="s">
        <v>31</v>
      </c>
      <c r="C215" s="1" t="s">
        <v>62616</v>
      </c>
      <c r="D215">
        <v>0</v>
      </c>
      <c r="E215" s="1" t="s">
        <v>62617</v>
      </c>
      <c r="F215" s="1" t="s">
        <v>62618</v>
      </c>
      <c r="G215" s="1" t="s">
        <v>62619</v>
      </c>
      <c r="H215" s="1" t="s">
        <v>62620</v>
      </c>
      <c r="I215" s="1" t="s">
        <v>62621</v>
      </c>
      <c r="J215" s="2">
        <v>43880</v>
      </c>
      <c r="K215" s="3">
        <v>0.15666666666666668</v>
      </c>
      <c r="L215">
        <v>3</v>
      </c>
      <c r="M215" s="2">
        <v>43879</v>
      </c>
      <c r="N215" s="3">
        <v>0.65666666666666662</v>
      </c>
      <c r="O215">
        <v>15</v>
      </c>
      <c r="P215" s="1" t="s">
        <v>52</v>
      </c>
      <c r="Q215" s="1" t="s">
        <v>62622</v>
      </c>
      <c r="R215" s="1" t="s">
        <v>49</v>
      </c>
      <c r="S215" s="1" t="s">
        <v>62622</v>
      </c>
      <c r="T215" s="1" t="s">
        <v>54</v>
      </c>
      <c r="U215" s="1" t="s">
        <v>62622</v>
      </c>
      <c r="V215">
        <v>1</v>
      </c>
      <c r="W215" s="1" t="s">
        <v>52</v>
      </c>
      <c r="X215" s="1"/>
      <c r="Y215" s="1" t="s">
        <v>31</v>
      </c>
      <c r="Z215" s="1" t="s">
        <v>31</v>
      </c>
      <c r="AA215" s="1" t="s">
        <v>31</v>
      </c>
      <c r="AB215" s="1" t="s">
        <v>31</v>
      </c>
      <c r="AC215" s="1" t="s">
        <v>62623</v>
      </c>
    </row>
    <row r="216" spans="1:29" x14ac:dyDescent="0.3">
      <c r="A216" s="1" t="s">
        <v>61334</v>
      </c>
      <c r="B216" s="1" t="s">
        <v>31</v>
      </c>
      <c r="C216" s="1" t="s">
        <v>62060</v>
      </c>
      <c r="D216">
        <v>0</v>
      </c>
      <c r="E216" s="1" t="s">
        <v>62061</v>
      </c>
      <c r="F216" s="1" t="s">
        <v>62062</v>
      </c>
      <c r="G216" s="1" t="s">
        <v>62063</v>
      </c>
      <c r="H216" s="1" t="s">
        <v>62064</v>
      </c>
      <c r="I216" s="1" t="s">
        <v>62065</v>
      </c>
      <c r="J216" s="2">
        <v>43880</v>
      </c>
      <c r="K216" s="3">
        <v>0.15697916666666667</v>
      </c>
      <c r="L216">
        <v>3</v>
      </c>
      <c r="M216" s="2">
        <v>43879</v>
      </c>
      <c r="N216" s="3">
        <v>0.65697916666666667</v>
      </c>
      <c r="O216">
        <v>15</v>
      </c>
      <c r="P216" s="1" t="s">
        <v>51</v>
      </c>
      <c r="Q216" s="1" t="s">
        <v>62066</v>
      </c>
      <c r="R216" s="1" t="s">
        <v>49</v>
      </c>
      <c r="S216" s="1" t="s">
        <v>62066</v>
      </c>
      <c r="T216" s="1" t="s">
        <v>54</v>
      </c>
      <c r="U216" s="1" t="s">
        <v>62066</v>
      </c>
      <c r="V216">
        <v>1</v>
      </c>
      <c r="W216" s="1" t="s">
        <v>49</v>
      </c>
      <c r="X216" s="1"/>
      <c r="Y216" s="1" t="s">
        <v>31</v>
      </c>
      <c r="Z216" s="1" t="s">
        <v>31</v>
      </c>
      <c r="AA216" s="1" t="s">
        <v>31</v>
      </c>
      <c r="AB216" s="1" t="s">
        <v>31</v>
      </c>
      <c r="AC216" s="1" t="s">
        <v>62067</v>
      </c>
    </row>
    <row r="217" spans="1:29" x14ac:dyDescent="0.3">
      <c r="A217" s="1" t="s">
        <v>61334</v>
      </c>
      <c r="B217" s="1" t="s">
        <v>31</v>
      </c>
      <c r="C217" s="1" t="s">
        <v>62230</v>
      </c>
      <c r="D217">
        <v>0</v>
      </c>
      <c r="E217" s="1" t="s">
        <v>62231</v>
      </c>
      <c r="F217" s="1" t="s">
        <v>62232</v>
      </c>
      <c r="G217" s="1" t="s">
        <v>62233</v>
      </c>
      <c r="H217" s="1" t="s">
        <v>62234</v>
      </c>
      <c r="I217" s="1" t="s">
        <v>62235</v>
      </c>
      <c r="J217" s="2">
        <v>43880</v>
      </c>
      <c r="K217" s="3">
        <v>0.15884259259259259</v>
      </c>
      <c r="L217">
        <v>3</v>
      </c>
      <c r="M217" s="2">
        <v>43879</v>
      </c>
      <c r="N217" s="3">
        <v>0.65884259259259259</v>
      </c>
      <c r="O217">
        <v>15</v>
      </c>
      <c r="P217" s="1" t="s">
        <v>5297</v>
      </c>
      <c r="Q217" s="1" t="s">
        <v>62236</v>
      </c>
      <c r="R217" s="1" t="s">
        <v>1588</v>
      </c>
      <c r="S217" s="1" t="s">
        <v>62236</v>
      </c>
      <c r="T217" s="1" t="s">
        <v>1587</v>
      </c>
      <c r="U217" s="1" t="s">
        <v>62236</v>
      </c>
      <c r="V217">
        <v>1</v>
      </c>
      <c r="W217" s="1" t="s">
        <v>5297</v>
      </c>
      <c r="X217" s="1"/>
      <c r="Y217" s="1" t="s">
        <v>31</v>
      </c>
      <c r="Z217" s="1" t="s">
        <v>31</v>
      </c>
      <c r="AA217" s="1" t="s">
        <v>31</v>
      </c>
      <c r="AB217" s="1" t="s">
        <v>31</v>
      </c>
      <c r="AC217" s="1" t="s">
        <v>62237</v>
      </c>
    </row>
    <row r="218" spans="1:29" x14ac:dyDescent="0.3">
      <c r="A218" s="1" t="s">
        <v>61334</v>
      </c>
      <c r="B218" s="1" t="s">
        <v>31</v>
      </c>
      <c r="C218" s="1" t="s">
        <v>61542</v>
      </c>
      <c r="D218">
        <v>0</v>
      </c>
      <c r="E218" s="1" t="s">
        <v>61543</v>
      </c>
      <c r="F218" s="1" t="s">
        <v>61544</v>
      </c>
      <c r="G218" s="1" t="s">
        <v>61545</v>
      </c>
      <c r="H218" s="1" t="s">
        <v>61546</v>
      </c>
      <c r="I218" s="1" t="s">
        <v>61547</v>
      </c>
      <c r="J218" s="2">
        <v>43880</v>
      </c>
      <c r="K218" s="3">
        <v>0.16408564814814816</v>
      </c>
      <c r="L218">
        <v>3</v>
      </c>
      <c r="M218" s="2">
        <v>43879</v>
      </c>
      <c r="N218" s="3">
        <v>0.66408564814814819</v>
      </c>
      <c r="O218">
        <v>15</v>
      </c>
      <c r="P218" s="1" t="s">
        <v>54</v>
      </c>
      <c r="Q218" s="1" t="s">
        <v>61548</v>
      </c>
      <c r="R218" s="1" t="s">
        <v>1587</v>
      </c>
      <c r="S218" s="1" t="s">
        <v>61548</v>
      </c>
      <c r="T218" s="1" t="s">
        <v>51</v>
      </c>
      <c r="U218" s="1" t="s">
        <v>61548</v>
      </c>
      <c r="V218">
        <v>1</v>
      </c>
      <c r="W218" s="1" t="s">
        <v>54</v>
      </c>
      <c r="X218" s="1"/>
      <c r="Y218" s="1" t="s">
        <v>31</v>
      </c>
      <c r="Z218" s="1" t="s">
        <v>31</v>
      </c>
      <c r="AA218" s="1" t="s">
        <v>31</v>
      </c>
      <c r="AB218" s="1" t="s">
        <v>31</v>
      </c>
      <c r="AC218" s="1" t="s">
        <v>61549</v>
      </c>
    </row>
    <row r="219" spans="1:29" x14ac:dyDescent="0.3">
      <c r="A219" s="1" t="s">
        <v>61334</v>
      </c>
      <c r="B219" s="1" t="s">
        <v>31</v>
      </c>
      <c r="C219" s="1" t="s">
        <v>61542</v>
      </c>
      <c r="D219">
        <v>0</v>
      </c>
      <c r="E219" s="1" t="s">
        <v>62184</v>
      </c>
      <c r="F219" s="1" t="s">
        <v>62185</v>
      </c>
      <c r="G219" s="1" t="s">
        <v>62186</v>
      </c>
      <c r="H219" s="1" t="s">
        <v>62187</v>
      </c>
      <c r="I219" s="1" t="s">
        <v>62188</v>
      </c>
      <c r="J219" s="2">
        <v>43880</v>
      </c>
      <c r="K219" s="3">
        <v>0.16408564814814816</v>
      </c>
      <c r="L219">
        <v>3</v>
      </c>
      <c r="M219" s="2">
        <v>43879</v>
      </c>
      <c r="N219" s="3">
        <v>0.66408564814814819</v>
      </c>
      <c r="O219">
        <v>15</v>
      </c>
      <c r="P219" s="1" t="s">
        <v>54</v>
      </c>
      <c r="Q219" s="1" t="s">
        <v>62189</v>
      </c>
      <c r="R219" s="1" t="s">
        <v>1587</v>
      </c>
      <c r="S219" s="1" t="s">
        <v>62189</v>
      </c>
      <c r="T219" s="1" t="s">
        <v>51</v>
      </c>
      <c r="U219" s="1" t="s">
        <v>62189</v>
      </c>
      <c r="V219">
        <v>1</v>
      </c>
      <c r="W219" s="1" t="s">
        <v>51</v>
      </c>
      <c r="X219" s="1"/>
      <c r="Y219" s="1" t="s">
        <v>31</v>
      </c>
      <c r="Z219" s="1" t="s">
        <v>31</v>
      </c>
      <c r="AA219" s="1" t="s">
        <v>31</v>
      </c>
      <c r="AB219" s="1" t="s">
        <v>31</v>
      </c>
      <c r="AC219" s="1" t="s">
        <v>61549</v>
      </c>
    </row>
    <row r="220" spans="1:29" x14ac:dyDescent="0.3">
      <c r="A220" s="1" t="s">
        <v>61334</v>
      </c>
      <c r="B220" s="1" t="s">
        <v>31</v>
      </c>
      <c r="C220" s="1" t="s">
        <v>61488</v>
      </c>
      <c r="D220">
        <v>0</v>
      </c>
      <c r="E220" s="1" t="s">
        <v>4100</v>
      </c>
      <c r="F220" s="1" t="s">
        <v>61489</v>
      </c>
      <c r="G220" s="1" t="s">
        <v>61490</v>
      </c>
      <c r="H220" s="1" t="s">
        <v>61491</v>
      </c>
      <c r="I220" s="1" t="s">
        <v>61492</v>
      </c>
      <c r="J220" s="2">
        <v>43880</v>
      </c>
      <c r="K220" s="3">
        <v>0.18872685185185184</v>
      </c>
      <c r="L220">
        <v>4</v>
      </c>
      <c r="M220" s="2">
        <v>43879</v>
      </c>
      <c r="N220" s="3">
        <v>0.6887268518518519</v>
      </c>
      <c r="O220">
        <v>16</v>
      </c>
      <c r="P220" s="1" t="s">
        <v>51</v>
      </c>
      <c r="Q220" s="1" t="s">
        <v>61493</v>
      </c>
      <c r="R220" s="1" t="s">
        <v>49</v>
      </c>
      <c r="S220" s="1" t="s">
        <v>61493</v>
      </c>
      <c r="T220" s="1" t="s">
        <v>52</v>
      </c>
      <c r="U220" s="1" t="s">
        <v>61493</v>
      </c>
      <c r="V220">
        <v>1</v>
      </c>
      <c r="W220" s="1" t="s">
        <v>54</v>
      </c>
      <c r="X220" s="1"/>
      <c r="Y220" s="1" t="s">
        <v>31</v>
      </c>
      <c r="Z220" s="1" t="s">
        <v>31</v>
      </c>
      <c r="AA220" s="1" t="s">
        <v>31</v>
      </c>
      <c r="AB220" s="1" t="s">
        <v>31</v>
      </c>
      <c r="AC220" s="1" t="s">
        <v>61494</v>
      </c>
    </row>
    <row r="221" spans="1:29" x14ac:dyDescent="0.3">
      <c r="A221" s="1" t="s">
        <v>61334</v>
      </c>
      <c r="B221" s="1" t="s">
        <v>31</v>
      </c>
      <c r="C221" s="1" t="s">
        <v>63023</v>
      </c>
      <c r="D221">
        <v>0</v>
      </c>
      <c r="E221" s="1" t="s">
        <v>63024</v>
      </c>
      <c r="F221" s="1" t="s">
        <v>63025</v>
      </c>
      <c r="G221" s="1" t="s">
        <v>63026</v>
      </c>
      <c r="H221" s="1" t="s">
        <v>63027</v>
      </c>
      <c r="I221" s="1" t="s">
        <v>63028</v>
      </c>
      <c r="J221" s="2">
        <v>43880</v>
      </c>
      <c r="K221" s="3">
        <v>0.18896990740740741</v>
      </c>
      <c r="L221">
        <v>4</v>
      </c>
      <c r="M221" s="2">
        <v>43879</v>
      </c>
      <c r="N221" s="3">
        <v>0.68896990740740738</v>
      </c>
      <c r="O221">
        <v>16</v>
      </c>
      <c r="P221" s="1" t="s">
        <v>54</v>
      </c>
      <c r="Q221" s="1" t="s">
        <v>63029</v>
      </c>
      <c r="R221" s="1" t="s">
        <v>1587</v>
      </c>
      <c r="S221" s="1" t="s">
        <v>63029</v>
      </c>
      <c r="T221" s="1" t="s">
        <v>1588</v>
      </c>
      <c r="U221" s="1" t="s">
        <v>63029</v>
      </c>
      <c r="V221">
        <v>1</v>
      </c>
      <c r="W221" s="1" t="s">
        <v>1587</v>
      </c>
      <c r="X221" s="1"/>
      <c r="Y221" s="1" t="s">
        <v>31</v>
      </c>
      <c r="Z221" s="1" t="s">
        <v>31</v>
      </c>
      <c r="AA221" s="1" t="s">
        <v>31</v>
      </c>
      <c r="AB221" s="1" t="s">
        <v>31</v>
      </c>
      <c r="AC221" s="1" t="s">
        <v>63030</v>
      </c>
    </row>
    <row r="222" spans="1:29" x14ac:dyDescent="0.3">
      <c r="A222" s="1" t="s">
        <v>61334</v>
      </c>
      <c r="B222" s="1" t="s">
        <v>31</v>
      </c>
      <c r="C222" s="1" t="s">
        <v>63037</v>
      </c>
      <c r="D222">
        <v>0</v>
      </c>
      <c r="E222" s="1" t="s">
        <v>63038</v>
      </c>
      <c r="F222" s="1" t="s">
        <v>63039</v>
      </c>
      <c r="G222" s="1" t="s">
        <v>63040</v>
      </c>
      <c r="H222" s="1" t="s">
        <v>63041</v>
      </c>
      <c r="I222" s="1" t="s">
        <v>63042</v>
      </c>
      <c r="J222" s="2">
        <v>43880</v>
      </c>
      <c r="K222" s="3">
        <v>0.18916666666666668</v>
      </c>
      <c r="L222">
        <v>4</v>
      </c>
      <c r="M222" s="2">
        <v>43879</v>
      </c>
      <c r="N222" s="3">
        <v>0.68916666666666671</v>
      </c>
      <c r="O222">
        <v>16</v>
      </c>
      <c r="P222" s="1" t="s">
        <v>5297</v>
      </c>
      <c r="Q222" s="1" t="s">
        <v>63043</v>
      </c>
      <c r="R222" s="1" t="s">
        <v>1588</v>
      </c>
      <c r="S222" s="1" t="s">
        <v>63043</v>
      </c>
      <c r="T222" s="1" t="s">
        <v>1587</v>
      </c>
      <c r="U222" s="1" t="s">
        <v>63043</v>
      </c>
      <c r="V222">
        <v>1</v>
      </c>
      <c r="W222" s="1" t="s">
        <v>1587</v>
      </c>
      <c r="X222" s="1" t="s">
        <v>494</v>
      </c>
      <c r="Y222" s="1" t="s">
        <v>31</v>
      </c>
      <c r="Z222" s="1" t="s">
        <v>31</v>
      </c>
      <c r="AA222" s="1" t="s">
        <v>31</v>
      </c>
      <c r="AB222" s="1" t="s">
        <v>31</v>
      </c>
      <c r="AC222" s="1" t="s">
        <v>63044</v>
      </c>
    </row>
    <row r="223" spans="1:29" x14ac:dyDescent="0.3">
      <c r="A223" s="1" t="s">
        <v>61334</v>
      </c>
      <c r="B223" s="1" t="s">
        <v>31</v>
      </c>
      <c r="C223" s="1" t="s">
        <v>62984</v>
      </c>
      <c r="D223">
        <v>0</v>
      </c>
      <c r="E223" s="1" t="s">
        <v>62985</v>
      </c>
      <c r="F223" s="1" t="s">
        <v>62986</v>
      </c>
      <c r="G223" s="1" t="s">
        <v>62987</v>
      </c>
      <c r="H223" s="1" t="s">
        <v>62988</v>
      </c>
      <c r="I223" s="1" t="s">
        <v>62989</v>
      </c>
      <c r="J223" s="2">
        <v>43880</v>
      </c>
      <c r="K223" s="3">
        <v>0.1895023148148148</v>
      </c>
      <c r="L223">
        <v>4</v>
      </c>
      <c r="M223" s="2">
        <v>43879</v>
      </c>
      <c r="N223" s="3">
        <v>0.68950231481481483</v>
      </c>
      <c r="O223">
        <v>16</v>
      </c>
      <c r="P223" s="1" t="s">
        <v>1587</v>
      </c>
      <c r="Q223" s="1" t="s">
        <v>62990</v>
      </c>
      <c r="R223" s="1" t="s">
        <v>1588</v>
      </c>
      <c r="S223" s="1" t="s">
        <v>62990</v>
      </c>
      <c r="T223" s="1" t="s">
        <v>5297</v>
      </c>
      <c r="U223" s="1" t="s">
        <v>62990</v>
      </c>
      <c r="V223">
        <v>1</v>
      </c>
      <c r="W223" s="1"/>
      <c r="X223" s="1"/>
      <c r="Y223" s="1" t="s">
        <v>31</v>
      </c>
      <c r="Z223" s="1" t="s">
        <v>31</v>
      </c>
      <c r="AA223" s="1" t="s">
        <v>31</v>
      </c>
      <c r="AB223" s="1" t="s">
        <v>31</v>
      </c>
      <c r="AC223" s="1" t="s">
        <v>62991</v>
      </c>
    </row>
    <row r="224" spans="1:29" x14ac:dyDescent="0.3">
      <c r="A224" s="1" t="s">
        <v>61334</v>
      </c>
      <c r="B224" s="1" t="s">
        <v>31</v>
      </c>
      <c r="C224" s="1" t="s">
        <v>62984</v>
      </c>
      <c r="D224">
        <v>0</v>
      </c>
      <c r="E224" s="1" t="s">
        <v>63031</v>
      </c>
      <c r="F224" s="1" t="s">
        <v>63032</v>
      </c>
      <c r="G224" s="1" t="s">
        <v>63033</v>
      </c>
      <c r="H224" s="1" t="s">
        <v>63034</v>
      </c>
      <c r="I224" s="1" t="s">
        <v>63035</v>
      </c>
      <c r="J224" s="2">
        <v>43880</v>
      </c>
      <c r="K224" s="3">
        <v>0.1895023148148148</v>
      </c>
      <c r="L224">
        <v>4</v>
      </c>
      <c r="M224" s="2">
        <v>43879</v>
      </c>
      <c r="N224" s="3">
        <v>0.68950231481481483</v>
      </c>
      <c r="O224">
        <v>16</v>
      </c>
      <c r="P224" s="1" t="s">
        <v>5297</v>
      </c>
      <c r="Q224" s="1" t="s">
        <v>63036</v>
      </c>
      <c r="R224" s="1" t="s">
        <v>1588</v>
      </c>
      <c r="S224" s="1" t="s">
        <v>63036</v>
      </c>
      <c r="T224" s="1" t="s">
        <v>1587</v>
      </c>
      <c r="U224" s="1" t="s">
        <v>63036</v>
      </c>
      <c r="V224">
        <v>1</v>
      </c>
      <c r="W224" s="1" t="s">
        <v>1587</v>
      </c>
      <c r="X224" s="1" t="s">
        <v>494</v>
      </c>
      <c r="Y224" s="1" t="s">
        <v>31</v>
      </c>
      <c r="Z224" s="1" t="s">
        <v>31</v>
      </c>
      <c r="AA224" s="1" t="s">
        <v>31</v>
      </c>
      <c r="AB224" s="1" t="s">
        <v>31</v>
      </c>
      <c r="AC224" s="1" t="s">
        <v>62991</v>
      </c>
    </row>
    <row r="225" spans="1:29" x14ac:dyDescent="0.3">
      <c r="A225" s="1" t="s">
        <v>61334</v>
      </c>
      <c r="B225" s="1" t="s">
        <v>31</v>
      </c>
      <c r="C225" s="1" t="s">
        <v>62992</v>
      </c>
      <c r="D225">
        <v>0</v>
      </c>
      <c r="E225" s="1" t="s">
        <v>62993</v>
      </c>
      <c r="F225" s="1" t="s">
        <v>62994</v>
      </c>
      <c r="G225" s="1" t="s">
        <v>62995</v>
      </c>
      <c r="H225" s="1" t="s">
        <v>62996</v>
      </c>
      <c r="I225" s="1" t="s">
        <v>62997</v>
      </c>
      <c r="J225" s="2">
        <v>43880</v>
      </c>
      <c r="K225" s="3">
        <v>0.19355324074074073</v>
      </c>
      <c r="L225">
        <v>4</v>
      </c>
      <c r="M225" s="2">
        <v>43879</v>
      </c>
      <c r="N225" s="3">
        <v>0.69355324074074076</v>
      </c>
      <c r="O225">
        <v>16</v>
      </c>
      <c r="P225" s="1" t="s">
        <v>1587</v>
      </c>
      <c r="Q225" s="1" t="s">
        <v>62998</v>
      </c>
      <c r="R225" s="1" t="s">
        <v>1588</v>
      </c>
      <c r="S225" s="1" t="s">
        <v>62998</v>
      </c>
      <c r="T225" s="1" t="s">
        <v>54</v>
      </c>
      <c r="U225" s="1" t="s">
        <v>62998</v>
      </c>
      <c r="V225">
        <v>1</v>
      </c>
      <c r="W225" s="1" t="s">
        <v>1587</v>
      </c>
      <c r="X225" s="1"/>
      <c r="Y225" s="1" t="s">
        <v>31</v>
      </c>
      <c r="Z225" s="1" t="s">
        <v>31</v>
      </c>
      <c r="AA225" s="1" t="s">
        <v>31</v>
      </c>
      <c r="AB225" s="1" t="s">
        <v>31</v>
      </c>
      <c r="AC225" s="1" t="s">
        <v>62999</v>
      </c>
    </row>
    <row r="226" spans="1:29" x14ac:dyDescent="0.3">
      <c r="A226" s="1" t="s">
        <v>61334</v>
      </c>
      <c r="B226" s="1" t="s">
        <v>31</v>
      </c>
      <c r="C226" s="1" t="s">
        <v>61452</v>
      </c>
      <c r="D226">
        <v>0</v>
      </c>
      <c r="E226" s="1" t="s">
        <v>61453</v>
      </c>
      <c r="F226" s="1" t="s">
        <v>61454</v>
      </c>
      <c r="G226" s="1" t="s">
        <v>61455</v>
      </c>
      <c r="H226" s="1" t="s">
        <v>61456</v>
      </c>
      <c r="I226" s="1" t="s">
        <v>61457</v>
      </c>
      <c r="J226" s="2">
        <v>43880</v>
      </c>
      <c r="K226" s="3">
        <v>0.19375000000000001</v>
      </c>
      <c r="L226">
        <v>4</v>
      </c>
      <c r="M226" s="2">
        <v>43879</v>
      </c>
      <c r="N226" s="3">
        <v>0.69374999999999998</v>
      </c>
      <c r="O226">
        <v>16</v>
      </c>
      <c r="P226" s="1" t="s">
        <v>51</v>
      </c>
      <c r="Q226" s="1" t="s">
        <v>61458</v>
      </c>
      <c r="R226" s="1" t="s">
        <v>49</v>
      </c>
      <c r="S226" s="1" t="s">
        <v>61458</v>
      </c>
      <c r="T226" s="1" t="s">
        <v>52</v>
      </c>
      <c r="U226" s="1" t="s">
        <v>61458</v>
      </c>
      <c r="V226">
        <v>1</v>
      </c>
      <c r="W226" s="1" t="s">
        <v>54</v>
      </c>
      <c r="X226" s="1"/>
      <c r="Y226" s="1" t="s">
        <v>31</v>
      </c>
      <c r="Z226" s="1" t="s">
        <v>31</v>
      </c>
      <c r="AA226" s="1" t="s">
        <v>31</v>
      </c>
      <c r="AB226" s="1" t="s">
        <v>31</v>
      </c>
      <c r="AC226" s="1" t="s">
        <v>61459</v>
      </c>
    </row>
    <row r="227" spans="1:29" x14ac:dyDescent="0.3">
      <c r="A227" s="1" t="s">
        <v>61334</v>
      </c>
      <c r="B227" s="1" t="s">
        <v>31</v>
      </c>
      <c r="C227" s="1" t="s">
        <v>61452</v>
      </c>
      <c r="D227">
        <v>0</v>
      </c>
      <c r="E227" s="1" t="s">
        <v>63000</v>
      </c>
      <c r="F227" s="1" t="s">
        <v>63001</v>
      </c>
      <c r="G227" s="1" t="s">
        <v>63002</v>
      </c>
      <c r="H227" s="1" t="s">
        <v>63003</v>
      </c>
      <c r="I227" s="1" t="s">
        <v>63004</v>
      </c>
      <c r="J227" s="2">
        <v>43880</v>
      </c>
      <c r="K227" s="3">
        <v>0.19375000000000001</v>
      </c>
      <c r="L227">
        <v>4</v>
      </c>
      <c r="M227" s="2">
        <v>43879</v>
      </c>
      <c r="N227" s="3">
        <v>0.69374999999999998</v>
      </c>
      <c r="O227">
        <v>16</v>
      </c>
      <c r="P227" s="1" t="s">
        <v>1587</v>
      </c>
      <c r="Q227" s="1" t="s">
        <v>63005</v>
      </c>
      <c r="R227" s="1" t="s">
        <v>54</v>
      </c>
      <c r="S227" s="1" t="s">
        <v>63005</v>
      </c>
      <c r="T227" s="1" t="s">
        <v>1588</v>
      </c>
      <c r="U227" s="1" t="s">
        <v>63005</v>
      </c>
      <c r="V227">
        <v>1</v>
      </c>
      <c r="W227" s="1" t="s">
        <v>1587</v>
      </c>
      <c r="X227" s="1"/>
      <c r="Y227" s="1" t="s">
        <v>31</v>
      </c>
      <c r="Z227" s="1" t="s">
        <v>31</v>
      </c>
      <c r="AA227" s="1" t="s">
        <v>31</v>
      </c>
      <c r="AB227" s="1" t="s">
        <v>31</v>
      </c>
      <c r="AC227" s="1" t="s">
        <v>61459</v>
      </c>
    </row>
    <row r="228" spans="1:29" x14ac:dyDescent="0.3">
      <c r="A228" s="1" t="s">
        <v>61334</v>
      </c>
      <c r="B228" s="1" t="s">
        <v>31</v>
      </c>
      <c r="C228" s="1" t="s">
        <v>62360</v>
      </c>
      <c r="D228">
        <v>0</v>
      </c>
      <c r="E228" s="1" t="s">
        <v>1270</v>
      </c>
      <c r="F228" s="1" t="s">
        <v>62361</v>
      </c>
      <c r="G228" s="1" t="s">
        <v>62362</v>
      </c>
      <c r="H228" s="1" t="s">
        <v>62363</v>
      </c>
      <c r="I228" s="1" t="s">
        <v>62364</v>
      </c>
      <c r="J228" s="2">
        <v>43880</v>
      </c>
      <c r="K228" s="3">
        <v>0.19394675925925925</v>
      </c>
      <c r="L228">
        <v>4</v>
      </c>
      <c r="M228" s="2">
        <v>43879</v>
      </c>
      <c r="N228" s="3">
        <v>0.6939467592592593</v>
      </c>
      <c r="O228">
        <v>16</v>
      </c>
      <c r="P228" s="1" t="s">
        <v>51</v>
      </c>
      <c r="Q228" s="1" t="s">
        <v>62365</v>
      </c>
      <c r="R228" s="1" t="s">
        <v>55</v>
      </c>
      <c r="S228" s="1" t="s">
        <v>62365</v>
      </c>
      <c r="T228" s="1" t="s">
        <v>54</v>
      </c>
      <c r="U228" s="1" t="s">
        <v>62365</v>
      </c>
      <c r="V228">
        <v>1</v>
      </c>
      <c r="W228" s="1" t="s">
        <v>3020</v>
      </c>
      <c r="X228" s="1"/>
      <c r="Y228" s="1" t="s">
        <v>31</v>
      </c>
      <c r="Z228" s="1" t="s">
        <v>31</v>
      </c>
      <c r="AA228" s="1" t="s">
        <v>31</v>
      </c>
      <c r="AB228" s="1" t="s">
        <v>31</v>
      </c>
      <c r="AC228" s="1" t="s">
        <v>62366</v>
      </c>
    </row>
    <row r="229" spans="1:29" x14ac:dyDescent="0.3">
      <c r="A229" s="1" t="s">
        <v>61334</v>
      </c>
      <c r="B229" s="1" t="s">
        <v>31</v>
      </c>
      <c r="C229" s="1" t="s">
        <v>62360</v>
      </c>
      <c r="D229">
        <v>0</v>
      </c>
      <c r="E229" s="1" t="s">
        <v>63006</v>
      </c>
      <c r="F229" s="1" t="s">
        <v>63007</v>
      </c>
      <c r="G229" s="1" t="s">
        <v>63008</v>
      </c>
      <c r="H229" s="1" t="s">
        <v>63009</v>
      </c>
      <c r="I229" s="1" t="s">
        <v>63010</v>
      </c>
      <c r="J229" s="2">
        <v>43880</v>
      </c>
      <c r="K229" s="3">
        <v>0.19394675925925925</v>
      </c>
      <c r="L229">
        <v>4</v>
      </c>
      <c r="M229" s="2">
        <v>43879</v>
      </c>
      <c r="N229" s="3">
        <v>0.6939467592592593</v>
      </c>
      <c r="O229">
        <v>16</v>
      </c>
      <c r="P229" s="1" t="s">
        <v>1587</v>
      </c>
      <c r="Q229" s="1" t="s">
        <v>63011</v>
      </c>
      <c r="R229" s="1" t="s">
        <v>1588</v>
      </c>
      <c r="S229" s="1" t="s">
        <v>63011</v>
      </c>
      <c r="T229" s="1" t="s">
        <v>54</v>
      </c>
      <c r="U229" s="1" t="s">
        <v>63011</v>
      </c>
      <c r="V229">
        <v>1</v>
      </c>
      <c r="W229" s="1" t="s">
        <v>1587</v>
      </c>
      <c r="X229" s="1"/>
      <c r="Y229" s="1" t="s">
        <v>31</v>
      </c>
      <c r="Z229" s="1" t="s">
        <v>31</v>
      </c>
      <c r="AA229" s="1" t="s">
        <v>31</v>
      </c>
      <c r="AB229" s="1" t="s">
        <v>31</v>
      </c>
      <c r="AC229" s="1" t="s">
        <v>62366</v>
      </c>
    </row>
    <row r="230" spans="1:29" x14ac:dyDescent="0.3">
      <c r="A230" s="1" t="s">
        <v>61334</v>
      </c>
      <c r="B230" s="1" t="s">
        <v>31</v>
      </c>
      <c r="C230" s="1" t="s">
        <v>61380</v>
      </c>
      <c r="D230">
        <v>0</v>
      </c>
      <c r="E230" s="1" t="s">
        <v>61381</v>
      </c>
      <c r="F230" s="1" t="s">
        <v>61382</v>
      </c>
      <c r="G230" s="1" t="s">
        <v>61383</v>
      </c>
      <c r="H230" s="1" t="s">
        <v>61384</v>
      </c>
      <c r="I230" s="1" t="s">
        <v>61385</v>
      </c>
      <c r="J230" s="2">
        <v>43880</v>
      </c>
      <c r="K230" s="3">
        <v>0.19405092592592593</v>
      </c>
      <c r="L230">
        <v>4</v>
      </c>
      <c r="M230" s="2">
        <v>43879</v>
      </c>
      <c r="N230" s="3">
        <v>0.69405092592592588</v>
      </c>
      <c r="O230">
        <v>16</v>
      </c>
      <c r="P230" s="1" t="s">
        <v>55</v>
      </c>
      <c r="Q230" s="1" t="s">
        <v>61386</v>
      </c>
      <c r="R230" s="1" t="s">
        <v>54</v>
      </c>
      <c r="S230" s="1" t="s">
        <v>61386</v>
      </c>
      <c r="T230" s="1" t="s">
        <v>51</v>
      </c>
      <c r="U230" s="1" t="s">
        <v>61386</v>
      </c>
      <c r="V230">
        <v>1</v>
      </c>
      <c r="W230" s="1" t="s">
        <v>54</v>
      </c>
      <c r="X230" s="1"/>
      <c r="Y230" s="1" t="s">
        <v>31</v>
      </c>
      <c r="Z230" s="1" t="s">
        <v>31</v>
      </c>
      <c r="AA230" s="1" t="s">
        <v>31</v>
      </c>
      <c r="AB230" s="1" t="s">
        <v>31</v>
      </c>
      <c r="AC230" s="1" t="s">
        <v>61387</v>
      </c>
    </row>
    <row r="231" spans="1:29" x14ac:dyDescent="0.3">
      <c r="A231" s="1" t="s">
        <v>61334</v>
      </c>
      <c r="B231" s="1" t="s">
        <v>31</v>
      </c>
      <c r="C231" s="1" t="s">
        <v>61380</v>
      </c>
      <c r="D231">
        <v>0</v>
      </c>
      <c r="E231" s="1" t="s">
        <v>62379</v>
      </c>
      <c r="F231" s="1" t="s">
        <v>62380</v>
      </c>
      <c r="G231" s="1" t="s">
        <v>62381</v>
      </c>
      <c r="H231" s="1" t="s">
        <v>62382</v>
      </c>
      <c r="I231" s="1" t="s">
        <v>62383</v>
      </c>
      <c r="J231" s="2">
        <v>43880</v>
      </c>
      <c r="K231" s="3">
        <v>0.19405092592592593</v>
      </c>
      <c r="L231">
        <v>4</v>
      </c>
      <c r="M231" s="2">
        <v>43879</v>
      </c>
      <c r="N231" s="3">
        <v>0.69405092592592588</v>
      </c>
      <c r="O231">
        <v>16</v>
      </c>
      <c r="P231" s="1" t="s">
        <v>51</v>
      </c>
      <c r="Q231" s="1" t="s">
        <v>62384</v>
      </c>
      <c r="R231" s="1" t="s">
        <v>146</v>
      </c>
      <c r="S231" s="1" t="s">
        <v>62384</v>
      </c>
      <c r="T231" s="1" t="s">
        <v>52</v>
      </c>
      <c r="U231" s="1" t="s">
        <v>62384</v>
      </c>
      <c r="V231">
        <v>1</v>
      </c>
      <c r="W231" s="1" t="s">
        <v>3020</v>
      </c>
      <c r="X231" s="1"/>
      <c r="Y231" s="1" t="s">
        <v>31</v>
      </c>
      <c r="Z231" s="1" t="s">
        <v>31</v>
      </c>
      <c r="AA231" s="1" t="s">
        <v>31</v>
      </c>
      <c r="AB231" s="1" t="s">
        <v>31</v>
      </c>
      <c r="AC231" s="1" t="s">
        <v>61387</v>
      </c>
    </row>
    <row r="232" spans="1:29" x14ac:dyDescent="0.3">
      <c r="A232" s="1" t="s">
        <v>61334</v>
      </c>
      <c r="B232" s="1" t="s">
        <v>31</v>
      </c>
      <c r="C232" s="1" t="s">
        <v>61380</v>
      </c>
      <c r="D232">
        <v>0</v>
      </c>
      <c r="E232" s="1" t="s">
        <v>62944</v>
      </c>
      <c r="F232" s="1" t="s">
        <v>62945</v>
      </c>
      <c r="G232" s="1" t="s">
        <v>62946</v>
      </c>
      <c r="H232" s="1" t="s">
        <v>62947</v>
      </c>
      <c r="I232" s="1" t="s">
        <v>62948</v>
      </c>
      <c r="J232" s="2">
        <v>43880</v>
      </c>
      <c r="K232" s="3">
        <v>0.19405092592592593</v>
      </c>
      <c r="L232">
        <v>4</v>
      </c>
      <c r="M232" s="2">
        <v>43879</v>
      </c>
      <c r="N232" s="3">
        <v>0.69405092592592588</v>
      </c>
      <c r="O232">
        <v>16</v>
      </c>
      <c r="P232" s="1" t="s">
        <v>55</v>
      </c>
      <c r="Q232" s="1" t="s">
        <v>62949</v>
      </c>
      <c r="R232" s="1" t="s">
        <v>51</v>
      </c>
      <c r="S232" s="1" t="s">
        <v>62949</v>
      </c>
      <c r="T232" s="1" t="s">
        <v>54</v>
      </c>
      <c r="U232" s="1" t="s">
        <v>62949</v>
      </c>
      <c r="V232">
        <v>1</v>
      </c>
      <c r="W232" s="1" t="s">
        <v>1587</v>
      </c>
      <c r="X232" s="1"/>
      <c r="Y232" s="1" t="s">
        <v>31</v>
      </c>
      <c r="Z232" s="1" t="s">
        <v>31</v>
      </c>
      <c r="AA232" s="1" t="s">
        <v>31</v>
      </c>
      <c r="AB232" s="1" t="s">
        <v>31</v>
      </c>
      <c r="AC232" s="1" t="s">
        <v>61387</v>
      </c>
    </row>
    <row r="233" spans="1:29" x14ac:dyDescent="0.3">
      <c r="A233" s="1" t="s">
        <v>61334</v>
      </c>
      <c r="B233" s="1" t="s">
        <v>31</v>
      </c>
      <c r="C233" s="1" t="s">
        <v>61343</v>
      </c>
      <c r="D233">
        <v>0</v>
      </c>
      <c r="E233" s="1" t="s">
        <v>61344</v>
      </c>
      <c r="F233" s="1" t="s">
        <v>61345</v>
      </c>
      <c r="G233" s="1" t="s">
        <v>61346</v>
      </c>
      <c r="H233" s="1" t="s">
        <v>61347</v>
      </c>
      <c r="I233" s="1" t="s">
        <v>61348</v>
      </c>
      <c r="J233" s="2">
        <v>43880</v>
      </c>
      <c r="K233" s="3">
        <v>0.20934027777777778</v>
      </c>
      <c r="L233">
        <v>5</v>
      </c>
      <c r="M233" s="2">
        <v>43879</v>
      </c>
      <c r="N233" s="3">
        <v>0.70934027777777775</v>
      </c>
      <c r="O233">
        <v>17</v>
      </c>
      <c r="P233" s="1" t="s">
        <v>1588</v>
      </c>
      <c r="Q233" s="1" t="s">
        <v>61349</v>
      </c>
      <c r="R233" s="1" t="s">
        <v>5297</v>
      </c>
      <c r="S233" s="1" t="s">
        <v>61349</v>
      </c>
      <c r="T233" s="1" t="s">
        <v>1587</v>
      </c>
      <c r="U233" s="1" t="s">
        <v>61349</v>
      </c>
      <c r="V233">
        <v>1</v>
      </c>
      <c r="W233" s="1"/>
      <c r="X233" s="1"/>
      <c r="Y233" s="1" t="s">
        <v>31</v>
      </c>
      <c r="Z233" s="1" t="s">
        <v>31</v>
      </c>
      <c r="AA233" s="1" t="s">
        <v>31</v>
      </c>
      <c r="AB233" s="1" t="s">
        <v>31</v>
      </c>
      <c r="AC233" s="1" t="s">
        <v>61350</v>
      </c>
    </row>
    <row r="234" spans="1:29" x14ac:dyDescent="0.3">
      <c r="A234" s="1" t="s">
        <v>61334</v>
      </c>
      <c r="B234" s="1" t="s">
        <v>31</v>
      </c>
      <c r="C234" s="1" t="s">
        <v>61343</v>
      </c>
      <c r="D234">
        <v>0</v>
      </c>
      <c r="E234" s="1" t="s">
        <v>61358</v>
      </c>
      <c r="F234" s="1" t="s">
        <v>61359</v>
      </c>
      <c r="G234" s="1" t="s">
        <v>61360</v>
      </c>
      <c r="H234" s="1" t="s">
        <v>61361</v>
      </c>
      <c r="I234" s="1" t="s">
        <v>61362</v>
      </c>
      <c r="J234" s="2">
        <v>43880</v>
      </c>
      <c r="K234" s="3">
        <v>0.20934027777777778</v>
      </c>
      <c r="L234">
        <v>5</v>
      </c>
      <c r="M234" s="2">
        <v>43879</v>
      </c>
      <c r="N234" s="3">
        <v>0.70934027777777775</v>
      </c>
      <c r="O234">
        <v>17</v>
      </c>
      <c r="P234" s="1" t="s">
        <v>5297</v>
      </c>
      <c r="Q234" s="1" t="s">
        <v>61363</v>
      </c>
      <c r="R234" s="1" t="s">
        <v>1588</v>
      </c>
      <c r="S234" s="1" t="s">
        <v>61363</v>
      </c>
      <c r="T234" s="1" t="s">
        <v>1587</v>
      </c>
      <c r="U234" s="1" t="s">
        <v>61363</v>
      </c>
      <c r="V234">
        <v>1</v>
      </c>
      <c r="W234" s="1" t="s">
        <v>1588</v>
      </c>
      <c r="X234" s="1" t="s">
        <v>39590</v>
      </c>
      <c r="Y234" s="1" t="s">
        <v>31</v>
      </c>
      <c r="Z234" s="1" t="s">
        <v>31</v>
      </c>
      <c r="AA234" s="1" t="s">
        <v>31</v>
      </c>
      <c r="AB234" s="1" t="s">
        <v>31</v>
      </c>
      <c r="AC234" s="1" t="s">
        <v>61350</v>
      </c>
    </row>
    <row r="235" spans="1:29" x14ac:dyDescent="0.3">
      <c r="A235" s="1" t="s">
        <v>61334</v>
      </c>
      <c r="B235" s="1" t="s">
        <v>31</v>
      </c>
      <c r="C235" s="1" t="s">
        <v>61343</v>
      </c>
      <c r="D235">
        <v>0</v>
      </c>
      <c r="E235" s="1" t="s">
        <v>63012</v>
      </c>
      <c r="F235" s="1" t="s">
        <v>63013</v>
      </c>
      <c r="G235" s="1" t="s">
        <v>63014</v>
      </c>
      <c r="H235" s="1" t="s">
        <v>63015</v>
      </c>
      <c r="I235" s="1" t="s">
        <v>63016</v>
      </c>
      <c r="J235" s="2">
        <v>43880</v>
      </c>
      <c r="K235" s="3">
        <v>0.20934027777777778</v>
      </c>
      <c r="L235">
        <v>5</v>
      </c>
      <c r="M235" s="2">
        <v>43879</v>
      </c>
      <c r="N235" s="3">
        <v>0.70934027777777775</v>
      </c>
      <c r="O235">
        <v>17</v>
      </c>
      <c r="P235" s="1" t="s">
        <v>5297</v>
      </c>
      <c r="Q235" s="1" t="s">
        <v>63017</v>
      </c>
      <c r="R235" s="1" t="s">
        <v>1588</v>
      </c>
      <c r="S235" s="1" t="s">
        <v>63017</v>
      </c>
      <c r="T235" s="1" t="s">
        <v>1587</v>
      </c>
      <c r="U235" s="1" t="s">
        <v>63017</v>
      </c>
      <c r="V235">
        <v>1</v>
      </c>
      <c r="W235" s="1" t="s">
        <v>1587</v>
      </c>
      <c r="X235" s="1"/>
      <c r="Y235" s="1" t="s">
        <v>31</v>
      </c>
      <c r="Z235" s="1" t="s">
        <v>31</v>
      </c>
      <c r="AA235" s="1" t="s">
        <v>31</v>
      </c>
      <c r="AB235" s="1" t="s">
        <v>31</v>
      </c>
      <c r="AC235" s="1" t="s">
        <v>61350</v>
      </c>
    </row>
  </sheetData>
  <mergeCells count="3">
    <mergeCell ref="AE2:BS2"/>
    <mergeCell ref="AE21:BS21"/>
    <mergeCell ref="AE40:BS40"/>
  </mergeCells>
  <conditionalFormatting sqref="C1:C1048576">
    <cfRule type="duplicateValues" dxfId="4705" priority="1"/>
  </conditionalFormatting>
  <pageMargins left="0.7" right="0.7" top="0.78740157499999996" bottom="0.78740157499999996" header="0.3" footer="0.3"/>
  <tableParts count="4">
    <tablePart r:id="rId1"/>
    <tablePart r:id="rId2"/>
    <tablePart r:id="rId3"/>
    <tablePart r:id="rId4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893B91-4C65-4BD4-B38B-F2ED3126CD90}">
  <dimension ref="A1:BV3175"/>
  <sheetViews>
    <sheetView topLeftCell="AF16" zoomScale="64" workbookViewId="0">
      <selection activeCell="AH42" sqref="AH42"/>
    </sheetView>
  </sheetViews>
  <sheetFormatPr defaultRowHeight="14.4" x14ac:dyDescent="0.3"/>
  <cols>
    <col min="1" max="1" width="39.88671875" bestFit="1" customWidth="1"/>
    <col min="2" max="2" width="9.6640625" bestFit="1" customWidth="1"/>
    <col min="3" max="3" width="30.77734375" bestFit="1" customWidth="1"/>
    <col min="4" max="4" width="11.33203125" bestFit="1" customWidth="1"/>
    <col min="5" max="5" width="9.5546875" bestFit="1" customWidth="1"/>
    <col min="6" max="6" width="12.33203125" bestFit="1" customWidth="1"/>
    <col min="7" max="8" width="9.5546875" bestFit="1" customWidth="1"/>
    <col min="9" max="9" width="10.5546875" bestFit="1" customWidth="1"/>
    <col min="10" max="10" width="10.109375" bestFit="1" customWidth="1"/>
    <col min="11" max="11" width="8.109375" bestFit="1" customWidth="1"/>
    <col min="12" max="12" width="8.21875" bestFit="1" customWidth="1"/>
    <col min="13" max="13" width="10.33203125" bestFit="1" customWidth="1"/>
    <col min="14" max="14" width="10.21875" bestFit="1" customWidth="1"/>
    <col min="15" max="15" width="10.88671875" bestFit="1" customWidth="1"/>
    <col min="16" max="16" width="14" bestFit="1" customWidth="1"/>
    <col min="17" max="17" width="11.44140625" bestFit="1" customWidth="1"/>
    <col min="18" max="18" width="14" bestFit="1" customWidth="1"/>
    <col min="19" max="19" width="11.44140625" bestFit="1" customWidth="1"/>
    <col min="20" max="20" width="14" bestFit="1" customWidth="1"/>
    <col min="21" max="21" width="11.44140625" bestFit="1" customWidth="1"/>
    <col min="22" max="22" width="17.21875" bestFit="1" customWidth="1"/>
    <col min="23" max="23" width="15.88671875" bestFit="1" customWidth="1"/>
    <col min="24" max="24" width="19.44140625" bestFit="1" customWidth="1"/>
    <col min="25" max="25" width="15.88671875" bestFit="1" customWidth="1"/>
    <col min="26" max="26" width="16.21875" bestFit="1" customWidth="1"/>
    <col min="27" max="27" width="15.88671875" bestFit="1" customWidth="1"/>
    <col min="28" max="28" width="8.6640625" bestFit="1" customWidth="1"/>
    <col min="29" max="29" width="9.44140625" bestFit="1" customWidth="1"/>
    <col min="30" max="30" width="15.88671875" bestFit="1" customWidth="1"/>
    <col min="31" max="31" width="16.6640625" bestFit="1" customWidth="1"/>
    <col min="32" max="32" width="29.6640625" bestFit="1" customWidth="1"/>
    <col min="34" max="34" width="11.21875" bestFit="1" customWidth="1"/>
    <col min="35" max="35" width="9" bestFit="1" customWidth="1"/>
  </cols>
  <sheetData>
    <row r="1" spans="1:74" ht="15" thickBot="1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5287</v>
      </c>
      <c r="AA1" t="s">
        <v>5288</v>
      </c>
      <c r="AB1" t="s">
        <v>25</v>
      </c>
      <c r="AC1" t="s">
        <v>26</v>
      </c>
      <c r="AD1" t="s">
        <v>27</v>
      </c>
      <c r="AE1" t="s">
        <v>28</v>
      </c>
      <c r="AF1" t="s">
        <v>29</v>
      </c>
    </row>
    <row r="2" spans="1:74" ht="15" thickBot="1" x14ac:dyDescent="0.35">
      <c r="A2" s="1" t="s">
        <v>63073</v>
      </c>
      <c r="B2" s="1" t="s">
        <v>31</v>
      </c>
      <c r="C2" s="1" t="s">
        <v>65280</v>
      </c>
      <c r="D2">
        <v>0</v>
      </c>
      <c r="E2" s="1" t="s">
        <v>65281</v>
      </c>
      <c r="F2" s="1" t="s">
        <v>65282</v>
      </c>
      <c r="G2" s="1" t="s">
        <v>65283</v>
      </c>
      <c r="H2" s="1" t="s">
        <v>65284</v>
      </c>
      <c r="I2" s="1" t="s">
        <v>65285</v>
      </c>
      <c r="J2" s="2">
        <v>43879</v>
      </c>
      <c r="K2" s="3">
        <v>0.78010416666666671</v>
      </c>
      <c r="L2">
        <v>18</v>
      </c>
      <c r="M2" s="2">
        <v>43879</v>
      </c>
      <c r="N2" s="3">
        <v>0.28010416666666665</v>
      </c>
      <c r="O2">
        <v>6</v>
      </c>
      <c r="P2" s="1" t="s">
        <v>1587</v>
      </c>
      <c r="Q2" s="1" t="s">
        <v>65286</v>
      </c>
      <c r="R2" s="1" t="s">
        <v>54</v>
      </c>
      <c r="S2" s="1" t="s">
        <v>65286</v>
      </c>
      <c r="T2" s="1" t="s">
        <v>1588</v>
      </c>
      <c r="U2" s="1" t="s">
        <v>65286</v>
      </c>
      <c r="V2">
        <v>1</v>
      </c>
      <c r="W2" s="1" t="s">
        <v>1587</v>
      </c>
      <c r="X2" s="1"/>
      <c r="Y2" s="1"/>
      <c r="Z2" s="1"/>
      <c r="AA2" s="1"/>
      <c r="AB2" s="1" t="s">
        <v>31</v>
      </c>
      <c r="AC2" s="1" t="s">
        <v>31</v>
      </c>
      <c r="AD2" s="1" t="s">
        <v>31</v>
      </c>
      <c r="AE2" s="1" t="s">
        <v>31</v>
      </c>
      <c r="AF2" s="1" t="s">
        <v>65287</v>
      </c>
      <c r="AH2" s="4" t="s">
        <v>188358</v>
      </c>
      <c r="AI2" s="5"/>
      <c r="AJ2" s="5"/>
      <c r="AK2" s="5"/>
      <c r="AL2" s="5"/>
      <c r="AM2" s="5"/>
      <c r="AN2" s="5"/>
      <c r="AO2" s="5"/>
      <c r="AP2" s="5"/>
      <c r="AQ2" s="5"/>
      <c r="AR2" s="5"/>
      <c r="AS2" s="5"/>
      <c r="AT2" s="5"/>
      <c r="AU2" s="5"/>
      <c r="AV2" s="5"/>
      <c r="AW2" s="5"/>
      <c r="AX2" s="5"/>
      <c r="AY2" s="5"/>
      <c r="AZ2" s="5"/>
      <c r="BA2" s="5"/>
      <c r="BB2" s="5"/>
      <c r="BC2" s="5"/>
      <c r="BD2" s="5"/>
      <c r="BE2" s="5"/>
      <c r="BF2" s="5"/>
      <c r="BG2" s="5"/>
      <c r="BH2" s="5"/>
      <c r="BI2" s="5"/>
      <c r="BJ2" s="5"/>
      <c r="BK2" s="5"/>
      <c r="BL2" s="5"/>
      <c r="BM2" s="5"/>
      <c r="BN2" s="5"/>
      <c r="BO2" s="5"/>
      <c r="BP2" s="5"/>
      <c r="BQ2" s="5"/>
      <c r="BR2" s="5"/>
      <c r="BS2" s="5"/>
      <c r="BT2" s="5"/>
      <c r="BU2" s="5"/>
      <c r="BV2" s="6"/>
    </row>
    <row r="3" spans="1:74" ht="15" thickBot="1" x14ac:dyDescent="0.35">
      <c r="A3" s="1" t="s">
        <v>63073</v>
      </c>
      <c r="B3" s="1" t="s">
        <v>31</v>
      </c>
      <c r="C3" s="1" t="s">
        <v>66611</v>
      </c>
      <c r="D3">
        <v>0</v>
      </c>
      <c r="E3" s="1" t="s">
        <v>66612</v>
      </c>
      <c r="F3" s="1" t="s">
        <v>66613</v>
      </c>
      <c r="G3" s="1" t="s">
        <v>66614</v>
      </c>
      <c r="H3" s="1" t="s">
        <v>66615</v>
      </c>
      <c r="I3" s="1" t="s">
        <v>66616</v>
      </c>
      <c r="J3" s="2">
        <v>43879</v>
      </c>
      <c r="K3" s="3">
        <v>0.7832175925925926</v>
      </c>
      <c r="L3">
        <v>18</v>
      </c>
      <c r="M3" s="2">
        <v>43879</v>
      </c>
      <c r="N3" s="3">
        <v>0.2832175925925926</v>
      </c>
      <c r="O3">
        <v>6</v>
      </c>
      <c r="P3" s="1" t="s">
        <v>7094</v>
      </c>
      <c r="Q3" s="1" t="s">
        <v>66617</v>
      </c>
      <c r="R3" s="1" t="s">
        <v>7096</v>
      </c>
      <c r="S3" s="1" t="s">
        <v>66617</v>
      </c>
      <c r="T3" s="1" t="s">
        <v>7097</v>
      </c>
      <c r="U3" s="1" t="s">
        <v>66617</v>
      </c>
      <c r="V3">
        <v>1</v>
      </c>
      <c r="W3" s="1" t="s">
        <v>7094</v>
      </c>
      <c r="X3" s="1"/>
      <c r="Y3" s="1"/>
      <c r="Z3" s="1"/>
      <c r="AA3" s="1"/>
      <c r="AB3" s="1" t="s">
        <v>31</v>
      </c>
      <c r="AC3" s="1" t="s">
        <v>31</v>
      </c>
      <c r="AD3" s="1" t="s">
        <v>31</v>
      </c>
      <c r="AE3" s="1" t="s">
        <v>31</v>
      </c>
      <c r="AF3" s="1" t="s">
        <v>66618</v>
      </c>
      <c r="AH3" s="7" t="s">
        <v>9</v>
      </c>
      <c r="AI3" s="8" t="s">
        <v>11</v>
      </c>
      <c r="AJ3" s="8" t="s">
        <v>49</v>
      </c>
      <c r="AK3" s="8" t="s">
        <v>52</v>
      </c>
      <c r="AL3" s="8" t="s">
        <v>146</v>
      </c>
      <c r="AM3" s="8" t="s">
        <v>41</v>
      </c>
      <c r="AN3" s="8" t="s">
        <v>7094</v>
      </c>
      <c r="AO3" s="8" t="s">
        <v>40</v>
      </c>
      <c r="AP3" s="8" t="s">
        <v>401</v>
      </c>
      <c r="AQ3" s="8" t="s">
        <v>218</v>
      </c>
      <c r="AR3" s="8" t="s">
        <v>38</v>
      </c>
      <c r="AS3" s="8" t="s">
        <v>188310</v>
      </c>
      <c r="AT3" s="8" t="s">
        <v>400</v>
      </c>
      <c r="AU3" s="8" t="s">
        <v>39590</v>
      </c>
      <c r="AV3" s="8" t="s">
        <v>188311</v>
      </c>
      <c r="AW3" s="8" t="s">
        <v>5297</v>
      </c>
      <c r="AX3" s="8" t="s">
        <v>1588</v>
      </c>
      <c r="AY3" s="8" t="s">
        <v>1587</v>
      </c>
      <c r="AZ3" s="8" t="s">
        <v>54</v>
      </c>
      <c r="BA3" s="8" t="s">
        <v>13748</v>
      </c>
      <c r="BB3" s="8" t="s">
        <v>51</v>
      </c>
      <c r="BC3" s="8" t="s">
        <v>55</v>
      </c>
      <c r="BD3" s="8" t="s">
        <v>143850</v>
      </c>
      <c r="BE3" s="8" t="s">
        <v>188312</v>
      </c>
      <c r="BF3" s="8" t="s">
        <v>19973</v>
      </c>
      <c r="BG3" s="8" t="s">
        <v>6404</v>
      </c>
      <c r="BH3" s="8" t="s">
        <v>188313</v>
      </c>
      <c r="BI3" s="8" t="s">
        <v>188314</v>
      </c>
      <c r="BJ3" s="8" t="s">
        <v>20600</v>
      </c>
      <c r="BK3" s="8" t="s">
        <v>7096</v>
      </c>
      <c r="BL3" s="8" t="s">
        <v>78939</v>
      </c>
      <c r="BM3" s="8" t="s">
        <v>96515</v>
      </c>
      <c r="BN3" s="8" t="s">
        <v>180023</v>
      </c>
      <c r="BO3" s="8" t="s">
        <v>31495</v>
      </c>
      <c r="BP3" s="8" t="s">
        <v>160124</v>
      </c>
      <c r="BQ3" s="8" t="s">
        <v>494</v>
      </c>
      <c r="BR3" s="8" t="s">
        <v>470</v>
      </c>
      <c r="BS3" s="8" t="s">
        <v>7168</v>
      </c>
      <c r="BT3" s="8" t="s">
        <v>29623</v>
      </c>
      <c r="BU3" s="8" t="s">
        <v>46114</v>
      </c>
      <c r="BV3" s="9" t="s">
        <v>188315</v>
      </c>
    </row>
    <row r="4" spans="1:74" x14ac:dyDescent="0.3">
      <c r="A4" s="1" t="s">
        <v>63073</v>
      </c>
      <c r="B4" s="1" t="s">
        <v>31</v>
      </c>
      <c r="C4" s="1" t="s">
        <v>65224</v>
      </c>
      <c r="D4">
        <v>0</v>
      </c>
      <c r="E4" s="1" t="s">
        <v>65225</v>
      </c>
      <c r="F4" s="1" t="s">
        <v>65226</v>
      </c>
      <c r="G4" s="1" t="s">
        <v>65227</v>
      </c>
      <c r="H4" s="1" t="s">
        <v>65228</v>
      </c>
      <c r="I4" s="1" t="s">
        <v>65229</v>
      </c>
      <c r="J4" s="2">
        <v>43879</v>
      </c>
      <c r="K4" s="3">
        <v>0.78383101851851855</v>
      </c>
      <c r="L4">
        <v>18</v>
      </c>
      <c r="M4" s="2">
        <v>43879</v>
      </c>
      <c r="N4" s="3">
        <v>0.2838310185185185</v>
      </c>
      <c r="O4">
        <v>6</v>
      </c>
      <c r="P4" s="1" t="s">
        <v>1587</v>
      </c>
      <c r="Q4" s="1" t="s">
        <v>65230</v>
      </c>
      <c r="R4" s="1" t="s">
        <v>54</v>
      </c>
      <c r="S4" s="1" t="s">
        <v>65230</v>
      </c>
      <c r="T4" s="1" t="s">
        <v>1588</v>
      </c>
      <c r="U4" s="1" t="s">
        <v>65230</v>
      </c>
      <c r="V4">
        <v>1</v>
      </c>
      <c r="W4" s="1" t="s">
        <v>1587</v>
      </c>
      <c r="X4" s="1"/>
      <c r="Y4" s="1"/>
      <c r="Z4" s="1"/>
      <c r="AA4" s="1"/>
      <c r="AB4" s="1" t="s">
        <v>31</v>
      </c>
      <c r="AC4" s="1" t="s">
        <v>31</v>
      </c>
      <c r="AD4" s="1" t="s">
        <v>31</v>
      </c>
      <c r="AE4" s="1" t="s">
        <v>31</v>
      </c>
      <c r="AF4" s="1" t="s">
        <v>65231</v>
      </c>
      <c r="AH4" s="10">
        <v>43879</v>
      </c>
      <c r="AI4" s="11">
        <v>18</v>
      </c>
      <c r="AJ4" s="12">
        <f>SUM(COUNTIFS($L$2:$L$4000,"=18", $W$2:$W$4000,AJ3),(COUNTIFS($L$2:$L$4000,"=18", $X$2:$X$4000,AJ3)),(COUNTIFS($L$2:$L$4000,"=18", $Z$2:$Z$4000,AJ3)),(COUNTIFS($L$2:$L$4000,"=18", $AA$2:$AA$4000,AJ3)),(COUNTIFS($L$2:$L$4000,"=18", $Y$2:$Y$4000,AJ3)))</f>
        <v>0</v>
      </c>
      <c r="AK4" s="12">
        <f t="shared" ref="AK4:BU4" si="0">SUM(COUNTIFS($L$2:$L$4000,"=18", $W$2:$W$4000,AK3),(COUNTIFS($L$2:$L$4000,"=18", $X$2:$X$4000,AK3)),(COUNTIFS($L$2:$L$4000,"=18", $Z$2:$Z$4000,AK3)),(COUNTIFS($L$2:$L$4000,"=18", $AA$2:$AA$4000,AK3)),(COUNTIFS($L$2:$L$4000,"=18", $Y$2:$Y$4000,AK3)))</f>
        <v>0</v>
      </c>
      <c r="AL4" s="12">
        <f t="shared" si="0"/>
        <v>2</v>
      </c>
      <c r="AM4" s="12">
        <f t="shared" si="0"/>
        <v>0</v>
      </c>
      <c r="AN4" s="12">
        <f t="shared" si="0"/>
        <v>12</v>
      </c>
      <c r="AO4" s="12">
        <f t="shared" si="0"/>
        <v>0</v>
      </c>
      <c r="AP4" s="12">
        <f t="shared" si="0"/>
        <v>1</v>
      </c>
      <c r="AQ4" s="12">
        <f t="shared" si="0"/>
        <v>0</v>
      </c>
      <c r="AR4" s="12">
        <f t="shared" si="0"/>
        <v>0</v>
      </c>
      <c r="AS4" s="12">
        <f t="shared" si="0"/>
        <v>0</v>
      </c>
      <c r="AT4" s="12">
        <f t="shared" si="0"/>
        <v>0</v>
      </c>
      <c r="AU4" s="12">
        <f t="shared" si="0"/>
        <v>0</v>
      </c>
      <c r="AV4" s="12">
        <f t="shared" si="0"/>
        <v>0</v>
      </c>
      <c r="AW4" s="12">
        <f t="shared" si="0"/>
        <v>0</v>
      </c>
      <c r="AX4" s="12">
        <f t="shared" si="0"/>
        <v>2</v>
      </c>
      <c r="AY4" s="12">
        <f t="shared" si="0"/>
        <v>27</v>
      </c>
      <c r="AZ4" s="12">
        <f t="shared" si="0"/>
        <v>20</v>
      </c>
      <c r="BA4" s="12">
        <f t="shared" si="0"/>
        <v>0</v>
      </c>
      <c r="BB4" s="12">
        <f t="shared" si="0"/>
        <v>3</v>
      </c>
      <c r="BC4" s="12">
        <f t="shared" si="0"/>
        <v>0</v>
      </c>
      <c r="BD4" s="12">
        <f t="shared" si="0"/>
        <v>0</v>
      </c>
      <c r="BE4" s="12">
        <f t="shared" si="0"/>
        <v>0</v>
      </c>
      <c r="BF4" s="12">
        <f t="shared" si="0"/>
        <v>0</v>
      </c>
      <c r="BG4" s="12">
        <f t="shared" si="0"/>
        <v>0</v>
      </c>
      <c r="BH4" s="12">
        <f t="shared" si="0"/>
        <v>0</v>
      </c>
      <c r="BI4" s="12">
        <f t="shared" si="0"/>
        <v>0</v>
      </c>
      <c r="BJ4" s="12">
        <f t="shared" si="0"/>
        <v>0</v>
      </c>
      <c r="BK4" s="12">
        <f t="shared" si="0"/>
        <v>0</v>
      </c>
      <c r="BL4" s="12">
        <f t="shared" si="0"/>
        <v>0</v>
      </c>
      <c r="BM4" s="12">
        <f t="shared" si="0"/>
        <v>0</v>
      </c>
      <c r="BN4" s="12">
        <f t="shared" si="0"/>
        <v>0</v>
      </c>
      <c r="BO4" s="12">
        <f t="shared" si="0"/>
        <v>0</v>
      </c>
      <c r="BP4" s="12">
        <f t="shared" si="0"/>
        <v>0</v>
      </c>
      <c r="BQ4" s="12">
        <f t="shared" si="0"/>
        <v>0</v>
      </c>
      <c r="BR4" s="12">
        <f t="shared" si="0"/>
        <v>0</v>
      </c>
      <c r="BS4" s="12">
        <f t="shared" si="0"/>
        <v>0</v>
      </c>
      <c r="BT4" s="12">
        <f t="shared" si="0"/>
        <v>0</v>
      </c>
      <c r="BU4" s="12">
        <f t="shared" si="0"/>
        <v>1</v>
      </c>
      <c r="BV4" s="13">
        <f t="shared" ref="BV4:BV18" si="1">SUM(AJ4:BU4)</f>
        <v>68</v>
      </c>
    </row>
    <row r="5" spans="1:74" x14ac:dyDescent="0.3">
      <c r="A5" s="1" t="s">
        <v>63073</v>
      </c>
      <c r="B5" s="1" t="s">
        <v>31</v>
      </c>
      <c r="C5" s="1" t="s">
        <v>66564</v>
      </c>
      <c r="D5">
        <v>0</v>
      </c>
      <c r="E5" s="1" t="s">
        <v>66565</v>
      </c>
      <c r="F5" s="1" t="s">
        <v>66566</v>
      </c>
      <c r="G5" s="1" t="s">
        <v>66567</v>
      </c>
      <c r="H5" s="1" t="s">
        <v>66568</v>
      </c>
      <c r="I5" s="1" t="s">
        <v>66569</v>
      </c>
      <c r="J5" s="2">
        <v>43879</v>
      </c>
      <c r="K5" s="3">
        <v>0.78407407407407403</v>
      </c>
      <c r="L5">
        <v>18</v>
      </c>
      <c r="M5" s="2">
        <v>43879</v>
      </c>
      <c r="N5" s="3">
        <v>0.28407407407407409</v>
      </c>
      <c r="O5">
        <v>6</v>
      </c>
      <c r="P5" s="1" t="s">
        <v>7094</v>
      </c>
      <c r="Q5" s="1" t="s">
        <v>66570</v>
      </c>
      <c r="R5" s="1" t="s">
        <v>7096</v>
      </c>
      <c r="S5" s="1" t="s">
        <v>66570</v>
      </c>
      <c r="T5" s="1" t="s">
        <v>7097</v>
      </c>
      <c r="U5" s="1" t="s">
        <v>66570</v>
      </c>
      <c r="V5">
        <v>1</v>
      </c>
      <c r="W5" s="1" t="s">
        <v>7094</v>
      </c>
      <c r="X5" s="1"/>
      <c r="Y5" s="1"/>
      <c r="Z5" s="1"/>
      <c r="AA5" s="1"/>
      <c r="AB5" s="1" t="s">
        <v>31</v>
      </c>
      <c r="AC5" s="1" t="s">
        <v>31</v>
      </c>
      <c r="AD5" s="1" t="s">
        <v>31</v>
      </c>
      <c r="AE5" s="1" t="s">
        <v>31</v>
      </c>
      <c r="AF5" s="1" t="s">
        <v>66571</v>
      </c>
      <c r="AH5" s="10">
        <v>43879</v>
      </c>
      <c r="AI5" s="11">
        <v>19</v>
      </c>
      <c r="AJ5" s="12">
        <f>SUM(COUNTIFS($L$2:$L$4000,"=19", $W$2:$W$4000,AJ3),(COUNTIFS($L$2:$L$4000,"=19", $X$2:$X$4000,AJ3)),(COUNTIFS($L$2:$L$4000,"=19", $Z$2:$Z$4000,AJ3)),(COUNTIFS($L$2:$L$4000,"=19", $AA$2:$AA$4000,AJ3)),(COUNTIFS($L$2:$L$4000,"=19", $Y$2:$Y$4000,AJ3)))</f>
        <v>17</v>
      </c>
      <c r="AK5" s="12">
        <f t="shared" ref="AK5:BU5" si="2">SUM(COUNTIFS($L$2:$L$4000,"=19", $W$2:$W$4000,AK3),(COUNTIFS($L$2:$L$4000,"=19", $X$2:$X$4000,AK3)),(COUNTIFS($L$2:$L$4000,"=19", $Z$2:$Z$4000,AK3)),(COUNTIFS($L$2:$L$4000,"=19", $AA$2:$AA$4000,AK3)),(COUNTIFS($L$2:$L$4000,"=19", $Y$2:$Y$4000,AK3)))</f>
        <v>25</v>
      </c>
      <c r="AL5" s="12">
        <f t="shared" si="2"/>
        <v>2</v>
      </c>
      <c r="AM5" s="12">
        <f t="shared" si="2"/>
        <v>0</v>
      </c>
      <c r="AN5" s="12">
        <f t="shared" si="2"/>
        <v>13</v>
      </c>
      <c r="AO5" s="12">
        <f t="shared" si="2"/>
        <v>3</v>
      </c>
      <c r="AP5" s="12">
        <f t="shared" si="2"/>
        <v>0</v>
      </c>
      <c r="AQ5" s="12">
        <f t="shared" si="2"/>
        <v>0</v>
      </c>
      <c r="AR5" s="12">
        <f t="shared" si="2"/>
        <v>0</v>
      </c>
      <c r="AS5" s="12">
        <f t="shared" si="2"/>
        <v>0</v>
      </c>
      <c r="AT5" s="12">
        <f t="shared" si="2"/>
        <v>0</v>
      </c>
      <c r="AU5" s="12">
        <f t="shared" si="2"/>
        <v>0</v>
      </c>
      <c r="AV5" s="12">
        <f t="shared" si="2"/>
        <v>0</v>
      </c>
      <c r="AW5" s="12">
        <f t="shared" si="2"/>
        <v>0</v>
      </c>
      <c r="AX5" s="12">
        <f t="shared" si="2"/>
        <v>16</v>
      </c>
      <c r="AY5" s="12">
        <f t="shared" si="2"/>
        <v>134</v>
      </c>
      <c r="AZ5" s="12">
        <f t="shared" si="2"/>
        <v>180</v>
      </c>
      <c r="BA5" s="12">
        <f t="shared" si="2"/>
        <v>0</v>
      </c>
      <c r="BB5" s="12">
        <f t="shared" si="2"/>
        <v>25</v>
      </c>
      <c r="BC5" s="12">
        <f t="shared" si="2"/>
        <v>1</v>
      </c>
      <c r="BD5" s="12">
        <f t="shared" si="2"/>
        <v>0</v>
      </c>
      <c r="BE5" s="12">
        <f t="shared" si="2"/>
        <v>0</v>
      </c>
      <c r="BF5" s="12">
        <f t="shared" si="2"/>
        <v>0</v>
      </c>
      <c r="BG5" s="12">
        <f t="shared" si="2"/>
        <v>0</v>
      </c>
      <c r="BH5" s="12">
        <f t="shared" si="2"/>
        <v>0</v>
      </c>
      <c r="BI5" s="12">
        <f t="shared" si="2"/>
        <v>0</v>
      </c>
      <c r="BJ5" s="12">
        <f t="shared" si="2"/>
        <v>0</v>
      </c>
      <c r="BK5" s="12">
        <f t="shared" si="2"/>
        <v>0</v>
      </c>
      <c r="BL5" s="12">
        <f t="shared" si="2"/>
        <v>0</v>
      </c>
      <c r="BM5" s="12">
        <f t="shared" si="2"/>
        <v>0</v>
      </c>
      <c r="BN5" s="12">
        <f t="shared" si="2"/>
        <v>0</v>
      </c>
      <c r="BO5" s="12">
        <f t="shared" si="2"/>
        <v>0</v>
      </c>
      <c r="BP5" s="12">
        <f t="shared" si="2"/>
        <v>0</v>
      </c>
      <c r="BQ5" s="12">
        <f t="shared" si="2"/>
        <v>92</v>
      </c>
      <c r="BR5" s="12">
        <f t="shared" si="2"/>
        <v>3</v>
      </c>
      <c r="BS5" s="12">
        <f t="shared" si="2"/>
        <v>5</v>
      </c>
      <c r="BT5" s="12">
        <f t="shared" si="2"/>
        <v>0</v>
      </c>
      <c r="BU5" s="12">
        <f t="shared" si="2"/>
        <v>0</v>
      </c>
      <c r="BV5" s="14">
        <f t="shared" si="1"/>
        <v>516</v>
      </c>
    </row>
    <row r="6" spans="1:74" x14ac:dyDescent="0.3">
      <c r="A6" s="1" t="s">
        <v>63073</v>
      </c>
      <c r="B6" s="1" t="s">
        <v>31</v>
      </c>
      <c r="C6" s="1" t="s">
        <v>65194</v>
      </c>
      <c r="D6">
        <v>0</v>
      </c>
      <c r="E6" s="1" t="s">
        <v>65195</v>
      </c>
      <c r="F6" s="1" t="s">
        <v>65196</v>
      </c>
      <c r="G6" s="1" t="s">
        <v>65197</v>
      </c>
      <c r="H6" s="1" t="s">
        <v>65198</v>
      </c>
      <c r="I6" s="1" t="s">
        <v>65199</v>
      </c>
      <c r="J6" s="2">
        <v>43879</v>
      </c>
      <c r="K6" s="3">
        <v>0.78460648148148149</v>
      </c>
      <c r="L6">
        <v>18</v>
      </c>
      <c r="M6" s="2">
        <v>43879</v>
      </c>
      <c r="N6" s="3">
        <v>0.28460648148148149</v>
      </c>
      <c r="O6">
        <v>6</v>
      </c>
      <c r="P6" s="1" t="s">
        <v>1587</v>
      </c>
      <c r="Q6" s="1" t="s">
        <v>65200</v>
      </c>
      <c r="R6" s="1" t="s">
        <v>1588</v>
      </c>
      <c r="S6" s="1" t="s">
        <v>65200</v>
      </c>
      <c r="T6" s="1" t="s">
        <v>5297</v>
      </c>
      <c r="U6" s="1" t="s">
        <v>65200</v>
      </c>
      <c r="V6">
        <v>1</v>
      </c>
      <c r="W6" s="1" t="s">
        <v>1587</v>
      </c>
      <c r="X6" s="1"/>
      <c r="Y6" s="1"/>
      <c r="Z6" s="1"/>
      <c r="AA6" s="1"/>
      <c r="AB6" s="1" t="s">
        <v>31</v>
      </c>
      <c r="AC6" s="1" t="s">
        <v>31</v>
      </c>
      <c r="AD6" s="1" t="s">
        <v>31</v>
      </c>
      <c r="AE6" s="1" t="s">
        <v>31</v>
      </c>
      <c r="AF6" s="1" t="s">
        <v>65201</v>
      </c>
      <c r="AH6" s="10">
        <v>43879</v>
      </c>
      <c r="AI6" s="11">
        <v>20</v>
      </c>
      <c r="AJ6" s="12">
        <f>SUM(COUNTIFS($L$2:$L$4000,"=20", $W$2:$W$4000,AJ3),(COUNTIFS($L$2:$L$4000,"=20", $X$2:$X$4000,AJ3)),(COUNTIFS($L$2:$L$4000,"=20", $Z$2:$Z$4000,AJ3)),(COUNTIFS($L$2:$L$4000,"=20", $AA$2:$AA$4000,AJ3)),(COUNTIFS($L$2:$L$4000,"=20", $Y$2:$Y$4000,AJ3)))</f>
        <v>54</v>
      </c>
      <c r="AK6" s="12">
        <f t="shared" ref="AK6:BU6" si="3">SUM(COUNTIFS($L$2:$L$4000,"=20", $W$2:$W$4000,AK3),(COUNTIFS($L$2:$L$4000,"=20", $X$2:$X$4000,AK3)),(COUNTIFS($L$2:$L$4000,"=20", $Z$2:$Z$4000,AK3)),(COUNTIFS($L$2:$L$4000,"=20", $AA$2:$AA$4000,AK3)),(COUNTIFS($L$2:$L$4000,"=20", $Y$2:$Y$4000,AK3)))</f>
        <v>17</v>
      </c>
      <c r="AL6" s="12">
        <f>SUM(COUNTIFS($L$2:$L$4000,"=20", $W$2:$W$4000,AL3),(COUNTIFS($L$2:$L$4000,"=20", $X$2:$X$4000,AL3)),(COUNTIFS($L$2:$L$4000,"=20", $Z$2:$Z$4000,AL3)),(COUNTIFS($L$2:$L$4000,"=20", $AA$2:$AA$4000,AL3)),(COUNTIFS($L$2:$L$4000,"=20", $Y$2:$Y$4000,AL3)))</f>
        <v>1</v>
      </c>
      <c r="AM6" s="12">
        <f t="shared" si="3"/>
        <v>0</v>
      </c>
      <c r="AN6" s="12">
        <f t="shared" si="3"/>
        <v>0</v>
      </c>
      <c r="AO6" s="12">
        <f t="shared" si="3"/>
        <v>1</v>
      </c>
      <c r="AP6" s="12">
        <f t="shared" si="3"/>
        <v>0</v>
      </c>
      <c r="AQ6" s="12">
        <f t="shared" si="3"/>
        <v>0</v>
      </c>
      <c r="AR6" s="12">
        <f t="shared" si="3"/>
        <v>0</v>
      </c>
      <c r="AS6" s="12">
        <f t="shared" si="3"/>
        <v>0</v>
      </c>
      <c r="AT6" s="12">
        <f t="shared" si="3"/>
        <v>0</v>
      </c>
      <c r="AU6" s="12">
        <f t="shared" si="3"/>
        <v>0</v>
      </c>
      <c r="AV6" s="12">
        <f t="shared" si="3"/>
        <v>0</v>
      </c>
      <c r="AW6" s="12">
        <f t="shared" si="3"/>
        <v>0</v>
      </c>
      <c r="AX6" s="12">
        <f t="shared" si="3"/>
        <v>3</v>
      </c>
      <c r="AY6" s="12">
        <f t="shared" si="3"/>
        <v>71</v>
      </c>
      <c r="AZ6" s="12">
        <f t="shared" si="3"/>
        <v>189</v>
      </c>
      <c r="BA6" s="12">
        <f t="shared" si="3"/>
        <v>0</v>
      </c>
      <c r="BB6" s="12">
        <f t="shared" si="3"/>
        <v>9</v>
      </c>
      <c r="BC6" s="12">
        <f t="shared" si="3"/>
        <v>0</v>
      </c>
      <c r="BD6" s="12">
        <f t="shared" si="3"/>
        <v>0</v>
      </c>
      <c r="BE6" s="12">
        <f t="shared" si="3"/>
        <v>0</v>
      </c>
      <c r="BF6" s="12">
        <f t="shared" si="3"/>
        <v>0</v>
      </c>
      <c r="BG6" s="12">
        <f t="shared" si="3"/>
        <v>0</v>
      </c>
      <c r="BH6" s="12">
        <f t="shared" si="3"/>
        <v>0</v>
      </c>
      <c r="BI6" s="12">
        <f t="shared" si="3"/>
        <v>0</v>
      </c>
      <c r="BJ6" s="12">
        <f t="shared" si="3"/>
        <v>0</v>
      </c>
      <c r="BK6" s="12">
        <f t="shared" si="3"/>
        <v>0</v>
      </c>
      <c r="BL6" s="12">
        <f t="shared" si="3"/>
        <v>0</v>
      </c>
      <c r="BM6" s="12">
        <f t="shared" si="3"/>
        <v>0</v>
      </c>
      <c r="BN6" s="12">
        <f t="shared" si="3"/>
        <v>0</v>
      </c>
      <c r="BO6" s="12">
        <f t="shared" si="3"/>
        <v>0</v>
      </c>
      <c r="BP6" s="12">
        <f t="shared" si="3"/>
        <v>0</v>
      </c>
      <c r="BQ6" s="12">
        <f t="shared" si="3"/>
        <v>55</v>
      </c>
      <c r="BR6" s="12">
        <f t="shared" si="3"/>
        <v>2</v>
      </c>
      <c r="BS6" s="12">
        <f t="shared" si="3"/>
        <v>1</v>
      </c>
      <c r="BT6" s="12">
        <f t="shared" si="3"/>
        <v>0</v>
      </c>
      <c r="BU6" s="12">
        <f t="shared" si="3"/>
        <v>0</v>
      </c>
      <c r="BV6" s="14">
        <f t="shared" si="1"/>
        <v>403</v>
      </c>
    </row>
    <row r="7" spans="1:74" x14ac:dyDescent="0.3">
      <c r="A7" s="1" t="s">
        <v>63073</v>
      </c>
      <c r="B7" s="1" t="s">
        <v>31</v>
      </c>
      <c r="C7" s="1" t="s">
        <v>66556</v>
      </c>
      <c r="D7">
        <v>0</v>
      </c>
      <c r="E7" s="1" t="s">
        <v>66557</v>
      </c>
      <c r="F7" s="1" t="s">
        <v>66558</v>
      </c>
      <c r="G7" s="1" t="s">
        <v>66559</v>
      </c>
      <c r="H7" s="1" t="s">
        <v>66560</v>
      </c>
      <c r="I7" s="1" t="s">
        <v>66561</v>
      </c>
      <c r="J7" s="2">
        <v>43879</v>
      </c>
      <c r="K7" s="3">
        <v>0.78521990740740744</v>
      </c>
      <c r="L7">
        <v>18</v>
      </c>
      <c r="M7" s="2">
        <v>43879</v>
      </c>
      <c r="N7" s="3">
        <v>0.28521990740740738</v>
      </c>
      <c r="O7">
        <v>6</v>
      </c>
      <c r="P7" s="1" t="s">
        <v>7094</v>
      </c>
      <c r="Q7" s="1" t="s">
        <v>66562</v>
      </c>
      <c r="R7" s="1" t="s">
        <v>7096</v>
      </c>
      <c r="S7" s="1" t="s">
        <v>66562</v>
      </c>
      <c r="T7" s="1" t="s">
        <v>7097</v>
      </c>
      <c r="U7" s="1" t="s">
        <v>66562</v>
      </c>
      <c r="V7">
        <v>1</v>
      </c>
      <c r="W7" s="1" t="s">
        <v>7094</v>
      </c>
      <c r="X7" s="1"/>
      <c r="Y7" s="1"/>
      <c r="Z7" s="1"/>
      <c r="AA7" s="1"/>
      <c r="AB7" s="1" t="s">
        <v>31</v>
      </c>
      <c r="AC7" s="1" t="s">
        <v>31</v>
      </c>
      <c r="AD7" s="1" t="s">
        <v>31</v>
      </c>
      <c r="AE7" s="1" t="s">
        <v>31</v>
      </c>
      <c r="AF7" s="1" t="s">
        <v>66563</v>
      </c>
      <c r="AH7" s="10">
        <v>43879</v>
      </c>
      <c r="AI7" s="11">
        <v>21</v>
      </c>
      <c r="AJ7" s="12">
        <f>SUM(COUNTIFS($L$2:$L$4000,"=21", $W$2:$W$4000,AJ3),(COUNTIFS($L$2:$L$4000,"=21", $X$2:$X$4000,AJ3)),(COUNTIFS($L$2:$L$4000,"=21", $Z$2:$Z$4000,AJ3)),(COUNTIFS($L$2:$L$4000,"=21", $AA$2:$AA$4000,AJ3)),(COUNTIFS($L$2:$L$4000,"=21", $Y$2:$Y$4000,AJ3)))</f>
        <v>182</v>
      </c>
      <c r="AK7" s="12">
        <f t="shared" ref="AK7:BU7" si="4">SUM(COUNTIFS($L$2:$L$4000,"=21", $W$2:$W$4000,AK3),(COUNTIFS($L$2:$L$4000,"=21", $X$2:$X$4000,AK3)),(COUNTIFS($L$2:$L$4000,"=21", $Z$2:$Z$4000,AK3)),(COUNTIFS($L$2:$L$4000,"=21", $AA$2:$AA$4000,AK3)),(COUNTIFS($L$2:$L$4000,"=21", $Y$2:$Y$4000,AK3)))</f>
        <v>9</v>
      </c>
      <c r="AL7" s="12">
        <f t="shared" si="4"/>
        <v>1</v>
      </c>
      <c r="AM7" s="12">
        <f t="shared" si="4"/>
        <v>0</v>
      </c>
      <c r="AN7" s="12">
        <f t="shared" si="4"/>
        <v>3</v>
      </c>
      <c r="AO7" s="12">
        <f t="shared" si="4"/>
        <v>1</v>
      </c>
      <c r="AP7" s="12">
        <f t="shared" si="4"/>
        <v>1</v>
      </c>
      <c r="AQ7" s="12">
        <f t="shared" si="4"/>
        <v>0</v>
      </c>
      <c r="AR7" s="12">
        <f t="shared" si="4"/>
        <v>0</v>
      </c>
      <c r="AS7" s="12">
        <f t="shared" si="4"/>
        <v>0</v>
      </c>
      <c r="AT7" s="12">
        <f t="shared" si="4"/>
        <v>0</v>
      </c>
      <c r="AU7" s="12">
        <f t="shared" si="4"/>
        <v>0</v>
      </c>
      <c r="AV7" s="12">
        <f t="shared" si="4"/>
        <v>0</v>
      </c>
      <c r="AW7" s="12">
        <f t="shared" si="4"/>
        <v>0</v>
      </c>
      <c r="AX7" s="12">
        <f t="shared" si="4"/>
        <v>3</v>
      </c>
      <c r="AY7" s="12">
        <f t="shared" si="4"/>
        <v>53</v>
      </c>
      <c r="AZ7" s="12">
        <f t="shared" si="4"/>
        <v>201</v>
      </c>
      <c r="BA7" s="12">
        <f t="shared" si="4"/>
        <v>0</v>
      </c>
      <c r="BB7" s="12">
        <f t="shared" si="4"/>
        <v>0</v>
      </c>
      <c r="BC7" s="12">
        <f t="shared" si="4"/>
        <v>0</v>
      </c>
      <c r="BD7" s="12">
        <f t="shared" si="4"/>
        <v>0</v>
      </c>
      <c r="BE7" s="12">
        <f t="shared" si="4"/>
        <v>0</v>
      </c>
      <c r="BF7" s="12">
        <f t="shared" si="4"/>
        <v>0</v>
      </c>
      <c r="BG7" s="12">
        <f t="shared" si="4"/>
        <v>0</v>
      </c>
      <c r="BH7" s="12">
        <f t="shared" si="4"/>
        <v>0</v>
      </c>
      <c r="BI7" s="12">
        <f t="shared" si="4"/>
        <v>0</v>
      </c>
      <c r="BJ7" s="12">
        <f t="shared" si="4"/>
        <v>0</v>
      </c>
      <c r="BK7" s="12">
        <f t="shared" si="4"/>
        <v>0</v>
      </c>
      <c r="BL7" s="12">
        <f t="shared" si="4"/>
        <v>0</v>
      </c>
      <c r="BM7" s="12">
        <f t="shared" si="4"/>
        <v>0</v>
      </c>
      <c r="BN7" s="12">
        <f t="shared" si="4"/>
        <v>0</v>
      </c>
      <c r="BO7" s="12">
        <f t="shared" si="4"/>
        <v>0</v>
      </c>
      <c r="BP7" s="12">
        <f t="shared" si="4"/>
        <v>0</v>
      </c>
      <c r="BQ7" s="12">
        <f t="shared" si="4"/>
        <v>80</v>
      </c>
      <c r="BR7" s="12">
        <f t="shared" si="4"/>
        <v>31</v>
      </c>
      <c r="BS7" s="12">
        <f t="shared" si="4"/>
        <v>0</v>
      </c>
      <c r="BT7" s="12">
        <f t="shared" si="4"/>
        <v>0</v>
      </c>
      <c r="BU7" s="12">
        <f t="shared" si="4"/>
        <v>0</v>
      </c>
      <c r="BV7" s="14">
        <f t="shared" si="1"/>
        <v>565</v>
      </c>
    </row>
    <row r="8" spans="1:74" x14ac:dyDescent="0.3">
      <c r="A8" s="1" t="s">
        <v>63073</v>
      </c>
      <c r="B8" s="1" t="s">
        <v>31</v>
      </c>
      <c r="C8" s="1" t="s">
        <v>64785</v>
      </c>
      <c r="D8">
        <v>0</v>
      </c>
      <c r="E8" s="1" t="s">
        <v>64786</v>
      </c>
      <c r="F8" s="1" t="s">
        <v>64787</v>
      </c>
      <c r="G8" s="1" t="s">
        <v>64788</v>
      </c>
      <c r="H8" s="1" t="s">
        <v>64789</v>
      </c>
      <c r="I8" s="1" t="s">
        <v>64790</v>
      </c>
      <c r="J8" s="2">
        <v>43879</v>
      </c>
      <c r="K8" s="3">
        <v>0.78541666666666665</v>
      </c>
      <c r="L8">
        <v>18</v>
      </c>
      <c r="M8" s="2">
        <v>43879</v>
      </c>
      <c r="N8" s="3">
        <v>0.28541666666666665</v>
      </c>
      <c r="O8">
        <v>6</v>
      </c>
      <c r="P8" s="1" t="s">
        <v>1587</v>
      </c>
      <c r="Q8" s="1" t="s">
        <v>64791</v>
      </c>
      <c r="R8" s="1" t="s">
        <v>1588</v>
      </c>
      <c r="S8" s="1" t="s">
        <v>64791</v>
      </c>
      <c r="T8" s="1" t="s">
        <v>54</v>
      </c>
      <c r="U8" s="1" t="s">
        <v>64791</v>
      </c>
      <c r="V8">
        <v>1</v>
      </c>
      <c r="W8" s="1" t="s">
        <v>1587</v>
      </c>
      <c r="X8" s="1" t="s">
        <v>7094</v>
      </c>
      <c r="Y8" s="1"/>
      <c r="Z8" s="1"/>
      <c r="AA8" s="1"/>
      <c r="AB8" s="1" t="s">
        <v>31</v>
      </c>
      <c r="AC8" s="1" t="s">
        <v>31</v>
      </c>
      <c r="AD8" s="1" t="s">
        <v>31</v>
      </c>
      <c r="AE8" s="1" t="s">
        <v>31</v>
      </c>
      <c r="AF8" s="1" t="s">
        <v>64792</v>
      </c>
      <c r="AH8" s="10">
        <v>43879</v>
      </c>
      <c r="AI8" s="11">
        <v>22</v>
      </c>
      <c r="AJ8" s="12">
        <f>SUM(COUNTIFS($L$2:$L$4000,"=22", $W$2:$W$4000,AJ3),(COUNTIFS($L$2:$L$4000,"=22", $X$2:$X$4000,AJ3)),(COUNTIFS($L$2:$L$4000,"=22", $Z$2:$Z$4000,AJ3)),(COUNTIFS($L$2:$L$4000,"=22", $AA$2:$AA$4000,AJ3)),(COUNTIFS($L$2:$L$4000,"=22", $Y$2:$Y$4000,AJ3)))</f>
        <v>202</v>
      </c>
      <c r="AK8" s="12">
        <f t="shared" ref="AK8:BU8" si="5">SUM(COUNTIFS($L$2:$L$4000,"=22", $W$2:$W$4000,AK3),(COUNTIFS($L$2:$L$4000,"=22", $X$2:$X$4000,AK3)),(COUNTIFS($L$2:$L$4000,"=22", $Z$2:$Z$4000,AK3)),(COUNTIFS($L$2:$L$4000,"=22", $AA$2:$AA$4000,AK3)),(COUNTIFS($L$2:$L$4000,"=22", $Y$2:$Y$4000,AK3)))</f>
        <v>5</v>
      </c>
      <c r="AL8" s="12">
        <f t="shared" si="5"/>
        <v>0</v>
      </c>
      <c r="AM8" s="12">
        <f t="shared" si="5"/>
        <v>0</v>
      </c>
      <c r="AN8" s="12">
        <f t="shared" si="5"/>
        <v>13</v>
      </c>
      <c r="AO8" s="12">
        <f t="shared" si="5"/>
        <v>1</v>
      </c>
      <c r="AP8" s="12">
        <f t="shared" si="5"/>
        <v>0</v>
      </c>
      <c r="AQ8" s="12">
        <f t="shared" si="5"/>
        <v>0</v>
      </c>
      <c r="AR8" s="12">
        <f t="shared" si="5"/>
        <v>0</v>
      </c>
      <c r="AS8" s="12">
        <f t="shared" si="5"/>
        <v>0</v>
      </c>
      <c r="AT8" s="12">
        <f t="shared" si="5"/>
        <v>0</v>
      </c>
      <c r="AU8" s="12">
        <f t="shared" si="5"/>
        <v>0</v>
      </c>
      <c r="AV8" s="12">
        <f t="shared" si="5"/>
        <v>0</v>
      </c>
      <c r="AW8" s="12">
        <f t="shared" si="5"/>
        <v>0</v>
      </c>
      <c r="AX8" s="12">
        <f t="shared" si="5"/>
        <v>3</v>
      </c>
      <c r="AY8" s="12">
        <f t="shared" si="5"/>
        <v>44</v>
      </c>
      <c r="AZ8" s="12">
        <f t="shared" si="5"/>
        <v>212</v>
      </c>
      <c r="BA8" s="12">
        <f t="shared" si="5"/>
        <v>0</v>
      </c>
      <c r="BB8" s="12">
        <f t="shared" si="5"/>
        <v>1</v>
      </c>
      <c r="BC8" s="12">
        <f t="shared" si="5"/>
        <v>0</v>
      </c>
      <c r="BD8" s="12">
        <f t="shared" si="5"/>
        <v>0</v>
      </c>
      <c r="BE8" s="12">
        <f t="shared" si="5"/>
        <v>0</v>
      </c>
      <c r="BF8" s="12">
        <f t="shared" si="5"/>
        <v>6</v>
      </c>
      <c r="BG8" s="12">
        <f t="shared" si="5"/>
        <v>0</v>
      </c>
      <c r="BH8" s="12">
        <f>SUM(COUNTIFS($L$2:$L$4000,"=22", $W$2:$W$4000,BH3),(COUNTIFS($L$2:$L$4000,"=22", $X$2:$X$4000,BH3)),(COUNTIFS($L$2:$L$4000,"=22", $Z$2:$Z$4000,BH3)),(COUNTIFS($L$2:$L$4000,"=22", $AA$2:$AA$4000,BH3)),(COUNTIFS($L$2:$L$4000,"=22", $Y$2:$Y$4000,BH3)))</f>
        <v>0</v>
      </c>
      <c r="BI8" s="12">
        <f t="shared" ref="BI8" si="6">SUM(COUNTIFS($L$2:$L$4000,"=22", $W$2:$W$4000,BI3),(COUNTIFS($L$2:$L$4000,"=22", $X$2:$X$4000,BI3)),(COUNTIFS($L$2:$L$4000,"=22", $Z$2:$Z$4000,BI3)),(COUNTIFS($L$2:$L$4000,"=22", $AA$2:$AA$4000,BI3)),(COUNTIFS($L$2:$L$4000,"=22", $Y$2:$Y$4000,BI3)))</f>
        <v>0</v>
      </c>
      <c r="BJ8" s="12">
        <f t="shared" si="5"/>
        <v>0</v>
      </c>
      <c r="BK8" s="12">
        <f t="shared" si="5"/>
        <v>0</v>
      </c>
      <c r="BL8" s="12">
        <f t="shared" si="5"/>
        <v>2</v>
      </c>
      <c r="BM8" s="12">
        <f t="shared" si="5"/>
        <v>0</v>
      </c>
      <c r="BN8" s="12">
        <f t="shared" si="5"/>
        <v>0</v>
      </c>
      <c r="BO8" s="12">
        <f t="shared" si="5"/>
        <v>0</v>
      </c>
      <c r="BP8" s="12">
        <f t="shared" si="5"/>
        <v>0</v>
      </c>
      <c r="BQ8" s="12">
        <f t="shared" si="5"/>
        <v>129</v>
      </c>
      <c r="BR8" s="12">
        <f t="shared" si="5"/>
        <v>85</v>
      </c>
      <c r="BS8" s="12">
        <f t="shared" si="5"/>
        <v>1</v>
      </c>
      <c r="BT8" s="12">
        <f t="shared" si="5"/>
        <v>0</v>
      </c>
      <c r="BU8" s="12">
        <f t="shared" si="5"/>
        <v>0</v>
      </c>
      <c r="BV8" s="14">
        <f t="shared" si="1"/>
        <v>704</v>
      </c>
    </row>
    <row r="9" spans="1:74" x14ac:dyDescent="0.3">
      <c r="A9" s="1" t="s">
        <v>63073</v>
      </c>
      <c r="B9" s="1" t="s">
        <v>31</v>
      </c>
      <c r="C9" s="1" t="s">
        <v>64785</v>
      </c>
      <c r="D9">
        <v>0</v>
      </c>
      <c r="E9" s="1" t="s">
        <v>65341</v>
      </c>
      <c r="F9" s="1" t="s">
        <v>65342</v>
      </c>
      <c r="G9" s="1" t="s">
        <v>65343</v>
      </c>
      <c r="H9" s="1" t="s">
        <v>65344</v>
      </c>
      <c r="I9" s="1" t="s">
        <v>65345</v>
      </c>
      <c r="J9" s="2">
        <v>43879</v>
      </c>
      <c r="K9" s="3">
        <v>0.78541666666666665</v>
      </c>
      <c r="L9">
        <v>18</v>
      </c>
      <c r="M9" s="2">
        <v>43879</v>
      </c>
      <c r="N9" s="3">
        <v>0.28541666666666665</v>
      </c>
      <c r="O9">
        <v>6</v>
      </c>
      <c r="P9" s="1" t="s">
        <v>1587</v>
      </c>
      <c r="Q9" s="1" t="s">
        <v>65346</v>
      </c>
      <c r="R9" s="1" t="s">
        <v>1588</v>
      </c>
      <c r="S9" s="1" t="s">
        <v>65346</v>
      </c>
      <c r="T9" s="1" t="s">
        <v>5297</v>
      </c>
      <c r="U9" s="1" t="s">
        <v>65346</v>
      </c>
      <c r="V9">
        <v>1</v>
      </c>
      <c r="W9" s="1"/>
      <c r="X9" s="1"/>
      <c r="Y9" s="1"/>
      <c r="Z9" s="1"/>
      <c r="AA9" s="1"/>
      <c r="AB9" s="1" t="s">
        <v>31</v>
      </c>
      <c r="AC9" s="1" t="s">
        <v>31</v>
      </c>
      <c r="AD9" s="1" t="s">
        <v>31</v>
      </c>
      <c r="AE9" s="1" t="s">
        <v>31</v>
      </c>
      <c r="AF9" s="1" t="s">
        <v>64792</v>
      </c>
      <c r="AH9" s="10">
        <v>43879</v>
      </c>
      <c r="AI9" s="11">
        <v>23</v>
      </c>
      <c r="AJ9" s="12">
        <f>SUM(COUNTIFS($L$2:$L$4000,"=23", $W$2:$W$4000,AJ3),(COUNTIFS($L$2:$L$4000,"=23", $X$2:$X$4000,AJ3)),(COUNTIFS($L$2:$L$4000,"=23", $Z$2:$Z$4000,AJ3)),(COUNTIFS($L$2:$L$4000,"=23", $AA$2:$AA$4000,AJ3)),(COUNTIFS($L$2:$L$4000,"=23", $Y$2:$Y$4000,AJ3)))</f>
        <v>192</v>
      </c>
      <c r="AK9" s="12">
        <f t="shared" ref="AK9:BU9" si="7">SUM(COUNTIFS($L$2:$L$4000,"=23", $W$2:$W$4000,AK3),(COUNTIFS($L$2:$L$4000,"=23", $X$2:$X$4000,AK3)),(COUNTIFS($L$2:$L$4000,"=23", $Z$2:$Z$4000,AK3)),(COUNTIFS($L$2:$L$4000,"=23", $AA$2:$AA$4000,AK3)),(COUNTIFS($L$2:$L$4000,"=23", $Y$2:$Y$4000,AK3)))</f>
        <v>4</v>
      </c>
      <c r="AL9" s="12">
        <f t="shared" si="7"/>
        <v>0</v>
      </c>
      <c r="AM9" s="12">
        <f t="shared" si="7"/>
        <v>0</v>
      </c>
      <c r="AN9" s="12">
        <f t="shared" si="7"/>
        <v>12</v>
      </c>
      <c r="AO9" s="12">
        <f t="shared" si="7"/>
        <v>3</v>
      </c>
      <c r="AP9" s="12">
        <f t="shared" si="7"/>
        <v>0</v>
      </c>
      <c r="AQ9" s="12">
        <f t="shared" si="7"/>
        <v>0</v>
      </c>
      <c r="AR9" s="12">
        <f t="shared" si="7"/>
        <v>0</v>
      </c>
      <c r="AS9" s="12">
        <f t="shared" si="7"/>
        <v>0</v>
      </c>
      <c r="AT9" s="12">
        <f t="shared" si="7"/>
        <v>0</v>
      </c>
      <c r="AU9" s="12">
        <f t="shared" si="7"/>
        <v>0</v>
      </c>
      <c r="AV9" s="12">
        <f t="shared" si="7"/>
        <v>0</v>
      </c>
      <c r="AW9" s="12">
        <f t="shared" si="7"/>
        <v>0</v>
      </c>
      <c r="AX9" s="12">
        <f t="shared" si="7"/>
        <v>3</v>
      </c>
      <c r="AY9" s="12">
        <f t="shared" si="7"/>
        <v>69</v>
      </c>
      <c r="AZ9" s="12">
        <f t="shared" si="7"/>
        <v>202</v>
      </c>
      <c r="BA9" s="12">
        <f t="shared" si="7"/>
        <v>0</v>
      </c>
      <c r="BB9" s="12">
        <f t="shared" si="7"/>
        <v>0</v>
      </c>
      <c r="BC9" s="12">
        <f>SUM(COUNTIFS($L$2:$L$4000,"=23", $W$2:$W$4000,BC3),(COUNTIFS($L$2:$L$4000,"=23", $X$2:$X$4000,BC3)),(COUNTIFS($L$2:$L$4000,"=23", $Z$2:$Z$4000,BC3)),(COUNTIFS($L$2:$L$4000,"=23", $AA$2:$AA$4000,BC3)),(COUNTIFS($L$2:$L$4000,"=23", $Y$2:$Y$4000,BC3)))</f>
        <v>0</v>
      </c>
      <c r="BD9" s="12">
        <f t="shared" si="7"/>
        <v>0</v>
      </c>
      <c r="BE9" s="12">
        <f t="shared" si="7"/>
        <v>0</v>
      </c>
      <c r="BF9" s="12">
        <f t="shared" si="7"/>
        <v>0</v>
      </c>
      <c r="BG9" s="12">
        <f t="shared" si="7"/>
        <v>0</v>
      </c>
      <c r="BH9" s="12">
        <f t="shared" si="7"/>
        <v>0</v>
      </c>
      <c r="BI9" s="12">
        <f t="shared" si="7"/>
        <v>0</v>
      </c>
      <c r="BJ9" s="12">
        <f t="shared" si="7"/>
        <v>1</v>
      </c>
      <c r="BK9" s="12">
        <f t="shared" si="7"/>
        <v>0</v>
      </c>
      <c r="BL9" s="12">
        <f t="shared" si="7"/>
        <v>0</v>
      </c>
      <c r="BM9" s="12">
        <f t="shared" si="7"/>
        <v>0</v>
      </c>
      <c r="BN9" s="12">
        <f t="shared" si="7"/>
        <v>0</v>
      </c>
      <c r="BO9" s="12">
        <f>SUM(COUNTIFS($L$2:$L$4000,"=23", $W$2:$W$4000,BO3),(COUNTIFS($L$2:$L$4000,"=23", $X$2:$X$4000,BO3)),(COUNTIFS($L$2:$L$4000,"=23", $Z$2:$Z$4000,BO3)),(COUNTIFS($L$2:$L$4000,"=23", $AA$2:$AA$4000,BO3)),(COUNTIFS($L$2:$L$4000,"=23", $Y$2:$Y$4000,BO3)))</f>
        <v>0</v>
      </c>
      <c r="BP9" s="12">
        <f t="shared" si="7"/>
        <v>0</v>
      </c>
      <c r="BQ9" s="12">
        <f t="shared" si="7"/>
        <v>117</v>
      </c>
      <c r="BR9" s="12">
        <f t="shared" si="7"/>
        <v>53</v>
      </c>
      <c r="BS9" s="12">
        <f t="shared" si="7"/>
        <v>0</v>
      </c>
      <c r="BT9" s="12">
        <f t="shared" si="7"/>
        <v>0</v>
      </c>
      <c r="BU9" s="12">
        <f t="shared" si="7"/>
        <v>0</v>
      </c>
      <c r="BV9" s="14">
        <f t="shared" si="1"/>
        <v>656</v>
      </c>
    </row>
    <row r="10" spans="1:74" x14ac:dyDescent="0.3">
      <c r="A10" s="1" t="s">
        <v>63073</v>
      </c>
      <c r="B10" s="1" t="s">
        <v>31</v>
      </c>
      <c r="C10" s="1" t="s">
        <v>66362</v>
      </c>
      <c r="D10">
        <v>0</v>
      </c>
      <c r="E10" s="1" t="s">
        <v>66363</v>
      </c>
      <c r="F10" s="1" t="s">
        <v>66364</v>
      </c>
      <c r="G10" s="1" t="s">
        <v>66365</v>
      </c>
      <c r="H10" s="1" t="s">
        <v>66366</v>
      </c>
      <c r="I10" s="1" t="s">
        <v>66367</v>
      </c>
      <c r="J10" s="2">
        <v>43879</v>
      </c>
      <c r="K10" s="3">
        <v>0.78571759259259255</v>
      </c>
      <c r="L10">
        <v>18</v>
      </c>
      <c r="M10" s="2">
        <v>43879</v>
      </c>
      <c r="N10" s="3">
        <v>0.28571759259259261</v>
      </c>
      <c r="O10">
        <v>6</v>
      </c>
      <c r="P10" s="1" t="s">
        <v>7094</v>
      </c>
      <c r="Q10" s="1" t="s">
        <v>66368</v>
      </c>
      <c r="R10" s="1" t="s">
        <v>7096</v>
      </c>
      <c r="S10" s="1" t="s">
        <v>66368</v>
      </c>
      <c r="T10" s="1" t="s">
        <v>7097</v>
      </c>
      <c r="U10" s="1" t="s">
        <v>66368</v>
      </c>
      <c r="V10">
        <v>1</v>
      </c>
      <c r="W10" s="1" t="s">
        <v>7094</v>
      </c>
      <c r="X10" s="1" t="s">
        <v>146</v>
      </c>
      <c r="Y10" s="1"/>
      <c r="Z10" s="1"/>
      <c r="AA10" s="1"/>
      <c r="AB10" s="1" t="s">
        <v>31</v>
      </c>
      <c r="AC10" s="1" t="s">
        <v>31</v>
      </c>
      <c r="AD10" s="1" t="s">
        <v>31</v>
      </c>
      <c r="AE10" s="1" t="s">
        <v>31</v>
      </c>
      <c r="AF10" s="1" t="s">
        <v>66369</v>
      </c>
      <c r="AH10" s="10">
        <v>43879</v>
      </c>
      <c r="AI10" s="11">
        <v>24</v>
      </c>
      <c r="AJ10" s="12">
        <f>SUM(COUNTIFS($L$2:$L$4000,"=24", $W$2:$W$4000,AJ3),(COUNTIFS($L$2:$L$4000,"=24", $X$2:$X$4000,AJ3)),(COUNTIFS($L$2:$L$4000,"=24", $Z$2:$Z$4000,AJ3)),(COUNTIFS($L$2:$L$4000,"=24", $AA$2:$AA$4000,AJ3)),(COUNTIFS($L$2:$L$4000,"=24", $Y$2:$Y$4000,AJ3)))</f>
        <v>0</v>
      </c>
      <c r="AK10" s="12">
        <f t="shared" ref="AK10:BU10" si="8">SUM(COUNTIFS($L$2:$L$4000,"=24", $W$2:$W$4000,AK3),(COUNTIFS($L$2:$L$4000,"=24", $X$2:$X$4000,AK3)),(COUNTIFS($L$2:$L$4000,"=24", $Z$2:$Z$4000,AK3)),(COUNTIFS($L$2:$L$4000,"=24", $AA$2:$AA$4000,AK3)),(COUNTIFS($L$2:$L$4000,"=24", $Y$2:$Y$4000,AK3)))</f>
        <v>0</v>
      </c>
      <c r="AL10" s="12">
        <f t="shared" si="8"/>
        <v>0</v>
      </c>
      <c r="AM10" s="12">
        <f t="shared" si="8"/>
        <v>0</v>
      </c>
      <c r="AN10" s="12">
        <f t="shared" si="8"/>
        <v>0</v>
      </c>
      <c r="AO10" s="12">
        <f t="shared" si="8"/>
        <v>0</v>
      </c>
      <c r="AP10" s="12">
        <f t="shared" si="8"/>
        <v>0</v>
      </c>
      <c r="AQ10" s="12">
        <f t="shared" si="8"/>
        <v>0</v>
      </c>
      <c r="AR10" s="12">
        <f t="shared" si="8"/>
        <v>0</v>
      </c>
      <c r="AS10" s="12">
        <f t="shared" si="8"/>
        <v>0</v>
      </c>
      <c r="AT10" s="12">
        <f t="shared" si="8"/>
        <v>0</v>
      </c>
      <c r="AU10" s="12">
        <f>SUM(COUNTIFS($L$2:$L$4000,"=24", $W$2:$W$4000,AU3),(COUNTIFS($L$2:$L$4000,"=24", $X$2:$X$4000,AU3)),(COUNTIFS($L$2:$L$4000,"=24", $Z$2:$Z$4000,AU3)),(COUNTIFS($L$2:$L$4000,"=24", $AA$2:$AA$4000,AU3)),(COUNTIFS($L$2:$L$4000,"=24", $Y$2:$Y$4000,AU3)))</f>
        <v>0</v>
      </c>
      <c r="AV10" s="12">
        <f t="shared" si="8"/>
        <v>0</v>
      </c>
      <c r="AW10" s="12">
        <f t="shared" si="8"/>
        <v>0</v>
      </c>
      <c r="AX10" s="12">
        <f t="shared" si="8"/>
        <v>0</v>
      </c>
      <c r="AY10" s="12">
        <f t="shared" si="8"/>
        <v>0</v>
      </c>
      <c r="AZ10" s="12">
        <f>SUM(COUNTIFS($L$2:$L$4000,"=24", $W$2:$W$4000,AZ3),(COUNTIFS($L$2:$L$4000,"=24", $X$2:$X$4000,AZ3)),(COUNTIFS($L$2:$L$4000,"=24", $Z$2:$Z$4000,AZ3)),(COUNTIFS($L$2:$L$4000,"=24", $AA$2:$AA$4000,AZ3)),(COUNTIFS($L$2:$L$4000,"=24", $Y$2:$Y$4000,AZ3)))</f>
        <v>0</v>
      </c>
      <c r="BA10" s="12">
        <f t="shared" si="8"/>
        <v>0</v>
      </c>
      <c r="BB10" s="12">
        <f t="shared" si="8"/>
        <v>0</v>
      </c>
      <c r="BC10" s="12">
        <f t="shared" si="8"/>
        <v>0</v>
      </c>
      <c r="BD10" s="12">
        <f t="shared" si="8"/>
        <v>0</v>
      </c>
      <c r="BE10" s="12">
        <f t="shared" si="8"/>
        <v>0</v>
      </c>
      <c r="BF10" s="12">
        <f t="shared" si="8"/>
        <v>0</v>
      </c>
      <c r="BG10" s="12">
        <f t="shared" si="8"/>
        <v>0</v>
      </c>
      <c r="BH10" s="12">
        <f t="shared" si="8"/>
        <v>0</v>
      </c>
      <c r="BI10" s="12">
        <f t="shared" si="8"/>
        <v>0</v>
      </c>
      <c r="BJ10" s="12">
        <f t="shared" si="8"/>
        <v>0</v>
      </c>
      <c r="BK10" s="12">
        <f t="shared" si="8"/>
        <v>0</v>
      </c>
      <c r="BL10" s="12">
        <f t="shared" si="8"/>
        <v>0</v>
      </c>
      <c r="BM10" s="12">
        <f t="shared" si="8"/>
        <v>0</v>
      </c>
      <c r="BN10" s="12">
        <f t="shared" si="8"/>
        <v>0</v>
      </c>
      <c r="BO10" s="12">
        <f t="shared" si="8"/>
        <v>0</v>
      </c>
      <c r="BP10" s="12">
        <f t="shared" si="8"/>
        <v>0</v>
      </c>
      <c r="BQ10" s="12">
        <f t="shared" si="8"/>
        <v>0</v>
      </c>
      <c r="BR10" s="12">
        <f t="shared" si="8"/>
        <v>0</v>
      </c>
      <c r="BS10" s="12">
        <f t="shared" si="8"/>
        <v>0</v>
      </c>
      <c r="BT10" s="12">
        <f t="shared" si="8"/>
        <v>0</v>
      </c>
      <c r="BU10" s="12">
        <f t="shared" si="8"/>
        <v>0</v>
      </c>
      <c r="BV10" s="14">
        <f t="shared" si="1"/>
        <v>0</v>
      </c>
    </row>
    <row r="11" spans="1:74" x14ac:dyDescent="0.3">
      <c r="A11" s="1" t="s">
        <v>63073</v>
      </c>
      <c r="B11" s="1" t="s">
        <v>31</v>
      </c>
      <c r="C11" s="1" t="s">
        <v>66362</v>
      </c>
      <c r="D11">
        <v>0</v>
      </c>
      <c r="E11" s="1" t="s">
        <v>2750</v>
      </c>
      <c r="F11" s="1" t="s">
        <v>66656</v>
      </c>
      <c r="G11" s="1" t="s">
        <v>66657</v>
      </c>
      <c r="H11" s="1" t="s">
        <v>66658</v>
      </c>
      <c r="I11" s="1" t="s">
        <v>66659</v>
      </c>
      <c r="J11" s="2">
        <v>43879</v>
      </c>
      <c r="K11" s="3">
        <v>0.78571759259259255</v>
      </c>
      <c r="L11">
        <v>18</v>
      </c>
      <c r="M11" s="2">
        <v>43879</v>
      </c>
      <c r="N11" s="3">
        <v>0.28571759259259261</v>
      </c>
      <c r="O11">
        <v>6</v>
      </c>
      <c r="P11" s="1" t="s">
        <v>146</v>
      </c>
      <c r="Q11" s="1" t="s">
        <v>66660</v>
      </c>
      <c r="R11" s="1" t="s">
        <v>41</v>
      </c>
      <c r="S11" s="1" t="s">
        <v>66660</v>
      </c>
      <c r="T11" s="1" t="s">
        <v>52</v>
      </c>
      <c r="U11" s="1" t="s">
        <v>66660</v>
      </c>
      <c r="V11">
        <v>1</v>
      </c>
      <c r="W11" s="1"/>
      <c r="X11" s="1"/>
      <c r="Y11" s="1"/>
      <c r="Z11" s="1"/>
      <c r="AA11" s="1"/>
      <c r="AB11" s="1" t="s">
        <v>31</v>
      </c>
      <c r="AC11" s="1" t="s">
        <v>31</v>
      </c>
      <c r="AD11" s="1" t="s">
        <v>31</v>
      </c>
      <c r="AE11" s="1" t="s">
        <v>31</v>
      </c>
      <c r="AF11" s="1" t="s">
        <v>66369</v>
      </c>
      <c r="AH11" s="10">
        <v>43880</v>
      </c>
      <c r="AI11" s="11">
        <v>0</v>
      </c>
      <c r="AJ11" s="12">
        <f>SUM(COUNTIFS($L$2:$L$4000,"=0", $W$2:$W$4000,AJ3),(COUNTIFS($L$2:$L$4000,"=0", $X$2:$X$4000,AJ3)),(COUNTIFS($L$2:$L$4000,"=0", $Z$2:$Z$4000,AJ3)),(COUNTIFS($L$2:$L$4000,"=0", $AA$2:$AA$4000,AJ3)),(COUNTIFS($L$2:$L$4000,"=0", $Y$2:$Y$4000,AJ3)))</f>
        <v>146</v>
      </c>
      <c r="AK11" s="12">
        <f t="shared" ref="AK11:BU11" si="9">SUM(COUNTIFS($L$2:$L$4000,"=0", $W$2:$W$4000,AK3),(COUNTIFS($L$2:$L$4000,"=0", $X$2:$X$4000,AK3)),(COUNTIFS($L$2:$L$4000,"=0", $Z$2:$Z$4000,AK3)),(COUNTIFS($L$2:$L$4000,"=0", $AA$2:$AA$4000,AK3)),(COUNTIFS($L$2:$L$4000,"=0", $Y$2:$Y$4000,AK3)))</f>
        <v>4</v>
      </c>
      <c r="AL11" s="12">
        <f t="shared" si="9"/>
        <v>0</v>
      </c>
      <c r="AM11" s="12">
        <f t="shared" si="9"/>
        <v>0</v>
      </c>
      <c r="AN11" s="12">
        <f t="shared" si="9"/>
        <v>8</v>
      </c>
      <c r="AO11" s="12">
        <f t="shared" si="9"/>
        <v>0</v>
      </c>
      <c r="AP11" s="12">
        <f t="shared" si="9"/>
        <v>0</v>
      </c>
      <c r="AQ11" s="12">
        <f t="shared" si="9"/>
        <v>0</v>
      </c>
      <c r="AR11" s="12">
        <f t="shared" si="9"/>
        <v>0</v>
      </c>
      <c r="AS11" s="12">
        <f t="shared" si="9"/>
        <v>0</v>
      </c>
      <c r="AT11" s="12">
        <f t="shared" si="9"/>
        <v>0</v>
      </c>
      <c r="AU11" s="12">
        <f t="shared" si="9"/>
        <v>0</v>
      </c>
      <c r="AV11" s="12">
        <f t="shared" si="9"/>
        <v>0</v>
      </c>
      <c r="AW11" s="12">
        <f t="shared" si="9"/>
        <v>0</v>
      </c>
      <c r="AX11" s="12">
        <f t="shared" si="9"/>
        <v>1</v>
      </c>
      <c r="AY11" s="12">
        <f t="shared" si="9"/>
        <v>78</v>
      </c>
      <c r="AZ11" s="12">
        <f t="shared" si="9"/>
        <v>199</v>
      </c>
      <c r="BA11" s="12">
        <f t="shared" si="9"/>
        <v>0</v>
      </c>
      <c r="BB11" s="12">
        <f t="shared" si="9"/>
        <v>1</v>
      </c>
      <c r="BC11" s="12">
        <f t="shared" si="9"/>
        <v>0</v>
      </c>
      <c r="BD11" s="12">
        <f t="shared" si="9"/>
        <v>0</v>
      </c>
      <c r="BE11" s="12">
        <f t="shared" si="9"/>
        <v>0</v>
      </c>
      <c r="BF11" s="12">
        <f t="shared" si="9"/>
        <v>0</v>
      </c>
      <c r="BG11" s="12">
        <f t="shared" si="9"/>
        <v>0</v>
      </c>
      <c r="BH11" s="12">
        <f t="shared" si="9"/>
        <v>0</v>
      </c>
      <c r="BI11" s="12">
        <f t="shared" si="9"/>
        <v>0</v>
      </c>
      <c r="BJ11" s="12">
        <f t="shared" si="9"/>
        <v>0</v>
      </c>
      <c r="BK11" s="12">
        <f t="shared" si="9"/>
        <v>0</v>
      </c>
      <c r="BL11" s="12">
        <f t="shared" si="9"/>
        <v>0</v>
      </c>
      <c r="BM11" s="12">
        <f t="shared" si="9"/>
        <v>0</v>
      </c>
      <c r="BN11" s="12">
        <f t="shared" si="9"/>
        <v>0</v>
      </c>
      <c r="BO11" s="12">
        <f t="shared" si="9"/>
        <v>0</v>
      </c>
      <c r="BP11" s="12">
        <f t="shared" si="9"/>
        <v>0</v>
      </c>
      <c r="BQ11" s="12">
        <f t="shared" si="9"/>
        <v>91</v>
      </c>
      <c r="BR11" s="12">
        <f t="shared" si="9"/>
        <v>24</v>
      </c>
      <c r="BS11" s="12">
        <f t="shared" si="9"/>
        <v>0</v>
      </c>
      <c r="BT11" s="12">
        <f t="shared" si="9"/>
        <v>0</v>
      </c>
      <c r="BU11" s="12">
        <f t="shared" si="9"/>
        <v>0</v>
      </c>
      <c r="BV11" s="14">
        <f t="shared" si="1"/>
        <v>552</v>
      </c>
    </row>
    <row r="12" spans="1:74" x14ac:dyDescent="0.3">
      <c r="A12" s="1" t="s">
        <v>63073</v>
      </c>
      <c r="B12" s="1" t="s">
        <v>31</v>
      </c>
      <c r="C12" s="1" t="s">
        <v>65107</v>
      </c>
      <c r="D12">
        <v>0</v>
      </c>
      <c r="E12" s="1" t="s">
        <v>65108</v>
      </c>
      <c r="F12" s="1" t="s">
        <v>65109</v>
      </c>
      <c r="G12" s="1" t="s">
        <v>65110</v>
      </c>
      <c r="H12" s="1" t="s">
        <v>65111</v>
      </c>
      <c r="I12" s="1" t="s">
        <v>65112</v>
      </c>
      <c r="J12" s="2">
        <v>43879</v>
      </c>
      <c r="K12" s="3">
        <v>0.78601851851851856</v>
      </c>
      <c r="L12">
        <v>18</v>
      </c>
      <c r="M12" s="2">
        <v>43879</v>
      </c>
      <c r="N12" s="3">
        <v>0.28601851851851851</v>
      </c>
      <c r="O12">
        <v>6</v>
      </c>
      <c r="P12" s="1" t="s">
        <v>1587</v>
      </c>
      <c r="Q12" s="1" t="s">
        <v>65113</v>
      </c>
      <c r="R12" s="1" t="s">
        <v>54</v>
      </c>
      <c r="S12" s="1" t="s">
        <v>65113</v>
      </c>
      <c r="T12" s="1" t="s">
        <v>1588</v>
      </c>
      <c r="U12" s="1" t="s">
        <v>65113</v>
      </c>
      <c r="V12">
        <v>1</v>
      </c>
      <c r="W12" s="1" t="s">
        <v>1587</v>
      </c>
      <c r="X12" s="1"/>
      <c r="Y12" s="1"/>
      <c r="Z12" s="1"/>
      <c r="AA12" s="1"/>
      <c r="AB12" s="1" t="s">
        <v>31</v>
      </c>
      <c r="AC12" s="1" t="s">
        <v>31</v>
      </c>
      <c r="AD12" s="1" t="s">
        <v>31</v>
      </c>
      <c r="AE12" s="1" t="s">
        <v>31</v>
      </c>
      <c r="AF12" s="1" t="s">
        <v>65114</v>
      </c>
      <c r="AH12" s="10">
        <v>43880</v>
      </c>
      <c r="AI12" s="11">
        <v>1</v>
      </c>
      <c r="AJ12" s="12">
        <f>SUM(COUNTIFS($L$2:$L$4000,"=1", $W$2:$W$4000,AJ3),(COUNTIFS($L$2:$L$4000,"=1", $X$2:$X$4000,AJ3)),(COUNTIFS($L$2:$L$4000,"=1", $Z$2:$Z$4000,AJ3)),(COUNTIFS($L$2:$L$4000,"=1", $AA$2:$AA$4000,AJ3)),(COUNTIFS($L$2:$L$4000,"=1", $Y$2:$Y$4000,AJ3)))</f>
        <v>96</v>
      </c>
      <c r="AK12" s="12">
        <f t="shared" ref="AK12:BU12" si="10">SUM(COUNTIFS($L$2:$L$4000,"=1", $W$2:$W$4000,AK3),(COUNTIFS($L$2:$L$4000,"=1", $X$2:$X$4000,AK3)),(COUNTIFS($L$2:$L$4000,"=1", $Z$2:$Z$4000,AK3)),(COUNTIFS($L$2:$L$4000,"=1", $AA$2:$AA$4000,AK3)),(COUNTIFS($L$2:$L$4000,"=1", $Y$2:$Y$4000,AK3)))</f>
        <v>4</v>
      </c>
      <c r="AL12" s="12">
        <f t="shared" si="10"/>
        <v>2</v>
      </c>
      <c r="AM12" s="12">
        <f t="shared" si="10"/>
        <v>0</v>
      </c>
      <c r="AN12" s="12">
        <f t="shared" si="10"/>
        <v>72</v>
      </c>
      <c r="AO12" s="12">
        <f t="shared" si="10"/>
        <v>3</v>
      </c>
      <c r="AP12" s="12">
        <f t="shared" si="10"/>
        <v>1</v>
      </c>
      <c r="AQ12" s="12">
        <f t="shared" si="10"/>
        <v>0</v>
      </c>
      <c r="AR12" s="12">
        <f t="shared" si="10"/>
        <v>0</v>
      </c>
      <c r="AS12" s="12">
        <f t="shared" si="10"/>
        <v>0</v>
      </c>
      <c r="AT12" s="12">
        <f t="shared" si="10"/>
        <v>0</v>
      </c>
      <c r="AU12" s="12">
        <f t="shared" si="10"/>
        <v>0</v>
      </c>
      <c r="AV12" s="12">
        <f t="shared" si="10"/>
        <v>0</v>
      </c>
      <c r="AW12" s="12">
        <f t="shared" si="10"/>
        <v>1</v>
      </c>
      <c r="AX12" s="12">
        <f t="shared" si="10"/>
        <v>4</v>
      </c>
      <c r="AY12" s="12">
        <f t="shared" si="10"/>
        <v>103</v>
      </c>
      <c r="AZ12" s="12">
        <f t="shared" si="10"/>
        <v>196</v>
      </c>
      <c r="BA12" s="12">
        <f t="shared" si="10"/>
        <v>0</v>
      </c>
      <c r="BB12" s="12">
        <f t="shared" si="10"/>
        <v>4</v>
      </c>
      <c r="BC12" s="12">
        <f t="shared" si="10"/>
        <v>0</v>
      </c>
      <c r="BD12" s="12">
        <f t="shared" si="10"/>
        <v>0</v>
      </c>
      <c r="BE12" s="12">
        <f t="shared" si="10"/>
        <v>0</v>
      </c>
      <c r="BF12" s="12">
        <f t="shared" si="10"/>
        <v>0</v>
      </c>
      <c r="BG12" s="12">
        <f t="shared" si="10"/>
        <v>0</v>
      </c>
      <c r="BH12" s="12">
        <f t="shared" si="10"/>
        <v>0</v>
      </c>
      <c r="BI12" s="12">
        <f t="shared" si="10"/>
        <v>0</v>
      </c>
      <c r="BJ12" s="12">
        <f t="shared" si="10"/>
        <v>0</v>
      </c>
      <c r="BK12" s="12">
        <f t="shared" si="10"/>
        <v>0</v>
      </c>
      <c r="BL12" s="12">
        <f t="shared" si="10"/>
        <v>1</v>
      </c>
      <c r="BM12" s="12">
        <f t="shared" si="10"/>
        <v>0</v>
      </c>
      <c r="BN12" s="12">
        <f t="shared" si="10"/>
        <v>0</v>
      </c>
      <c r="BO12" s="12">
        <f t="shared" si="10"/>
        <v>0</v>
      </c>
      <c r="BP12" s="12">
        <f t="shared" si="10"/>
        <v>0</v>
      </c>
      <c r="BQ12" s="12">
        <f t="shared" si="10"/>
        <v>133</v>
      </c>
      <c r="BR12" s="12">
        <f t="shared" si="10"/>
        <v>10</v>
      </c>
      <c r="BS12" s="12">
        <f t="shared" si="10"/>
        <v>0</v>
      </c>
      <c r="BT12" s="12">
        <f t="shared" si="10"/>
        <v>0</v>
      </c>
      <c r="BU12" s="12">
        <f t="shared" si="10"/>
        <v>0</v>
      </c>
      <c r="BV12" s="14">
        <f t="shared" si="1"/>
        <v>630</v>
      </c>
    </row>
    <row r="13" spans="1:74" x14ac:dyDescent="0.3">
      <c r="A13" s="1" t="s">
        <v>63073</v>
      </c>
      <c r="B13" s="1" t="s">
        <v>31</v>
      </c>
      <c r="C13" s="1" t="s">
        <v>64800</v>
      </c>
      <c r="D13">
        <v>0</v>
      </c>
      <c r="E13" s="1" t="s">
        <v>7267</v>
      </c>
      <c r="F13" s="1" t="s">
        <v>64801</v>
      </c>
      <c r="G13" s="1" t="s">
        <v>64802</v>
      </c>
      <c r="H13" s="1" t="s">
        <v>64803</v>
      </c>
      <c r="I13" s="1" t="s">
        <v>64804</v>
      </c>
      <c r="J13" s="2">
        <v>43879</v>
      </c>
      <c r="K13" s="3">
        <v>0.78631944444444446</v>
      </c>
      <c r="L13">
        <v>18</v>
      </c>
      <c r="M13" s="2">
        <v>43879</v>
      </c>
      <c r="N13" s="3">
        <v>0.28631944444444446</v>
      </c>
      <c r="O13">
        <v>6</v>
      </c>
      <c r="P13" s="1" t="s">
        <v>1587</v>
      </c>
      <c r="Q13" s="1" t="s">
        <v>64805</v>
      </c>
      <c r="R13" s="1" t="s">
        <v>1588</v>
      </c>
      <c r="S13" s="1" t="s">
        <v>64805</v>
      </c>
      <c r="T13" s="1" t="s">
        <v>54</v>
      </c>
      <c r="U13" s="1" t="s">
        <v>64805</v>
      </c>
      <c r="V13">
        <v>1</v>
      </c>
      <c r="W13" s="1" t="s">
        <v>1587</v>
      </c>
      <c r="X13" s="1" t="s">
        <v>7094</v>
      </c>
      <c r="Y13" s="1"/>
      <c r="Z13" s="1"/>
      <c r="AA13" s="1"/>
      <c r="AB13" s="1" t="s">
        <v>31</v>
      </c>
      <c r="AC13" s="1" t="s">
        <v>31</v>
      </c>
      <c r="AD13" s="1" t="s">
        <v>31</v>
      </c>
      <c r="AE13" s="1" t="s">
        <v>31</v>
      </c>
      <c r="AF13" s="1" t="s">
        <v>64806</v>
      </c>
      <c r="AH13" s="10">
        <v>43880</v>
      </c>
      <c r="AI13" s="11">
        <v>2</v>
      </c>
      <c r="AJ13" s="12">
        <f>SUM(COUNTIFS($L$2:$L$4000,"=2", $W$2:$W$4000,AJ3),(COUNTIFS($L$2:$L$4000,"=2", $X$2:$X$4000,AJ3)),(COUNTIFS($L$2:$L$4000,"=2", $Z$2:$Z$4000,AJ3)),(COUNTIFS($L$2:$L$4000,"=2", $AA$2:$AA$4000,AJ3)),(COUNTIFS($L$2:$L$4000,"=2", $Y$2:$Y$4000,AJ3)))</f>
        <v>94</v>
      </c>
      <c r="AK13" s="12">
        <f t="shared" ref="AK13:BU13" si="11">SUM(COUNTIFS($L$2:$L$4000,"=2", $W$2:$W$4000,AK3),(COUNTIFS($L$2:$L$4000,"=2", $X$2:$X$4000,AK3)),(COUNTIFS($L$2:$L$4000,"=2", $Z$2:$Z$4000,AK3)),(COUNTIFS($L$2:$L$4000,"=2", $AA$2:$AA$4000,AK3)),(COUNTIFS($L$2:$L$4000,"=2", $Y$2:$Y$4000,AK3)))</f>
        <v>0</v>
      </c>
      <c r="AL13" s="12">
        <f t="shared" si="11"/>
        <v>0</v>
      </c>
      <c r="AM13" s="12">
        <f t="shared" si="11"/>
        <v>0</v>
      </c>
      <c r="AN13" s="12">
        <f>SUM(COUNTIFS($L$2:$L$4000,"=2", $W$2:$W$4000,AN3),(COUNTIFS($L$2:$L$4000,"=2", $X$2:$X$4000,AN3)),(COUNTIFS($L$2:$L$4000,"=2", $Z$2:$Z$4000,AN3)),(COUNTIFS($L$2:$L$4000,"=2", $AA$2:$AA$4000,AN3)),(COUNTIFS($L$2:$L$4000,"=2", $Y$2:$Y$4000,AN3)))</f>
        <v>35</v>
      </c>
      <c r="AO13" s="12">
        <f t="shared" si="11"/>
        <v>0</v>
      </c>
      <c r="AP13" s="12">
        <f t="shared" si="11"/>
        <v>0</v>
      </c>
      <c r="AQ13" s="12">
        <f t="shared" si="11"/>
        <v>0</v>
      </c>
      <c r="AR13" s="12">
        <f t="shared" si="11"/>
        <v>0</v>
      </c>
      <c r="AS13" s="12">
        <f t="shared" si="11"/>
        <v>0</v>
      </c>
      <c r="AT13" s="12">
        <f t="shared" si="11"/>
        <v>0</v>
      </c>
      <c r="AU13" s="12">
        <f t="shared" si="11"/>
        <v>0</v>
      </c>
      <c r="AV13" s="12">
        <f t="shared" si="11"/>
        <v>0</v>
      </c>
      <c r="AW13" s="12">
        <f t="shared" si="11"/>
        <v>0</v>
      </c>
      <c r="AX13" s="12">
        <f t="shared" si="11"/>
        <v>18</v>
      </c>
      <c r="AY13" s="12">
        <f t="shared" si="11"/>
        <v>126</v>
      </c>
      <c r="AZ13" s="12">
        <f t="shared" si="11"/>
        <v>197</v>
      </c>
      <c r="BA13" s="12">
        <f t="shared" si="11"/>
        <v>0</v>
      </c>
      <c r="BB13" s="12">
        <f t="shared" si="11"/>
        <v>7</v>
      </c>
      <c r="BC13" s="12">
        <f t="shared" si="11"/>
        <v>0</v>
      </c>
      <c r="BD13" s="12">
        <f t="shared" si="11"/>
        <v>0</v>
      </c>
      <c r="BE13" s="12">
        <f t="shared" si="11"/>
        <v>0</v>
      </c>
      <c r="BF13" s="12">
        <f t="shared" si="11"/>
        <v>0</v>
      </c>
      <c r="BG13" s="12">
        <f t="shared" si="11"/>
        <v>0</v>
      </c>
      <c r="BH13" s="12">
        <f t="shared" si="11"/>
        <v>0</v>
      </c>
      <c r="BI13" s="12">
        <f>SUM(COUNTIFS($L$2:$L$4000,"=2", $W$2:$W$4000,BI3),(COUNTIFS($L$2:$L$4000,"=2", $X$2:$X$4000,BI3)),(COUNTIFS($L$2:$L$4000,"=2", $Z$2:$Z$4000,BI3)),(COUNTIFS($L$2:$L$4000,"=2", $AA$2:$AA$4000,BI3)),(COUNTIFS($L$2:$L$4000,"=2", $Y$2:$Y$4000,BI3)))</f>
        <v>0</v>
      </c>
      <c r="BJ13" s="12">
        <f t="shared" si="11"/>
        <v>0</v>
      </c>
      <c r="BK13" s="12">
        <f t="shared" si="11"/>
        <v>0</v>
      </c>
      <c r="BL13" s="12">
        <f t="shared" si="11"/>
        <v>0</v>
      </c>
      <c r="BM13" s="12">
        <f t="shared" si="11"/>
        <v>0</v>
      </c>
      <c r="BN13" s="12">
        <f t="shared" si="11"/>
        <v>0</v>
      </c>
      <c r="BO13" s="12">
        <f t="shared" si="11"/>
        <v>0</v>
      </c>
      <c r="BP13" s="12">
        <f t="shared" si="11"/>
        <v>0</v>
      </c>
      <c r="BQ13" s="12">
        <f t="shared" si="11"/>
        <v>135</v>
      </c>
      <c r="BR13" s="12">
        <f t="shared" si="11"/>
        <v>4</v>
      </c>
      <c r="BS13" s="12">
        <f t="shared" si="11"/>
        <v>0</v>
      </c>
      <c r="BT13" s="12">
        <f t="shared" si="11"/>
        <v>0</v>
      </c>
      <c r="BU13" s="12">
        <f t="shared" si="11"/>
        <v>0</v>
      </c>
      <c r="BV13" s="14">
        <f t="shared" si="1"/>
        <v>616</v>
      </c>
    </row>
    <row r="14" spans="1:74" x14ac:dyDescent="0.3">
      <c r="A14" s="1" t="s">
        <v>63073</v>
      </c>
      <c r="B14" s="1" t="s">
        <v>31</v>
      </c>
      <c r="C14" s="1" t="s">
        <v>64800</v>
      </c>
      <c r="D14">
        <v>0</v>
      </c>
      <c r="E14" s="1" t="s">
        <v>66484</v>
      </c>
      <c r="F14" s="1" t="s">
        <v>66485</v>
      </c>
      <c r="G14" s="1" t="s">
        <v>66486</v>
      </c>
      <c r="H14" s="1" t="s">
        <v>66487</v>
      </c>
      <c r="I14" s="1" t="s">
        <v>66488</v>
      </c>
      <c r="J14" s="2">
        <v>43879</v>
      </c>
      <c r="K14" s="3">
        <v>0.78631944444444446</v>
      </c>
      <c r="L14">
        <v>18</v>
      </c>
      <c r="M14" s="2">
        <v>43879</v>
      </c>
      <c r="N14" s="3">
        <v>0.28631944444444446</v>
      </c>
      <c r="O14">
        <v>6</v>
      </c>
      <c r="P14" s="1" t="s">
        <v>7094</v>
      </c>
      <c r="Q14" s="1" t="s">
        <v>66489</v>
      </c>
      <c r="R14" s="1" t="s">
        <v>7096</v>
      </c>
      <c r="S14" s="1" t="s">
        <v>66489</v>
      </c>
      <c r="T14" s="1" t="s">
        <v>7097</v>
      </c>
      <c r="U14" s="1" t="s">
        <v>66489</v>
      </c>
      <c r="V14">
        <v>1</v>
      </c>
      <c r="W14" s="1"/>
      <c r="X14" s="1" t="s">
        <v>1588</v>
      </c>
      <c r="Y14" s="1"/>
      <c r="Z14" s="1"/>
      <c r="AA14" s="1"/>
      <c r="AB14" s="1" t="s">
        <v>31</v>
      </c>
      <c r="AC14" s="1" t="s">
        <v>31</v>
      </c>
      <c r="AD14" s="1" t="s">
        <v>31</v>
      </c>
      <c r="AE14" s="1" t="s">
        <v>31</v>
      </c>
      <c r="AF14" s="1" t="s">
        <v>64806</v>
      </c>
      <c r="AH14" s="10">
        <v>43880</v>
      </c>
      <c r="AI14" s="11">
        <v>3</v>
      </c>
      <c r="AJ14" s="12">
        <f>SUM(COUNTIFS($L$2:$L$4000,"=3", $W$2:$W$4000,AJ3),(COUNTIFS($L$2:$L$4000,"=3", $X$2:$X$4000,AJ3)),(COUNTIFS($L$2:$L$4000,"=3", $Z$2:$Z$4000,AJ3)),(COUNTIFS($L$2:$L$4000,"=3", $AA$2:$AA$4000,AJ3)),(COUNTIFS($L$2:$L$4000,"=3", $Y$2:$Y$4000,AJ3)))</f>
        <v>56</v>
      </c>
      <c r="AK14" s="12">
        <f t="shared" ref="AK14:BU14" si="12">SUM(COUNTIFS($L$2:$L$4000,"=3", $W$2:$W$4000,AK3),(COUNTIFS($L$2:$L$4000,"=3", $X$2:$X$4000,AK3)),(COUNTIFS($L$2:$L$4000,"=3", $Z$2:$Z$4000,AK3)),(COUNTIFS($L$2:$L$4000,"=3", $AA$2:$AA$4000,AK3)),(COUNTIFS($L$2:$L$4000,"=3", $Y$2:$Y$4000,AK3)))</f>
        <v>0</v>
      </c>
      <c r="AL14" s="12">
        <f t="shared" si="12"/>
        <v>0</v>
      </c>
      <c r="AM14" s="12">
        <f t="shared" si="12"/>
        <v>0</v>
      </c>
      <c r="AN14" s="12">
        <f t="shared" si="12"/>
        <v>65</v>
      </c>
      <c r="AO14" s="12">
        <f t="shared" si="12"/>
        <v>0</v>
      </c>
      <c r="AP14" s="12">
        <f t="shared" si="12"/>
        <v>0</v>
      </c>
      <c r="AQ14" s="12">
        <f t="shared" si="12"/>
        <v>0</v>
      </c>
      <c r="AR14" s="12">
        <f t="shared" si="12"/>
        <v>0</v>
      </c>
      <c r="AS14" s="12">
        <f t="shared" si="12"/>
        <v>0</v>
      </c>
      <c r="AT14" s="12">
        <f t="shared" si="12"/>
        <v>0</v>
      </c>
      <c r="AU14" s="12">
        <f t="shared" si="12"/>
        <v>0</v>
      </c>
      <c r="AV14" s="12">
        <f t="shared" si="12"/>
        <v>0</v>
      </c>
      <c r="AW14" s="12">
        <f t="shared" si="12"/>
        <v>0</v>
      </c>
      <c r="AX14" s="12">
        <f t="shared" si="12"/>
        <v>11</v>
      </c>
      <c r="AY14" s="12">
        <f t="shared" si="12"/>
        <v>153</v>
      </c>
      <c r="AZ14" s="12">
        <f t="shared" si="12"/>
        <v>190</v>
      </c>
      <c r="BA14" s="12">
        <f t="shared" si="12"/>
        <v>0</v>
      </c>
      <c r="BB14" s="12">
        <f t="shared" si="12"/>
        <v>4</v>
      </c>
      <c r="BC14" s="12">
        <f t="shared" si="12"/>
        <v>0</v>
      </c>
      <c r="BD14" s="12">
        <f t="shared" si="12"/>
        <v>0</v>
      </c>
      <c r="BE14" s="12">
        <f t="shared" si="12"/>
        <v>0</v>
      </c>
      <c r="BF14" s="12">
        <f t="shared" si="12"/>
        <v>0</v>
      </c>
      <c r="BG14" s="12">
        <f t="shared" si="12"/>
        <v>0</v>
      </c>
      <c r="BH14" s="12">
        <f t="shared" si="12"/>
        <v>0</v>
      </c>
      <c r="BI14" s="12">
        <f t="shared" si="12"/>
        <v>0</v>
      </c>
      <c r="BJ14" s="12">
        <f t="shared" si="12"/>
        <v>1</v>
      </c>
      <c r="BK14" s="12">
        <f t="shared" si="12"/>
        <v>0</v>
      </c>
      <c r="BL14" s="12">
        <f t="shared" si="12"/>
        <v>0</v>
      </c>
      <c r="BM14" s="12">
        <f t="shared" si="12"/>
        <v>0</v>
      </c>
      <c r="BN14" s="12">
        <f t="shared" si="12"/>
        <v>0</v>
      </c>
      <c r="BO14" s="12">
        <f t="shared" si="12"/>
        <v>0</v>
      </c>
      <c r="BP14" s="12">
        <f t="shared" si="12"/>
        <v>0</v>
      </c>
      <c r="BQ14" s="12">
        <f t="shared" si="12"/>
        <v>147</v>
      </c>
      <c r="BR14" s="12">
        <f t="shared" si="12"/>
        <v>5</v>
      </c>
      <c r="BS14" s="12">
        <f t="shared" si="12"/>
        <v>0</v>
      </c>
      <c r="BT14" s="12">
        <f t="shared" si="12"/>
        <v>0</v>
      </c>
      <c r="BU14" s="12">
        <f t="shared" si="12"/>
        <v>0</v>
      </c>
      <c r="BV14" s="14">
        <f t="shared" si="1"/>
        <v>632</v>
      </c>
    </row>
    <row r="15" spans="1:74" x14ac:dyDescent="0.3">
      <c r="A15" s="1" t="s">
        <v>63073</v>
      </c>
      <c r="B15" s="1" t="s">
        <v>31</v>
      </c>
      <c r="C15" s="1" t="s">
        <v>64800</v>
      </c>
      <c r="D15">
        <v>0</v>
      </c>
      <c r="E15" s="1" t="s">
        <v>66605</v>
      </c>
      <c r="F15" s="1" t="s">
        <v>66606</v>
      </c>
      <c r="G15" s="1" t="s">
        <v>66607</v>
      </c>
      <c r="H15" s="1" t="s">
        <v>66608</v>
      </c>
      <c r="I15" s="1" t="s">
        <v>66609</v>
      </c>
      <c r="J15" s="2">
        <v>43879</v>
      </c>
      <c r="K15" s="3">
        <v>0.78631944444444446</v>
      </c>
      <c r="L15">
        <v>18</v>
      </c>
      <c r="M15" s="2">
        <v>43879</v>
      </c>
      <c r="N15" s="3">
        <v>0.28631944444444446</v>
      </c>
      <c r="O15">
        <v>6</v>
      </c>
      <c r="P15" s="1" t="s">
        <v>7094</v>
      </c>
      <c r="Q15" s="1" t="s">
        <v>66610</v>
      </c>
      <c r="R15" s="1" t="s">
        <v>7096</v>
      </c>
      <c r="S15" s="1" t="s">
        <v>66610</v>
      </c>
      <c r="T15" s="1" t="s">
        <v>7097</v>
      </c>
      <c r="U15" s="1" t="s">
        <v>66610</v>
      </c>
      <c r="V15">
        <v>1</v>
      </c>
      <c r="W15" s="1"/>
      <c r="X15" s="1"/>
      <c r="Y15" s="1"/>
      <c r="Z15" s="1"/>
      <c r="AA15" s="1"/>
      <c r="AB15" s="1" t="s">
        <v>31</v>
      </c>
      <c r="AC15" s="1" t="s">
        <v>31</v>
      </c>
      <c r="AD15" s="1" t="s">
        <v>31</v>
      </c>
      <c r="AE15" s="1" t="s">
        <v>31</v>
      </c>
      <c r="AF15" s="1" t="s">
        <v>64806</v>
      </c>
      <c r="AH15" s="10">
        <v>43880</v>
      </c>
      <c r="AI15" s="11">
        <v>4</v>
      </c>
      <c r="AJ15" s="12">
        <f>SUM(COUNTIFS($L$2:$L$4000,"=4", $W$2:$W$4000,AJ3),(COUNTIFS($L$2:$L$4000,"=4", $X$2:$X$4000,AJ3)),(COUNTIFS($L$2:$L$4000,"=4", $Z$2:$Z$4000,AJ3)),(COUNTIFS($L$2:$L$4000,"=4", $AA$2:$AA$4000,AJ3)),(COUNTIFS($L$2:$L$4000,"=4", $Y$2:$Y$4000,AJ3)))</f>
        <v>68</v>
      </c>
      <c r="AK15" s="12">
        <f t="shared" ref="AK15:BU15" si="13">SUM(COUNTIFS($L$2:$L$4000,"=4", $W$2:$W$4000,AK3),(COUNTIFS($L$2:$L$4000,"=4", $X$2:$X$4000,AK3)),(COUNTIFS($L$2:$L$4000,"=4", $Z$2:$Z$4000,AK3)),(COUNTIFS($L$2:$L$4000,"=4", $AA$2:$AA$4000,AK3)),(COUNTIFS($L$2:$L$4000,"=4", $Y$2:$Y$4000,AK3)))</f>
        <v>0</v>
      </c>
      <c r="AL15" s="12">
        <f t="shared" si="13"/>
        <v>1</v>
      </c>
      <c r="AM15" s="12">
        <f t="shared" si="13"/>
        <v>0</v>
      </c>
      <c r="AN15" s="12">
        <f t="shared" si="13"/>
        <v>143</v>
      </c>
      <c r="AO15" s="12">
        <f t="shared" si="13"/>
        <v>0</v>
      </c>
      <c r="AP15" s="12">
        <f t="shared" si="13"/>
        <v>0</v>
      </c>
      <c r="AQ15" s="12">
        <f t="shared" si="13"/>
        <v>0</v>
      </c>
      <c r="AR15" s="12">
        <f t="shared" si="13"/>
        <v>0</v>
      </c>
      <c r="AS15" s="12">
        <f t="shared" si="13"/>
        <v>0</v>
      </c>
      <c r="AT15" s="12">
        <f t="shared" si="13"/>
        <v>0</v>
      </c>
      <c r="AU15" s="12">
        <f t="shared" si="13"/>
        <v>0</v>
      </c>
      <c r="AV15" s="12">
        <f t="shared" si="13"/>
        <v>0</v>
      </c>
      <c r="AW15" s="12">
        <f t="shared" si="13"/>
        <v>0</v>
      </c>
      <c r="AX15" s="12">
        <f t="shared" si="13"/>
        <v>33</v>
      </c>
      <c r="AY15" s="12">
        <f t="shared" si="13"/>
        <v>141</v>
      </c>
      <c r="AZ15" s="12">
        <f t="shared" si="13"/>
        <v>205</v>
      </c>
      <c r="BA15" s="12">
        <f t="shared" si="13"/>
        <v>0</v>
      </c>
      <c r="BB15" s="12">
        <f t="shared" si="13"/>
        <v>2</v>
      </c>
      <c r="BC15" s="12">
        <f t="shared" si="13"/>
        <v>0</v>
      </c>
      <c r="BD15" s="12">
        <f t="shared" si="13"/>
        <v>0</v>
      </c>
      <c r="BE15" s="12">
        <f t="shared" si="13"/>
        <v>0</v>
      </c>
      <c r="BF15" s="12">
        <f t="shared" si="13"/>
        <v>0</v>
      </c>
      <c r="BG15" s="12">
        <f t="shared" si="13"/>
        <v>0</v>
      </c>
      <c r="BH15" s="12">
        <f t="shared" si="13"/>
        <v>0</v>
      </c>
      <c r="BI15" s="12">
        <f t="shared" si="13"/>
        <v>0</v>
      </c>
      <c r="BJ15" s="12">
        <f t="shared" si="13"/>
        <v>0</v>
      </c>
      <c r="BK15" s="12">
        <f t="shared" si="13"/>
        <v>0</v>
      </c>
      <c r="BL15" s="12">
        <f t="shared" si="13"/>
        <v>0</v>
      </c>
      <c r="BM15" s="12">
        <f t="shared" si="13"/>
        <v>0</v>
      </c>
      <c r="BN15" s="12">
        <f t="shared" si="13"/>
        <v>0</v>
      </c>
      <c r="BO15" s="12">
        <f t="shared" si="13"/>
        <v>0</v>
      </c>
      <c r="BP15" s="12">
        <f t="shared" si="13"/>
        <v>0</v>
      </c>
      <c r="BQ15" s="12">
        <f t="shared" si="13"/>
        <v>178</v>
      </c>
      <c r="BR15" s="12">
        <f t="shared" si="13"/>
        <v>11</v>
      </c>
      <c r="BS15" s="12">
        <f t="shared" si="13"/>
        <v>0</v>
      </c>
      <c r="BT15" s="12">
        <f t="shared" si="13"/>
        <v>0</v>
      </c>
      <c r="BU15" s="12">
        <f t="shared" si="13"/>
        <v>0</v>
      </c>
      <c r="BV15" s="14">
        <f t="shared" si="1"/>
        <v>782</v>
      </c>
    </row>
    <row r="16" spans="1:74" x14ac:dyDescent="0.3">
      <c r="A16" s="1" t="s">
        <v>63073</v>
      </c>
      <c r="B16" s="1" t="s">
        <v>31</v>
      </c>
      <c r="C16" s="1" t="s">
        <v>64745</v>
      </c>
      <c r="D16">
        <v>0</v>
      </c>
      <c r="E16" s="1" t="s">
        <v>64746</v>
      </c>
      <c r="F16" s="1" t="s">
        <v>64747</v>
      </c>
      <c r="G16" s="1" t="s">
        <v>64748</v>
      </c>
      <c r="H16" s="1" t="s">
        <v>64749</v>
      </c>
      <c r="I16" s="1" t="s">
        <v>64750</v>
      </c>
      <c r="J16" s="2">
        <v>43879</v>
      </c>
      <c r="K16" s="3">
        <v>0.78656250000000005</v>
      </c>
      <c r="L16">
        <v>18</v>
      </c>
      <c r="M16" s="2">
        <v>43879</v>
      </c>
      <c r="N16" s="3">
        <v>0.2865625</v>
      </c>
      <c r="O16">
        <v>6</v>
      </c>
      <c r="P16" s="1" t="s">
        <v>1587</v>
      </c>
      <c r="Q16" s="1" t="s">
        <v>64751</v>
      </c>
      <c r="R16" s="1" t="s">
        <v>54</v>
      </c>
      <c r="S16" s="1" t="s">
        <v>64751</v>
      </c>
      <c r="T16" s="1" t="s">
        <v>51</v>
      </c>
      <c r="U16" s="1" t="s">
        <v>64751</v>
      </c>
      <c r="V16">
        <v>1</v>
      </c>
      <c r="W16" s="1" t="s">
        <v>1587</v>
      </c>
      <c r="X16" s="1" t="s">
        <v>7094</v>
      </c>
      <c r="Y16" s="1"/>
      <c r="Z16" s="1"/>
      <c r="AA16" s="1"/>
      <c r="AB16" s="1" t="s">
        <v>31</v>
      </c>
      <c r="AC16" s="1" t="s">
        <v>31</v>
      </c>
      <c r="AD16" s="1" t="s">
        <v>31</v>
      </c>
      <c r="AE16" s="1" t="s">
        <v>31</v>
      </c>
      <c r="AF16" s="1" t="s">
        <v>64752</v>
      </c>
      <c r="AH16" s="10">
        <v>43880</v>
      </c>
      <c r="AI16" s="11">
        <v>5</v>
      </c>
      <c r="AJ16" s="12">
        <f>SUM(COUNTIFS($L$2:$L$4000,"=5", $W$2:$W$4000,AJ3),(COUNTIFS($L$2:$L$4000,"=5", $X$2:$X$4000,AJ3)),(COUNTIFS($L$2:$L$4000,"=5", $Z$2:$Z$4000,AJ3)),(COUNTIFS($L$2:$L$4000,"=5", $AA$2:$AA$4000,AJ3)),(COUNTIFS($L$2:$L$4000,"=5", $Y$2:$Y$4000,AJ3)))</f>
        <v>7</v>
      </c>
      <c r="AK16" s="12">
        <f t="shared" ref="AK16:BU16" si="14">SUM(COUNTIFS($L$2:$L$4000,"=5", $W$2:$W$4000,AK3),(COUNTIFS($L$2:$L$4000,"=5", $X$2:$X$4000,AK3)),(COUNTIFS($L$2:$L$4000,"=5", $Z$2:$Z$4000,AK3)),(COUNTIFS($L$2:$L$4000,"=5", $AA$2:$AA$4000,AK3)),(COUNTIFS($L$2:$L$4000,"=5", $Y$2:$Y$4000,AK3)))</f>
        <v>0</v>
      </c>
      <c r="AL16" s="12">
        <f t="shared" si="14"/>
        <v>5</v>
      </c>
      <c r="AM16" s="12">
        <f t="shared" si="14"/>
        <v>0</v>
      </c>
      <c r="AN16" s="12">
        <f t="shared" si="14"/>
        <v>2</v>
      </c>
      <c r="AO16" s="12">
        <f t="shared" si="14"/>
        <v>0</v>
      </c>
      <c r="AP16" s="12">
        <f t="shared" si="14"/>
        <v>0</v>
      </c>
      <c r="AQ16" s="12">
        <f t="shared" si="14"/>
        <v>0</v>
      </c>
      <c r="AR16" s="12">
        <f t="shared" si="14"/>
        <v>0</v>
      </c>
      <c r="AS16" s="12">
        <f t="shared" si="14"/>
        <v>0</v>
      </c>
      <c r="AT16" s="12">
        <f t="shared" si="14"/>
        <v>0</v>
      </c>
      <c r="AU16" s="12">
        <f t="shared" si="14"/>
        <v>0</v>
      </c>
      <c r="AV16" s="12">
        <f t="shared" si="14"/>
        <v>0</v>
      </c>
      <c r="AW16" s="12">
        <f t="shared" si="14"/>
        <v>0</v>
      </c>
      <c r="AX16" s="12">
        <f t="shared" si="14"/>
        <v>7</v>
      </c>
      <c r="AY16" s="12">
        <f t="shared" si="14"/>
        <v>39</v>
      </c>
      <c r="AZ16" s="12">
        <f t="shared" si="14"/>
        <v>54</v>
      </c>
      <c r="BA16" s="12">
        <f t="shared" si="14"/>
        <v>0</v>
      </c>
      <c r="BB16" s="12">
        <f t="shared" si="14"/>
        <v>1</v>
      </c>
      <c r="BC16" s="12">
        <f t="shared" si="14"/>
        <v>0</v>
      </c>
      <c r="BD16" s="12">
        <f t="shared" si="14"/>
        <v>0</v>
      </c>
      <c r="BE16" s="12">
        <f t="shared" si="14"/>
        <v>0</v>
      </c>
      <c r="BF16" s="12">
        <f t="shared" si="14"/>
        <v>0</v>
      </c>
      <c r="BG16" s="12">
        <f t="shared" si="14"/>
        <v>0</v>
      </c>
      <c r="BH16" s="12">
        <f t="shared" si="14"/>
        <v>0</v>
      </c>
      <c r="BI16" s="12">
        <f t="shared" si="14"/>
        <v>0</v>
      </c>
      <c r="BJ16" s="12">
        <f t="shared" si="14"/>
        <v>0</v>
      </c>
      <c r="BK16" s="12">
        <f t="shared" si="14"/>
        <v>0</v>
      </c>
      <c r="BL16" s="12">
        <f t="shared" si="14"/>
        <v>0</v>
      </c>
      <c r="BM16" s="12">
        <f t="shared" si="14"/>
        <v>0</v>
      </c>
      <c r="BN16" s="12">
        <f t="shared" si="14"/>
        <v>0</v>
      </c>
      <c r="BO16" s="12">
        <f t="shared" si="14"/>
        <v>0</v>
      </c>
      <c r="BP16" s="12">
        <f t="shared" si="14"/>
        <v>0</v>
      </c>
      <c r="BQ16" s="12">
        <f t="shared" si="14"/>
        <v>9</v>
      </c>
      <c r="BR16" s="12">
        <f t="shared" si="14"/>
        <v>0</v>
      </c>
      <c r="BS16" s="12">
        <f t="shared" si="14"/>
        <v>0</v>
      </c>
      <c r="BT16" s="12">
        <f t="shared" si="14"/>
        <v>0</v>
      </c>
      <c r="BU16" s="12">
        <f t="shared" si="14"/>
        <v>0</v>
      </c>
      <c r="BV16" s="14">
        <f t="shared" si="1"/>
        <v>124</v>
      </c>
    </row>
    <row r="17" spans="1:74" x14ac:dyDescent="0.3">
      <c r="A17" s="1" t="s">
        <v>63073</v>
      </c>
      <c r="B17" s="1" t="s">
        <v>31</v>
      </c>
      <c r="C17" s="1" t="s">
        <v>64745</v>
      </c>
      <c r="D17">
        <v>0</v>
      </c>
      <c r="E17" s="1" t="s">
        <v>66437</v>
      </c>
      <c r="F17" s="1" t="s">
        <v>66438</v>
      </c>
      <c r="G17" s="1" t="s">
        <v>66439</v>
      </c>
      <c r="H17" s="1" t="s">
        <v>66440</v>
      </c>
      <c r="I17" s="1" t="s">
        <v>66441</v>
      </c>
      <c r="J17" s="2">
        <v>43879</v>
      </c>
      <c r="K17" s="3">
        <v>0.78656250000000005</v>
      </c>
      <c r="L17">
        <v>18</v>
      </c>
      <c r="M17" s="2">
        <v>43879</v>
      </c>
      <c r="N17" s="3">
        <v>0.2865625</v>
      </c>
      <c r="O17">
        <v>6</v>
      </c>
      <c r="P17" s="1" t="s">
        <v>7094</v>
      </c>
      <c r="Q17" s="1" t="s">
        <v>66442</v>
      </c>
      <c r="R17" s="1" t="s">
        <v>7096</v>
      </c>
      <c r="S17" s="1" t="s">
        <v>66442</v>
      </c>
      <c r="T17" s="1" t="s">
        <v>7097</v>
      </c>
      <c r="U17" s="1" t="s">
        <v>66442</v>
      </c>
      <c r="V17">
        <v>1</v>
      </c>
      <c r="W17" s="1"/>
      <c r="X17" s="1" t="s">
        <v>54</v>
      </c>
      <c r="Y17" s="1"/>
      <c r="Z17" s="1"/>
      <c r="AA17" s="1"/>
      <c r="AB17" s="1" t="s">
        <v>31</v>
      </c>
      <c r="AC17" s="1" t="s">
        <v>31</v>
      </c>
      <c r="AD17" s="1" t="s">
        <v>31</v>
      </c>
      <c r="AE17" s="1" t="s">
        <v>31</v>
      </c>
      <c r="AF17" s="1" t="s">
        <v>64752</v>
      </c>
      <c r="AH17" s="10">
        <v>43880</v>
      </c>
      <c r="AI17" s="11">
        <v>6</v>
      </c>
      <c r="AJ17" s="12">
        <f>SUM(COUNTIFS($L$2:$L$4000,"=6", $W$2:$W$4000,AJ3),(COUNTIFS($L$2:$L$4000,"=6", $X$2:$X$4000,AJ3)),(COUNTIFS($L$2:$L$4000,"=6", $Z$2:$Z$4000,AJ3)),(COUNTIFS($L$2:$L$4000,"=6", $AA$2:$AA$4000,AJ3)),(COUNTIFS($L$2:$L$4000,"=6", $Y$2:$Y$4000,AJ3)))</f>
        <v>0</v>
      </c>
      <c r="AK17" s="12">
        <f t="shared" ref="AK17:BU17" si="15">SUM(COUNTIFS($L$2:$L$4000,"=6", $W$2:$W$4000,AK3),(COUNTIFS($L$2:$L$4000,"=6", $X$2:$X$4000,AK3)),(COUNTIFS($L$2:$L$4000,"=6", $Z$2:$Z$4000,AK3)),(COUNTIFS($L$2:$L$4000,"=6", $AA$2:$AA$4000,AK3)),(COUNTIFS($L$2:$L$4000,"=6", $Y$2:$Y$4000,AK3)))</f>
        <v>0</v>
      </c>
      <c r="AL17" s="12">
        <f t="shared" si="15"/>
        <v>0</v>
      </c>
      <c r="AM17" s="12">
        <f t="shared" si="15"/>
        <v>0</v>
      </c>
      <c r="AN17" s="12">
        <f t="shared" si="15"/>
        <v>0</v>
      </c>
      <c r="AO17" s="12">
        <f t="shared" si="15"/>
        <v>0</v>
      </c>
      <c r="AP17" s="12">
        <f t="shared" si="15"/>
        <v>0</v>
      </c>
      <c r="AQ17" s="12">
        <f t="shared" si="15"/>
        <v>0</v>
      </c>
      <c r="AR17" s="12">
        <f t="shared" si="15"/>
        <v>0</v>
      </c>
      <c r="AS17" s="12">
        <f t="shared" si="15"/>
        <v>0</v>
      </c>
      <c r="AT17" s="12">
        <f t="shared" si="15"/>
        <v>0</v>
      </c>
      <c r="AU17" s="12">
        <f t="shared" si="15"/>
        <v>0</v>
      </c>
      <c r="AV17" s="12">
        <f t="shared" si="15"/>
        <v>0</v>
      </c>
      <c r="AW17" s="12">
        <f t="shared" si="15"/>
        <v>0</v>
      </c>
      <c r="AX17" s="12">
        <f t="shared" si="15"/>
        <v>0</v>
      </c>
      <c r="AY17" s="12">
        <f t="shared" si="15"/>
        <v>0</v>
      </c>
      <c r="AZ17" s="12">
        <f t="shared" si="15"/>
        <v>0</v>
      </c>
      <c r="BA17" s="12">
        <f t="shared" si="15"/>
        <v>0</v>
      </c>
      <c r="BB17" s="12">
        <f t="shared" si="15"/>
        <v>0</v>
      </c>
      <c r="BC17" s="12">
        <f t="shared" si="15"/>
        <v>0</v>
      </c>
      <c r="BD17" s="12">
        <f t="shared" si="15"/>
        <v>0</v>
      </c>
      <c r="BE17" s="12">
        <f t="shared" si="15"/>
        <v>0</v>
      </c>
      <c r="BF17" s="12">
        <f t="shared" si="15"/>
        <v>0</v>
      </c>
      <c r="BG17" s="12">
        <f t="shared" si="15"/>
        <v>0</v>
      </c>
      <c r="BH17" s="12">
        <f t="shared" si="15"/>
        <v>0</v>
      </c>
      <c r="BI17" s="12">
        <f t="shared" si="15"/>
        <v>0</v>
      </c>
      <c r="BJ17" s="12">
        <f t="shared" si="15"/>
        <v>0</v>
      </c>
      <c r="BK17" s="12">
        <f t="shared" si="15"/>
        <v>0</v>
      </c>
      <c r="BL17" s="12">
        <f t="shared" si="15"/>
        <v>0</v>
      </c>
      <c r="BM17" s="12">
        <f t="shared" si="15"/>
        <v>0</v>
      </c>
      <c r="BN17" s="12">
        <f t="shared" si="15"/>
        <v>0</v>
      </c>
      <c r="BO17" s="12">
        <f t="shared" si="15"/>
        <v>0</v>
      </c>
      <c r="BP17" s="12">
        <f t="shared" si="15"/>
        <v>0</v>
      </c>
      <c r="BQ17" s="12">
        <f t="shared" si="15"/>
        <v>0</v>
      </c>
      <c r="BR17" s="12">
        <f t="shared" si="15"/>
        <v>0</v>
      </c>
      <c r="BS17" s="12">
        <f t="shared" si="15"/>
        <v>0</v>
      </c>
      <c r="BT17" s="12">
        <f t="shared" si="15"/>
        <v>0</v>
      </c>
      <c r="BU17" s="12">
        <f t="shared" si="15"/>
        <v>0</v>
      </c>
      <c r="BV17" s="14">
        <f t="shared" si="1"/>
        <v>0</v>
      </c>
    </row>
    <row r="18" spans="1:74" ht="15" thickBot="1" x14ac:dyDescent="0.35">
      <c r="A18" s="1" t="s">
        <v>63073</v>
      </c>
      <c r="B18" s="1" t="s">
        <v>31</v>
      </c>
      <c r="C18" s="1" t="s">
        <v>65333</v>
      </c>
      <c r="D18">
        <v>0</v>
      </c>
      <c r="E18" s="1" t="s">
        <v>65334</v>
      </c>
      <c r="F18" s="1" t="s">
        <v>65335</v>
      </c>
      <c r="G18" s="1" t="s">
        <v>65336</v>
      </c>
      <c r="H18" s="1" t="s">
        <v>65337</v>
      </c>
      <c r="I18" s="1" t="s">
        <v>65338</v>
      </c>
      <c r="J18" s="2">
        <v>43879</v>
      </c>
      <c r="K18" s="3">
        <v>0.78674768518518523</v>
      </c>
      <c r="L18">
        <v>18</v>
      </c>
      <c r="M18" s="2">
        <v>43879</v>
      </c>
      <c r="N18" s="3">
        <v>0.28674768518518517</v>
      </c>
      <c r="O18">
        <v>6</v>
      </c>
      <c r="P18" s="1" t="s">
        <v>1587</v>
      </c>
      <c r="Q18" s="1" t="s">
        <v>65339</v>
      </c>
      <c r="R18" s="1" t="s">
        <v>54</v>
      </c>
      <c r="S18" s="1" t="s">
        <v>65339</v>
      </c>
      <c r="T18" s="1" t="s">
        <v>1588</v>
      </c>
      <c r="U18" s="1" t="s">
        <v>65339</v>
      </c>
      <c r="V18">
        <v>1</v>
      </c>
      <c r="W18" s="1" t="s">
        <v>1587</v>
      </c>
      <c r="X18" s="1"/>
      <c r="Y18" s="1"/>
      <c r="Z18" s="1"/>
      <c r="AA18" s="1"/>
      <c r="AB18" s="1" t="s">
        <v>31</v>
      </c>
      <c r="AC18" s="1" t="s">
        <v>31</v>
      </c>
      <c r="AD18" s="1" t="s">
        <v>31</v>
      </c>
      <c r="AE18" s="1" t="s">
        <v>31</v>
      </c>
      <c r="AF18" s="1" t="s">
        <v>65340</v>
      </c>
      <c r="AH18" s="10">
        <v>43880</v>
      </c>
      <c r="AI18" s="11">
        <v>7</v>
      </c>
      <c r="AJ18" s="12">
        <f>SUM(COUNTIFS($L$2:$L$4000,"=7", $W$2:$W$4000,AJ3),(COUNTIFS($L$2:$L$4000,"=7", $X$2:$X$4000,AJ3)),(COUNTIFS($L$2:$L$4000,"=7", $Z$2:$Z$4000,AJ3)),(COUNTIFS($L$2:$L$4000,"=7", $AA$2:$AA$4000,AJ3)),(COUNTIFS($L$2:$L$4000,"=7", $Y$2:$Y$4000,AJ3)))</f>
        <v>0</v>
      </c>
      <c r="AK18" s="12">
        <f t="shared" ref="AK18:BU18" si="16">SUM(COUNTIFS($L$2:$L$4000,"=7", $W$2:$W$4000,AK3),(COUNTIFS($L$2:$L$4000,"=7", $X$2:$X$4000,AK3)),(COUNTIFS($L$2:$L$4000,"=7", $Z$2:$Z$4000,AK3)),(COUNTIFS($L$2:$L$4000,"=7", $AA$2:$AA$4000,AK3)),(COUNTIFS($L$2:$L$4000,"=7", $Y$2:$Y$4000,AK3)))</f>
        <v>0</v>
      </c>
      <c r="AL18" s="12">
        <f t="shared" si="16"/>
        <v>0</v>
      </c>
      <c r="AM18" s="12">
        <f t="shared" si="16"/>
        <v>0</v>
      </c>
      <c r="AN18" s="12">
        <f t="shared" si="16"/>
        <v>0</v>
      </c>
      <c r="AO18" s="12">
        <f t="shared" si="16"/>
        <v>0</v>
      </c>
      <c r="AP18" s="12">
        <f t="shared" si="16"/>
        <v>0</v>
      </c>
      <c r="AQ18" s="12">
        <f t="shared" si="16"/>
        <v>0</v>
      </c>
      <c r="AR18" s="12">
        <f t="shared" si="16"/>
        <v>0</v>
      </c>
      <c r="AS18" s="12">
        <f t="shared" si="16"/>
        <v>0</v>
      </c>
      <c r="AT18" s="12">
        <f t="shared" si="16"/>
        <v>0</v>
      </c>
      <c r="AU18" s="12">
        <f t="shared" si="16"/>
        <v>0</v>
      </c>
      <c r="AV18" s="12">
        <f t="shared" si="16"/>
        <v>0</v>
      </c>
      <c r="AW18" s="12">
        <f t="shared" si="16"/>
        <v>0</v>
      </c>
      <c r="AX18" s="12">
        <f t="shared" si="16"/>
        <v>0</v>
      </c>
      <c r="AY18" s="12">
        <f t="shared" si="16"/>
        <v>0</v>
      </c>
      <c r="AZ18" s="12">
        <f t="shared" si="16"/>
        <v>0</v>
      </c>
      <c r="BA18" s="12">
        <f t="shared" si="16"/>
        <v>0</v>
      </c>
      <c r="BB18" s="12">
        <f t="shared" si="16"/>
        <v>0</v>
      </c>
      <c r="BC18" s="12">
        <f t="shared" si="16"/>
        <v>0</v>
      </c>
      <c r="BD18" s="12">
        <f t="shared" si="16"/>
        <v>0</v>
      </c>
      <c r="BE18" s="12">
        <f t="shared" si="16"/>
        <v>0</v>
      </c>
      <c r="BF18" s="12">
        <f t="shared" si="16"/>
        <v>0</v>
      </c>
      <c r="BG18" s="12">
        <f t="shared" si="16"/>
        <v>0</v>
      </c>
      <c r="BH18" s="12">
        <f t="shared" si="16"/>
        <v>0</v>
      </c>
      <c r="BI18" s="12">
        <f t="shared" si="16"/>
        <v>0</v>
      </c>
      <c r="BJ18" s="12">
        <f t="shared" si="16"/>
        <v>0</v>
      </c>
      <c r="BK18" s="12">
        <f t="shared" si="16"/>
        <v>0</v>
      </c>
      <c r="BL18" s="12">
        <f t="shared" si="16"/>
        <v>0</v>
      </c>
      <c r="BM18" s="12">
        <f t="shared" si="16"/>
        <v>0</v>
      </c>
      <c r="BN18" s="12">
        <f t="shared" si="16"/>
        <v>0</v>
      </c>
      <c r="BO18" s="12">
        <f t="shared" si="16"/>
        <v>0</v>
      </c>
      <c r="BP18" s="12">
        <f t="shared" si="16"/>
        <v>0</v>
      </c>
      <c r="BQ18" s="12">
        <f t="shared" si="16"/>
        <v>0</v>
      </c>
      <c r="BR18" s="12">
        <f t="shared" si="16"/>
        <v>0</v>
      </c>
      <c r="BS18" s="12">
        <f t="shared" si="16"/>
        <v>0</v>
      </c>
      <c r="BT18" s="12">
        <f t="shared" si="16"/>
        <v>0</v>
      </c>
      <c r="BU18" s="12">
        <f t="shared" si="16"/>
        <v>0</v>
      </c>
      <c r="BV18" s="15">
        <f t="shared" si="1"/>
        <v>0</v>
      </c>
    </row>
    <row r="19" spans="1:74" ht="15" thickBot="1" x14ac:dyDescent="0.35">
      <c r="A19" s="1" t="s">
        <v>63073</v>
      </c>
      <c r="B19" s="1" t="s">
        <v>31</v>
      </c>
      <c r="C19" s="1" t="s">
        <v>65333</v>
      </c>
      <c r="D19">
        <v>0</v>
      </c>
      <c r="E19" s="1" t="s">
        <v>76794</v>
      </c>
      <c r="F19" s="1" t="s">
        <v>76795</v>
      </c>
      <c r="G19" s="1" t="s">
        <v>76796</v>
      </c>
      <c r="H19" s="1" t="s">
        <v>76797</v>
      </c>
      <c r="I19" s="1" t="s">
        <v>76798</v>
      </c>
      <c r="J19" s="2">
        <v>43879</v>
      </c>
      <c r="K19" s="3">
        <v>0.78674768518518523</v>
      </c>
      <c r="L19">
        <v>18</v>
      </c>
      <c r="M19" s="2">
        <v>43879</v>
      </c>
      <c r="N19" s="3">
        <v>0.28674768518518517</v>
      </c>
      <c r="O19">
        <v>6</v>
      </c>
      <c r="P19" s="1" t="s">
        <v>54</v>
      </c>
      <c r="Q19" s="1" t="s">
        <v>76799</v>
      </c>
      <c r="R19" s="1" t="s">
        <v>51</v>
      </c>
      <c r="S19" s="1" t="s">
        <v>76799</v>
      </c>
      <c r="T19" s="1" t="s">
        <v>55</v>
      </c>
      <c r="U19" s="1" t="s">
        <v>76799</v>
      </c>
      <c r="V19">
        <v>1</v>
      </c>
      <c r="W19" s="1" t="s">
        <v>54</v>
      </c>
      <c r="X19" s="1" t="s">
        <v>51</v>
      </c>
      <c r="Y19" s="1"/>
      <c r="Z19" s="1"/>
      <c r="AA19" s="1"/>
      <c r="AB19" s="1" t="s">
        <v>31</v>
      </c>
      <c r="AC19" s="1" t="s">
        <v>31</v>
      </c>
      <c r="AD19" s="1" t="s">
        <v>31</v>
      </c>
      <c r="AE19" s="1" t="s">
        <v>31</v>
      </c>
      <c r="AF19" s="1" t="s">
        <v>65340</v>
      </c>
      <c r="AH19" s="7" t="s">
        <v>188316</v>
      </c>
      <c r="AI19" s="8"/>
      <c r="AJ19" s="8">
        <f t="shared" ref="AJ19:BV19" si="17">SUM(AJ4:AJ18)</f>
        <v>1114</v>
      </c>
      <c r="AK19" s="8">
        <f t="shared" si="17"/>
        <v>68</v>
      </c>
      <c r="AL19" s="8">
        <f t="shared" si="17"/>
        <v>14</v>
      </c>
      <c r="AM19" s="8">
        <f t="shared" si="17"/>
        <v>0</v>
      </c>
      <c r="AN19" s="8">
        <f t="shared" si="17"/>
        <v>378</v>
      </c>
      <c r="AO19" s="8">
        <f t="shared" si="17"/>
        <v>12</v>
      </c>
      <c r="AP19" s="8">
        <f t="shared" si="17"/>
        <v>3</v>
      </c>
      <c r="AQ19" s="8">
        <f t="shared" si="17"/>
        <v>0</v>
      </c>
      <c r="AR19" s="8">
        <f t="shared" si="17"/>
        <v>0</v>
      </c>
      <c r="AS19" s="8">
        <f t="shared" si="17"/>
        <v>0</v>
      </c>
      <c r="AT19" s="8">
        <f t="shared" si="17"/>
        <v>0</v>
      </c>
      <c r="AU19" s="8">
        <f t="shared" si="17"/>
        <v>0</v>
      </c>
      <c r="AV19" s="8">
        <f t="shared" si="17"/>
        <v>0</v>
      </c>
      <c r="AW19" s="8">
        <f t="shared" si="17"/>
        <v>1</v>
      </c>
      <c r="AX19" s="8">
        <f t="shared" si="17"/>
        <v>104</v>
      </c>
      <c r="AY19" s="8">
        <f t="shared" si="17"/>
        <v>1038</v>
      </c>
      <c r="AZ19" s="8">
        <f t="shared" si="17"/>
        <v>2045</v>
      </c>
      <c r="BA19" s="8">
        <f t="shared" si="17"/>
        <v>0</v>
      </c>
      <c r="BB19" s="8">
        <f t="shared" si="17"/>
        <v>57</v>
      </c>
      <c r="BC19" s="8">
        <f t="shared" si="17"/>
        <v>1</v>
      </c>
      <c r="BD19" s="8">
        <f t="shared" si="17"/>
        <v>0</v>
      </c>
      <c r="BE19" s="8">
        <f t="shared" si="17"/>
        <v>0</v>
      </c>
      <c r="BF19" s="8">
        <f t="shared" si="17"/>
        <v>6</v>
      </c>
      <c r="BG19" s="8">
        <f t="shared" si="17"/>
        <v>0</v>
      </c>
      <c r="BH19" s="8">
        <f t="shared" si="17"/>
        <v>0</v>
      </c>
      <c r="BI19" s="8">
        <f t="shared" si="17"/>
        <v>0</v>
      </c>
      <c r="BJ19" s="8">
        <f t="shared" si="17"/>
        <v>2</v>
      </c>
      <c r="BK19" s="8">
        <f t="shared" si="17"/>
        <v>0</v>
      </c>
      <c r="BL19" s="8">
        <f t="shared" si="17"/>
        <v>3</v>
      </c>
      <c r="BM19" s="8">
        <f t="shared" si="17"/>
        <v>0</v>
      </c>
      <c r="BN19" s="8">
        <f t="shared" si="17"/>
        <v>0</v>
      </c>
      <c r="BO19" s="8">
        <f t="shared" si="17"/>
        <v>0</v>
      </c>
      <c r="BP19" s="8">
        <f t="shared" si="17"/>
        <v>0</v>
      </c>
      <c r="BQ19" s="8">
        <f t="shared" si="17"/>
        <v>1166</v>
      </c>
      <c r="BR19" s="8">
        <f t="shared" si="17"/>
        <v>228</v>
      </c>
      <c r="BS19" s="8">
        <f t="shared" si="17"/>
        <v>7</v>
      </c>
      <c r="BT19" s="8">
        <f t="shared" si="17"/>
        <v>0</v>
      </c>
      <c r="BU19" s="8">
        <f t="shared" si="17"/>
        <v>1</v>
      </c>
      <c r="BV19" s="9">
        <f t="shared" si="17"/>
        <v>6248</v>
      </c>
    </row>
    <row r="20" spans="1:74" ht="15" thickBot="1" x14ac:dyDescent="0.35">
      <c r="A20" s="1" t="s">
        <v>63073</v>
      </c>
      <c r="B20" s="1" t="s">
        <v>31</v>
      </c>
      <c r="C20" s="1" t="s">
        <v>65360</v>
      </c>
      <c r="D20">
        <v>0</v>
      </c>
      <c r="E20" s="1" t="s">
        <v>65361</v>
      </c>
      <c r="F20" s="1" t="s">
        <v>65362</v>
      </c>
      <c r="G20" s="1" t="s">
        <v>65363</v>
      </c>
      <c r="H20" s="1" t="s">
        <v>65364</v>
      </c>
      <c r="I20" s="1" t="s">
        <v>65365</v>
      </c>
      <c r="J20" s="2">
        <v>43879</v>
      </c>
      <c r="K20" s="3">
        <v>0.78703703703703709</v>
      </c>
      <c r="L20">
        <v>18</v>
      </c>
      <c r="M20" s="2">
        <v>43879</v>
      </c>
      <c r="N20" s="3">
        <v>0.28703703703703703</v>
      </c>
      <c r="O20">
        <v>6</v>
      </c>
      <c r="P20" s="1" t="s">
        <v>1587</v>
      </c>
      <c r="Q20" s="1" t="s">
        <v>65366</v>
      </c>
      <c r="R20" s="1" t="s">
        <v>1588</v>
      </c>
      <c r="S20" s="1" t="s">
        <v>65366</v>
      </c>
      <c r="T20" s="1" t="s">
        <v>54</v>
      </c>
      <c r="U20" s="1" t="s">
        <v>65366</v>
      </c>
      <c r="V20">
        <v>1</v>
      </c>
      <c r="W20" s="1" t="s">
        <v>1587</v>
      </c>
      <c r="X20" s="1"/>
      <c r="Y20" s="1"/>
      <c r="Z20" s="1"/>
      <c r="AA20" s="1"/>
      <c r="AB20" s="1" t="s">
        <v>31</v>
      </c>
      <c r="AC20" s="1" t="s">
        <v>31</v>
      </c>
      <c r="AD20" s="1" t="s">
        <v>31</v>
      </c>
      <c r="AE20" s="1" t="s">
        <v>31</v>
      </c>
      <c r="AF20" s="1" t="s">
        <v>65367</v>
      </c>
    </row>
    <row r="21" spans="1:74" ht="15" thickBot="1" x14ac:dyDescent="0.35">
      <c r="A21" s="1" t="s">
        <v>63073</v>
      </c>
      <c r="B21" s="1" t="s">
        <v>31</v>
      </c>
      <c r="C21" s="1" t="s">
        <v>65317</v>
      </c>
      <c r="D21">
        <v>0</v>
      </c>
      <c r="E21" s="1" t="s">
        <v>65318</v>
      </c>
      <c r="F21" s="1" t="s">
        <v>65319</v>
      </c>
      <c r="G21" s="1" t="s">
        <v>65320</v>
      </c>
      <c r="H21" s="1" t="s">
        <v>65321</v>
      </c>
      <c r="I21" s="1" t="s">
        <v>65322</v>
      </c>
      <c r="J21" s="2">
        <v>43879</v>
      </c>
      <c r="K21" s="3">
        <v>0.78770833333333334</v>
      </c>
      <c r="L21">
        <v>18</v>
      </c>
      <c r="M21" s="2">
        <v>43879</v>
      </c>
      <c r="N21" s="3">
        <v>0.28770833333333334</v>
      </c>
      <c r="O21">
        <v>6</v>
      </c>
      <c r="P21" s="1" t="s">
        <v>1587</v>
      </c>
      <c r="Q21" s="1" t="s">
        <v>65323</v>
      </c>
      <c r="R21" s="1" t="s">
        <v>54</v>
      </c>
      <c r="S21" s="1" t="s">
        <v>65323</v>
      </c>
      <c r="T21" s="1" t="s">
        <v>1588</v>
      </c>
      <c r="U21" s="1" t="s">
        <v>65323</v>
      </c>
      <c r="V21">
        <v>1</v>
      </c>
      <c r="W21" s="1" t="s">
        <v>1587</v>
      </c>
      <c r="X21" s="1"/>
      <c r="Y21" s="1"/>
      <c r="Z21" s="1"/>
      <c r="AA21" s="1"/>
      <c r="AB21" s="1" t="s">
        <v>31</v>
      </c>
      <c r="AC21" s="1" t="s">
        <v>31</v>
      </c>
      <c r="AD21" s="1" t="s">
        <v>31</v>
      </c>
      <c r="AE21" s="1" t="s">
        <v>31</v>
      </c>
      <c r="AF21" s="1" t="s">
        <v>65324</v>
      </c>
      <c r="AH21" s="4" t="s">
        <v>188358</v>
      </c>
      <c r="AI21" s="5"/>
      <c r="AJ21" s="5"/>
      <c r="AK21" s="5"/>
      <c r="AL21" s="5"/>
      <c r="AM21" s="5"/>
      <c r="AN21" s="5"/>
      <c r="AO21" s="5"/>
      <c r="AP21" s="5"/>
      <c r="AQ21" s="5"/>
      <c r="AR21" s="5"/>
      <c r="AS21" s="5"/>
      <c r="AT21" s="5"/>
      <c r="AU21" s="5"/>
      <c r="AV21" s="5"/>
      <c r="AW21" s="5"/>
      <c r="AX21" s="5"/>
      <c r="AY21" s="5"/>
      <c r="AZ21" s="5"/>
      <c r="BA21" s="5"/>
      <c r="BB21" s="5"/>
      <c r="BC21" s="5"/>
      <c r="BD21" s="5"/>
      <c r="BE21" s="5"/>
      <c r="BF21" s="5"/>
      <c r="BG21" s="5"/>
      <c r="BH21" s="5"/>
      <c r="BI21" s="5"/>
      <c r="BJ21" s="5"/>
      <c r="BK21" s="5"/>
      <c r="BL21" s="5"/>
      <c r="BM21" s="5"/>
      <c r="BN21" s="5"/>
      <c r="BO21" s="5"/>
      <c r="BP21" s="5"/>
      <c r="BQ21" s="5"/>
      <c r="BR21" s="5"/>
      <c r="BS21" s="5"/>
      <c r="BT21" s="5"/>
      <c r="BU21" s="5"/>
      <c r="BV21" s="6"/>
    </row>
    <row r="22" spans="1:74" ht="15" thickBot="1" x14ac:dyDescent="0.35">
      <c r="A22" s="1" t="s">
        <v>63073</v>
      </c>
      <c r="B22" s="1" t="s">
        <v>31</v>
      </c>
      <c r="C22" s="1" t="s">
        <v>65202</v>
      </c>
      <c r="D22">
        <v>0</v>
      </c>
      <c r="E22" s="1" t="s">
        <v>65203</v>
      </c>
      <c r="F22" s="1" t="s">
        <v>65204</v>
      </c>
      <c r="G22" s="1" t="s">
        <v>65205</v>
      </c>
      <c r="H22" s="1" t="s">
        <v>65206</v>
      </c>
      <c r="I22" s="1" t="s">
        <v>65207</v>
      </c>
      <c r="J22" s="2">
        <v>43879</v>
      </c>
      <c r="K22" s="3">
        <v>0.78795138888888894</v>
      </c>
      <c r="L22">
        <v>18</v>
      </c>
      <c r="M22" s="2">
        <v>43879</v>
      </c>
      <c r="N22" s="3">
        <v>0.28795138888888888</v>
      </c>
      <c r="O22">
        <v>6</v>
      </c>
      <c r="P22" s="1" t="s">
        <v>1587</v>
      </c>
      <c r="Q22" s="1" t="s">
        <v>65208</v>
      </c>
      <c r="R22" s="1" t="s">
        <v>1588</v>
      </c>
      <c r="S22" s="1" t="s">
        <v>65208</v>
      </c>
      <c r="T22" s="1" t="s">
        <v>54</v>
      </c>
      <c r="U22" s="1" t="s">
        <v>65208</v>
      </c>
      <c r="V22">
        <v>1</v>
      </c>
      <c r="W22" s="1" t="s">
        <v>1587</v>
      </c>
      <c r="X22" s="1"/>
      <c r="Y22" s="1"/>
      <c r="Z22" s="1"/>
      <c r="AA22" s="1"/>
      <c r="AB22" s="1" t="s">
        <v>31</v>
      </c>
      <c r="AC22" s="1" t="s">
        <v>31</v>
      </c>
      <c r="AD22" s="1" t="s">
        <v>31</v>
      </c>
      <c r="AE22" s="1" t="s">
        <v>31</v>
      </c>
      <c r="AF22" s="1" t="s">
        <v>65209</v>
      </c>
      <c r="AH22" s="7" t="s">
        <v>9</v>
      </c>
      <c r="AI22" s="8" t="s">
        <v>11</v>
      </c>
      <c r="AJ22" s="8" t="s">
        <v>28351</v>
      </c>
      <c r="AK22" s="8" t="s">
        <v>188317</v>
      </c>
      <c r="AL22" s="8" t="s">
        <v>188318</v>
      </c>
      <c r="AM22" s="8" t="s">
        <v>188319</v>
      </c>
      <c r="AN22" s="8" t="s">
        <v>19932</v>
      </c>
      <c r="AO22" s="8" t="s">
        <v>188320</v>
      </c>
      <c r="AP22" s="8" t="s">
        <v>188321</v>
      </c>
      <c r="AQ22" s="8" t="s">
        <v>188322</v>
      </c>
      <c r="AR22" s="8" t="s">
        <v>188323</v>
      </c>
      <c r="AS22" s="8" t="s">
        <v>188324</v>
      </c>
      <c r="AT22" s="8" t="s">
        <v>188325</v>
      </c>
      <c r="AU22" s="8" t="s">
        <v>188326</v>
      </c>
      <c r="AV22" s="8" t="s">
        <v>188327</v>
      </c>
      <c r="AW22" s="8" t="s">
        <v>188328</v>
      </c>
      <c r="AX22" s="8" t="s">
        <v>188329</v>
      </c>
      <c r="AY22" s="8" t="s">
        <v>188330</v>
      </c>
      <c r="AZ22" s="8" t="s">
        <v>70</v>
      </c>
      <c r="BA22" s="8" t="s">
        <v>5462</v>
      </c>
      <c r="BB22" s="8" t="s">
        <v>188331</v>
      </c>
      <c r="BC22" s="8" t="s">
        <v>188332</v>
      </c>
      <c r="BD22" s="8" t="s">
        <v>188333</v>
      </c>
      <c r="BE22" s="8" t="s">
        <v>188334</v>
      </c>
      <c r="BF22" s="8" t="s">
        <v>188335</v>
      </c>
      <c r="BG22" s="8" t="s">
        <v>188336</v>
      </c>
      <c r="BH22" s="8" t="s">
        <v>188337</v>
      </c>
      <c r="BI22" s="8" t="s">
        <v>188338</v>
      </c>
      <c r="BJ22" s="8" t="s">
        <v>188339</v>
      </c>
      <c r="BK22" s="8" t="s">
        <v>188340</v>
      </c>
      <c r="BL22" s="27" t="s">
        <v>188341</v>
      </c>
      <c r="BM22" s="27" t="s">
        <v>188342</v>
      </c>
      <c r="BN22" s="27" t="s">
        <v>188343</v>
      </c>
      <c r="BO22" s="8" t="s">
        <v>188344</v>
      </c>
      <c r="BP22" s="8" t="s">
        <v>188345</v>
      </c>
      <c r="BQ22" s="8" t="s">
        <v>2103</v>
      </c>
      <c r="BR22" s="8" t="s">
        <v>188346</v>
      </c>
      <c r="BS22" s="8" t="s">
        <v>188347</v>
      </c>
      <c r="BT22" s="8" t="s">
        <v>188348</v>
      </c>
      <c r="BU22" s="8" t="s">
        <v>188349</v>
      </c>
      <c r="BV22" s="9" t="s">
        <v>188315</v>
      </c>
    </row>
    <row r="23" spans="1:74" x14ac:dyDescent="0.3">
      <c r="A23" s="1" t="s">
        <v>63073</v>
      </c>
      <c r="B23" s="1" t="s">
        <v>31</v>
      </c>
      <c r="C23" s="1" t="s">
        <v>65202</v>
      </c>
      <c r="D23">
        <v>0</v>
      </c>
      <c r="E23" s="1" t="s">
        <v>66398</v>
      </c>
      <c r="F23" s="1" t="s">
        <v>66399</v>
      </c>
      <c r="G23" s="1" t="s">
        <v>66400</v>
      </c>
      <c r="H23" s="1" t="s">
        <v>66401</v>
      </c>
      <c r="I23" s="1" t="s">
        <v>66402</v>
      </c>
      <c r="J23" s="2">
        <v>43879</v>
      </c>
      <c r="K23" s="3">
        <v>0.78795138888888894</v>
      </c>
      <c r="L23">
        <v>18</v>
      </c>
      <c r="M23" s="2">
        <v>43879</v>
      </c>
      <c r="N23" s="3">
        <v>0.28795138888888888</v>
      </c>
      <c r="O23">
        <v>6</v>
      </c>
      <c r="P23" s="1" t="s">
        <v>1587</v>
      </c>
      <c r="Q23" s="1" t="s">
        <v>66403</v>
      </c>
      <c r="R23" s="1" t="s">
        <v>54</v>
      </c>
      <c r="S23" s="1" t="s">
        <v>66403</v>
      </c>
      <c r="T23" s="1" t="s">
        <v>51</v>
      </c>
      <c r="U23" s="1" t="s">
        <v>66403</v>
      </c>
      <c r="V23">
        <v>1</v>
      </c>
      <c r="W23" s="1" t="s">
        <v>7094</v>
      </c>
      <c r="X23" s="1" t="s">
        <v>54</v>
      </c>
      <c r="Y23" s="1"/>
      <c r="Z23" s="1"/>
      <c r="AA23" s="1"/>
      <c r="AB23" s="1" t="s">
        <v>31</v>
      </c>
      <c r="AC23" s="1" t="s">
        <v>31</v>
      </c>
      <c r="AD23" s="1" t="s">
        <v>31</v>
      </c>
      <c r="AE23" s="1" t="s">
        <v>31</v>
      </c>
      <c r="AF23" s="1" t="s">
        <v>65209</v>
      </c>
      <c r="AH23" s="10">
        <v>43879</v>
      </c>
      <c r="AI23" s="11">
        <v>18</v>
      </c>
      <c r="AJ23" s="12">
        <f>SUM(COUNTIFS($L$2:$L$4000,"=18", $W$2:$W$4000,AJ22),(COUNTIFS($L$2:$L$4000,"=18", $X$2:$X$4000,AJ22)),(COUNTIFS($L$2:$L$4000,"=18", $Z$2:$Z$4000,AJ22)),(COUNTIFS($L$2:$L$4000,"=18", $AA$2:$AA$4000,AJ22)),(COUNTIFS($L$2:$L$4000,"=18", $Y$2:$Y$4000,AJ22)))</f>
        <v>0</v>
      </c>
      <c r="AK23" s="12">
        <f t="shared" ref="AK23:BU23" si="18">SUM(COUNTIFS($L$2:$L$4000,"=18", $W$2:$W$4000,AK22),(COUNTIFS($L$2:$L$4000,"=18", $X$2:$X$4000,AK22)),(COUNTIFS($L$2:$L$4000,"=18", $Z$2:$Z$4000,AK22)),(COUNTIFS($L$2:$L$4000,"=18", $AA$2:$AA$4000,AK22)),(COUNTIFS($L$2:$L$4000,"=18", $Y$2:$Y$4000,AK22)))</f>
        <v>0</v>
      </c>
      <c r="AL23" s="12">
        <f t="shared" si="18"/>
        <v>0</v>
      </c>
      <c r="AM23" s="12">
        <f t="shared" si="18"/>
        <v>0</v>
      </c>
      <c r="AN23" s="12">
        <f t="shared" si="18"/>
        <v>0</v>
      </c>
      <c r="AO23" s="12">
        <f t="shared" si="18"/>
        <v>0</v>
      </c>
      <c r="AP23" s="12">
        <f t="shared" si="18"/>
        <v>0</v>
      </c>
      <c r="AQ23" s="12">
        <f t="shared" si="18"/>
        <v>0</v>
      </c>
      <c r="AR23" s="12">
        <f t="shared" si="18"/>
        <v>0</v>
      </c>
      <c r="AS23" s="12">
        <f t="shared" si="18"/>
        <v>0</v>
      </c>
      <c r="AT23" s="12">
        <f t="shared" si="18"/>
        <v>0</v>
      </c>
      <c r="AU23" s="12">
        <f t="shared" si="18"/>
        <v>0</v>
      </c>
      <c r="AV23" s="12">
        <f t="shared" si="18"/>
        <v>0</v>
      </c>
      <c r="AW23" s="12">
        <f t="shared" si="18"/>
        <v>0</v>
      </c>
      <c r="AX23" s="12">
        <f>SUM(COUNTIFS($L$2:$L$4000,"=18", $W$2:$W$4000,AX22),(COUNTIFS($L$2:$L$4000,"=18", $X$2:$X$4000,AX22)),(COUNTIFS($L$2:$L$4000,"=18", $Z$2:$Z$4000,AX22)),(COUNTIFS($L$2:$L$4000,"=18", $AA$2:$AA$4000,AX22)),(COUNTIFS($L$2:$L$4000,"=18", $Y$2:$Y$4000,AX22)))</f>
        <v>0</v>
      </c>
      <c r="AY23" s="12">
        <f t="shared" si="18"/>
        <v>0</v>
      </c>
      <c r="AZ23" s="12">
        <f t="shared" si="18"/>
        <v>0</v>
      </c>
      <c r="BA23" s="12">
        <f t="shared" si="18"/>
        <v>0</v>
      </c>
      <c r="BB23" s="12">
        <f t="shared" si="18"/>
        <v>0</v>
      </c>
      <c r="BC23" s="12">
        <f t="shared" si="18"/>
        <v>0</v>
      </c>
      <c r="BD23" s="12">
        <f t="shared" si="18"/>
        <v>0</v>
      </c>
      <c r="BE23" s="12">
        <f t="shared" si="18"/>
        <v>0</v>
      </c>
      <c r="BF23" s="12">
        <f t="shared" si="18"/>
        <v>0</v>
      </c>
      <c r="BG23" s="12">
        <f t="shared" si="18"/>
        <v>0</v>
      </c>
      <c r="BH23" s="12">
        <f t="shared" si="18"/>
        <v>0</v>
      </c>
      <c r="BI23" s="12">
        <f t="shared" si="18"/>
        <v>0</v>
      </c>
      <c r="BJ23" s="12">
        <f t="shared" si="18"/>
        <v>0</v>
      </c>
      <c r="BK23" s="12">
        <f t="shared" si="18"/>
        <v>0</v>
      </c>
      <c r="BL23" s="12">
        <f t="shared" si="18"/>
        <v>0</v>
      </c>
      <c r="BM23" s="12">
        <f t="shared" si="18"/>
        <v>0</v>
      </c>
      <c r="BN23" s="12">
        <f t="shared" si="18"/>
        <v>0</v>
      </c>
      <c r="BO23" s="12">
        <f t="shared" si="18"/>
        <v>0</v>
      </c>
      <c r="BP23" s="12">
        <f t="shared" si="18"/>
        <v>0</v>
      </c>
      <c r="BQ23" s="12">
        <f t="shared" si="18"/>
        <v>0</v>
      </c>
      <c r="BR23" s="12">
        <f t="shared" si="18"/>
        <v>0</v>
      </c>
      <c r="BS23" s="12">
        <f t="shared" si="18"/>
        <v>0</v>
      </c>
      <c r="BT23" s="12">
        <f t="shared" si="18"/>
        <v>0</v>
      </c>
      <c r="BU23" s="12">
        <f t="shared" si="18"/>
        <v>0</v>
      </c>
      <c r="BV23" s="13">
        <f t="shared" ref="BV23:BV37" si="19">SUM(AJ23:BU23)</f>
        <v>0</v>
      </c>
    </row>
    <row r="24" spans="1:74" x14ac:dyDescent="0.3">
      <c r="A24" s="1" t="s">
        <v>63073</v>
      </c>
      <c r="B24" s="1" t="s">
        <v>31</v>
      </c>
      <c r="C24" s="1" t="s">
        <v>65020</v>
      </c>
      <c r="D24">
        <v>0</v>
      </c>
      <c r="E24" s="1" t="s">
        <v>65021</v>
      </c>
      <c r="F24" s="1" t="s">
        <v>65022</v>
      </c>
      <c r="G24" s="1" t="s">
        <v>65023</v>
      </c>
      <c r="H24" s="1" t="s">
        <v>65024</v>
      </c>
      <c r="I24" s="1" t="s">
        <v>65025</v>
      </c>
      <c r="J24" s="2">
        <v>43879</v>
      </c>
      <c r="K24" s="3">
        <v>0.78831018518518514</v>
      </c>
      <c r="L24">
        <v>18</v>
      </c>
      <c r="M24" s="2">
        <v>43879</v>
      </c>
      <c r="N24" s="3">
        <v>0.2883101851851852</v>
      </c>
      <c r="O24">
        <v>6</v>
      </c>
      <c r="P24" s="1" t="s">
        <v>1587</v>
      </c>
      <c r="Q24" s="1" t="s">
        <v>65026</v>
      </c>
      <c r="R24" s="1" t="s">
        <v>54</v>
      </c>
      <c r="S24" s="1" t="s">
        <v>65026</v>
      </c>
      <c r="T24" s="1" t="s">
        <v>51</v>
      </c>
      <c r="U24" s="1" t="s">
        <v>65026</v>
      </c>
      <c r="V24">
        <v>1</v>
      </c>
      <c r="W24" s="1" t="s">
        <v>1587</v>
      </c>
      <c r="X24" s="1"/>
      <c r="Y24" s="1"/>
      <c r="Z24" s="1"/>
      <c r="AA24" s="1"/>
      <c r="AB24" s="1" t="s">
        <v>31</v>
      </c>
      <c r="AC24" s="1" t="s">
        <v>31</v>
      </c>
      <c r="AD24" s="1" t="s">
        <v>31</v>
      </c>
      <c r="AE24" s="1" t="s">
        <v>31</v>
      </c>
      <c r="AF24" s="1" t="s">
        <v>65027</v>
      </c>
      <c r="AH24" s="10">
        <v>43879</v>
      </c>
      <c r="AI24" s="11">
        <v>19</v>
      </c>
      <c r="AJ24" s="12">
        <f>SUM(COUNTIFS($L$2:$L$4000,"=19", $W$2:$W$4000,AJ22),(COUNTIFS($L$2:$L$4000,"=19", $X$2:$X$4000,AJ22)),(COUNTIFS($L$2:$L$4000,"=19", $Z$2:$Z$4000,AJ22)),(COUNTIFS($L$2:$L$4000,"=19", $AA$2:$AA$4000,AJ22)),(COUNTIFS($L$2:$L$4000,"=19", $Y$2:$Y$4000,AJ22)))</f>
        <v>0</v>
      </c>
      <c r="AK24" s="12">
        <f t="shared" ref="AK24:BU24" si="20">SUM(COUNTIFS($L$2:$L$4000,"=19", $W$2:$W$4000,AK22),(COUNTIFS($L$2:$L$4000,"=19", $X$2:$X$4000,AK22)),(COUNTIFS($L$2:$L$4000,"=19", $Z$2:$Z$4000,AK22)),(COUNTIFS($L$2:$L$4000,"=19", $AA$2:$AA$4000,AK22)),(COUNTIFS($L$2:$L$4000,"=19", $Y$2:$Y$4000,AK22)))</f>
        <v>0</v>
      </c>
      <c r="AL24" s="12">
        <f t="shared" si="20"/>
        <v>0</v>
      </c>
      <c r="AM24" s="12">
        <f t="shared" si="20"/>
        <v>0</v>
      </c>
      <c r="AN24" s="12">
        <f t="shared" si="20"/>
        <v>0</v>
      </c>
      <c r="AO24" s="12">
        <f t="shared" si="20"/>
        <v>0</v>
      </c>
      <c r="AP24" s="12">
        <f t="shared" si="20"/>
        <v>0</v>
      </c>
      <c r="AQ24" s="12">
        <f t="shared" si="20"/>
        <v>0</v>
      </c>
      <c r="AR24" s="12">
        <f t="shared" si="20"/>
        <v>0</v>
      </c>
      <c r="AS24" s="12">
        <f t="shared" si="20"/>
        <v>0</v>
      </c>
      <c r="AT24" s="12">
        <f t="shared" si="20"/>
        <v>0</v>
      </c>
      <c r="AU24" s="12">
        <f t="shared" si="20"/>
        <v>0</v>
      </c>
      <c r="AV24" s="12">
        <f t="shared" si="20"/>
        <v>0</v>
      </c>
      <c r="AW24" s="12">
        <f t="shared" si="20"/>
        <v>0</v>
      </c>
      <c r="AX24" s="12">
        <f t="shared" si="20"/>
        <v>0</v>
      </c>
      <c r="AY24" s="12">
        <f t="shared" si="20"/>
        <v>0</v>
      </c>
      <c r="AZ24" s="12">
        <f t="shared" si="20"/>
        <v>3</v>
      </c>
      <c r="BA24" s="12">
        <f t="shared" si="20"/>
        <v>0</v>
      </c>
      <c r="BB24" s="12">
        <f t="shared" si="20"/>
        <v>0</v>
      </c>
      <c r="BC24" s="12">
        <f t="shared" si="20"/>
        <v>0</v>
      </c>
      <c r="BD24" s="12">
        <f t="shared" si="20"/>
        <v>0</v>
      </c>
      <c r="BE24" s="12">
        <f t="shared" si="20"/>
        <v>0</v>
      </c>
      <c r="BF24" s="12">
        <f t="shared" si="20"/>
        <v>0</v>
      </c>
      <c r="BG24" s="12">
        <f t="shared" si="20"/>
        <v>0</v>
      </c>
      <c r="BH24" s="12">
        <f t="shared" si="20"/>
        <v>0</v>
      </c>
      <c r="BI24" s="12">
        <f t="shared" si="20"/>
        <v>0</v>
      </c>
      <c r="BJ24" s="12">
        <f t="shared" si="20"/>
        <v>0</v>
      </c>
      <c r="BK24" s="12">
        <f t="shared" si="20"/>
        <v>0</v>
      </c>
      <c r="BL24" s="12">
        <f t="shared" si="20"/>
        <v>0</v>
      </c>
      <c r="BM24" s="12">
        <f t="shared" si="20"/>
        <v>0</v>
      </c>
      <c r="BN24" s="12">
        <f t="shared" si="20"/>
        <v>0</v>
      </c>
      <c r="BO24" s="12">
        <f t="shared" si="20"/>
        <v>0</v>
      </c>
      <c r="BP24" s="12">
        <f t="shared" si="20"/>
        <v>0</v>
      </c>
      <c r="BQ24" s="12">
        <f t="shared" si="20"/>
        <v>44</v>
      </c>
      <c r="BR24" s="12">
        <f t="shared" si="20"/>
        <v>0</v>
      </c>
      <c r="BS24" s="12">
        <f t="shared" si="20"/>
        <v>0</v>
      </c>
      <c r="BT24" s="12">
        <f t="shared" si="20"/>
        <v>0</v>
      </c>
      <c r="BU24" s="12">
        <f t="shared" si="20"/>
        <v>0</v>
      </c>
      <c r="BV24" s="14">
        <f t="shared" si="19"/>
        <v>47</v>
      </c>
    </row>
    <row r="25" spans="1:74" x14ac:dyDescent="0.3">
      <c r="A25" s="1" t="s">
        <v>63073</v>
      </c>
      <c r="B25" s="1" t="s">
        <v>31</v>
      </c>
      <c r="C25" s="1" t="s">
        <v>65020</v>
      </c>
      <c r="D25">
        <v>0</v>
      </c>
      <c r="E25" s="1" t="s">
        <v>83854</v>
      </c>
      <c r="F25" s="1" t="s">
        <v>83855</v>
      </c>
      <c r="G25" s="1" t="s">
        <v>83856</v>
      </c>
      <c r="H25" s="1" t="s">
        <v>83857</v>
      </c>
      <c r="I25" s="1" t="s">
        <v>83858</v>
      </c>
      <c r="J25" s="2">
        <v>43879</v>
      </c>
      <c r="K25" s="3">
        <v>0.78831018518518514</v>
      </c>
      <c r="L25">
        <v>18</v>
      </c>
      <c r="M25" s="2">
        <v>43879</v>
      </c>
      <c r="N25" s="3">
        <v>0.2883101851851852</v>
      </c>
      <c r="O25">
        <v>6</v>
      </c>
      <c r="P25" s="1" t="s">
        <v>1587</v>
      </c>
      <c r="Q25" s="1" t="s">
        <v>83859</v>
      </c>
      <c r="R25" s="1" t="s">
        <v>54</v>
      </c>
      <c r="S25" s="1" t="s">
        <v>83859</v>
      </c>
      <c r="T25" s="1" t="s">
        <v>51</v>
      </c>
      <c r="U25" s="1" t="s">
        <v>83859</v>
      </c>
      <c r="V25">
        <v>1</v>
      </c>
      <c r="W25" s="1" t="s">
        <v>54</v>
      </c>
      <c r="X25" s="1"/>
      <c r="Y25" s="1"/>
      <c r="Z25" s="1"/>
      <c r="AA25" s="1"/>
      <c r="AB25" s="1" t="s">
        <v>31</v>
      </c>
      <c r="AC25" s="1" t="s">
        <v>31</v>
      </c>
      <c r="AD25" s="1" t="s">
        <v>31</v>
      </c>
      <c r="AE25" s="1" t="s">
        <v>31</v>
      </c>
      <c r="AF25" s="1" t="s">
        <v>65027</v>
      </c>
      <c r="AH25" s="10">
        <v>43879</v>
      </c>
      <c r="AI25" s="11">
        <v>20</v>
      </c>
      <c r="AJ25" s="12">
        <f>SUM(COUNTIFS($L$2:$L$4000,"=20", $W$2:$W$4000,AJ22),(COUNTIFS($L$2:$L$4000,"=20", $X$2:$X$4000,AJ22)),(COUNTIFS($L$2:$L$4000,"=20", $Z$2:$Z$4000,AJ22)),(COUNTIFS($L$2:$L$4000,"=20", $AA$2:$AA$4000,AJ22)),(COUNTIFS($L$2:$L$4000,"=20", $Y$2:$Y$4000,AJ22)))</f>
        <v>0</v>
      </c>
      <c r="AK25" s="12">
        <f t="shared" ref="AK25" si="21">SUM(COUNTIFS($L$2:$L$4000,"=20", $W$2:$W$4000,AK22),(COUNTIFS($L$2:$L$4000,"=20", $X$2:$X$4000,AK22)),(COUNTIFS($L$2:$L$4000,"=20", $Z$2:$Z$4000,AK22)),(COUNTIFS($L$2:$L$4000,"=20", $AA$2:$AA$4000,AK22)),(COUNTIFS($L$2:$L$4000,"=20", $Y$2:$Y$4000,AK22)))</f>
        <v>0</v>
      </c>
      <c r="AL25" s="12">
        <f>SUM(COUNTIFS($L$2:$L$4000,"=20", $W$2:$W$4000,AL22),(COUNTIFS($L$2:$L$4000,"=20", $X$2:$X$4000,AL22)),(COUNTIFS($L$2:$L$4000,"=20", $Z$2:$Z$4000,AL22)),(COUNTIFS($L$2:$L$4000,"=20", $AA$2:$AA$4000,AL22)),(COUNTIFS($L$2:$L$4000,"=20", $Y$2:$Y$4000,AL22)))</f>
        <v>0</v>
      </c>
      <c r="AM25" s="12">
        <f t="shared" ref="AM25:BU25" si="22">SUM(COUNTIFS($L$2:$L$4000,"=20", $W$2:$W$4000,AM22),(COUNTIFS($L$2:$L$4000,"=20", $X$2:$X$4000,AM22)),(COUNTIFS($L$2:$L$4000,"=20", $Z$2:$Z$4000,AM22)),(COUNTIFS($L$2:$L$4000,"=20", $AA$2:$AA$4000,AM22)),(COUNTIFS($L$2:$L$4000,"=20", $Y$2:$Y$4000,AM22)))</f>
        <v>0</v>
      </c>
      <c r="AN25" s="12">
        <f t="shared" si="22"/>
        <v>0</v>
      </c>
      <c r="AO25" s="12">
        <f t="shared" si="22"/>
        <v>0</v>
      </c>
      <c r="AP25" s="12">
        <f t="shared" si="22"/>
        <v>0</v>
      </c>
      <c r="AQ25" s="12">
        <f t="shared" si="22"/>
        <v>0</v>
      </c>
      <c r="AR25" s="12">
        <f t="shared" si="22"/>
        <v>0</v>
      </c>
      <c r="AS25" s="12">
        <f t="shared" si="22"/>
        <v>0</v>
      </c>
      <c r="AT25" s="12">
        <f t="shared" si="22"/>
        <v>0</v>
      </c>
      <c r="AU25" s="12">
        <f t="shared" si="22"/>
        <v>0</v>
      </c>
      <c r="AV25" s="12">
        <f t="shared" si="22"/>
        <v>0</v>
      </c>
      <c r="AW25" s="12">
        <f t="shared" si="22"/>
        <v>0</v>
      </c>
      <c r="AX25" s="12">
        <f t="shared" si="22"/>
        <v>0</v>
      </c>
      <c r="AY25" s="12">
        <f t="shared" si="22"/>
        <v>0</v>
      </c>
      <c r="AZ25" s="12">
        <f t="shared" si="22"/>
        <v>9</v>
      </c>
      <c r="BA25" s="12">
        <f t="shared" si="22"/>
        <v>0</v>
      </c>
      <c r="BB25" s="12">
        <f t="shared" si="22"/>
        <v>0</v>
      </c>
      <c r="BC25" s="12">
        <f t="shared" si="22"/>
        <v>0</v>
      </c>
      <c r="BD25" s="12">
        <f t="shared" si="22"/>
        <v>0</v>
      </c>
      <c r="BE25" s="12">
        <f t="shared" si="22"/>
        <v>0</v>
      </c>
      <c r="BF25" s="12">
        <f t="shared" si="22"/>
        <v>0</v>
      </c>
      <c r="BG25" s="12">
        <f t="shared" si="22"/>
        <v>0</v>
      </c>
      <c r="BH25" s="12">
        <f t="shared" si="22"/>
        <v>0</v>
      </c>
      <c r="BI25" s="12">
        <f t="shared" si="22"/>
        <v>0</v>
      </c>
      <c r="BJ25" s="12">
        <f t="shared" si="22"/>
        <v>0</v>
      </c>
      <c r="BK25" s="12">
        <f t="shared" si="22"/>
        <v>0</v>
      </c>
      <c r="BL25" s="12">
        <f t="shared" si="22"/>
        <v>0</v>
      </c>
      <c r="BM25" s="12">
        <f t="shared" si="22"/>
        <v>0</v>
      </c>
      <c r="BN25" s="12">
        <f t="shared" si="22"/>
        <v>0</v>
      </c>
      <c r="BO25" s="12">
        <f t="shared" si="22"/>
        <v>0</v>
      </c>
      <c r="BP25" s="12">
        <f t="shared" si="22"/>
        <v>0</v>
      </c>
      <c r="BQ25" s="12">
        <f t="shared" si="22"/>
        <v>101</v>
      </c>
      <c r="BR25" s="12">
        <f t="shared" si="22"/>
        <v>0</v>
      </c>
      <c r="BS25" s="12">
        <f t="shared" si="22"/>
        <v>0</v>
      </c>
      <c r="BT25" s="12">
        <f t="shared" si="22"/>
        <v>0</v>
      </c>
      <c r="BU25" s="12">
        <f t="shared" si="22"/>
        <v>0</v>
      </c>
      <c r="BV25" s="14">
        <f t="shared" si="19"/>
        <v>110</v>
      </c>
    </row>
    <row r="26" spans="1:74" x14ac:dyDescent="0.3">
      <c r="A26" s="1" t="s">
        <v>63073</v>
      </c>
      <c r="B26" s="1" t="s">
        <v>31</v>
      </c>
      <c r="C26" s="1" t="s">
        <v>75926</v>
      </c>
      <c r="D26">
        <v>0</v>
      </c>
      <c r="E26" s="1" t="s">
        <v>75927</v>
      </c>
      <c r="F26" s="1" t="s">
        <v>75928</v>
      </c>
      <c r="G26" s="1" t="s">
        <v>75929</v>
      </c>
      <c r="H26" s="1" t="s">
        <v>75930</v>
      </c>
      <c r="I26" s="1" t="s">
        <v>75931</v>
      </c>
      <c r="J26" s="2">
        <v>43879</v>
      </c>
      <c r="K26" s="3">
        <v>0.78851851851851851</v>
      </c>
      <c r="L26">
        <v>18</v>
      </c>
      <c r="M26" s="2">
        <v>43879</v>
      </c>
      <c r="N26" s="3">
        <v>0.28851851851851851</v>
      </c>
      <c r="O26">
        <v>6</v>
      </c>
      <c r="P26" s="1" t="s">
        <v>1587</v>
      </c>
      <c r="Q26" s="1" t="s">
        <v>75932</v>
      </c>
      <c r="R26" s="1" t="s">
        <v>54</v>
      </c>
      <c r="S26" s="1" t="s">
        <v>75932</v>
      </c>
      <c r="T26" s="1" t="s">
        <v>1588</v>
      </c>
      <c r="U26" s="1" t="s">
        <v>75932</v>
      </c>
      <c r="V26">
        <v>1</v>
      </c>
      <c r="W26" s="1" t="s">
        <v>54</v>
      </c>
      <c r="X26" s="1" t="s">
        <v>1587</v>
      </c>
      <c r="Y26" s="1"/>
      <c r="Z26" s="1"/>
      <c r="AA26" s="1"/>
      <c r="AB26" s="1" t="s">
        <v>31</v>
      </c>
      <c r="AC26" s="1" t="s">
        <v>31</v>
      </c>
      <c r="AD26" s="1" t="s">
        <v>31</v>
      </c>
      <c r="AE26" s="1" t="s">
        <v>31</v>
      </c>
      <c r="AF26" s="1" t="s">
        <v>75933</v>
      </c>
      <c r="AH26" s="10">
        <v>43879</v>
      </c>
      <c r="AI26" s="11">
        <v>21</v>
      </c>
      <c r="AJ26" s="12">
        <f>SUM(COUNTIFS($L$2:$L$4000,"=21", $W$2:$W$4000,AJ22),(COUNTIFS($L$2:$L$4000,"=21", $X$2:$X$4000,AJ22)),(COUNTIFS($L$2:$L$4000,"=21", $Z$2:$Z$4000,AJ22)),(COUNTIFS($L$2:$L$4000,"=21", $AA$2:$AA$4000,AJ22)),(COUNTIFS($L$2:$L$4000,"=21", $Y$2:$Y$4000,AJ22)))</f>
        <v>0</v>
      </c>
      <c r="AK26" s="12">
        <f t="shared" ref="AK26:BU26" si="23">SUM(COUNTIFS($L$2:$L$4000,"=21", $W$2:$W$4000,AK22),(COUNTIFS($L$2:$L$4000,"=21", $X$2:$X$4000,AK22)),(COUNTIFS($L$2:$L$4000,"=21", $Z$2:$Z$4000,AK22)),(COUNTIFS($L$2:$L$4000,"=21", $AA$2:$AA$4000,AK22)),(COUNTIFS($L$2:$L$4000,"=21", $Y$2:$Y$4000,AK22)))</f>
        <v>0</v>
      </c>
      <c r="AL26" s="12">
        <f t="shared" si="23"/>
        <v>0</v>
      </c>
      <c r="AM26" s="12">
        <f t="shared" si="23"/>
        <v>0</v>
      </c>
      <c r="AN26" s="12">
        <f t="shared" si="23"/>
        <v>0</v>
      </c>
      <c r="AO26" s="12">
        <f t="shared" si="23"/>
        <v>0</v>
      </c>
      <c r="AP26" s="12">
        <f t="shared" si="23"/>
        <v>0</v>
      </c>
      <c r="AQ26" s="12">
        <f t="shared" si="23"/>
        <v>0</v>
      </c>
      <c r="AR26" s="12">
        <f t="shared" si="23"/>
        <v>0</v>
      </c>
      <c r="AS26" s="12">
        <f t="shared" si="23"/>
        <v>0</v>
      </c>
      <c r="AT26" s="12">
        <f t="shared" si="23"/>
        <v>0</v>
      </c>
      <c r="AU26" s="12">
        <f t="shared" si="23"/>
        <v>0</v>
      </c>
      <c r="AV26" s="12">
        <f t="shared" si="23"/>
        <v>0</v>
      </c>
      <c r="AW26" s="12">
        <f t="shared" si="23"/>
        <v>0</v>
      </c>
      <c r="AX26" s="12">
        <f t="shared" si="23"/>
        <v>0</v>
      </c>
      <c r="AY26" s="12">
        <f t="shared" si="23"/>
        <v>0</v>
      </c>
      <c r="AZ26" s="12">
        <f t="shared" si="23"/>
        <v>9</v>
      </c>
      <c r="BA26" s="12">
        <f t="shared" si="23"/>
        <v>0</v>
      </c>
      <c r="BB26" s="12">
        <f t="shared" si="23"/>
        <v>0</v>
      </c>
      <c r="BC26" s="12">
        <f t="shared" si="23"/>
        <v>0</v>
      </c>
      <c r="BD26" s="12">
        <f t="shared" si="23"/>
        <v>0</v>
      </c>
      <c r="BE26" s="12">
        <f t="shared" si="23"/>
        <v>0</v>
      </c>
      <c r="BF26" s="12">
        <f t="shared" si="23"/>
        <v>0</v>
      </c>
      <c r="BG26" s="12">
        <f t="shared" si="23"/>
        <v>0</v>
      </c>
      <c r="BH26" s="12">
        <f t="shared" si="23"/>
        <v>0</v>
      </c>
      <c r="BI26" s="12">
        <f t="shared" si="23"/>
        <v>0</v>
      </c>
      <c r="BJ26" s="12">
        <f t="shared" si="23"/>
        <v>0</v>
      </c>
      <c r="BK26" s="12">
        <f t="shared" si="23"/>
        <v>0</v>
      </c>
      <c r="BL26" s="12">
        <f>SUM(COUNTIFS($L$2:$L$4000,"=21", $W$2:$W$4000,BL22),(COUNTIFS($L$2:$L$4000,"=21", $X$2:$X$4000,BL22)),(COUNTIFS($L$2:$L$4000,"=21", $Z$2:$Z$4000,BL22)),(COUNTIFS($L$2:$L$4000,"=21", $AA$2:$AA$4000,BL22)),(COUNTIFS($L$2:$L$4000,"=21", $Y$2:$Y$4000,BL22)))</f>
        <v>0</v>
      </c>
      <c r="BM26" s="12">
        <f t="shared" si="23"/>
        <v>0</v>
      </c>
      <c r="BN26" s="12">
        <f t="shared" si="23"/>
        <v>0</v>
      </c>
      <c r="BO26" s="12">
        <f t="shared" si="23"/>
        <v>0</v>
      </c>
      <c r="BP26" s="12">
        <f t="shared" si="23"/>
        <v>0</v>
      </c>
      <c r="BQ26" s="12">
        <f t="shared" si="23"/>
        <v>113</v>
      </c>
      <c r="BR26" s="12">
        <f t="shared" si="23"/>
        <v>0</v>
      </c>
      <c r="BS26" s="12">
        <f t="shared" si="23"/>
        <v>0</v>
      </c>
      <c r="BT26" s="12">
        <f t="shared" si="23"/>
        <v>0</v>
      </c>
      <c r="BU26" s="12">
        <f t="shared" si="23"/>
        <v>0</v>
      </c>
      <c r="BV26" s="14">
        <f t="shared" si="19"/>
        <v>122</v>
      </c>
    </row>
    <row r="27" spans="1:74" x14ac:dyDescent="0.3">
      <c r="A27" s="1" t="s">
        <v>63073</v>
      </c>
      <c r="B27" s="1" t="s">
        <v>31</v>
      </c>
      <c r="C27" s="1" t="s">
        <v>65762</v>
      </c>
      <c r="D27">
        <v>0</v>
      </c>
      <c r="E27" s="1" t="s">
        <v>65763</v>
      </c>
      <c r="F27" s="1" t="s">
        <v>65764</v>
      </c>
      <c r="G27" s="1" t="s">
        <v>65765</v>
      </c>
      <c r="H27" s="1" t="s">
        <v>65766</v>
      </c>
      <c r="I27" s="1" t="s">
        <v>65767</v>
      </c>
      <c r="J27" s="2">
        <v>43879</v>
      </c>
      <c r="K27" s="3">
        <v>0.78873842592592591</v>
      </c>
      <c r="L27">
        <v>18</v>
      </c>
      <c r="M27" s="2">
        <v>43879</v>
      </c>
      <c r="N27" s="3">
        <v>0.28873842592592591</v>
      </c>
      <c r="O27">
        <v>6</v>
      </c>
      <c r="P27" s="1" t="s">
        <v>1588</v>
      </c>
      <c r="Q27" s="1" t="s">
        <v>65768</v>
      </c>
      <c r="R27" s="1" t="s">
        <v>1587</v>
      </c>
      <c r="S27" s="1" t="s">
        <v>65768</v>
      </c>
      <c r="T27" s="1" t="s">
        <v>54</v>
      </c>
      <c r="U27" s="1" t="s">
        <v>65768</v>
      </c>
      <c r="V27">
        <v>1</v>
      </c>
      <c r="W27" s="1" t="s">
        <v>1587</v>
      </c>
      <c r="X27" s="1"/>
      <c r="Y27" s="1"/>
      <c r="Z27" s="1"/>
      <c r="AA27" s="1"/>
      <c r="AB27" s="1" t="s">
        <v>31</v>
      </c>
      <c r="AC27" s="1" t="s">
        <v>31</v>
      </c>
      <c r="AD27" s="1" t="s">
        <v>31</v>
      </c>
      <c r="AE27" s="1" t="s">
        <v>31</v>
      </c>
      <c r="AF27" s="1" t="s">
        <v>65769</v>
      </c>
      <c r="AH27" s="10">
        <v>43879</v>
      </c>
      <c r="AI27" s="11">
        <v>22</v>
      </c>
      <c r="AJ27" s="12">
        <f>SUM(COUNTIFS($L$2:$L$4000,"=22", $W$2:$W$4000,AJ22),(COUNTIFS($L$2:$L$4000,"=22", $X$2:$X$4000,AJ22)),(COUNTIFS($L$2:$L$4000,"=22", $Z$2:$Z$4000,AJ22)),(COUNTIFS($L$2:$L$4000,"=22", $AA$2:$AA$4000,AJ22)),(COUNTIFS($L$2:$L$4000,"=22", $Y$2:$Y$4000,AJ22)))</f>
        <v>0</v>
      </c>
      <c r="AK27" s="12">
        <f t="shared" ref="AK27:BU27" si="24">SUM(COUNTIFS($L$2:$L$4000,"=22", $W$2:$W$4000,AK22),(COUNTIFS($L$2:$L$4000,"=22", $X$2:$X$4000,AK22)),(COUNTIFS($L$2:$L$4000,"=22", $Z$2:$Z$4000,AK22)),(COUNTIFS($L$2:$L$4000,"=22", $AA$2:$AA$4000,AK22)),(COUNTIFS($L$2:$L$4000,"=22", $Y$2:$Y$4000,AK22)))</f>
        <v>0</v>
      </c>
      <c r="AL27" s="12">
        <f t="shared" si="24"/>
        <v>0</v>
      </c>
      <c r="AM27" s="12">
        <f t="shared" si="24"/>
        <v>0</v>
      </c>
      <c r="AN27" s="12">
        <f t="shared" si="24"/>
        <v>0</v>
      </c>
      <c r="AO27" s="12">
        <f t="shared" si="24"/>
        <v>0</v>
      </c>
      <c r="AP27" s="12">
        <f t="shared" si="24"/>
        <v>0</v>
      </c>
      <c r="AQ27" s="12">
        <f t="shared" si="24"/>
        <v>0</v>
      </c>
      <c r="AR27" s="12">
        <f t="shared" si="24"/>
        <v>0</v>
      </c>
      <c r="AS27" s="12">
        <f t="shared" si="24"/>
        <v>0</v>
      </c>
      <c r="AT27" s="12">
        <f t="shared" si="24"/>
        <v>0</v>
      </c>
      <c r="AU27" s="12">
        <f t="shared" si="24"/>
        <v>0</v>
      </c>
      <c r="AV27" s="12">
        <f t="shared" si="24"/>
        <v>0</v>
      </c>
      <c r="AW27" s="12">
        <f t="shared" si="24"/>
        <v>0</v>
      </c>
      <c r="AX27" s="12">
        <f t="shared" si="24"/>
        <v>0</v>
      </c>
      <c r="AY27" s="12">
        <f t="shared" si="24"/>
        <v>0</v>
      </c>
      <c r="AZ27" s="12">
        <f t="shared" si="24"/>
        <v>0</v>
      </c>
      <c r="BA27" s="12">
        <f t="shared" si="24"/>
        <v>0</v>
      </c>
      <c r="BB27" s="12">
        <f t="shared" si="24"/>
        <v>0</v>
      </c>
      <c r="BC27" s="12">
        <f t="shared" si="24"/>
        <v>0</v>
      </c>
      <c r="BD27" s="12">
        <f t="shared" si="24"/>
        <v>0</v>
      </c>
      <c r="BE27" s="12">
        <f t="shared" si="24"/>
        <v>0</v>
      </c>
      <c r="BF27" s="12">
        <f t="shared" si="24"/>
        <v>0</v>
      </c>
      <c r="BG27" s="12">
        <f t="shared" si="24"/>
        <v>0</v>
      </c>
      <c r="BH27" s="12">
        <f t="shared" si="24"/>
        <v>0</v>
      </c>
      <c r="BI27" s="12">
        <f t="shared" si="24"/>
        <v>0</v>
      </c>
      <c r="BJ27" s="12">
        <f t="shared" si="24"/>
        <v>0</v>
      </c>
      <c r="BK27" s="12">
        <f t="shared" si="24"/>
        <v>0</v>
      </c>
      <c r="BL27" s="12">
        <f>SUM(COUNTIFS($L$2:$L$4000,"=22", $W$2:$W$4000,BL22),(COUNTIFS($L$2:$L$4000,"=22", $X$2:$X$4000,BL22)),(COUNTIFS($L$2:$L$4000,"=22", $Z$2:$Z$4000,BL22)),(COUNTIFS($L$2:$L$4000,"=22", $AA$2:$AA$4000,BL22)),(COUNTIFS($L$2:$L$4000,"=22", $Y$2:$Y$4000,BL22)))</f>
        <v>0</v>
      </c>
      <c r="BM27" s="12">
        <f t="shared" si="24"/>
        <v>0</v>
      </c>
      <c r="BN27" s="12">
        <f t="shared" si="24"/>
        <v>0</v>
      </c>
      <c r="BO27" s="12">
        <f t="shared" si="24"/>
        <v>0</v>
      </c>
      <c r="BP27" s="12">
        <f t="shared" si="24"/>
        <v>0</v>
      </c>
      <c r="BQ27" s="12">
        <f t="shared" si="24"/>
        <v>77</v>
      </c>
      <c r="BR27" s="12">
        <f t="shared" si="24"/>
        <v>0</v>
      </c>
      <c r="BS27" s="12">
        <f t="shared" si="24"/>
        <v>0</v>
      </c>
      <c r="BT27" s="12">
        <f t="shared" si="24"/>
        <v>0</v>
      </c>
      <c r="BU27" s="12">
        <f t="shared" si="24"/>
        <v>0</v>
      </c>
      <c r="BV27" s="14">
        <f t="shared" si="19"/>
        <v>77</v>
      </c>
    </row>
    <row r="28" spans="1:74" x14ac:dyDescent="0.3">
      <c r="A28" s="1" t="s">
        <v>63073</v>
      </c>
      <c r="B28" s="1" t="s">
        <v>31</v>
      </c>
      <c r="C28" s="1" t="s">
        <v>65762</v>
      </c>
      <c r="D28">
        <v>0</v>
      </c>
      <c r="E28" s="1" t="s">
        <v>83649</v>
      </c>
      <c r="F28" s="1" t="s">
        <v>83650</v>
      </c>
      <c r="G28" s="1" t="s">
        <v>83651</v>
      </c>
      <c r="H28" s="1" t="s">
        <v>83652</v>
      </c>
      <c r="I28" s="1" t="s">
        <v>83653</v>
      </c>
      <c r="J28" s="2">
        <v>43879</v>
      </c>
      <c r="K28" s="3">
        <v>0.78873842592592591</v>
      </c>
      <c r="L28">
        <v>18</v>
      </c>
      <c r="M28" s="2">
        <v>43879</v>
      </c>
      <c r="N28" s="3">
        <v>0.28873842592592591</v>
      </c>
      <c r="O28">
        <v>6</v>
      </c>
      <c r="P28" s="1" t="s">
        <v>1587</v>
      </c>
      <c r="Q28" s="1" t="s">
        <v>83654</v>
      </c>
      <c r="R28" s="1" t="s">
        <v>54</v>
      </c>
      <c r="S28" s="1" t="s">
        <v>83654</v>
      </c>
      <c r="T28" s="1" t="s">
        <v>1588</v>
      </c>
      <c r="U28" s="1" t="s">
        <v>83654</v>
      </c>
      <c r="V28">
        <v>1</v>
      </c>
      <c r="W28" s="1" t="s">
        <v>54</v>
      </c>
      <c r="X28" s="1" t="s">
        <v>1588</v>
      </c>
      <c r="Y28" s="1"/>
      <c r="Z28" s="1"/>
      <c r="AA28" s="1"/>
      <c r="AB28" s="1" t="s">
        <v>31</v>
      </c>
      <c r="AC28" s="1" t="s">
        <v>31</v>
      </c>
      <c r="AD28" s="1" t="s">
        <v>31</v>
      </c>
      <c r="AE28" s="1" t="s">
        <v>31</v>
      </c>
      <c r="AF28" s="1" t="s">
        <v>65769</v>
      </c>
      <c r="AH28" s="10">
        <v>43879</v>
      </c>
      <c r="AI28" s="11">
        <v>23</v>
      </c>
      <c r="AJ28" s="12">
        <f>SUM(COUNTIFS($L$2:$L$4000,"=23", $W$2:$W$4000,AJ22),(COUNTIFS($L$2:$L$4000,"=23", $X$2:$X$4000,AJ22)),(COUNTIFS($L$2:$L$4000,"=23", $Z$2:$Z$4000,AJ22)),(COUNTIFS($L$2:$L$4000,"=23", $AA$2:$AA$4000,AJ22)),(COUNTIFS($L$2:$L$4000,"=23", $Y$2:$Y$4000,AJ22)))</f>
        <v>0</v>
      </c>
      <c r="AK28" s="12">
        <f t="shared" ref="AK28:BN28" si="25">SUM(COUNTIFS($L$2:$L$4000,"=23", $W$2:$W$4000,AK22),(COUNTIFS($L$2:$L$4000,"=23", $X$2:$X$4000,AK22)),(COUNTIFS($L$2:$L$4000,"=23", $Z$2:$Z$4000,AK22)),(COUNTIFS($L$2:$L$4000,"=23", $AA$2:$AA$4000,AK22)),(COUNTIFS($L$2:$L$4000,"=23", $Y$2:$Y$4000,AK22)))</f>
        <v>0</v>
      </c>
      <c r="AL28" s="12">
        <f t="shared" si="25"/>
        <v>0</v>
      </c>
      <c r="AM28" s="12">
        <f t="shared" si="25"/>
        <v>0</v>
      </c>
      <c r="AN28" s="12">
        <f t="shared" si="25"/>
        <v>0</v>
      </c>
      <c r="AO28" s="12">
        <f t="shared" si="25"/>
        <v>0</v>
      </c>
      <c r="AP28" s="12">
        <f t="shared" si="25"/>
        <v>0</v>
      </c>
      <c r="AQ28" s="12">
        <f t="shared" si="25"/>
        <v>0</v>
      </c>
      <c r="AR28" s="12">
        <f t="shared" si="25"/>
        <v>0</v>
      </c>
      <c r="AS28" s="12">
        <f t="shared" si="25"/>
        <v>0</v>
      </c>
      <c r="AT28" s="12">
        <f t="shared" si="25"/>
        <v>0</v>
      </c>
      <c r="AU28" s="12">
        <f t="shared" si="25"/>
        <v>0</v>
      </c>
      <c r="AV28" s="12">
        <f t="shared" si="25"/>
        <v>0</v>
      </c>
      <c r="AW28" s="12">
        <f t="shared" si="25"/>
        <v>0</v>
      </c>
      <c r="AX28" s="12">
        <f t="shared" si="25"/>
        <v>0</v>
      </c>
      <c r="AY28" s="12">
        <f t="shared" si="25"/>
        <v>0</v>
      </c>
      <c r="AZ28" s="12">
        <f t="shared" si="25"/>
        <v>2</v>
      </c>
      <c r="BA28" s="12">
        <f t="shared" si="25"/>
        <v>0</v>
      </c>
      <c r="BB28" s="12">
        <f t="shared" si="25"/>
        <v>0</v>
      </c>
      <c r="BC28" s="12">
        <f t="shared" si="25"/>
        <v>0</v>
      </c>
      <c r="BD28" s="12">
        <f t="shared" si="25"/>
        <v>0</v>
      </c>
      <c r="BE28" s="12">
        <f t="shared" si="25"/>
        <v>0</v>
      </c>
      <c r="BF28" s="12">
        <f t="shared" si="25"/>
        <v>0</v>
      </c>
      <c r="BG28" s="12">
        <f t="shared" si="25"/>
        <v>0</v>
      </c>
      <c r="BH28" s="12">
        <f t="shared" si="25"/>
        <v>0</v>
      </c>
      <c r="BI28" s="12">
        <f t="shared" si="25"/>
        <v>0</v>
      </c>
      <c r="BJ28" s="12">
        <f t="shared" si="25"/>
        <v>0</v>
      </c>
      <c r="BK28" s="12">
        <f t="shared" si="25"/>
        <v>0</v>
      </c>
      <c r="BL28" s="12">
        <f t="shared" si="25"/>
        <v>0</v>
      </c>
      <c r="BM28" s="12">
        <f t="shared" si="25"/>
        <v>0</v>
      </c>
      <c r="BN28" s="12">
        <f t="shared" si="25"/>
        <v>0</v>
      </c>
      <c r="BO28" s="12">
        <f>SUM(COUNTIFS($L$2:$L$4000,"=23", $W$2:$W$4000,BO22),(COUNTIFS($L$2:$L$4000,"=23", $X$2:$X$4000,BO22)),(COUNTIFS($L$2:$L$4000,"=23", $Z$2:$Z$4000,BO22)),(COUNTIFS($L$2:$L$4000,"=23", $AA$2:$AA$4000,BO22)),(COUNTIFS($L$2:$L$4000,"=23", $Y$2:$Y$4000,BO22)))</f>
        <v>0</v>
      </c>
      <c r="BP28" s="12">
        <f t="shared" ref="BP28:BU28" si="26">SUM(COUNTIFS($L$2:$L$4000,"=23", $W$2:$W$4000,BP22),(COUNTIFS($L$2:$L$4000,"=23", $X$2:$X$4000,BP22)),(COUNTIFS($L$2:$L$4000,"=23", $Z$2:$Z$4000,BP22)),(COUNTIFS($L$2:$L$4000,"=23", $AA$2:$AA$4000,BP22)),(COUNTIFS($L$2:$L$4000,"=23", $Y$2:$Y$4000,BP22)))</f>
        <v>0</v>
      </c>
      <c r="BQ28" s="12">
        <f t="shared" si="26"/>
        <v>88</v>
      </c>
      <c r="BR28" s="12">
        <f t="shared" si="26"/>
        <v>0</v>
      </c>
      <c r="BS28" s="12">
        <f t="shared" si="26"/>
        <v>0</v>
      </c>
      <c r="BT28" s="12">
        <f t="shared" si="26"/>
        <v>0</v>
      </c>
      <c r="BU28" s="12">
        <f t="shared" si="26"/>
        <v>0</v>
      </c>
      <c r="BV28" s="14">
        <f t="shared" si="19"/>
        <v>90</v>
      </c>
    </row>
    <row r="29" spans="1:74" x14ac:dyDescent="0.3">
      <c r="A29" s="1" t="s">
        <v>63073</v>
      </c>
      <c r="B29" s="1" t="s">
        <v>31</v>
      </c>
      <c r="C29" s="1" t="s">
        <v>83798</v>
      </c>
      <c r="D29">
        <v>0</v>
      </c>
      <c r="E29" s="1" t="s">
        <v>17586</v>
      </c>
      <c r="F29" s="1" t="s">
        <v>83799</v>
      </c>
      <c r="G29" s="1" t="s">
        <v>83800</v>
      </c>
      <c r="H29" s="1" t="s">
        <v>83801</v>
      </c>
      <c r="I29" s="1" t="s">
        <v>83802</v>
      </c>
      <c r="J29" s="2">
        <v>43879</v>
      </c>
      <c r="K29" s="3">
        <v>0.78893518518518524</v>
      </c>
      <c r="L29">
        <v>18</v>
      </c>
      <c r="M29" s="2">
        <v>43879</v>
      </c>
      <c r="N29" s="3">
        <v>0.28893518518518518</v>
      </c>
      <c r="O29">
        <v>6</v>
      </c>
      <c r="P29" s="1" t="s">
        <v>1587</v>
      </c>
      <c r="Q29" s="1" t="s">
        <v>83803</v>
      </c>
      <c r="R29" s="1" t="s">
        <v>54</v>
      </c>
      <c r="S29" s="1" t="s">
        <v>83803</v>
      </c>
      <c r="T29" s="1" t="s">
        <v>51</v>
      </c>
      <c r="U29" s="1" t="s">
        <v>83803</v>
      </c>
      <c r="V29">
        <v>1</v>
      </c>
      <c r="W29" s="1" t="s">
        <v>54</v>
      </c>
      <c r="X29" s="1"/>
      <c r="Y29" s="1"/>
      <c r="Z29" s="1"/>
      <c r="AA29" s="1"/>
      <c r="AB29" s="1" t="s">
        <v>31</v>
      </c>
      <c r="AC29" s="1" t="s">
        <v>31</v>
      </c>
      <c r="AD29" s="1" t="s">
        <v>31</v>
      </c>
      <c r="AE29" s="1" t="s">
        <v>31</v>
      </c>
      <c r="AF29" s="1" t="s">
        <v>83804</v>
      </c>
      <c r="AH29" s="10">
        <v>43879</v>
      </c>
      <c r="AI29" s="11">
        <v>24</v>
      </c>
      <c r="AJ29" s="12">
        <f>SUM(COUNTIFS($L$2:$L$4000,"=24", $W$2:$W$4000,AJ22),(COUNTIFS($L$2:$L$4000,"=24", $X$2:$X$4000,AJ22)),(COUNTIFS($L$2:$L$4000,"=24", $Z$2:$Z$4000,AJ22)),(COUNTIFS($L$2:$L$4000,"=24", $AA$2:$AA$4000,AJ22)),(COUNTIFS($L$2:$L$4000,"=24", $Y$2:$Y$4000,AJ22)))</f>
        <v>0</v>
      </c>
      <c r="AK29" s="12">
        <f t="shared" ref="AK29:AY29" si="27">SUM(COUNTIFS($L$2:$L$4000,"=24", $W$2:$W$4000,AK22),(COUNTIFS($L$2:$L$4000,"=24", $X$2:$X$4000,AK22)),(COUNTIFS($L$2:$L$4000,"=24", $Z$2:$Z$4000,AK22)),(COUNTIFS($L$2:$L$4000,"=24", $AA$2:$AA$4000,AK22)),(COUNTIFS($L$2:$L$4000,"=24", $Y$2:$Y$4000,AK22)))</f>
        <v>0</v>
      </c>
      <c r="AL29" s="12">
        <f t="shared" si="27"/>
        <v>0</v>
      </c>
      <c r="AM29" s="12">
        <f t="shared" si="27"/>
        <v>0</v>
      </c>
      <c r="AN29" s="12">
        <f t="shared" si="27"/>
        <v>0</v>
      </c>
      <c r="AO29" s="12">
        <f t="shared" si="27"/>
        <v>0</v>
      </c>
      <c r="AP29" s="12">
        <f t="shared" si="27"/>
        <v>0</v>
      </c>
      <c r="AQ29" s="12">
        <f t="shared" si="27"/>
        <v>0</v>
      </c>
      <c r="AR29" s="12">
        <f t="shared" si="27"/>
        <v>0</v>
      </c>
      <c r="AS29" s="12">
        <f t="shared" si="27"/>
        <v>0</v>
      </c>
      <c r="AT29" s="12">
        <f t="shared" si="27"/>
        <v>0</v>
      </c>
      <c r="AU29" s="12">
        <f t="shared" si="27"/>
        <v>0</v>
      </c>
      <c r="AV29" s="12">
        <f t="shared" si="27"/>
        <v>0</v>
      </c>
      <c r="AW29" s="12">
        <f t="shared" si="27"/>
        <v>0</v>
      </c>
      <c r="AX29" s="12">
        <f t="shared" si="27"/>
        <v>0</v>
      </c>
      <c r="AY29" s="12">
        <f t="shared" si="27"/>
        <v>0</v>
      </c>
      <c r="AZ29" s="12">
        <f>SUM(COUNTIFS($L$2:$L$4000,"=24", $W$2:$W$4000,AZ22),(COUNTIFS($L$2:$L$4000,"=24", $X$2:$X$4000,AZ22)),(COUNTIFS($L$2:$L$4000,"=24", $Z$2:$Z$4000,AZ22)),(COUNTIFS($L$2:$L$4000,"=24", $AA$2:$AA$4000,AZ22)),(COUNTIFS($L$2:$L$4000,"=24", $Y$2:$Y$4000,AZ22)))</f>
        <v>0</v>
      </c>
      <c r="BA29" s="12">
        <f t="shared" ref="BA29:BU29" si="28">SUM(COUNTIFS($L$2:$L$4000,"=24", $W$2:$W$4000,BA22),(COUNTIFS($L$2:$L$4000,"=24", $X$2:$X$4000,BA22)),(COUNTIFS($L$2:$L$4000,"=24", $Z$2:$Z$4000,BA22)),(COUNTIFS($L$2:$L$4000,"=24", $AA$2:$AA$4000,BA22)),(COUNTIFS($L$2:$L$4000,"=24", $Y$2:$Y$4000,BA22)))</f>
        <v>0</v>
      </c>
      <c r="BB29" s="12">
        <f t="shared" si="28"/>
        <v>0</v>
      </c>
      <c r="BC29" s="12">
        <f t="shared" si="28"/>
        <v>0</v>
      </c>
      <c r="BD29" s="12">
        <f t="shared" si="28"/>
        <v>0</v>
      </c>
      <c r="BE29" s="12">
        <f t="shared" si="28"/>
        <v>0</v>
      </c>
      <c r="BF29" s="12">
        <f t="shared" si="28"/>
        <v>0</v>
      </c>
      <c r="BG29" s="12">
        <f t="shared" si="28"/>
        <v>0</v>
      </c>
      <c r="BH29" s="12">
        <f t="shared" si="28"/>
        <v>0</v>
      </c>
      <c r="BI29" s="12">
        <f t="shared" si="28"/>
        <v>0</v>
      </c>
      <c r="BJ29" s="12">
        <f t="shared" si="28"/>
        <v>0</v>
      </c>
      <c r="BK29" s="12">
        <f t="shared" si="28"/>
        <v>0</v>
      </c>
      <c r="BL29" s="12">
        <f t="shared" si="28"/>
        <v>0</v>
      </c>
      <c r="BM29" s="12">
        <f t="shared" si="28"/>
        <v>0</v>
      </c>
      <c r="BN29" s="12">
        <f t="shared" si="28"/>
        <v>0</v>
      </c>
      <c r="BO29" s="12">
        <f t="shared" si="28"/>
        <v>0</v>
      </c>
      <c r="BP29" s="12">
        <f t="shared" si="28"/>
        <v>0</v>
      </c>
      <c r="BQ29" s="12">
        <f t="shared" si="28"/>
        <v>0</v>
      </c>
      <c r="BR29" s="12">
        <f t="shared" si="28"/>
        <v>0</v>
      </c>
      <c r="BS29" s="12">
        <f t="shared" si="28"/>
        <v>0</v>
      </c>
      <c r="BT29" s="12">
        <f t="shared" si="28"/>
        <v>0</v>
      </c>
      <c r="BU29" s="12">
        <f t="shared" si="28"/>
        <v>0</v>
      </c>
      <c r="BV29" s="14">
        <f t="shared" si="19"/>
        <v>0</v>
      </c>
    </row>
    <row r="30" spans="1:74" x14ac:dyDescent="0.3">
      <c r="A30" s="1" t="s">
        <v>63073</v>
      </c>
      <c r="B30" s="1" t="s">
        <v>31</v>
      </c>
      <c r="C30" s="1" t="s">
        <v>64973</v>
      </c>
      <c r="D30">
        <v>0</v>
      </c>
      <c r="E30" s="1" t="s">
        <v>64974</v>
      </c>
      <c r="F30" s="1" t="s">
        <v>64975</v>
      </c>
      <c r="G30" s="1" t="s">
        <v>64976</v>
      </c>
      <c r="H30" s="1" t="s">
        <v>64977</v>
      </c>
      <c r="I30" s="1" t="s">
        <v>64978</v>
      </c>
      <c r="J30" s="2">
        <v>43879</v>
      </c>
      <c r="K30" s="3">
        <v>0.78910879629629627</v>
      </c>
      <c r="L30">
        <v>18</v>
      </c>
      <c r="M30" s="2">
        <v>43879</v>
      </c>
      <c r="N30" s="3">
        <v>0.28910879629629632</v>
      </c>
      <c r="O30">
        <v>6</v>
      </c>
      <c r="P30" s="1" t="s">
        <v>1587</v>
      </c>
      <c r="Q30" s="1" t="s">
        <v>56521</v>
      </c>
      <c r="R30" s="1" t="s">
        <v>54</v>
      </c>
      <c r="S30" s="1" t="s">
        <v>56521</v>
      </c>
      <c r="T30" s="1" t="s">
        <v>51</v>
      </c>
      <c r="U30" s="1" t="s">
        <v>56521</v>
      </c>
      <c r="V30">
        <v>1</v>
      </c>
      <c r="W30" s="1"/>
      <c r="X30" s="1"/>
      <c r="Y30" s="1"/>
      <c r="Z30" s="1"/>
      <c r="AA30" s="1"/>
      <c r="AB30" s="1" t="s">
        <v>31</v>
      </c>
      <c r="AC30" s="1" t="s">
        <v>31</v>
      </c>
      <c r="AD30" s="1" t="s">
        <v>31</v>
      </c>
      <c r="AE30" s="1" t="s">
        <v>31</v>
      </c>
      <c r="AF30" s="1" t="s">
        <v>64979</v>
      </c>
      <c r="AH30" s="10">
        <v>43880</v>
      </c>
      <c r="AI30" s="11">
        <v>0</v>
      </c>
      <c r="AJ30" s="12">
        <f>SUM(COUNTIFS($L$2:$L$4000,"=0", $W$2:$W$4000,AJ22),(COUNTIFS($L$2:$L$4000,"=0", $X$2:$X$4000,AJ22)),(COUNTIFS($L$2:$L$4000,"=0", $Z$2:$Z$4000,AJ22)),(COUNTIFS($L$2:$L$4000,"=0", $AA$2:$AA$4000,AJ22)),(COUNTIFS($L$2:$L$4000,"=0", $Y$2:$Y$4000,AJ22)))</f>
        <v>0</v>
      </c>
      <c r="AK30" s="12">
        <f t="shared" ref="AK30:BU30" si="29">SUM(COUNTIFS($L$2:$L$4000,"=0", $W$2:$W$4000,AK22),(COUNTIFS($L$2:$L$4000,"=0", $X$2:$X$4000,AK22)),(COUNTIFS($L$2:$L$4000,"=0", $Z$2:$Z$4000,AK22)),(COUNTIFS($L$2:$L$4000,"=0", $AA$2:$AA$4000,AK22)),(COUNTIFS($L$2:$L$4000,"=0", $Y$2:$Y$4000,AK22)))</f>
        <v>0</v>
      </c>
      <c r="AL30" s="12">
        <f t="shared" si="29"/>
        <v>0</v>
      </c>
      <c r="AM30" s="12">
        <f t="shared" si="29"/>
        <v>0</v>
      </c>
      <c r="AN30" s="12">
        <f t="shared" si="29"/>
        <v>0</v>
      </c>
      <c r="AO30" s="12">
        <f t="shared" si="29"/>
        <v>0</v>
      </c>
      <c r="AP30" s="12">
        <f t="shared" si="29"/>
        <v>0</v>
      </c>
      <c r="AQ30" s="12">
        <f t="shared" si="29"/>
        <v>0</v>
      </c>
      <c r="AR30" s="12">
        <f t="shared" si="29"/>
        <v>0</v>
      </c>
      <c r="AS30" s="12">
        <f t="shared" si="29"/>
        <v>0</v>
      </c>
      <c r="AT30" s="12">
        <f t="shared" si="29"/>
        <v>0</v>
      </c>
      <c r="AU30" s="12">
        <f t="shared" si="29"/>
        <v>0</v>
      </c>
      <c r="AV30" s="12">
        <f t="shared" si="29"/>
        <v>0</v>
      </c>
      <c r="AW30" s="12">
        <f t="shared" si="29"/>
        <v>0</v>
      </c>
      <c r="AX30" s="12">
        <f t="shared" si="29"/>
        <v>0</v>
      </c>
      <c r="AY30" s="12">
        <f t="shared" si="29"/>
        <v>0</v>
      </c>
      <c r="AZ30" s="12">
        <f t="shared" si="29"/>
        <v>6</v>
      </c>
      <c r="BA30" s="12">
        <f t="shared" si="29"/>
        <v>0</v>
      </c>
      <c r="BB30" s="12">
        <f t="shared" si="29"/>
        <v>0</v>
      </c>
      <c r="BC30" s="12">
        <f t="shared" si="29"/>
        <v>0</v>
      </c>
      <c r="BD30" s="12">
        <f t="shared" si="29"/>
        <v>0</v>
      </c>
      <c r="BE30" s="12">
        <f t="shared" si="29"/>
        <v>0</v>
      </c>
      <c r="BF30" s="12">
        <f t="shared" si="29"/>
        <v>0</v>
      </c>
      <c r="BG30" s="12">
        <f t="shared" si="29"/>
        <v>0</v>
      </c>
      <c r="BH30" s="12">
        <f t="shared" si="29"/>
        <v>0</v>
      </c>
      <c r="BI30" s="12">
        <f t="shared" si="29"/>
        <v>0</v>
      </c>
      <c r="BJ30" s="12">
        <f t="shared" si="29"/>
        <v>0</v>
      </c>
      <c r="BK30" s="12">
        <f t="shared" si="29"/>
        <v>0</v>
      </c>
      <c r="BL30" s="12">
        <f t="shared" si="29"/>
        <v>0</v>
      </c>
      <c r="BM30" s="12">
        <f t="shared" si="29"/>
        <v>0</v>
      </c>
      <c r="BN30" s="12">
        <f t="shared" si="29"/>
        <v>0</v>
      </c>
      <c r="BO30" s="12">
        <f t="shared" si="29"/>
        <v>0</v>
      </c>
      <c r="BP30" s="12">
        <f t="shared" si="29"/>
        <v>0</v>
      </c>
      <c r="BQ30" s="12">
        <f t="shared" si="29"/>
        <v>108</v>
      </c>
      <c r="BR30" s="12">
        <f t="shared" si="29"/>
        <v>0</v>
      </c>
      <c r="BS30" s="12">
        <f t="shared" si="29"/>
        <v>0</v>
      </c>
      <c r="BT30" s="12">
        <f t="shared" si="29"/>
        <v>0</v>
      </c>
      <c r="BU30" s="12">
        <f t="shared" si="29"/>
        <v>0</v>
      </c>
      <c r="BV30" s="14">
        <f t="shared" si="19"/>
        <v>114</v>
      </c>
    </row>
    <row r="31" spans="1:74" x14ac:dyDescent="0.3">
      <c r="A31" s="1" t="s">
        <v>63073</v>
      </c>
      <c r="B31" s="1" t="s">
        <v>31</v>
      </c>
      <c r="C31" s="1" t="s">
        <v>64973</v>
      </c>
      <c r="D31">
        <v>0</v>
      </c>
      <c r="E31" s="1" t="s">
        <v>75953</v>
      </c>
      <c r="F31" s="1" t="s">
        <v>75954</v>
      </c>
      <c r="G31" s="1" t="s">
        <v>75955</v>
      </c>
      <c r="H31" s="1" t="s">
        <v>75956</v>
      </c>
      <c r="I31" s="1" t="s">
        <v>75957</v>
      </c>
      <c r="J31" s="2">
        <v>43879</v>
      </c>
      <c r="K31" s="3">
        <v>0.78910879629629627</v>
      </c>
      <c r="L31">
        <v>18</v>
      </c>
      <c r="M31" s="2">
        <v>43879</v>
      </c>
      <c r="N31" s="3">
        <v>0.28910879629629632</v>
      </c>
      <c r="O31">
        <v>6</v>
      </c>
      <c r="P31" s="1" t="s">
        <v>1587</v>
      </c>
      <c r="Q31" s="1" t="s">
        <v>75958</v>
      </c>
      <c r="R31" s="1" t="s">
        <v>54</v>
      </c>
      <c r="S31" s="1" t="s">
        <v>75958</v>
      </c>
      <c r="T31" s="1" t="s">
        <v>51</v>
      </c>
      <c r="U31" s="1" t="s">
        <v>75958</v>
      </c>
      <c r="V31">
        <v>1</v>
      </c>
      <c r="W31" s="1" t="s">
        <v>54</v>
      </c>
      <c r="X31" s="1" t="s">
        <v>1587</v>
      </c>
      <c r="Y31" s="1"/>
      <c r="Z31" s="1"/>
      <c r="AA31" s="1"/>
      <c r="AB31" s="1" t="s">
        <v>31</v>
      </c>
      <c r="AC31" s="1" t="s">
        <v>31</v>
      </c>
      <c r="AD31" s="1" t="s">
        <v>31</v>
      </c>
      <c r="AE31" s="1" t="s">
        <v>31</v>
      </c>
      <c r="AF31" s="1" t="s">
        <v>64979</v>
      </c>
      <c r="AH31" s="10">
        <v>43880</v>
      </c>
      <c r="AI31" s="11">
        <v>1</v>
      </c>
      <c r="AJ31" s="12">
        <f>SUM(COUNTIFS($L$2:$L$4000,"=1", $W$2:$W$4000,AJ22),(COUNTIFS($L$2:$L$4000,"=1", $X$2:$X$4000,AJ22)),(COUNTIFS($L$2:$L$4000,"=1", $Z$2:$Z$4000,AJ22)),(COUNTIFS($L$2:$L$4000,"=1", $AA$2:$AA$4000,AJ22)),(COUNTIFS($L$2:$L$4000,"=1", $Y$2:$Y$4000,AJ22)))</f>
        <v>0</v>
      </c>
      <c r="AK31" s="12">
        <f t="shared" ref="AK31:BU31" si="30">SUM(COUNTIFS($L$2:$L$4000,"=1", $W$2:$W$4000,AK22),(COUNTIFS($L$2:$L$4000,"=1", $X$2:$X$4000,AK22)),(COUNTIFS($L$2:$L$4000,"=1", $Z$2:$Z$4000,AK22)),(COUNTIFS($L$2:$L$4000,"=1", $AA$2:$AA$4000,AK22)),(COUNTIFS($L$2:$L$4000,"=1", $Y$2:$Y$4000,AK22)))</f>
        <v>0</v>
      </c>
      <c r="AL31" s="12">
        <f t="shared" si="30"/>
        <v>0</v>
      </c>
      <c r="AM31" s="12">
        <f t="shared" si="30"/>
        <v>0</v>
      </c>
      <c r="AN31" s="12">
        <f t="shared" si="30"/>
        <v>0</v>
      </c>
      <c r="AO31" s="12">
        <f t="shared" si="30"/>
        <v>0</v>
      </c>
      <c r="AP31" s="12">
        <f t="shared" si="30"/>
        <v>0</v>
      </c>
      <c r="AQ31" s="12">
        <f t="shared" si="30"/>
        <v>0</v>
      </c>
      <c r="AR31" s="12">
        <f t="shared" si="30"/>
        <v>0</v>
      </c>
      <c r="AS31" s="12">
        <f t="shared" si="30"/>
        <v>0</v>
      </c>
      <c r="AT31" s="12">
        <f>SUM(COUNTIFS($L$2:$L$4000,"=1", $W$2:$W$4000,AT22),(COUNTIFS($L$2:$L$4000,"=1", $X$2:$X$4000,AT22)),(COUNTIFS($L$2:$L$4000,"=1", $Z$2:$Z$4000,AT22)),(COUNTIFS($L$2:$L$4000,"=1", $AA$2:$AA$4000,AT22)),(COUNTIFS($L$2:$L$4000,"=1", $Y$2:$Y$4000,AT22)))</f>
        <v>0</v>
      </c>
      <c r="AU31" s="12">
        <f t="shared" si="30"/>
        <v>0</v>
      </c>
      <c r="AV31" s="12">
        <f t="shared" si="30"/>
        <v>0</v>
      </c>
      <c r="AW31" s="12">
        <f t="shared" si="30"/>
        <v>0</v>
      </c>
      <c r="AX31" s="12">
        <f t="shared" si="30"/>
        <v>0</v>
      </c>
      <c r="AY31" s="12">
        <f t="shared" si="30"/>
        <v>0</v>
      </c>
      <c r="AZ31" s="12">
        <f t="shared" si="30"/>
        <v>1</v>
      </c>
      <c r="BA31" s="12">
        <f t="shared" si="30"/>
        <v>0</v>
      </c>
      <c r="BB31" s="12">
        <f t="shared" si="30"/>
        <v>0</v>
      </c>
      <c r="BC31" s="12">
        <f t="shared" si="30"/>
        <v>0</v>
      </c>
      <c r="BD31" s="12">
        <f t="shared" si="30"/>
        <v>0</v>
      </c>
      <c r="BE31" s="12">
        <f t="shared" si="30"/>
        <v>0</v>
      </c>
      <c r="BF31" s="12">
        <f>SUM(COUNTIFS($L$2:$L$4000,"=1", $W$2:$W$4000,BF22),(COUNTIFS($L$2:$L$4000,"=1", $X$2:$X$4000,BF22)),(COUNTIFS($L$2:$L$4000,"=1", $Z$2:$Z$4000,BF22)),(COUNTIFS($L$2:$L$4000,"=1", $AA$2:$AA$4000,BF22)),(COUNTIFS($L$2:$L$4000,"=1", $Y$2:$Y$4000,BF22)))</f>
        <v>0</v>
      </c>
      <c r="BG31" s="12">
        <f t="shared" si="30"/>
        <v>0</v>
      </c>
      <c r="BH31" s="12">
        <f t="shared" si="30"/>
        <v>0</v>
      </c>
      <c r="BI31" s="12">
        <f t="shared" si="30"/>
        <v>0</v>
      </c>
      <c r="BJ31" s="12">
        <f t="shared" si="30"/>
        <v>0</v>
      </c>
      <c r="BK31" s="12">
        <f t="shared" si="30"/>
        <v>0</v>
      </c>
      <c r="BL31" s="12">
        <f t="shared" si="30"/>
        <v>0</v>
      </c>
      <c r="BM31" s="12">
        <f t="shared" si="30"/>
        <v>0</v>
      </c>
      <c r="BN31" s="12">
        <f t="shared" si="30"/>
        <v>0</v>
      </c>
      <c r="BO31" s="12">
        <f t="shared" si="30"/>
        <v>0</v>
      </c>
      <c r="BP31" s="12">
        <f t="shared" si="30"/>
        <v>0</v>
      </c>
      <c r="BQ31" s="12">
        <f t="shared" si="30"/>
        <v>63</v>
      </c>
      <c r="BR31" s="12">
        <f t="shared" si="30"/>
        <v>0</v>
      </c>
      <c r="BS31" s="12">
        <f t="shared" si="30"/>
        <v>0</v>
      </c>
      <c r="BT31" s="12">
        <f t="shared" si="30"/>
        <v>0</v>
      </c>
      <c r="BU31" s="12">
        <f t="shared" si="30"/>
        <v>0</v>
      </c>
      <c r="BV31" s="14">
        <f t="shared" si="19"/>
        <v>64</v>
      </c>
    </row>
    <row r="32" spans="1:74" x14ac:dyDescent="0.3">
      <c r="A32" s="1" t="s">
        <v>63073</v>
      </c>
      <c r="B32" s="1" t="s">
        <v>31</v>
      </c>
      <c r="C32" s="1" t="s">
        <v>64973</v>
      </c>
      <c r="D32">
        <v>0</v>
      </c>
      <c r="E32" s="1" t="s">
        <v>23193</v>
      </c>
      <c r="F32" s="1" t="s">
        <v>84162</v>
      </c>
      <c r="G32" s="1" t="s">
        <v>84163</v>
      </c>
      <c r="H32" s="1" t="s">
        <v>84164</v>
      </c>
      <c r="I32" s="1" t="s">
        <v>84165</v>
      </c>
      <c r="J32" s="2">
        <v>43879</v>
      </c>
      <c r="K32" s="3">
        <v>0.78910879629629627</v>
      </c>
      <c r="L32">
        <v>18</v>
      </c>
      <c r="M32" s="2">
        <v>43879</v>
      </c>
      <c r="N32" s="3">
        <v>0.28910879629629632</v>
      </c>
      <c r="O32">
        <v>6</v>
      </c>
      <c r="P32" s="1" t="s">
        <v>51</v>
      </c>
      <c r="Q32" s="1" t="s">
        <v>84166</v>
      </c>
      <c r="R32" s="1" t="s">
        <v>54</v>
      </c>
      <c r="S32" s="1" t="s">
        <v>84166</v>
      </c>
      <c r="T32" s="1" t="s">
        <v>55</v>
      </c>
      <c r="U32" s="1" t="s">
        <v>84166</v>
      </c>
      <c r="V32">
        <v>1</v>
      </c>
      <c r="W32" s="1"/>
      <c r="X32" s="1"/>
      <c r="Y32" s="1"/>
      <c r="Z32" s="1"/>
      <c r="AA32" s="1"/>
      <c r="AB32" s="1" t="s">
        <v>31</v>
      </c>
      <c r="AC32" s="1" t="s">
        <v>31</v>
      </c>
      <c r="AD32" s="1" t="s">
        <v>31</v>
      </c>
      <c r="AE32" s="1" t="s">
        <v>31</v>
      </c>
      <c r="AF32" s="1" t="s">
        <v>64979</v>
      </c>
      <c r="AH32" s="10">
        <v>43880</v>
      </c>
      <c r="AI32" s="11">
        <v>2</v>
      </c>
      <c r="AJ32" s="12">
        <f>SUM(COUNTIFS($L$2:$L$4000,"=2", $W$2:$W$4000,AJ22),(COUNTIFS($L$2:$L$4000,"=2", $X$2:$X$4000,AJ22)),(COUNTIFS($L$2:$L$4000,"=2", $Z$2:$Z$4000,AJ22)),(COUNTIFS($L$2:$L$4000,"=2", $AA$2:$AA$4000,AJ22)),(COUNTIFS($L$2:$L$4000,"=2", $Y$2:$Y$4000,AJ22)))</f>
        <v>0</v>
      </c>
      <c r="AK32" s="12">
        <f t="shared" ref="AK32:AM32" si="31">SUM(COUNTIFS($L$2:$L$4000,"=2", $W$2:$W$4000,AK22),(COUNTIFS($L$2:$L$4000,"=2", $X$2:$X$4000,AK22)),(COUNTIFS($L$2:$L$4000,"=2", $Z$2:$Z$4000,AK22)),(COUNTIFS($L$2:$L$4000,"=2", $AA$2:$AA$4000,AK22)),(COUNTIFS($L$2:$L$4000,"=2", $Y$2:$Y$4000,AK22)))</f>
        <v>0</v>
      </c>
      <c r="AL32" s="12">
        <f t="shared" si="31"/>
        <v>0</v>
      </c>
      <c r="AM32" s="12">
        <f t="shared" si="31"/>
        <v>0</v>
      </c>
      <c r="AN32" s="12">
        <f>SUM(COUNTIFS($L$2:$L$4000,"=2", $W$2:$W$4000,AN22),(COUNTIFS($L$2:$L$4000,"=2", $X$2:$X$4000,AN22)),(COUNTIFS($L$2:$L$4000,"=2", $Z$2:$Z$4000,AN22)),(COUNTIFS($L$2:$L$4000,"=2", $AA$2:$AA$4000,AN22)),(COUNTIFS($L$2:$L$4000,"=2", $Y$2:$Y$4000,AN22)))</f>
        <v>0</v>
      </c>
      <c r="AO32" s="12">
        <f t="shared" ref="AO32:BU32" si="32">SUM(COUNTIFS($L$2:$L$4000,"=2", $W$2:$W$4000,AO22),(COUNTIFS($L$2:$L$4000,"=2", $X$2:$X$4000,AO22)),(COUNTIFS($L$2:$L$4000,"=2", $Z$2:$Z$4000,AO22)),(COUNTIFS($L$2:$L$4000,"=2", $AA$2:$AA$4000,AO22)),(COUNTIFS($L$2:$L$4000,"=2", $Y$2:$Y$4000,AO22)))</f>
        <v>0</v>
      </c>
      <c r="AP32" s="12">
        <f t="shared" si="32"/>
        <v>0</v>
      </c>
      <c r="AQ32" s="12">
        <f>SUM(COUNTIFS($L$2:$L$4000,"=2", $W$2:$W$4000,AQ22),(COUNTIFS($L$2:$L$4000,"=2", $X$2:$X$4000,AQ22)),(COUNTIFS($L$2:$L$4000,"=2", $Z$2:$Z$4000,AQ22)),(COUNTIFS($L$2:$L$4000,"=2", $AA$2:$AA$4000,AQ22)),(COUNTIFS($L$2:$L$4000,"=2", $Y$2:$Y$4000,AQ22)))</f>
        <v>0</v>
      </c>
      <c r="AR32" s="12">
        <f t="shared" si="32"/>
        <v>0</v>
      </c>
      <c r="AS32" s="12">
        <f t="shared" si="32"/>
        <v>0</v>
      </c>
      <c r="AT32" s="12">
        <f t="shared" si="32"/>
        <v>0</v>
      </c>
      <c r="AU32" s="12">
        <f t="shared" si="32"/>
        <v>0</v>
      </c>
      <c r="AV32" s="12">
        <f t="shared" si="32"/>
        <v>0</v>
      </c>
      <c r="AW32" s="12">
        <f t="shared" si="32"/>
        <v>0</v>
      </c>
      <c r="AX32" s="12">
        <f t="shared" si="32"/>
        <v>0</v>
      </c>
      <c r="AY32" s="12">
        <f t="shared" si="32"/>
        <v>0</v>
      </c>
      <c r="AZ32" s="12">
        <f t="shared" si="32"/>
        <v>0</v>
      </c>
      <c r="BA32" s="12">
        <f t="shared" si="32"/>
        <v>0</v>
      </c>
      <c r="BB32" s="12">
        <f t="shared" si="32"/>
        <v>0</v>
      </c>
      <c r="BC32" s="12">
        <f t="shared" si="32"/>
        <v>0</v>
      </c>
      <c r="BD32" s="12">
        <f t="shared" si="32"/>
        <v>0</v>
      </c>
      <c r="BE32" s="12">
        <f t="shared" si="32"/>
        <v>0</v>
      </c>
      <c r="BF32" s="12">
        <f t="shared" si="32"/>
        <v>0</v>
      </c>
      <c r="BG32" s="12">
        <f t="shared" si="32"/>
        <v>0</v>
      </c>
      <c r="BH32" s="12">
        <f t="shared" si="32"/>
        <v>0</v>
      </c>
      <c r="BI32" s="12">
        <f t="shared" si="32"/>
        <v>0</v>
      </c>
      <c r="BJ32" s="12">
        <f t="shared" si="32"/>
        <v>0</v>
      </c>
      <c r="BK32" s="12">
        <f t="shared" si="32"/>
        <v>0</v>
      </c>
      <c r="BL32" s="12">
        <f t="shared" si="32"/>
        <v>0</v>
      </c>
      <c r="BM32" s="12">
        <f t="shared" si="32"/>
        <v>0</v>
      </c>
      <c r="BN32" s="12">
        <f t="shared" si="32"/>
        <v>0</v>
      </c>
      <c r="BO32" s="12">
        <f t="shared" si="32"/>
        <v>0</v>
      </c>
      <c r="BP32" s="12">
        <f t="shared" si="32"/>
        <v>0</v>
      </c>
      <c r="BQ32" s="12">
        <f t="shared" si="32"/>
        <v>65</v>
      </c>
      <c r="BR32" s="12">
        <f t="shared" si="32"/>
        <v>0</v>
      </c>
      <c r="BS32" s="12">
        <f t="shared" si="32"/>
        <v>0</v>
      </c>
      <c r="BT32" s="12">
        <f t="shared" si="32"/>
        <v>0</v>
      </c>
      <c r="BU32" s="12">
        <f t="shared" si="32"/>
        <v>0</v>
      </c>
      <c r="BV32" s="14">
        <f t="shared" si="19"/>
        <v>65</v>
      </c>
    </row>
    <row r="33" spans="1:74" x14ac:dyDescent="0.3">
      <c r="A33" s="1" t="s">
        <v>63073</v>
      </c>
      <c r="B33" s="1" t="s">
        <v>31</v>
      </c>
      <c r="C33" s="1" t="s">
        <v>76620</v>
      </c>
      <c r="D33">
        <v>0</v>
      </c>
      <c r="E33" s="1" t="s">
        <v>76621</v>
      </c>
      <c r="F33" s="1" t="s">
        <v>76622</v>
      </c>
      <c r="G33" s="1" t="s">
        <v>76623</v>
      </c>
      <c r="H33" s="1" t="s">
        <v>76624</v>
      </c>
      <c r="I33" s="1" t="s">
        <v>76625</v>
      </c>
      <c r="J33" s="2">
        <v>43879</v>
      </c>
      <c r="K33" s="3">
        <v>0.78938657407407409</v>
      </c>
      <c r="L33">
        <v>18</v>
      </c>
      <c r="M33" s="2">
        <v>43879</v>
      </c>
      <c r="N33" s="3">
        <v>0.28938657407407409</v>
      </c>
      <c r="O33">
        <v>6</v>
      </c>
      <c r="P33" s="1" t="s">
        <v>1587</v>
      </c>
      <c r="Q33" s="1" t="s">
        <v>76626</v>
      </c>
      <c r="R33" s="1" t="s">
        <v>54</v>
      </c>
      <c r="S33" s="1" t="s">
        <v>76626</v>
      </c>
      <c r="T33" s="1" t="s">
        <v>51</v>
      </c>
      <c r="U33" s="1" t="s">
        <v>76626</v>
      </c>
      <c r="V33">
        <v>1</v>
      </c>
      <c r="W33" s="1" t="s">
        <v>54</v>
      </c>
      <c r="X33" s="1" t="s">
        <v>7094</v>
      </c>
      <c r="Y33" s="1" t="s">
        <v>46114</v>
      </c>
      <c r="Z33" s="1"/>
      <c r="AA33" s="1"/>
      <c r="AB33" s="1" t="s">
        <v>31</v>
      </c>
      <c r="AC33" s="1" t="s">
        <v>31</v>
      </c>
      <c r="AD33" s="1" t="s">
        <v>31</v>
      </c>
      <c r="AE33" s="1" t="s">
        <v>31</v>
      </c>
      <c r="AF33" s="1" t="s">
        <v>76627</v>
      </c>
      <c r="AH33" s="10">
        <v>43880</v>
      </c>
      <c r="AI33" s="11">
        <v>3</v>
      </c>
      <c r="AJ33" s="12">
        <f>SUM(COUNTIFS($L$2:$L$4000,"=3", $W$2:$W$4000,AJ22),(COUNTIFS($L$2:$L$4000,"=3", $X$2:$X$4000,AJ22)),(COUNTIFS($L$2:$L$4000,"=3", $Z$2:$Z$4000,AJ22)),(COUNTIFS($L$2:$L$4000,"=3", $AA$2:$AA$4000,AJ22)),(COUNTIFS($L$2:$L$4000,"=3", $Y$2:$Y$4000,AJ22)))</f>
        <v>0</v>
      </c>
      <c r="AK33" s="12">
        <f t="shared" ref="AK33:BU33" si="33">SUM(COUNTIFS($L$2:$L$4000,"=3", $W$2:$W$4000,AK22),(COUNTIFS($L$2:$L$4000,"=3", $X$2:$X$4000,AK22)),(COUNTIFS($L$2:$L$4000,"=3", $Z$2:$Z$4000,AK22)),(COUNTIFS($L$2:$L$4000,"=3", $AA$2:$AA$4000,AK22)),(COUNTIFS($L$2:$L$4000,"=3", $Y$2:$Y$4000,AK22)))</f>
        <v>0</v>
      </c>
      <c r="AL33" s="12">
        <f t="shared" si="33"/>
        <v>0</v>
      </c>
      <c r="AM33" s="12">
        <f t="shared" si="33"/>
        <v>0</v>
      </c>
      <c r="AN33" s="12">
        <f t="shared" si="33"/>
        <v>0</v>
      </c>
      <c r="AO33" s="12">
        <f t="shared" si="33"/>
        <v>0</v>
      </c>
      <c r="AP33" s="12">
        <f t="shared" si="33"/>
        <v>0</v>
      </c>
      <c r="AQ33" s="12">
        <f t="shared" si="33"/>
        <v>0</v>
      </c>
      <c r="AR33" s="12">
        <f t="shared" si="33"/>
        <v>0</v>
      </c>
      <c r="AS33" s="12">
        <f t="shared" si="33"/>
        <v>0</v>
      </c>
      <c r="AT33" s="12">
        <f t="shared" si="33"/>
        <v>0</v>
      </c>
      <c r="AU33" s="12">
        <f t="shared" si="33"/>
        <v>0</v>
      </c>
      <c r="AV33" s="12">
        <f t="shared" si="33"/>
        <v>0</v>
      </c>
      <c r="AW33" s="12">
        <f t="shared" si="33"/>
        <v>0</v>
      </c>
      <c r="AX33" s="12">
        <f t="shared" si="33"/>
        <v>0</v>
      </c>
      <c r="AY33" s="12">
        <f t="shared" si="33"/>
        <v>0</v>
      </c>
      <c r="AZ33" s="12">
        <f t="shared" si="33"/>
        <v>2</v>
      </c>
      <c r="BA33" s="12">
        <f t="shared" si="33"/>
        <v>0</v>
      </c>
      <c r="BB33" s="12">
        <f t="shared" si="33"/>
        <v>0</v>
      </c>
      <c r="BC33" s="12">
        <f t="shared" si="33"/>
        <v>0</v>
      </c>
      <c r="BD33" s="12">
        <f t="shared" si="33"/>
        <v>0</v>
      </c>
      <c r="BE33" s="12">
        <f t="shared" si="33"/>
        <v>0</v>
      </c>
      <c r="BF33" s="12">
        <f t="shared" si="33"/>
        <v>0</v>
      </c>
      <c r="BG33" s="12">
        <f t="shared" si="33"/>
        <v>0</v>
      </c>
      <c r="BH33" s="12">
        <f t="shared" si="33"/>
        <v>0</v>
      </c>
      <c r="BI33" s="12">
        <f t="shared" si="33"/>
        <v>0</v>
      </c>
      <c r="BJ33" s="12">
        <f t="shared" si="33"/>
        <v>0</v>
      </c>
      <c r="BK33" s="12">
        <f t="shared" si="33"/>
        <v>0</v>
      </c>
      <c r="BL33" s="12">
        <f t="shared" si="33"/>
        <v>0</v>
      </c>
      <c r="BM33" s="12">
        <f t="shared" si="33"/>
        <v>0</v>
      </c>
      <c r="BN33" s="12">
        <f t="shared" si="33"/>
        <v>0</v>
      </c>
      <c r="BO33" s="12">
        <f t="shared" si="33"/>
        <v>0</v>
      </c>
      <c r="BP33" s="12">
        <f t="shared" si="33"/>
        <v>0</v>
      </c>
      <c r="BQ33" s="12">
        <f t="shared" si="33"/>
        <v>39</v>
      </c>
      <c r="BR33" s="12">
        <f t="shared" si="33"/>
        <v>0</v>
      </c>
      <c r="BS33" s="12">
        <f t="shared" si="33"/>
        <v>0</v>
      </c>
      <c r="BT33" s="12">
        <f t="shared" si="33"/>
        <v>0</v>
      </c>
      <c r="BU33" s="12">
        <f t="shared" si="33"/>
        <v>0</v>
      </c>
      <c r="BV33" s="14">
        <f t="shared" si="19"/>
        <v>41</v>
      </c>
    </row>
    <row r="34" spans="1:74" x14ac:dyDescent="0.3">
      <c r="A34" s="1" t="s">
        <v>63073</v>
      </c>
      <c r="B34" s="1" t="s">
        <v>31</v>
      </c>
      <c r="C34" s="1" t="s">
        <v>76620</v>
      </c>
      <c r="D34">
        <v>0</v>
      </c>
      <c r="E34" s="1" t="s">
        <v>83922</v>
      </c>
      <c r="F34" s="1" t="s">
        <v>83923</v>
      </c>
      <c r="G34" s="1" t="s">
        <v>83924</v>
      </c>
      <c r="H34" s="1" t="s">
        <v>83925</v>
      </c>
      <c r="I34" s="1" t="s">
        <v>83926</v>
      </c>
      <c r="J34" s="2">
        <v>43879</v>
      </c>
      <c r="K34" s="3">
        <v>0.78938657407407409</v>
      </c>
      <c r="L34">
        <v>18</v>
      </c>
      <c r="M34" s="2">
        <v>43879</v>
      </c>
      <c r="N34" s="3">
        <v>0.28938657407407409</v>
      </c>
      <c r="O34">
        <v>6</v>
      </c>
      <c r="P34" s="1" t="s">
        <v>1587</v>
      </c>
      <c r="Q34" s="1" t="s">
        <v>83927</v>
      </c>
      <c r="R34" s="1" t="s">
        <v>54</v>
      </c>
      <c r="S34" s="1" t="s">
        <v>83927</v>
      </c>
      <c r="T34" s="1" t="s">
        <v>1588</v>
      </c>
      <c r="U34" s="1" t="s">
        <v>83927</v>
      </c>
      <c r="V34">
        <v>1</v>
      </c>
      <c r="W34" s="1"/>
      <c r="X34" s="1"/>
      <c r="Y34" s="1"/>
      <c r="Z34" s="1"/>
      <c r="AA34" s="1"/>
      <c r="AB34" s="1" t="s">
        <v>31</v>
      </c>
      <c r="AC34" s="1" t="s">
        <v>31</v>
      </c>
      <c r="AD34" s="1" t="s">
        <v>31</v>
      </c>
      <c r="AE34" s="1" t="s">
        <v>31</v>
      </c>
      <c r="AF34" s="1" t="s">
        <v>76627</v>
      </c>
      <c r="AH34" s="10">
        <v>43880</v>
      </c>
      <c r="AI34" s="11">
        <v>4</v>
      </c>
      <c r="AJ34" s="12">
        <f>SUM(COUNTIFS($L$2:$L$4000,"=4", $W$2:$W$4000,AJ22),(COUNTIFS($L$2:$L$4000,"=4", $X$2:$X$4000,AJ22)),(COUNTIFS($L$2:$L$4000,"=4", $Z$2:$Z$4000,AJ22)),(COUNTIFS($L$2:$L$4000,"=4", $AA$2:$AA$4000,AJ22)),(COUNTIFS($L$2:$L$4000,"=4", $Y$2:$Y$4000,AJ22)))</f>
        <v>0</v>
      </c>
      <c r="AK34" s="12">
        <f t="shared" ref="AK34:BU34" si="34">SUM(COUNTIFS($L$2:$L$4000,"=4", $W$2:$W$4000,AK22),(COUNTIFS($L$2:$L$4000,"=4", $X$2:$X$4000,AK22)),(COUNTIFS($L$2:$L$4000,"=4", $Z$2:$Z$4000,AK22)),(COUNTIFS($L$2:$L$4000,"=4", $AA$2:$AA$4000,AK22)),(COUNTIFS($L$2:$L$4000,"=4", $Y$2:$Y$4000,AK22)))</f>
        <v>0</v>
      </c>
      <c r="AL34" s="12">
        <f t="shared" si="34"/>
        <v>0</v>
      </c>
      <c r="AM34" s="12">
        <f t="shared" si="34"/>
        <v>0</v>
      </c>
      <c r="AN34" s="12">
        <f t="shared" si="34"/>
        <v>0</v>
      </c>
      <c r="AO34" s="12">
        <f t="shared" si="34"/>
        <v>0</v>
      </c>
      <c r="AP34" s="12">
        <f t="shared" si="34"/>
        <v>0</v>
      </c>
      <c r="AQ34" s="12">
        <f t="shared" si="34"/>
        <v>0</v>
      </c>
      <c r="AR34" s="12">
        <f t="shared" si="34"/>
        <v>0</v>
      </c>
      <c r="AS34" s="12">
        <f t="shared" si="34"/>
        <v>0</v>
      </c>
      <c r="AT34" s="12">
        <f t="shared" si="34"/>
        <v>0</v>
      </c>
      <c r="AU34" s="12">
        <f t="shared" si="34"/>
        <v>0</v>
      </c>
      <c r="AV34" s="12">
        <f t="shared" si="34"/>
        <v>0</v>
      </c>
      <c r="AW34" s="12">
        <f t="shared" si="34"/>
        <v>0</v>
      </c>
      <c r="AX34" s="12">
        <f t="shared" si="34"/>
        <v>0</v>
      </c>
      <c r="AY34" s="12">
        <f t="shared" si="34"/>
        <v>0</v>
      </c>
      <c r="AZ34" s="12">
        <f t="shared" si="34"/>
        <v>1</v>
      </c>
      <c r="BA34" s="12">
        <f t="shared" si="34"/>
        <v>0</v>
      </c>
      <c r="BB34" s="12">
        <f t="shared" si="34"/>
        <v>0</v>
      </c>
      <c r="BC34" s="12">
        <f t="shared" si="34"/>
        <v>0</v>
      </c>
      <c r="BD34" s="12">
        <f t="shared" si="34"/>
        <v>0</v>
      </c>
      <c r="BE34" s="12">
        <f t="shared" si="34"/>
        <v>0</v>
      </c>
      <c r="BF34" s="12">
        <f t="shared" si="34"/>
        <v>0</v>
      </c>
      <c r="BG34" s="12">
        <f t="shared" si="34"/>
        <v>0</v>
      </c>
      <c r="BH34" s="12">
        <f t="shared" si="34"/>
        <v>0</v>
      </c>
      <c r="BI34" s="12">
        <f t="shared" si="34"/>
        <v>0</v>
      </c>
      <c r="BJ34" s="12">
        <f t="shared" si="34"/>
        <v>0</v>
      </c>
      <c r="BK34" s="12">
        <f t="shared" si="34"/>
        <v>0</v>
      </c>
      <c r="BL34" s="12">
        <f t="shared" si="34"/>
        <v>0</v>
      </c>
      <c r="BM34" s="12">
        <f t="shared" si="34"/>
        <v>0</v>
      </c>
      <c r="BN34" s="12">
        <f t="shared" si="34"/>
        <v>0</v>
      </c>
      <c r="BO34" s="12">
        <f t="shared" si="34"/>
        <v>0</v>
      </c>
      <c r="BP34" s="12">
        <f t="shared" si="34"/>
        <v>0</v>
      </c>
      <c r="BQ34" s="12">
        <f t="shared" si="34"/>
        <v>16</v>
      </c>
      <c r="BR34" s="12">
        <f t="shared" si="34"/>
        <v>0</v>
      </c>
      <c r="BS34" s="12">
        <f t="shared" si="34"/>
        <v>0</v>
      </c>
      <c r="BT34" s="12">
        <f t="shared" si="34"/>
        <v>0</v>
      </c>
      <c r="BU34" s="12">
        <f t="shared" si="34"/>
        <v>0</v>
      </c>
      <c r="BV34" s="14">
        <f t="shared" si="19"/>
        <v>17</v>
      </c>
    </row>
    <row r="35" spans="1:74" x14ac:dyDescent="0.3">
      <c r="A35" s="1" t="s">
        <v>63073</v>
      </c>
      <c r="B35" s="1" t="s">
        <v>31</v>
      </c>
      <c r="C35" s="1" t="s">
        <v>75892</v>
      </c>
      <c r="D35">
        <v>0</v>
      </c>
      <c r="E35" s="1" t="s">
        <v>75893</v>
      </c>
      <c r="F35" s="1" t="s">
        <v>75894</v>
      </c>
      <c r="G35" s="1" t="s">
        <v>75895</v>
      </c>
      <c r="H35" s="1" t="s">
        <v>75896</v>
      </c>
      <c r="I35" s="1" t="s">
        <v>75897</v>
      </c>
      <c r="J35" s="2">
        <v>43879</v>
      </c>
      <c r="K35" s="3">
        <v>0.7895833333333333</v>
      </c>
      <c r="L35">
        <v>18</v>
      </c>
      <c r="M35" s="2">
        <v>43879</v>
      </c>
      <c r="N35" s="3">
        <v>0.28958333333333336</v>
      </c>
      <c r="O35">
        <v>6</v>
      </c>
      <c r="P35" s="1" t="s">
        <v>1587</v>
      </c>
      <c r="Q35" s="1" t="s">
        <v>64535</v>
      </c>
      <c r="R35" s="1" t="s">
        <v>54</v>
      </c>
      <c r="S35" s="1" t="s">
        <v>64535</v>
      </c>
      <c r="T35" s="1" t="s">
        <v>1588</v>
      </c>
      <c r="U35" s="1" t="s">
        <v>64535</v>
      </c>
      <c r="V35">
        <v>1</v>
      </c>
      <c r="W35" s="1" t="s">
        <v>54</v>
      </c>
      <c r="X35" s="1" t="s">
        <v>1587</v>
      </c>
      <c r="Y35" s="1"/>
      <c r="Z35" s="1"/>
      <c r="AA35" s="1"/>
      <c r="AB35" s="1" t="s">
        <v>31</v>
      </c>
      <c r="AC35" s="1" t="s">
        <v>31</v>
      </c>
      <c r="AD35" s="1" t="s">
        <v>31</v>
      </c>
      <c r="AE35" s="1" t="s">
        <v>31</v>
      </c>
      <c r="AF35" s="1" t="s">
        <v>75898</v>
      </c>
      <c r="AH35" s="10">
        <v>43880</v>
      </c>
      <c r="AI35" s="11">
        <v>5</v>
      </c>
      <c r="AJ35" s="12">
        <f>SUM(COUNTIFS($L$2:$L$4000,"=5", $W$2:$W$4000,AJ22),(COUNTIFS($L$2:$L$4000,"=5", $X$2:$X$4000,AJ22)),(COUNTIFS($L$2:$L$4000,"=5", $Z$2:$Z$4000,AJ22)),(COUNTIFS($L$2:$L$4000,"=5", $AA$2:$AA$4000,AJ22)),(COUNTIFS($L$2:$L$4000,"=5", $Y$2:$Y$4000,AJ22)))</f>
        <v>0</v>
      </c>
      <c r="AK35" s="12">
        <f t="shared" ref="AK35:BU35" si="35">SUM(COUNTIFS($L$2:$L$4000,"=5", $W$2:$W$4000,AK22),(COUNTIFS($L$2:$L$4000,"=5", $X$2:$X$4000,AK22)),(COUNTIFS($L$2:$L$4000,"=5", $Z$2:$Z$4000,AK22)),(COUNTIFS($L$2:$L$4000,"=5", $AA$2:$AA$4000,AK22)),(COUNTIFS($L$2:$L$4000,"=5", $Y$2:$Y$4000,AK22)))</f>
        <v>0</v>
      </c>
      <c r="AL35" s="12">
        <f t="shared" si="35"/>
        <v>0</v>
      </c>
      <c r="AM35" s="12">
        <f t="shared" si="35"/>
        <v>0</v>
      </c>
      <c r="AN35" s="12">
        <f t="shared" si="35"/>
        <v>0</v>
      </c>
      <c r="AO35" s="12">
        <f t="shared" si="35"/>
        <v>0</v>
      </c>
      <c r="AP35" s="12">
        <f t="shared" si="35"/>
        <v>0</v>
      </c>
      <c r="AQ35" s="12">
        <f t="shared" si="35"/>
        <v>0</v>
      </c>
      <c r="AR35" s="12">
        <f t="shared" si="35"/>
        <v>0</v>
      </c>
      <c r="AS35" s="12">
        <f t="shared" si="35"/>
        <v>0</v>
      </c>
      <c r="AT35" s="12">
        <f t="shared" si="35"/>
        <v>0</v>
      </c>
      <c r="AU35" s="12">
        <f t="shared" si="35"/>
        <v>0</v>
      </c>
      <c r="AV35" s="12">
        <f t="shared" si="35"/>
        <v>0</v>
      </c>
      <c r="AW35" s="12">
        <f t="shared" si="35"/>
        <v>0</v>
      </c>
      <c r="AX35" s="12">
        <f t="shared" si="35"/>
        <v>0</v>
      </c>
      <c r="AY35" s="12">
        <f t="shared" si="35"/>
        <v>0</v>
      </c>
      <c r="AZ35" s="12">
        <f t="shared" si="35"/>
        <v>3</v>
      </c>
      <c r="BA35" s="12">
        <f t="shared" si="35"/>
        <v>0</v>
      </c>
      <c r="BB35" s="12">
        <f t="shared" si="35"/>
        <v>0</v>
      </c>
      <c r="BC35" s="12">
        <f t="shared" si="35"/>
        <v>0</v>
      </c>
      <c r="BD35" s="12">
        <f t="shared" si="35"/>
        <v>0</v>
      </c>
      <c r="BE35" s="12">
        <f t="shared" si="35"/>
        <v>0</v>
      </c>
      <c r="BF35" s="12">
        <f t="shared" si="35"/>
        <v>0</v>
      </c>
      <c r="BG35" s="12">
        <f t="shared" si="35"/>
        <v>0</v>
      </c>
      <c r="BH35" s="12">
        <f t="shared" si="35"/>
        <v>0</v>
      </c>
      <c r="BI35" s="12">
        <f t="shared" si="35"/>
        <v>0</v>
      </c>
      <c r="BJ35" s="12">
        <f t="shared" si="35"/>
        <v>0</v>
      </c>
      <c r="BK35" s="12">
        <f t="shared" si="35"/>
        <v>0</v>
      </c>
      <c r="BL35" s="12">
        <f t="shared" si="35"/>
        <v>0</v>
      </c>
      <c r="BM35" s="12">
        <f t="shared" si="35"/>
        <v>0</v>
      </c>
      <c r="BN35" s="12">
        <f t="shared" si="35"/>
        <v>0</v>
      </c>
      <c r="BO35" s="12">
        <f t="shared" si="35"/>
        <v>0</v>
      </c>
      <c r="BP35" s="12">
        <f t="shared" si="35"/>
        <v>0</v>
      </c>
      <c r="BQ35" s="12">
        <f t="shared" si="35"/>
        <v>5</v>
      </c>
      <c r="BR35" s="12">
        <f t="shared" si="35"/>
        <v>0</v>
      </c>
      <c r="BS35" s="12">
        <f t="shared" si="35"/>
        <v>0</v>
      </c>
      <c r="BT35" s="12">
        <f t="shared" si="35"/>
        <v>0</v>
      </c>
      <c r="BU35" s="12">
        <f t="shared" si="35"/>
        <v>0</v>
      </c>
      <c r="BV35" s="14">
        <f t="shared" si="19"/>
        <v>8</v>
      </c>
    </row>
    <row r="36" spans="1:74" x14ac:dyDescent="0.3">
      <c r="A36" s="1" t="s">
        <v>63073</v>
      </c>
      <c r="B36" s="1" t="s">
        <v>31</v>
      </c>
      <c r="C36" s="1" t="s">
        <v>75892</v>
      </c>
      <c r="D36">
        <v>0</v>
      </c>
      <c r="E36" s="1" t="s">
        <v>23193</v>
      </c>
      <c r="F36" s="1" t="s">
        <v>76789</v>
      </c>
      <c r="G36" s="1" t="s">
        <v>76790</v>
      </c>
      <c r="H36" s="1" t="s">
        <v>76791</v>
      </c>
      <c r="I36" s="1" t="s">
        <v>76792</v>
      </c>
      <c r="J36" s="2">
        <v>43879</v>
      </c>
      <c r="K36" s="3">
        <v>0.7895833333333333</v>
      </c>
      <c r="L36">
        <v>18</v>
      </c>
      <c r="M36" s="2">
        <v>43879</v>
      </c>
      <c r="N36" s="3">
        <v>0.28958333333333336</v>
      </c>
      <c r="O36">
        <v>6</v>
      </c>
      <c r="P36" s="1" t="s">
        <v>54</v>
      </c>
      <c r="Q36" s="1" t="s">
        <v>76793</v>
      </c>
      <c r="R36" s="1" t="s">
        <v>51</v>
      </c>
      <c r="S36" s="1" t="s">
        <v>76793</v>
      </c>
      <c r="T36" s="1" t="s">
        <v>55</v>
      </c>
      <c r="U36" s="1" t="s">
        <v>76793</v>
      </c>
      <c r="V36">
        <v>1</v>
      </c>
      <c r="W36" s="1"/>
      <c r="X36" s="1" t="s">
        <v>51</v>
      </c>
      <c r="Y36" s="1"/>
      <c r="Z36" s="1"/>
      <c r="AA36" s="1"/>
      <c r="AB36" s="1" t="s">
        <v>31</v>
      </c>
      <c r="AC36" s="1" t="s">
        <v>31</v>
      </c>
      <c r="AD36" s="1" t="s">
        <v>31</v>
      </c>
      <c r="AE36" s="1" t="s">
        <v>31</v>
      </c>
      <c r="AF36" s="1" t="s">
        <v>75898</v>
      </c>
      <c r="AH36" s="10">
        <v>43880</v>
      </c>
      <c r="AI36" s="11">
        <v>6</v>
      </c>
      <c r="AJ36" s="12">
        <f>SUM(COUNTIFS($L$2:$L$4000,"=6", $W$2:$W$4000,AJ22),(COUNTIFS($L$2:$L$4000,"=6", $X$2:$X$4000,AJ22)),(COUNTIFS($L$2:$L$4000,"=6", $Z$2:$Z$4000,AJ22)),(COUNTIFS($L$2:$L$4000,"=6", $AA$2:$AA$4000,AJ22)),(COUNTIFS($L$2:$L$4000,"=6", $Y$2:$Y$4000,AJ22)))</f>
        <v>0</v>
      </c>
      <c r="AK36" s="12">
        <f t="shared" ref="AK36:BU36" si="36">SUM(COUNTIFS($L$2:$L$4000,"=6", $W$2:$W$4000,AK22),(COUNTIFS($L$2:$L$4000,"=6", $X$2:$X$4000,AK22)),(COUNTIFS($L$2:$L$4000,"=6", $Z$2:$Z$4000,AK22)),(COUNTIFS($L$2:$L$4000,"=6", $AA$2:$AA$4000,AK22)),(COUNTIFS($L$2:$L$4000,"=6", $Y$2:$Y$4000,AK22)))</f>
        <v>0</v>
      </c>
      <c r="AL36" s="12">
        <f t="shared" si="36"/>
        <v>0</v>
      </c>
      <c r="AM36" s="12">
        <f t="shared" si="36"/>
        <v>0</v>
      </c>
      <c r="AN36" s="12">
        <f t="shared" si="36"/>
        <v>0</v>
      </c>
      <c r="AO36" s="12">
        <f t="shared" si="36"/>
        <v>0</v>
      </c>
      <c r="AP36" s="12">
        <f t="shared" si="36"/>
        <v>0</v>
      </c>
      <c r="AQ36" s="12">
        <f t="shared" si="36"/>
        <v>0</v>
      </c>
      <c r="AR36" s="12">
        <f t="shared" si="36"/>
        <v>0</v>
      </c>
      <c r="AS36" s="12">
        <f t="shared" si="36"/>
        <v>0</v>
      </c>
      <c r="AT36" s="12">
        <f t="shared" si="36"/>
        <v>0</v>
      </c>
      <c r="AU36" s="12">
        <f t="shared" si="36"/>
        <v>0</v>
      </c>
      <c r="AV36" s="12">
        <f t="shared" si="36"/>
        <v>0</v>
      </c>
      <c r="AW36" s="12">
        <f t="shared" si="36"/>
        <v>0</v>
      </c>
      <c r="AX36" s="12">
        <f t="shared" si="36"/>
        <v>0</v>
      </c>
      <c r="AY36" s="12">
        <f t="shared" si="36"/>
        <v>0</v>
      </c>
      <c r="AZ36" s="12">
        <f t="shared" si="36"/>
        <v>0</v>
      </c>
      <c r="BA36" s="12">
        <f t="shared" si="36"/>
        <v>0</v>
      </c>
      <c r="BB36" s="12">
        <f t="shared" si="36"/>
        <v>0</v>
      </c>
      <c r="BC36" s="12">
        <f t="shared" si="36"/>
        <v>0</v>
      </c>
      <c r="BD36" s="12">
        <f t="shared" si="36"/>
        <v>0</v>
      </c>
      <c r="BE36" s="12">
        <f t="shared" si="36"/>
        <v>0</v>
      </c>
      <c r="BF36" s="12">
        <f t="shared" si="36"/>
        <v>0</v>
      </c>
      <c r="BG36" s="12">
        <f t="shared" si="36"/>
        <v>0</v>
      </c>
      <c r="BH36" s="12">
        <f t="shared" si="36"/>
        <v>0</v>
      </c>
      <c r="BI36" s="12">
        <f t="shared" si="36"/>
        <v>0</v>
      </c>
      <c r="BJ36" s="12">
        <f t="shared" si="36"/>
        <v>0</v>
      </c>
      <c r="BK36" s="12">
        <f>SUM(COUNTIFS($L$2:$L$4000,"=6", $W$2:$W$4000,BK22),(COUNTIFS($L$2:$L$4000,"=6", $X$2:$X$4000,BK22)),(COUNTIFS($L$2:$L$4000,"=6", $Z$2:$Z$4000,BK22)),(COUNTIFS($L$2:$L$4000,"=6", $AA$2:$AA$4000,BK22)),(COUNTIFS($L$2:$L$4000,"=6", $Y$2:$Y$4000,BK22)))</f>
        <v>0</v>
      </c>
      <c r="BL36" s="12">
        <f t="shared" si="36"/>
        <v>0</v>
      </c>
      <c r="BM36" s="12">
        <f t="shared" si="36"/>
        <v>0</v>
      </c>
      <c r="BN36" s="12">
        <f t="shared" si="36"/>
        <v>0</v>
      </c>
      <c r="BO36" s="12">
        <f t="shared" si="36"/>
        <v>0</v>
      </c>
      <c r="BP36" s="12">
        <f t="shared" si="36"/>
        <v>0</v>
      </c>
      <c r="BQ36" s="12">
        <f t="shared" si="36"/>
        <v>0</v>
      </c>
      <c r="BR36" s="12">
        <f t="shared" si="36"/>
        <v>0</v>
      </c>
      <c r="BS36" s="12">
        <f t="shared" si="36"/>
        <v>0</v>
      </c>
      <c r="BT36" s="12">
        <f t="shared" si="36"/>
        <v>0</v>
      </c>
      <c r="BU36" s="12">
        <f t="shared" si="36"/>
        <v>0</v>
      </c>
      <c r="BV36" s="14">
        <f t="shared" si="19"/>
        <v>0</v>
      </c>
    </row>
    <row r="37" spans="1:74" ht="15" thickBot="1" x14ac:dyDescent="0.35">
      <c r="A37" s="1" t="s">
        <v>63073</v>
      </c>
      <c r="B37" s="1" t="s">
        <v>31</v>
      </c>
      <c r="C37" s="1" t="s">
        <v>76256</v>
      </c>
      <c r="D37">
        <v>0</v>
      </c>
      <c r="E37" s="1" t="s">
        <v>1297</v>
      </c>
      <c r="F37" s="1" t="s">
        <v>76257</v>
      </c>
      <c r="G37" s="1" t="s">
        <v>76258</v>
      </c>
      <c r="H37" s="1" t="s">
        <v>76259</v>
      </c>
      <c r="I37" s="1" t="s">
        <v>76260</v>
      </c>
      <c r="J37" s="2">
        <v>43879</v>
      </c>
      <c r="K37" s="3">
        <v>0.78978009259259263</v>
      </c>
      <c r="L37">
        <v>18</v>
      </c>
      <c r="M37" s="2">
        <v>43879</v>
      </c>
      <c r="N37" s="3">
        <v>0.28978009259259258</v>
      </c>
      <c r="O37">
        <v>6</v>
      </c>
      <c r="P37" s="1" t="s">
        <v>54</v>
      </c>
      <c r="Q37" s="1" t="s">
        <v>76261</v>
      </c>
      <c r="R37" s="1" t="s">
        <v>51</v>
      </c>
      <c r="S37" s="1" t="s">
        <v>76261</v>
      </c>
      <c r="T37" s="1" t="s">
        <v>1587</v>
      </c>
      <c r="U37" s="1" t="s">
        <v>76261</v>
      </c>
      <c r="V37">
        <v>1</v>
      </c>
      <c r="W37" s="1" t="s">
        <v>54</v>
      </c>
      <c r="X37" s="1" t="s">
        <v>1587</v>
      </c>
      <c r="Y37" s="1"/>
      <c r="Z37" s="1"/>
      <c r="AA37" s="1"/>
      <c r="AB37" s="1" t="s">
        <v>31</v>
      </c>
      <c r="AC37" s="1" t="s">
        <v>31</v>
      </c>
      <c r="AD37" s="1" t="s">
        <v>31</v>
      </c>
      <c r="AE37" s="1" t="s">
        <v>31</v>
      </c>
      <c r="AF37" s="1" t="s">
        <v>76262</v>
      </c>
      <c r="AH37" s="10">
        <v>43880</v>
      </c>
      <c r="AI37" s="11">
        <v>7</v>
      </c>
      <c r="AJ37" s="12">
        <f>SUM(COUNTIFS($L$2:$L$4000,"=7", $W$2:$W$4000,AJ22),(COUNTIFS($L$2:$L$4000,"=7", $X$2:$X$4000,AJ22)),(COUNTIFS($L$2:$L$4000,"=7", $Z$2:$Z$4000,AJ22)),(COUNTIFS($L$2:$L$4000,"=7", $AA$2:$AA$4000,AJ22)),(COUNTIFS($L$2:$L$4000,"=7", $Y$2:$Y$4000,AJ22)))</f>
        <v>0</v>
      </c>
      <c r="AK37" s="12">
        <f t="shared" ref="AK37:BU37" si="37">SUM(COUNTIFS($L$2:$L$4000,"=7", $W$2:$W$4000,AK22),(COUNTIFS($L$2:$L$4000,"=7", $X$2:$X$4000,AK22)),(COUNTIFS($L$2:$L$4000,"=7", $Z$2:$Z$4000,AK22)),(COUNTIFS($L$2:$L$4000,"=7", $AA$2:$AA$4000,AK22)),(COUNTIFS($L$2:$L$4000,"=7", $Y$2:$Y$4000,AK22)))</f>
        <v>0</v>
      </c>
      <c r="AL37" s="12">
        <f t="shared" si="37"/>
        <v>0</v>
      </c>
      <c r="AM37" s="12">
        <f t="shared" si="37"/>
        <v>0</v>
      </c>
      <c r="AN37" s="12">
        <f t="shared" si="37"/>
        <v>0</v>
      </c>
      <c r="AO37" s="12">
        <f t="shared" si="37"/>
        <v>0</v>
      </c>
      <c r="AP37" s="12">
        <f t="shared" si="37"/>
        <v>0</v>
      </c>
      <c r="AQ37" s="12">
        <f t="shared" si="37"/>
        <v>0</v>
      </c>
      <c r="AR37" s="12">
        <f t="shared" si="37"/>
        <v>0</v>
      </c>
      <c r="AS37" s="12">
        <f t="shared" si="37"/>
        <v>0</v>
      </c>
      <c r="AT37" s="12">
        <f t="shared" si="37"/>
        <v>0</v>
      </c>
      <c r="AU37" s="12">
        <f t="shared" si="37"/>
        <v>0</v>
      </c>
      <c r="AV37" s="12">
        <f t="shared" si="37"/>
        <v>0</v>
      </c>
      <c r="AW37" s="12">
        <f t="shared" si="37"/>
        <v>0</v>
      </c>
      <c r="AX37" s="12">
        <f t="shared" si="37"/>
        <v>0</v>
      </c>
      <c r="AY37" s="12">
        <f t="shared" si="37"/>
        <v>0</v>
      </c>
      <c r="AZ37" s="12">
        <f t="shared" si="37"/>
        <v>0</v>
      </c>
      <c r="BA37" s="12">
        <f t="shared" si="37"/>
        <v>0</v>
      </c>
      <c r="BB37" s="12">
        <f t="shared" si="37"/>
        <v>0</v>
      </c>
      <c r="BC37" s="12">
        <f t="shared" si="37"/>
        <v>0</v>
      </c>
      <c r="BD37" s="12">
        <f t="shared" si="37"/>
        <v>0</v>
      </c>
      <c r="BE37" s="12">
        <f t="shared" si="37"/>
        <v>0</v>
      </c>
      <c r="BF37" s="12">
        <f t="shared" si="37"/>
        <v>0</v>
      </c>
      <c r="BG37" s="12">
        <f t="shared" si="37"/>
        <v>0</v>
      </c>
      <c r="BH37" s="12">
        <f t="shared" si="37"/>
        <v>0</v>
      </c>
      <c r="BI37" s="12">
        <f t="shared" si="37"/>
        <v>0</v>
      </c>
      <c r="BJ37" s="12">
        <f t="shared" si="37"/>
        <v>0</v>
      </c>
      <c r="BK37" s="12">
        <f t="shared" si="37"/>
        <v>0</v>
      </c>
      <c r="BL37" s="12">
        <f t="shared" si="37"/>
        <v>0</v>
      </c>
      <c r="BM37" s="12">
        <f t="shared" si="37"/>
        <v>0</v>
      </c>
      <c r="BN37" s="12">
        <f t="shared" si="37"/>
        <v>0</v>
      </c>
      <c r="BO37" s="12">
        <f t="shared" si="37"/>
        <v>0</v>
      </c>
      <c r="BP37" s="12">
        <f t="shared" si="37"/>
        <v>0</v>
      </c>
      <c r="BQ37" s="12">
        <f t="shared" si="37"/>
        <v>0</v>
      </c>
      <c r="BR37" s="12">
        <f t="shared" si="37"/>
        <v>0</v>
      </c>
      <c r="BS37" s="12">
        <f t="shared" si="37"/>
        <v>0</v>
      </c>
      <c r="BT37" s="12">
        <f t="shared" si="37"/>
        <v>0</v>
      </c>
      <c r="BU37" s="12">
        <f t="shared" si="37"/>
        <v>0</v>
      </c>
      <c r="BV37" s="15">
        <f t="shared" si="19"/>
        <v>0</v>
      </c>
    </row>
    <row r="38" spans="1:74" ht="15" thickBot="1" x14ac:dyDescent="0.35">
      <c r="A38" s="1" t="s">
        <v>63073</v>
      </c>
      <c r="B38" s="1" t="s">
        <v>31</v>
      </c>
      <c r="C38" s="1" t="s">
        <v>64793</v>
      </c>
      <c r="D38">
        <v>0</v>
      </c>
      <c r="E38" s="1" t="s">
        <v>33934</v>
      </c>
      <c r="F38" s="1" t="s">
        <v>64794</v>
      </c>
      <c r="G38" s="1" t="s">
        <v>64795</v>
      </c>
      <c r="H38" s="1" t="s">
        <v>64796</v>
      </c>
      <c r="I38" s="1" t="s">
        <v>64797</v>
      </c>
      <c r="J38" s="2">
        <v>43879</v>
      </c>
      <c r="K38" s="3">
        <v>0.78997685185185185</v>
      </c>
      <c r="L38">
        <v>18</v>
      </c>
      <c r="M38" s="2">
        <v>43879</v>
      </c>
      <c r="N38" s="3">
        <v>0.28997685185185185</v>
      </c>
      <c r="O38">
        <v>6</v>
      </c>
      <c r="P38" s="1" t="s">
        <v>1587</v>
      </c>
      <c r="Q38" s="1" t="s">
        <v>64798</v>
      </c>
      <c r="R38" s="1" t="s">
        <v>1588</v>
      </c>
      <c r="S38" s="1" t="s">
        <v>64798</v>
      </c>
      <c r="T38" s="1" t="s">
        <v>54</v>
      </c>
      <c r="U38" s="1" t="s">
        <v>64798</v>
      </c>
      <c r="V38">
        <v>1</v>
      </c>
      <c r="W38" s="1" t="s">
        <v>1587</v>
      </c>
      <c r="X38" s="1" t="s">
        <v>7094</v>
      </c>
      <c r="Y38" s="1"/>
      <c r="Z38" s="1"/>
      <c r="AA38" s="1"/>
      <c r="AB38" s="1" t="s">
        <v>31</v>
      </c>
      <c r="AC38" s="1" t="s">
        <v>31</v>
      </c>
      <c r="AD38" s="1" t="s">
        <v>31</v>
      </c>
      <c r="AE38" s="1" t="s">
        <v>31</v>
      </c>
      <c r="AF38" s="1" t="s">
        <v>64799</v>
      </c>
      <c r="AH38" s="7" t="s">
        <v>188316</v>
      </c>
      <c r="AI38" s="8"/>
      <c r="AJ38" s="8">
        <f t="shared" ref="AJ38:BV38" si="38">SUM(AJ23:AJ37)</f>
        <v>0</v>
      </c>
      <c r="AK38" s="8">
        <f t="shared" si="38"/>
        <v>0</v>
      </c>
      <c r="AL38" s="8">
        <f t="shared" si="38"/>
        <v>0</v>
      </c>
      <c r="AM38" s="8">
        <f t="shared" si="38"/>
        <v>0</v>
      </c>
      <c r="AN38" s="8">
        <f t="shared" si="38"/>
        <v>0</v>
      </c>
      <c r="AO38" s="8">
        <f t="shared" si="38"/>
        <v>0</v>
      </c>
      <c r="AP38" s="8">
        <f t="shared" si="38"/>
        <v>0</v>
      </c>
      <c r="AQ38" s="8">
        <f t="shared" si="38"/>
        <v>0</v>
      </c>
      <c r="AR38" s="8">
        <f t="shared" si="38"/>
        <v>0</v>
      </c>
      <c r="AS38" s="8">
        <f t="shared" si="38"/>
        <v>0</v>
      </c>
      <c r="AT38" s="8">
        <f t="shared" si="38"/>
        <v>0</v>
      </c>
      <c r="AU38" s="8">
        <f t="shared" si="38"/>
        <v>0</v>
      </c>
      <c r="AV38" s="8">
        <f t="shared" si="38"/>
        <v>0</v>
      </c>
      <c r="AW38" s="8">
        <f t="shared" si="38"/>
        <v>0</v>
      </c>
      <c r="AX38" s="8">
        <f t="shared" si="38"/>
        <v>0</v>
      </c>
      <c r="AY38" s="8">
        <f t="shared" si="38"/>
        <v>0</v>
      </c>
      <c r="AZ38" s="8">
        <f t="shared" si="38"/>
        <v>36</v>
      </c>
      <c r="BA38" s="8">
        <f t="shared" si="38"/>
        <v>0</v>
      </c>
      <c r="BB38" s="8">
        <f t="shared" si="38"/>
        <v>0</v>
      </c>
      <c r="BC38" s="8">
        <f t="shared" si="38"/>
        <v>0</v>
      </c>
      <c r="BD38" s="8">
        <f t="shared" si="38"/>
        <v>0</v>
      </c>
      <c r="BE38" s="8">
        <f t="shared" si="38"/>
        <v>0</v>
      </c>
      <c r="BF38" s="8">
        <f t="shared" si="38"/>
        <v>0</v>
      </c>
      <c r="BG38" s="8">
        <f t="shared" si="38"/>
        <v>0</v>
      </c>
      <c r="BH38" s="8">
        <f t="shared" si="38"/>
        <v>0</v>
      </c>
      <c r="BI38" s="8">
        <f t="shared" si="38"/>
        <v>0</v>
      </c>
      <c r="BJ38" s="8">
        <f t="shared" si="38"/>
        <v>0</v>
      </c>
      <c r="BK38" s="8">
        <f t="shared" si="38"/>
        <v>0</v>
      </c>
      <c r="BL38" s="8">
        <f t="shared" si="38"/>
        <v>0</v>
      </c>
      <c r="BM38" s="8">
        <f t="shared" si="38"/>
        <v>0</v>
      </c>
      <c r="BN38" s="8">
        <f t="shared" si="38"/>
        <v>0</v>
      </c>
      <c r="BO38" s="8">
        <f t="shared" si="38"/>
        <v>0</v>
      </c>
      <c r="BP38" s="8">
        <f t="shared" si="38"/>
        <v>0</v>
      </c>
      <c r="BQ38" s="8">
        <f t="shared" si="38"/>
        <v>719</v>
      </c>
      <c r="BR38" s="8">
        <f t="shared" si="38"/>
        <v>0</v>
      </c>
      <c r="BS38" s="8">
        <f t="shared" si="38"/>
        <v>0</v>
      </c>
      <c r="BT38" s="8">
        <f t="shared" si="38"/>
        <v>0</v>
      </c>
      <c r="BU38" s="8">
        <f t="shared" si="38"/>
        <v>0</v>
      </c>
      <c r="BV38" s="9">
        <f t="shared" si="38"/>
        <v>755</v>
      </c>
    </row>
    <row r="39" spans="1:74" ht="15" thickBot="1" x14ac:dyDescent="0.35">
      <c r="A39" s="1" t="s">
        <v>63073</v>
      </c>
      <c r="B39" s="1" t="s">
        <v>31</v>
      </c>
      <c r="C39" s="1" t="s">
        <v>64793</v>
      </c>
      <c r="D39">
        <v>0</v>
      </c>
      <c r="E39" s="1" t="s">
        <v>76348</v>
      </c>
      <c r="F39" s="1" t="s">
        <v>76349</v>
      </c>
      <c r="G39" s="1" t="s">
        <v>76350</v>
      </c>
      <c r="H39" s="1" t="s">
        <v>76351</v>
      </c>
      <c r="I39" s="1" t="s">
        <v>76352</v>
      </c>
      <c r="J39" s="2">
        <v>43879</v>
      </c>
      <c r="K39" s="3">
        <v>0.78997685185185185</v>
      </c>
      <c r="L39">
        <v>18</v>
      </c>
      <c r="M39" s="2">
        <v>43879</v>
      </c>
      <c r="N39" s="3">
        <v>0.28997685185185185</v>
      </c>
      <c r="O39">
        <v>6</v>
      </c>
      <c r="P39" s="1" t="s">
        <v>54</v>
      </c>
      <c r="Q39" s="1" t="s">
        <v>76353</v>
      </c>
      <c r="R39" s="1" t="s">
        <v>51</v>
      </c>
      <c r="S39" s="1" t="s">
        <v>76353</v>
      </c>
      <c r="T39" s="1" t="s">
        <v>1587</v>
      </c>
      <c r="U39" s="1" t="s">
        <v>76353</v>
      </c>
      <c r="V39">
        <v>1</v>
      </c>
      <c r="W39" s="1" t="s">
        <v>54</v>
      </c>
      <c r="X39" s="1"/>
      <c r="Y39" s="1"/>
      <c r="Z39" s="1"/>
      <c r="AA39" s="1"/>
      <c r="AB39" s="1" t="s">
        <v>31</v>
      </c>
      <c r="AC39" s="1" t="s">
        <v>31</v>
      </c>
      <c r="AD39" s="1" t="s">
        <v>31</v>
      </c>
      <c r="AE39" s="1" t="s">
        <v>31</v>
      </c>
      <c r="AF39" s="1" t="s">
        <v>64799</v>
      </c>
    </row>
    <row r="40" spans="1:74" ht="15" thickBot="1" x14ac:dyDescent="0.35">
      <c r="A40" s="1" t="s">
        <v>63073</v>
      </c>
      <c r="B40" s="1" t="s">
        <v>31</v>
      </c>
      <c r="C40" s="1" t="s">
        <v>65598</v>
      </c>
      <c r="D40">
        <v>0</v>
      </c>
      <c r="E40" s="1" t="s">
        <v>65599</v>
      </c>
      <c r="F40" s="1" t="s">
        <v>65600</v>
      </c>
      <c r="G40" s="1" t="s">
        <v>65601</v>
      </c>
      <c r="H40" s="1" t="s">
        <v>65602</v>
      </c>
      <c r="I40" s="1" t="s">
        <v>65603</v>
      </c>
      <c r="J40" s="2">
        <v>43879</v>
      </c>
      <c r="K40" s="3">
        <v>0.79017361111111106</v>
      </c>
      <c r="L40">
        <v>18</v>
      </c>
      <c r="M40" s="2">
        <v>43879</v>
      </c>
      <c r="N40" s="3">
        <v>0.29017361111111112</v>
      </c>
      <c r="O40">
        <v>6</v>
      </c>
      <c r="P40" s="1" t="s">
        <v>54</v>
      </c>
      <c r="Q40" s="1" t="s">
        <v>65604</v>
      </c>
      <c r="R40" s="1" t="s">
        <v>51</v>
      </c>
      <c r="S40" s="1" t="s">
        <v>65604</v>
      </c>
      <c r="T40" s="1" t="s">
        <v>1587</v>
      </c>
      <c r="U40" s="1" t="s">
        <v>65604</v>
      </c>
      <c r="V40">
        <v>1</v>
      </c>
      <c r="W40" s="1"/>
      <c r="X40" s="1"/>
      <c r="Y40" s="1"/>
      <c r="Z40" s="1"/>
      <c r="AA40" s="1"/>
      <c r="AB40" s="1" t="s">
        <v>31</v>
      </c>
      <c r="AC40" s="1" t="s">
        <v>31</v>
      </c>
      <c r="AD40" s="1" t="s">
        <v>31</v>
      </c>
      <c r="AE40" s="1" t="s">
        <v>31</v>
      </c>
      <c r="AF40" s="1" t="s">
        <v>65605</v>
      </c>
      <c r="AH40" s="16" t="s">
        <v>188358</v>
      </c>
      <c r="AI40" s="17"/>
      <c r="AJ40" s="17"/>
      <c r="AK40" s="17"/>
      <c r="AL40" s="17"/>
      <c r="AM40" s="17"/>
      <c r="AN40" s="17"/>
      <c r="AO40" s="17"/>
      <c r="AP40" s="17"/>
      <c r="AQ40" s="17"/>
      <c r="AR40" s="17"/>
      <c r="AS40" s="17"/>
      <c r="AT40" s="17"/>
      <c r="AU40" s="17"/>
      <c r="AV40" s="17"/>
      <c r="AW40" s="17"/>
      <c r="AX40" s="17"/>
      <c r="AY40" s="17"/>
      <c r="AZ40" s="17"/>
      <c r="BA40" s="17"/>
      <c r="BB40" s="17"/>
      <c r="BC40" s="17"/>
      <c r="BD40" s="17"/>
      <c r="BE40" s="17"/>
      <c r="BF40" s="17"/>
      <c r="BG40" s="17"/>
      <c r="BH40" s="17"/>
      <c r="BI40" s="17"/>
      <c r="BJ40" s="17"/>
      <c r="BK40" s="17"/>
      <c r="BL40" s="17"/>
      <c r="BM40" s="17"/>
      <c r="BN40" s="17"/>
      <c r="BO40" s="17"/>
      <c r="BP40" s="17"/>
      <c r="BQ40" s="17"/>
      <c r="BR40" s="17"/>
      <c r="BS40" s="17"/>
      <c r="BT40" s="17"/>
      <c r="BU40" s="17"/>
      <c r="BV40" s="18"/>
    </row>
    <row r="41" spans="1:74" ht="15" thickBot="1" x14ac:dyDescent="0.35">
      <c r="A41" s="1" t="s">
        <v>63073</v>
      </c>
      <c r="B41" s="1" t="s">
        <v>31</v>
      </c>
      <c r="C41" s="1" t="s">
        <v>65598</v>
      </c>
      <c r="D41">
        <v>0</v>
      </c>
      <c r="E41" s="1" t="s">
        <v>75615</v>
      </c>
      <c r="F41" s="1" t="s">
        <v>75616</v>
      </c>
      <c r="G41" s="1" t="s">
        <v>75617</v>
      </c>
      <c r="H41" s="1" t="s">
        <v>75618</v>
      </c>
      <c r="I41" s="1" t="s">
        <v>75619</v>
      </c>
      <c r="J41" s="2">
        <v>43879</v>
      </c>
      <c r="K41" s="3">
        <v>0.79017361111111106</v>
      </c>
      <c r="L41">
        <v>18</v>
      </c>
      <c r="M41" s="2">
        <v>43879</v>
      </c>
      <c r="N41" s="3">
        <v>0.29017361111111112</v>
      </c>
      <c r="O41">
        <v>6</v>
      </c>
      <c r="P41" s="1" t="s">
        <v>1587</v>
      </c>
      <c r="Q41" s="1" t="s">
        <v>75620</v>
      </c>
      <c r="R41" s="1" t="s">
        <v>54</v>
      </c>
      <c r="S41" s="1" t="s">
        <v>75620</v>
      </c>
      <c r="T41" s="1" t="s">
        <v>1588</v>
      </c>
      <c r="U41" s="1" t="s">
        <v>75620</v>
      </c>
      <c r="V41">
        <v>1</v>
      </c>
      <c r="W41" s="1" t="s">
        <v>54</v>
      </c>
      <c r="X41" s="1" t="s">
        <v>1587</v>
      </c>
      <c r="Y41" s="1" t="s">
        <v>146</v>
      </c>
      <c r="Z41" s="1"/>
      <c r="AA41" s="1"/>
      <c r="AB41" s="1" t="s">
        <v>31</v>
      </c>
      <c r="AC41" s="1" t="s">
        <v>31</v>
      </c>
      <c r="AD41" s="1" t="s">
        <v>31</v>
      </c>
      <c r="AE41" s="1" t="s">
        <v>31</v>
      </c>
      <c r="AF41" s="1" t="s">
        <v>65605</v>
      </c>
      <c r="AH41" s="19" t="s">
        <v>9</v>
      </c>
      <c r="AI41" s="20" t="s">
        <v>11</v>
      </c>
      <c r="AJ41" s="20" t="s">
        <v>49</v>
      </c>
      <c r="AK41" s="20" t="s">
        <v>52</v>
      </c>
      <c r="AL41" s="20" t="s">
        <v>146</v>
      </c>
      <c r="AM41" s="20" t="s">
        <v>41</v>
      </c>
      <c r="AN41" s="20" t="s">
        <v>7094</v>
      </c>
      <c r="AO41" s="20" t="s">
        <v>40</v>
      </c>
      <c r="AP41" s="20" t="s">
        <v>401</v>
      </c>
      <c r="AQ41" s="20" t="s">
        <v>218</v>
      </c>
      <c r="AR41" s="20" t="s">
        <v>38</v>
      </c>
      <c r="AS41" s="20" t="s">
        <v>188310</v>
      </c>
      <c r="AT41" s="20" t="s">
        <v>400</v>
      </c>
      <c r="AU41" s="20" t="s">
        <v>39590</v>
      </c>
      <c r="AV41" s="20" t="s">
        <v>188311</v>
      </c>
      <c r="AW41" s="20" t="s">
        <v>5297</v>
      </c>
      <c r="AX41" s="20" t="s">
        <v>1588</v>
      </c>
      <c r="AY41" s="20" t="s">
        <v>1587</v>
      </c>
      <c r="AZ41" s="20" t="s">
        <v>54</v>
      </c>
      <c r="BA41" s="20" t="s">
        <v>13748</v>
      </c>
      <c r="BB41" s="20" t="s">
        <v>51</v>
      </c>
      <c r="BC41" s="20" t="s">
        <v>55</v>
      </c>
      <c r="BD41" s="20" t="s">
        <v>143850</v>
      </c>
      <c r="BE41" s="20" t="s">
        <v>188312</v>
      </c>
      <c r="BF41" s="20" t="s">
        <v>19973</v>
      </c>
      <c r="BG41" s="20" t="s">
        <v>6404</v>
      </c>
      <c r="BH41" s="20" t="s">
        <v>188313</v>
      </c>
      <c r="BI41" s="20" t="s">
        <v>188314</v>
      </c>
      <c r="BJ41" s="20" t="s">
        <v>20600</v>
      </c>
      <c r="BK41" s="20" t="s">
        <v>7096</v>
      </c>
      <c r="BL41" s="20" t="s">
        <v>78939</v>
      </c>
      <c r="BM41" s="20" t="s">
        <v>96515</v>
      </c>
      <c r="BN41" s="20" t="s">
        <v>180023</v>
      </c>
      <c r="BO41" s="20" t="s">
        <v>31495</v>
      </c>
      <c r="BP41" s="20" t="s">
        <v>160124</v>
      </c>
      <c r="BQ41" s="20" t="s">
        <v>494</v>
      </c>
      <c r="BR41" s="20" t="s">
        <v>470</v>
      </c>
      <c r="BS41" s="20" t="s">
        <v>7168</v>
      </c>
      <c r="BT41" s="20" t="s">
        <v>29623</v>
      </c>
      <c r="BU41" s="20" t="s">
        <v>46114</v>
      </c>
      <c r="BV41" s="21" t="s">
        <v>188315</v>
      </c>
    </row>
    <row r="42" spans="1:74" x14ac:dyDescent="0.3">
      <c r="A42" s="1" t="s">
        <v>63073</v>
      </c>
      <c r="B42" s="1" t="s">
        <v>31</v>
      </c>
      <c r="C42" s="1" t="s">
        <v>65598</v>
      </c>
      <c r="D42">
        <v>0</v>
      </c>
      <c r="E42" s="1" t="s">
        <v>83787</v>
      </c>
      <c r="F42" s="1" t="s">
        <v>83788</v>
      </c>
      <c r="G42" s="1" t="s">
        <v>83789</v>
      </c>
      <c r="H42" s="1" t="s">
        <v>83790</v>
      </c>
      <c r="I42" s="1" t="s">
        <v>83791</v>
      </c>
      <c r="J42" s="2">
        <v>43879</v>
      </c>
      <c r="K42" s="3">
        <v>0.79017361111111106</v>
      </c>
      <c r="L42">
        <v>18</v>
      </c>
      <c r="M42" s="2">
        <v>43879</v>
      </c>
      <c r="N42" s="3">
        <v>0.29017361111111112</v>
      </c>
      <c r="O42">
        <v>6</v>
      </c>
      <c r="P42" s="1" t="s">
        <v>1587</v>
      </c>
      <c r="Q42" s="1" t="s">
        <v>83792</v>
      </c>
      <c r="R42" s="1" t="s">
        <v>54</v>
      </c>
      <c r="S42" s="1" t="s">
        <v>83792</v>
      </c>
      <c r="T42" s="1" t="s">
        <v>51</v>
      </c>
      <c r="U42" s="1" t="s">
        <v>83792</v>
      </c>
      <c r="V42">
        <v>1</v>
      </c>
      <c r="W42" s="1"/>
      <c r="X42" s="1"/>
      <c r="Y42" s="1"/>
      <c r="Z42" s="1"/>
      <c r="AA42" s="1"/>
      <c r="AB42" s="1" t="s">
        <v>31</v>
      </c>
      <c r="AC42" s="1" t="s">
        <v>31</v>
      </c>
      <c r="AD42" s="1" t="s">
        <v>31</v>
      </c>
      <c r="AE42" s="1" t="s">
        <v>31</v>
      </c>
      <c r="AF42" s="1" t="s">
        <v>65605</v>
      </c>
      <c r="AH42" s="22">
        <v>43879</v>
      </c>
      <c r="AI42" s="23">
        <v>18</v>
      </c>
      <c r="AJ42" s="12">
        <f t="shared" ref="AJ42:BU48" si="39">SUM(AJ4,AJ23)</f>
        <v>0</v>
      </c>
      <c r="AK42" s="12">
        <f t="shared" si="39"/>
        <v>0</v>
      </c>
      <c r="AL42" s="12">
        <f t="shared" si="39"/>
        <v>2</v>
      </c>
      <c r="AM42" s="12">
        <f t="shared" si="39"/>
        <v>0</v>
      </c>
      <c r="AN42" s="12">
        <f t="shared" si="39"/>
        <v>12</v>
      </c>
      <c r="AO42" s="12">
        <f t="shared" si="39"/>
        <v>0</v>
      </c>
      <c r="AP42" s="12">
        <f t="shared" si="39"/>
        <v>1</v>
      </c>
      <c r="AQ42" s="12">
        <f t="shared" si="39"/>
        <v>0</v>
      </c>
      <c r="AR42" s="12">
        <f t="shared" si="39"/>
        <v>0</v>
      </c>
      <c r="AS42" s="12">
        <f t="shared" si="39"/>
        <v>0</v>
      </c>
      <c r="AT42" s="12">
        <f t="shared" si="39"/>
        <v>0</v>
      </c>
      <c r="AU42" s="12">
        <f t="shared" si="39"/>
        <v>0</v>
      </c>
      <c r="AV42" s="12">
        <f t="shared" si="39"/>
        <v>0</v>
      </c>
      <c r="AW42" s="12">
        <f t="shared" si="39"/>
        <v>0</v>
      </c>
      <c r="AX42" s="12">
        <f t="shared" si="39"/>
        <v>2</v>
      </c>
      <c r="AY42" s="12">
        <f t="shared" si="39"/>
        <v>27</v>
      </c>
      <c r="AZ42" s="12">
        <f t="shared" si="39"/>
        <v>20</v>
      </c>
      <c r="BA42" s="12">
        <f t="shared" si="39"/>
        <v>0</v>
      </c>
      <c r="BB42" s="12">
        <f t="shared" si="39"/>
        <v>3</v>
      </c>
      <c r="BC42" s="12">
        <f t="shared" si="39"/>
        <v>0</v>
      </c>
      <c r="BD42" s="12">
        <f t="shared" si="39"/>
        <v>0</v>
      </c>
      <c r="BE42" s="12">
        <f t="shared" si="39"/>
        <v>0</v>
      </c>
      <c r="BF42" s="12">
        <f t="shared" si="39"/>
        <v>0</v>
      </c>
      <c r="BG42" s="12">
        <f t="shared" si="39"/>
        <v>0</v>
      </c>
      <c r="BH42" s="12">
        <f t="shared" si="39"/>
        <v>0</v>
      </c>
      <c r="BI42" s="12">
        <f t="shared" si="39"/>
        <v>0</v>
      </c>
      <c r="BJ42" s="12">
        <f t="shared" si="39"/>
        <v>0</v>
      </c>
      <c r="BK42" s="12">
        <f t="shared" si="39"/>
        <v>0</v>
      </c>
      <c r="BL42" s="12">
        <f t="shared" si="39"/>
        <v>0</v>
      </c>
      <c r="BM42" s="12">
        <f t="shared" si="39"/>
        <v>0</v>
      </c>
      <c r="BN42" s="12">
        <f t="shared" si="39"/>
        <v>0</v>
      </c>
      <c r="BO42" s="12">
        <f t="shared" si="39"/>
        <v>0</v>
      </c>
      <c r="BP42" s="12">
        <f t="shared" si="39"/>
        <v>0</v>
      </c>
      <c r="BQ42" s="12">
        <f t="shared" si="39"/>
        <v>0</v>
      </c>
      <c r="BR42" s="12">
        <f t="shared" si="39"/>
        <v>0</v>
      </c>
      <c r="BS42" s="12">
        <f t="shared" si="39"/>
        <v>0</v>
      </c>
      <c r="BT42" s="12">
        <f t="shared" si="39"/>
        <v>0</v>
      </c>
      <c r="BU42" s="12">
        <f t="shared" si="39"/>
        <v>1</v>
      </c>
      <c r="BV42" s="24">
        <f t="shared" ref="BV42:BV56" si="40">SUM(AJ42:BU42)</f>
        <v>68</v>
      </c>
    </row>
    <row r="43" spans="1:74" x14ac:dyDescent="0.3">
      <c r="A43" s="1" t="s">
        <v>63073</v>
      </c>
      <c r="B43" s="1" t="s">
        <v>31</v>
      </c>
      <c r="C43" s="1" t="s">
        <v>76605</v>
      </c>
      <c r="D43">
        <v>0</v>
      </c>
      <c r="E43" s="1" t="s">
        <v>76606</v>
      </c>
      <c r="F43" s="1" t="s">
        <v>76607</v>
      </c>
      <c r="G43" s="1" t="s">
        <v>76608</v>
      </c>
      <c r="H43" s="1" t="s">
        <v>76609</v>
      </c>
      <c r="I43" s="1" t="s">
        <v>76610</v>
      </c>
      <c r="J43" s="2">
        <v>43879</v>
      </c>
      <c r="K43" s="3">
        <v>0.79037037037037039</v>
      </c>
      <c r="L43">
        <v>18</v>
      </c>
      <c r="M43" s="2">
        <v>43879</v>
      </c>
      <c r="N43" s="3">
        <v>0.29037037037037039</v>
      </c>
      <c r="O43">
        <v>6</v>
      </c>
      <c r="P43" s="1" t="s">
        <v>54</v>
      </c>
      <c r="Q43" s="1" t="s">
        <v>76611</v>
      </c>
      <c r="R43" s="1" t="s">
        <v>51</v>
      </c>
      <c r="S43" s="1" t="s">
        <v>76611</v>
      </c>
      <c r="T43" s="1" t="s">
        <v>1587</v>
      </c>
      <c r="U43" s="1" t="s">
        <v>76611</v>
      </c>
      <c r="V43">
        <v>1</v>
      </c>
      <c r="W43" s="1" t="s">
        <v>54</v>
      </c>
      <c r="X43" s="1" t="s">
        <v>401</v>
      </c>
      <c r="Y43" s="1"/>
      <c r="Z43" s="1"/>
      <c r="AA43" s="1"/>
      <c r="AB43" s="1" t="s">
        <v>31</v>
      </c>
      <c r="AC43" s="1" t="s">
        <v>31</v>
      </c>
      <c r="AD43" s="1" t="s">
        <v>31</v>
      </c>
      <c r="AE43" s="1" t="s">
        <v>31</v>
      </c>
      <c r="AF43" s="1" t="s">
        <v>76612</v>
      </c>
      <c r="AH43" s="22">
        <v>43879</v>
      </c>
      <c r="AI43" s="23">
        <v>19</v>
      </c>
      <c r="AJ43" s="12">
        <f t="shared" si="39"/>
        <v>17</v>
      </c>
      <c r="AK43" s="12">
        <f t="shared" si="39"/>
        <v>25</v>
      </c>
      <c r="AL43" s="12">
        <f t="shared" si="39"/>
        <v>2</v>
      </c>
      <c r="AM43" s="12">
        <f t="shared" si="39"/>
        <v>0</v>
      </c>
      <c r="AN43" s="12">
        <f t="shared" si="39"/>
        <v>13</v>
      </c>
      <c r="AO43" s="12">
        <f t="shared" si="39"/>
        <v>3</v>
      </c>
      <c r="AP43" s="12">
        <f t="shared" si="39"/>
        <v>0</v>
      </c>
      <c r="AQ43" s="12">
        <f t="shared" si="39"/>
        <v>0</v>
      </c>
      <c r="AR43" s="12">
        <f t="shared" si="39"/>
        <v>0</v>
      </c>
      <c r="AS43" s="12">
        <f t="shared" si="39"/>
        <v>0</v>
      </c>
      <c r="AT43" s="12">
        <f t="shared" si="39"/>
        <v>0</v>
      </c>
      <c r="AU43" s="12">
        <f t="shared" si="39"/>
        <v>0</v>
      </c>
      <c r="AV43" s="12">
        <f t="shared" si="39"/>
        <v>0</v>
      </c>
      <c r="AW43" s="12">
        <f t="shared" si="39"/>
        <v>0</v>
      </c>
      <c r="AX43" s="12">
        <f t="shared" si="39"/>
        <v>16</v>
      </c>
      <c r="AY43" s="12">
        <f t="shared" si="39"/>
        <v>134</v>
      </c>
      <c r="AZ43" s="12">
        <f t="shared" si="39"/>
        <v>183</v>
      </c>
      <c r="BA43" s="12">
        <f t="shared" si="39"/>
        <v>0</v>
      </c>
      <c r="BB43" s="12">
        <f t="shared" si="39"/>
        <v>25</v>
      </c>
      <c r="BC43" s="12">
        <f t="shared" si="39"/>
        <v>1</v>
      </c>
      <c r="BD43" s="12">
        <f t="shared" si="39"/>
        <v>0</v>
      </c>
      <c r="BE43" s="12">
        <f t="shared" si="39"/>
        <v>0</v>
      </c>
      <c r="BF43" s="12">
        <f t="shared" si="39"/>
        <v>0</v>
      </c>
      <c r="BG43" s="12">
        <f t="shared" si="39"/>
        <v>0</v>
      </c>
      <c r="BH43" s="12">
        <f t="shared" si="39"/>
        <v>0</v>
      </c>
      <c r="BI43" s="12">
        <f t="shared" si="39"/>
        <v>0</v>
      </c>
      <c r="BJ43" s="12">
        <f t="shared" si="39"/>
        <v>0</v>
      </c>
      <c r="BK43" s="12">
        <f t="shared" si="39"/>
        <v>0</v>
      </c>
      <c r="BL43" s="12">
        <f t="shared" si="39"/>
        <v>0</v>
      </c>
      <c r="BM43" s="12">
        <f t="shared" si="39"/>
        <v>0</v>
      </c>
      <c r="BN43" s="12">
        <f t="shared" si="39"/>
        <v>0</v>
      </c>
      <c r="BO43" s="12">
        <f t="shared" si="39"/>
        <v>0</v>
      </c>
      <c r="BP43" s="12">
        <f t="shared" si="39"/>
        <v>0</v>
      </c>
      <c r="BQ43" s="12">
        <f t="shared" si="39"/>
        <v>136</v>
      </c>
      <c r="BR43" s="12">
        <f t="shared" si="39"/>
        <v>3</v>
      </c>
      <c r="BS43" s="12">
        <f t="shared" si="39"/>
        <v>5</v>
      </c>
      <c r="BT43" s="12">
        <f t="shared" si="39"/>
        <v>0</v>
      </c>
      <c r="BU43" s="12">
        <f t="shared" si="39"/>
        <v>0</v>
      </c>
      <c r="BV43" s="25">
        <f t="shared" si="40"/>
        <v>563</v>
      </c>
    </row>
    <row r="44" spans="1:74" x14ac:dyDescent="0.3">
      <c r="A44" s="1" t="s">
        <v>63073</v>
      </c>
      <c r="B44" s="1" t="s">
        <v>31</v>
      </c>
      <c r="C44" s="1" t="s">
        <v>65493</v>
      </c>
      <c r="D44">
        <v>0</v>
      </c>
      <c r="E44" s="1" t="s">
        <v>23904</v>
      </c>
      <c r="F44" s="1" t="s">
        <v>65494</v>
      </c>
      <c r="G44" s="1" t="s">
        <v>65495</v>
      </c>
      <c r="H44" s="1" t="s">
        <v>65496</v>
      </c>
      <c r="I44" s="1" t="s">
        <v>65497</v>
      </c>
      <c r="J44" s="2">
        <v>43879</v>
      </c>
      <c r="K44" s="3">
        <v>0.7904282407407407</v>
      </c>
      <c r="L44">
        <v>18</v>
      </c>
      <c r="M44" s="2">
        <v>43879</v>
      </c>
      <c r="N44" s="3">
        <v>0.29042824074074075</v>
      </c>
      <c r="O44">
        <v>6</v>
      </c>
      <c r="P44" s="1" t="s">
        <v>1587</v>
      </c>
      <c r="Q44" s="1" t="s">
        <v>65498</v>
      </c>
      <c r="R44" s="1" t="s">
        <v>54</v>
      </c>
      <c r="S44" s="1" t="s">
        <v>65498</v>
      </c>
      <c r="T44" s="1" t="s">
        <v>1588</v>
      </c>
      <c r="U44" s="1" t="s">
        <v>65498</v>
      </c>
      <c r="V44">
        <v>1</v>
      </c>
      <c r="W44" s="1" t="s">
        <v>1587</v>
      </c>
      <c r="X44" s="1"/>
      <c r="Y44" s="1"/>
      <c r="Z44" s="1"/>
      <c r="AA44" s="1"/>
      <c r="AB44" s="1" t="s">
        <v>31</v>
      </c>
      <c r="AC44" s="1" t="s">
        <v>31</v>
      </c>
      <c r="AD44" s="1" t="s">
        <v>31</v>
      </c>
      <c r="AE44" s="1" t="s">
        <v>31</v>
      </c>
      <c r="AF44" s="1" t="s">
        <v>65499</v>
      </c>
      <c r="AH44" s="22">
        <v>43879</v>
      </c>
      <c r="AI44" s="23">
        <v>20</v>
      </c>
      <c r="AJ44" s="12">
        <f t="shared" si="39"/>
        <v>54</v>
      </c>
      <c r="AK44" s="12">
        <f t="shared" si="39"/>
        <v>17</v>
      </c>
      <c r="AL44" s="12">
        <f t="shared" si="39"/>
        <v>1</v>
      </c>
      <c r="AM44" s="12">
        <f t="shared" si="39"/>
        <v>0</v>
      </c>
      <c r="AN44" s="12">
        <f t="shared" si="39"/>
        <v>0</v>
      </c>
      <c r="AO44" s="12">
        <f t="shared" si="39"/>
        <v>1</v>
      </c>
      <c r="AP44" s="12">
        <f t="shared" si="39"/>
        <v>0</v>
      </c>
      <c r="AQ44" s="12">
        <f t="shared" si="39"/>
        <v>0</v>
      </c>
      <c r="AR44" s="12">
        <f t="shared" si="39"/>
        <v>0</v>
      </c>
      <c r="AS44" s="12">
        <f t="shared" si="39"/>
        <v>0</v>
      </c>
      <c r="AT44" s="12">
        <f t="shared" si="39"/>
        <v>0</v>
      </c>
      <c r="AU44" s="12">
        <f t="shared" si="39"/>
        <v>0</v>
      </c>
      <c r="AV44" s="12">
        <f t="shared" si="39"/>
        <v>0</v>
      </c>
      <c r="AW44" s="12">
        <f t="shared" si="39"/>
        <v>0</v>
      </c>
      <c r="AX44" s="12">
        <f t="shared" si="39"/>
        <v>3</v>
      </c>
      <c r="AY44" s="12">
        <f t="shared" si="39"/>
        <v>71</v>
      </c>
      <c r="AZ44" s="12">
        <f t="shared" si="39"/>
        <v>198</v>
      </c>
      <c r="BA44" s="12">
        <f t="shared" si="39"/>
        <v>0</v>
      </c>
      <c r="BB44" s="12">
        <f t="shared" si="39"/>
        <v>9</v>
      </c>
      <c r="BC44" s="12">
        <f t="shared" si="39"/>
        <v>0</v>
      </c>
      <c r="BD44" s="12">
        <f t="shared" si="39"/>
        <v>0</v>
      </c>
      <c r="BE44" s="12">
        <f t="shared" si="39"/>
        <v>0</v>
      </c>
      <c r="BF44" s="12">
        <f t="shared" si="39"/>
        <v>0</v>
      </c>
      <c r="BG44" s="12">
        <f t="shared" si="39"/>
        <v>0</v>
      </c>
      <c r="BH44" s="12">
        <f t="shared" si="39"/>
        <v>0</v>
      </c>
      <c r="BI44" s="12">
        <f t="shared" si="39"/>
        <v>0</v>
      </c>
      <c r="BJ44" s="12">
        <f t="shared" si="39"/>
        <v>0</v>
      </c>
      <c r="BK44" s="12">
        <f t="shared" si="39"/>
        <v>0</v>
      </c>
      <c r="BL44" s="12">
        <f t="shared" si="39"/>
        <v>0</v>
      </c>
      <c r="BM44" s="12">
        <f t="shared" si="39"/>
        <v>0</v>
      </c>
      <c r="BN44" s="12">
        <f t="shared" si="39"/>
        <v>0</v>
      </c>
      <c r="BO44" s="12">
        <f t="shared" si="39"/>
        <v>0</v>
      </c>
      <c r="BP44" s="12">
        <f t="shared" si="39"/>
        <v>0</v>
      </c>
      <c r="BQ44" s="12">
        <f t="shared" si="39"/>
        <v>156</v>
      </c>
      <c r="BR44" s="12">
        <f t="shared" si="39"/>
        <v>2</v>
      </c>
      <c r="BS44" s="12">
        <f t="shared" si="39"/>
        <v>1</v>
      </c>
      <c r="BT44" s="12">
        <f t="shared" si="39"/>
        <v>0</v>
      </c>
      <c r="BU44" s="12">
        <f t="shared" si="39"/>
        <v>0</v>
      </c>
      <c r="BV44" s="25">
        <f t="shared" si="40"/>
        <v>513</v>
      </c>
    </row>
    <row r="45" spans="1:74" x14ac:dyDescent="0.3">
      <c r="A45" s="1" t="s">
        <v>63073</v>
      </c>
      <c r="B45" s="1" t="s">
        <v>31</v>
      </c>
      <c r="C45" s="1" t="s">
        <v>65155</v>
      </c>
      <c r="D45">
        <v>0</v>
      </c>
      <c r="E45" s="1" t="s">
        <v>31866</v>
      </c>
      <c r="F45" s="1" t="s">
        <v>65156</v>
      </c>
      <c r="G45" s="1" t="s">
        <v>65157</v>
      </c>
      <c r="H45" s="1" t="s">
        <v>65158</v>
      </c>
      <c r="I45" s="1" t="s">
        <v>65159</v>
      </c>
      <c r="J45" s="2">
        <v>43879</v>
      </c>
      <c r="K45" s="3">
        <v>0.79049768518518515</v>
      </c>
      <c r="L45">
        <v>18</v>
      </c>
      <c r="M45" s="2">
        <v>43879</v>
      </c>
      <c r="N45" s="3">
        <v>0.29049768518518521</v>
      </c>
      <c r="O45">
        <v>6</v>
      </c>
      <c r="P45" s="1" t="s">
        <v>1587</v>
      </c>
      <c r="Q45" s="1" t="s">
        <v>65160</v>
      </c>
      <c r="R45" s="1" t="s">
        <v>54</v>
      </c>
      <c r="S45" s="1" t="s">
        <v>65160</v>
      </c>
      <c r="T45" s="1" t="s">
        <v>51</v>
      </c>
      <c r="U45" s="1" t="s">
        <v>65160</v>
      </c>
      <c r="V45">
        <v>1</v>
      </c>
      <c r="W45" s="1" t="s">
        <v>1587</v>
      </c>
      <c r="X45" s="1"/>
      <c r="Y45" s="1"/>
      <c r="Z45" s="1"/>
      <c r="AA45" s="1"/>
      <c r="AB45" s="1" t="s">
        <v>31</v>
      </c>
      <c r="AC45" s="1" t="s">
        <v>31</v>
      </c>
      <c r="AD45" s="1" t="s">
        <v>31</v>
      </c>
      <c r="AE45" s="1" t="s">
        <v>31</v>
      </c>
      <c r="AF45" s="1" t="s">
        <v>65161</v>
      </c>
      <c r="AH45" s="22">
        <v>43879</v>
      </c>
      <c r="AI45" s="23">
        <v>21</v>
      </c>
      <c r="AJ45" s="12">
        <f t="shared" si="39"/>
        <v>182</v>
      </c>
      <c r="AK45" s="12">
        <f t="shared" si="39"/>
        <v>9</v>
      </c>
      <c r="AL45" s="12">
        <f t="shared" si="39"/>
        <v>1</v>
      </c>
      <c r="AM45" s="12">
        <f t="shared" si="39"/>
        <v>0</v>
      </c>
      <c r="AN45" s="12">
        <f t="shared" si="39"/>
        <v>3</v>
      </c>
      <c r="AO45" s="12">
        <f t="shared" si="39"/>
        <v>1</v>
      </c>
      <c r="AP45" s="12">
        <f t="shared" si="39"/>
        <v>1</v>
      </c>
      <c r="AQ45" s="12">
        <f t="shared" si="39"/>
        <v>0</v>
      </c>
      <c r="AR45" s="12">
        <f t="shared" si="39"/>
        <v>0</v>
      </c>
      <c r="AS45" s="12">
        <f t="shared" si="39"/>
        <v>0</v>
      </c>
      <c r="AT45" s="12">
        <f t="shared" si="39"/>
        <v>0</v>
      </c>
      <c r="AU45" s="12">
        <f>SUM(AU7,AU26)</f>
        <v>0</v>
      </c>
      <c r="AV45" s="12">
        <f t="shared" si="39"/>
        <v>0</v>
      </c>
      <c r="AW45" s="12">
        <f t="shared" si="39"/>
        <v>0</v>
      </c>
      <c r="AX45" s="12">
        <f t="shared" si="39"/>
        <v>3</v>
      </c>
      <c r="AY45" s="12">
        <f t="shared" si="39"/>
        <v>53</v>
      </c>
      <c r="AZ45" s="12">
        <f t="shared" si="39"/>
        <v>210</v>
      </c>
      <c r="BA45" s="12">
        <f t="shared" si="39"/>
        <v>0</v>
      </c>
      <c r="BB45" s="12">
        <f t="shared" si="39"/>
        <v>0</v>
      </c>
      <c r="BC45" s="12">
        <f t="shared" si="39"/>
        <v>0</v>
      </c>
      <c r="BD45" s="12">
        <f t="shared" si="39"/>
        <v>0</v>
      </c>
      <c r="BE45" s="12">
        <f t="shared" si="39"/>
        <v>0</v>
      </c>
      <c r="BF45" s="12">
        <f t="shared" si="39"/>
        <v>0</v>
      </c>
      <c r="BG45" s="12">
        <f t="shared" si="39"/>
        <v>0</v>
      </c>
      <c r="BH45" s="12">
        <f t="shared" si="39"/>
        <v>0</v>
      </c>
      <c r="BI45" s="12">
        <f t="shared" si="39"/>
        <v>0</v>
      </c>
      <c r="BJ45" s="12">
        <f t="shared" si="39"/>
        <v>0</v>
      </c>
      <c r="BK45" s="12">
        <f t="shared" si="39"/>
        <v>0</v>
      </c>
      <c r="BL45" s="12">
        <f t="shared" si="39"/>
        <v>0</v>
      </c>
      <c r="BM45" s="12">
        <f t="shared" si="39"/>
        <v>0</v>
      </c>
      <c r="BN45" s="12">
        <f t="shared" si="39"/>
        <v>0</v>
      </c>
      <c r="BO45" s="12">
        <f t="shared" si="39"/>
        <v>0</v>
      </c>
      <c r="BP45" s="12">
        <f t="shared" si="39"/>
        <v>0</v>
      </c>
      <c r="BQ45" s="12">
        <f t="shared" si="39"/>
        <v>193</v>
      </c>
      <c r="BR45" s="12">
        <f t="shared" si="39"/>
        <v>31</v>
      </c>
      <c r="BS45" s="12">
        <f t="shared" si="39"/>
        <v>0</v>
      </c>
      <c r="BT45" s="12">
        <f t="shared" si="39"/>
        <v>0</v>
      </c>
      <c r="BU45" s="12">
        <f t="shared" si="39"/>
        <v>0</v>
      </c>
      <c r="BV45" s="25">
        <f t="shared" si="40"/>
        <v>687</v>
      </c>
    </row>
    <row r="46" spans="1:74" x14ac:dyDescent="0.3">
      <c r="A46" s="1" t="s">
        <v>63073</v>
      </c>
      <c r="B46" s="1" t="s">
        <v>31</v>
      </c>
      <c r="C46" s="1" t="s">
        <v>75531</v>
      </c>
      <c r="D46">
        <v>0</v>
      </c>
      <c r="E46" s="1" t="s">
        <v>855</v>
      </c>
      <c r="F46" s="1" t="s">
        <v>75532</v>
      </c>
      <c r="G46" s="1" t="s">
        <v>75533</v>
      </c>
      <c r="H46" s="1" t="s">
        <v>75534</v>
      </c>
      <c r="I46" s="1" t="s">
        <v>75535</v>
      </c>
      <c r="J46" s="2">
        <v>43879</v>
      </c>
      <c r="K46" s="3">
        <v>0.79056712962962961</v>
      </c>
      <c r="L46">
        <v>18</v>
      </c>
      <c r="M46" s="2">
        <v>43879</v>
      </c>
      <c r="N46" s="3">
        <v>0.29056712962962961</v>
      </c>
      <c r="O46">
        <v>6</v>
      </c>
      <c r="P46" s="1" t="s">
        <v>51</v>
      </c>
      <c r="Q46" s="1" t="s">
        <v>75536</v>
      </c>
      <c r="R46" s="1" t="s">
        <v>54</v>
      </c>
      <c r="S46" s="1" t="s">
        <v>75536</v>
      </c>
      <c r="T46" s="1" t="s">
        <v>49</v>
      </c>
      <c r="U46" s="1" t="s">
        <v>75536</v>
      </c>
      <c r="V46">
        <v>1</v>
      </c>
      <c r="W46" s="1" t="s">
        <v>54</v>
      </c>
      <c r="X46" s="1" t="s">
        <v>1587</v>
      </c>
      <c r="Y46" s="1" t="s">
        <v>7094</v>
      </c>
      <c r="Z46" s="1"/>
      <c r="AA46" s="1"/>
      <c r="AB46" s="1" t="s">
        <v>31</v>
      </c>
      <c r="AC46" s="1" t="s">
        <v>31</v>
      </c>
      <c r="AD46" s="1" t="s">
        <v>31</v>
      </c>
      <c r="AE46" s="1" t="s">
        <v>31</v>
      </c>
      <c r="AF46" s="1" t="s">
        <v>75537</v>
      </c>
      <c r="AH46" s="22">
        <v>43879</v>
      </c>
      <c r="AI46" s="23">
        <v>22</v>
      </c>
      <c r="AJ46" s="12">
        <f t="shared" si="39"/>
        <v>202</v>
      </c>
      <c r="AK46" s="12">
        <f t="shared" si="39"/>
        <v>5</v>
      </c>
      <c r="AL46" s="12">
        <f t="shared" si="39"/>
        <v>0</v>
      </c>
      <c r="AM46" s="12">
        <f t="shared" si="39"/>
        <v>0</v>
      </c>
      <c r="AN46" s="12">
        <f t="shared" si="39"/>
        <v>13</v>
      </c>
      <c r="AO46" s="12">
        <f t="shared" si="39"/>
        <v>1</v>
      </c>
      <c r="AP46" s="12">
        <f t="shared" si="39"/>
        <v>0</v>
      </c>
      <c r="AQ46" s="12">
        <f t="shared" si="39"/>
        <v>0</v>
      </c>
      <c r="AR46" s="12">
        <f t="shared" si="39"/>
        <v>0</v>
      </c>
      <c r="AS46" s="12">
        <f t="shared" si="39"/>
        <v>0</v>
      </c>
      <c r="AT46" s="12">
        <f t="shared" si="39"/>
        <v>0</v>
      </c>
      <c r="AU46" s="12">
        <f t="shared" si="39"/>
        <v>0</v>
      </c>
      <c r="AV46" s="12">
        <f t="shared" si="39"/>
        <v>0</v>
      </c>
      <c r="AW46" s="12">
        <f t="shared" si="39"/>
        <v>0</v>
      </c>
      <c r="AX46" s="12">
        <f t="shared" si="39"/>
        <v>3</v>
      </c>
      <c r="AY46" s="12">
        <f t="shared" si="39"/>
        <v>44</v>
      </c>
      <c r="AZ46" s="12">
        <f t="shared" si="39"/>
        <v>212</v>
      </c>
      <c r="BA46" s="12">
        <f t="shared" si="39"/>
        <v>0</v>
      </c>
      <c r="BB46" s="12">
        <f t="shared" si="39"/>
        <v>1</v>
      </c>
      <c r="BC46" s="12">
        <f t="shared" si="39"/>
        <v>0</v>
      </c>
      <c r="BD46" s="12">
        <f t="shared" si="39"/>
        <v>0</v>
      </c>
      <c r="BE46" s="12">
        <f t="shared" si="39"/>
        <v>0</v>
      </c>
      <c r="BF46" s="12">
        <f t="shared" si="39"/>
        <v>6</v>
      </c>
      <c r="BG46" s="12">
        <f t="shared" si="39"/>
        <v>0</v>
      </c>
      <c r="BH46" s="12">
        <f t="shared" si="39"/>
        <v>0</v>
      </c>
      <c r="BI46" s="12">
        <f t="shared" si="39"/>
        <v>0</v>
      </c>
      <c r="BJ46" s="12">
        <f t="shared" si="39"/>
        <v>0</v>
      </c>
      <c r="BK46" s="12">
        <f t="shared" si="39"/>
        <v>0</v>
      </c>
      <c r="BL46" s="12">
        <f t="shared" si="39"/>
        <v>2</v>
      </c>
      <c r="BM46" s="12">
        <f t="shared" si="39"/>
        <v>0</v>
      </c>
      <c r="BN46" s="12">
        <f t="shared" si="39"/>
        <v>0</v>
      </c>
      <c r="BO46" s="12">
        <f t="shared" si="39"/>
        <v>0</v>
      </c>
      <c r="BP46" s="12">
        <f t="shared" si="39"/>
        <v>0</v>
      </c>
      <c r="BQ46" s="12">
        <f t="shared" si="39"/>
        <v>206</v>
      </c>
      <c r="BR46" s="12">
        <f t="shared" si="39"/>
        <v>85</v>
      </c>
      <c r="BS46" s="12">
        <f t="shared" si="39"/>
        <v>1</v>
      </c>
      <c r="BT46" s="12">
        <f t="shared" si="39"/>
        <v>0</v>
      </c>
      <c r="BU46" s="12">
        <f t="shared" si="39"/>
        <v>0</v>
      </c>
      <c r="BV46" s="25">
        <f t="shared" si="40"/>
        <v>781</v>
      </c>
    </row>
    <row r="47" spans="1:74" x14ac:dyDescent="0.3">
      <c r="A47" s="1" t="s">
        <v>63073</v>
      </c>
      <c r="B47" s="1" t="s">
        <v>31</v>
      </c>
      <c r="C47" s="1" t="s">
        <v>75994</v>
      </c>
      <c r="D47">
        <v>0</v>
      </c>
      <c r="E47" s="1" t="s">
        <v>75995</v>
      </c>
      <c r="F47" s="1" t="s">
        <v>75996</v>
      </c>
      <c r="G47" s="1" t="s">
        <v>75997</v>
      </c>
      <c r="H47" s="1" t="s">
        <v>75998</v>
      </c>
      <c r="I47" s="1" t="s">
        <v>75999</v>
      </c>
      <c r="J47" s="2">
        <v>43879</v>
      </c>
      <c r="K47" s="3">
        <v>0.79076388888888893</v>
      </c>
      <c r="L47">
        <v>18</v>
      </c>
      <c r="M47" s="2">
        <v>43879</v>
      </c>
      <c r="N47" s="3">
        <v>0.29076388888888888</v>
      </c>
      <c r="O47">
        <v>6</v>
      </c>
      <c r="P47" s="1" t="s">
        <v>51</v>
      </c>
      <c r="Q47" s="1" t="s">
        <v>76000</v>
      </c>
      <c r="R47" s="1" t="s">
        <v>54</v>
      </c>
      <c r="S47" s="1" t="s">
        <v>76000</v>
      </c>
      <c r="T47" s="1" t="s">
        <v>55</v>
      </c>
      <c r="U47" s="1" t="s">
        <v>76000</v>
      </c>
      <c r="V47">
        <v>1</v>
      </c>
      <c r="W47" s="1" t="s">
        <v>54</v>
      </c>
      <c r="X47" s="1" t="s">
        <v>1587</v>
      </c>
      <c r="Y47" s="1"/>
      <c r="Z47" s="1"/>
      <c r="AA47" s="1"/>
      <c r="AB47" s="1" t="s">
        <v>31</v>
      </c>
      <c r="AC47" s="1" t="s">
        <v>31</v>
      </c>
      <c r="AD47" s="1" t="s">
        <v>31</v>
      </c>
      <c r="AE47" s="1" t="s">
        <v>31</v>
      </c>
      <c r="AF47" s="1" t="s">
        <v>76001</v>
      </c>
      <c r="AH47" s="22">
        <v>43879</v>
      </c>
      <c r="AI47" s="23">
        <v>23</v>
      </c>
      <c r="AJ47" s="12">
        <f t="shared" si="39"/>
        <v>192</v>
      </c>
      <c r="AK47" s="12">
        <f t="shared" si="39"/>
        <v>4</v>
      </c>
      <c r="AL47" s="12">
        <f t="shared" si="39"/>
        <v>0</v>
      </c>
      <c r="AM47" s="12">
        <f t="shared" si="39"/>
        <v>0</v>
      </c>
      <c r="AN47" s="12">
        <f t="shared" si="39"/>
        <v>12</v>
      </c>
      <c r="AO47" s="12">
        <f t="shared" si="39"/>
        <v>3</v>
      </c>
      <c r="AP47" s="12">
        <f t="shared" si="39"/>
        <v>0</v>
      </c>
      <c r="AQ47" s="12">
        <f t="shared" si="39"/>
        <v>0</v>
      </c>
      <c r="AR47" s="12">
        <f t="shared" si="39"/>
        <v>0</v>
      </c>
      <c r="AS47" s="12">
        <f t="shared" si="39"/>
        <v>0</v>
      </c>
      <c r="AT47" s="12">
        <f t="shared" si="39"/>
        <v>0</v>
      </c>
      <c r="AU47" s="12">
        <f t="shared" si="39"/>
        <v>0</v>
      </c>
      <c r="AV47" s="12">
        <f t="shared" si="39"/>
        <v>0</v>
      </c>
      <c r="AW47" s="12">
        <f t="shared" si="39"/>
        <v>0</v>
      </c>
      <c r="AX47" s="12">
        <f t="shared" si="39"/>
        <v>3</v>
      </c>
      <c r="AY47" s="12">
        <f t="shared" si="39"/>
        <v>69</v>
      </c>
      <c r="AZ47" s="12">
        <f t="shared" si="39"/>
        <v>204</v>
      </c>
      <c r="BA47" s="12">
        <f t="shared" si="39"/>
        <v>0</v>
      </c>
      <c r="BB47" s="12">
        <f t="shared" si="39"/>
        <v>0</v>
      </c>
      <c r="BC47" s="12">
        <f t="shared" si="39"/>
        <v>0</v>
      </c>
      <c r="BD47" s="12">
        <f t="shared" si="39"/>
        <v>0</v>
      </c>
      <c r="BE47" s="12">
        <f t="shared" si="39"/>
        <v>0</v>
      </c>
      <c r="BF47" s="12">
        <f t="shared" si="39"/>
        <v>0</v>
      </c>
      <c r="BG47" s="12">
        <f t="shared" si="39"/>
        <v>0</v>
      </c>
      <c r="BH47" s="12">
        <f t="shared" si="39"/>
        <v>0</v>
      </c>
      <c r="BI47" s="12">
        <f t="shared" si="39"/>
        <v>0</v>
      </c>
      <c r="BJ47" s="12">
        <f t="shared" si="39"/>
        <v>1</v>
      </c>
      <c r="BK47" s="12">
        <f t="shared" si="39"/>
        <v>0</v>
      </c>
      <c r="BL47" s="12">
        <f t="shared" si="39"/>
        <v>0</v>
      </c>
      <c r="BM47" s="12">
        <f t="shared" si="39"/>
        <v>0</v>
      </c>
      <c r="BN47" s="12">
        <f t="shared" si="39"/>
        <v>0</v>
      </c>
      <c r="BO47" s="12">
        <f t="shared" si="39"/>
        <v>0</v>
      </c>
      <c r="BP47" s="12">
        <f t="shared" si="39"/>
        <v>0</v>
      </c>
      <c r="BQ47" s="12">
        <f t="shared" si="39"/>
        <v>205</v>
      </c>
      <c r="BR47" s="12">
        <f t="shared" si="39"/>
        <v>53</v>
      </c>
      <c r="BS47" s="12">
        <f t="shared" si="39"/>
        <v>0</v>
      </c>
      <c r="BT47" s="12">
        <f t="shared" si="39"/>
        <v>0</v>
      </c>
      <c r="BU47" s="12">
        <f t="shared" si="39"/>
        <v>0</v>
      </c>
      <c r="BV47" s="25">
        <f t="shared" si="40"/>
        <v>746</v>
      </c>
    </row>
    <row r="48" spans="1:74" x14ac:dyDescent="0.3">
      <c r="A48" s="1" t="s">
        <v>63073</v>
      </c>
      <c r="B48" s="1" t="s">
        <v>31</v>
      </c>
      <c r="C48" s="1" t="s">
        <v>76302</v>
      </c>
      <c r="D48">
        <v>0</v>
      </c>
      <c r="E48" s="1" t="s">
        <v>74356</v>
      </c>
      <c r="F48" s="1" t="s">
        <v>76303</v>
      </c>
      <c r="G48" s="1" t="s">
        <v>76304</v>
      </c>
      <c r="H48" s="1" t="s">
        <v>76305</v>
      </c>
      <c r="I48" s="1" t="s">
        <v>76306</v>
      </c>
      <c r="J48" s="2">
        <v>43879</v>
      </c>
      <c r="K48" s="3">
        <v>0.79096064814814815</v>
      </c>
      <c r="L48">
        <v>18</v>
      </c>
      <c r="M48" s="2">
        <v>43879</v>
      </c>
      <c r="N48" s="3">
        <v>0.29096064814814815</v>
      </c>
      <c r="O48">
        <v>6</v>
      </c>
      <c r="P48" s="1" t="s">
        <v>54</v>
      </c>
      <c r="Q48" s="1" t="s">
        <v>76307</v>
      </c>
      <c r="R48" s="1" t="s">
        <v>1587</v>
      </c>
      <c r="S48" s="1" t="s">
        <v>76307</v>
      </c>
      <c r="T48" s="1" t="s">
        <v>51</v>
      </c>
      <c r="U48" s="1" t="s">
        <v>76307</v>
      </c>
      <c r="V48">
        <v>1</v>
      </c>
      <c r="W48" s="1" t="s">
        <v>54</v>
      </c>
      <c r="X48" s="1" t="s">
        <v>1587</v>
      </c>
      <c r="Y48" s="1"/>
      <c r="Z48" s="1"/>
      <c r="AA48" s="1"/>
      <c r="AB48" s="1" t="s">
        <v>31</v>
      </c>
      <c r="AC48" s="1" t="s">
        <v>31</v>
      </c>
      <c r="AD48" s="1" t="s">
        <v>31</v>
      </c>
      <c r="AE48" s="1" t="s">
        <v>31</v>
      </c>
      <c r="AF48" s="1" t="s">
        <v>76308</v>
      </c>
      <c r="AH48" s="22">
        <v>43879</v>
      </c>
      <c r="AI48" s="23">
        <v>24</v>
      </c>
      <c r="AJ48" s="12">
        <f t="shared" si="39"/>
        <v>0</v>
      </c>
      <c r="AK48" s="12">
        <f t="shared" si="39"/>
        <v>0</v>
      </c>
      <c r="AL48" s="12">
        <f t="shared" si="39"/>
        <v>0</v>
      </c>
      <c r="AM48" s="12">
        <f t="shared" si="39"/>
        <v>0</v>
      </c>
      <c r="AN48" s="12">
        <f t="shared" si="39"/>
        <v>0</v>
      </c>
      <c r="AO48" s="12">
        <f t="shared" si="39"/>
        <v>0</v>
      </c>
      <c r="AP48" s="12">
        <f t="shared" si="39"/>
        <v>0</v>
      </c>
      <c r="AQ48" s="12">
        <f t="shared" si="39"/>
        <v>0</v>
      </c>
      <c r="AR48" s="12">
        <f t="shared" si="39"/>
        <v>0</v>
      </c>
      <c r="AS48" s="12">
        <f t="shared" si="39"/>
        <v>0</v>
      </c>
      <c r="AT48" s="12">
        <f t="shared" si="39"/>
        <v>0</v>
      </c>
      <c r="AU48" s="12">
        <f t="shared" si="39"/>
        <v>0</v>
      </c>
      <c r="AV48" s="12">
        <f t="shared" si="39"/>
        <v>0</v>
      </c>
      <c r="AW48" s="12">
        <f t="shared" si="39"/>
        <v>0</v>
      </c>
      <c r="AX48" s="12">
        <f t="shared" si="39"/>
        <v>0</v>
      </c>
      <c r="AY48" s="12">
        <f t="shared" si="39"/>
        <v>0</v>
      </c>
      <c r="AZ48" s="12">
        <f t="shared" si="39"/>
        <v>0</v>
      </c>
      <c r="BA48" s="12">
        <f t="shared" si="39"/>
        <v>0</v>
      </c>
      <c r="BB48" s="12">
        <f t="shared" si="39"/>
        <v>0</v>
      </c>
      <c r="BC48" s="12">
        <f t="shared" si="39"/>
        <v>0</v>
      </c>
      <c r="BD48" s="12">
        <f t="shared" si="39"/>
        <v>0</v>
      </c>
      <c r="BE48" s="12">
        <f t="shared" si="39"/>
        <v>0</v>
      </c>
      <c r="BF48" s="12">
        <f t="shared" si="39"/>
        <v>0</v>
      </c>
      <c r="BG48" s="12">
        <f t="shared" si="39"/>
        <v>0</v>
      </c>
      <c r="BH48" s="12">
        <f t="shared" si="39"/>
        <v>0</v>
      </c>
      <c r="BI48" s="12">
        <f t="shared" si="39"/>
        <v>0</v>
      </c>
      <c r="BJ48" s="12">
        <f t="shared" si="39"/>
        <v>0</v>
      </c>
      <c r="BK48" s="12">
        <f t="shared" ref="BK48:BV48" si="41">SUM(BK10,BK29)</f>
        <v>0</v>
      </c>
      <c r="BL48" s="12">
        <f t="shared" si="41"/>
        <v>0</v>
      </c>
      <c r="BM48" s="12">
        <f t="shared" si="41"/>
        <v>0</v>
      </c>
      <c r="BN48" s="12">
        <f t="shared" si="41"/>
        <v>0</v>
      </c>
      <c r="BO48" s="12">
        <f t="shared" si="41"/>
        <v>0</v>
      </c>
      <c r="BP48" s="12">
        <f t="shared" si="41"/>
        <v>0</v>
      </c>
      <c r="BQ48" s="12">
        <f t="shared" si="41"/>
        <v>0</v>
      </c>
      <c r="BR48" s="12">
        <f t="shared" si="41"/>
        <v>0</v>
      </c>
      <c r="BS48" s="12">
        <f t="shared" si="41"/>
        <v>0</v>
      </c>
      <c r="BT48" s="12">
        <f t="shared" si="41"/>
        <v>0</v>
      </c>
      <c r="BU48" s="12">
        <f t="shared" si="41"/>
        <v>0</v>
      </c>
      <c r="BV48" s="25">
        <f t="shared" si="40"/>
        <v>0</v>
      </c>
    </row>
    <row r="49" spans="1:74" x14ac:dyDescent="0.3">
      <c r="A49" s="1" t="s">
        <v>63073</v>
      </c>
      <c r="B49" s="1" t="s">
        <v>31</v>
      </c>
      <c r="C49" s="1" t="s">
        <v>76274</v>
      </c>
      <c r="D49">
        <v>0</v>
      </c>
      <c r="E49" s="1" t="s">
        <v>76275</v>
      </c>
      <c r="F49" s="1" t="s">
        <v>76276</v>
      </c>
      <c r="G49" s="1" t="s">
        <v>76277</v>
      </c>
      <c r="H49" s="1" t="s">
        <v>76278</v>
      </c>
      <c r="I49" s="1" t="s">
        <v>76279</v>
      </c>
      <c r="J49" s="2">
        <v>43879</v>
      </c>
      <c r="K49" s="3">
        <v>0.79115740740740736</v>
      </c>
      <c r="L49">
        <v>18</v>
      </c>
      <c r="M49" s="2">
        <v>43879</v>
      </c>
      <c r="N49" s="3">
        <v>0.29115740740740742</v>
      </c>
      <c r="O49">
        <v>6</v>
      </c>
      <c r="P49" s="1" t="s">
        <v>54</v>
      </c>
      <c r="Q49" s="1" t="s">
        <v>76280</v>
      </c>
      <c r="R49" s="1" t="s">
        <v>1587</v>
      </c>
      <c r="S49" s="1" t="s">
        <v>76280</v>
      </c>
      <c r="T49" s="1" t="s">
        <v>51</v>
      </c>
      <c r="U49" s="1" t="s">
        <v>76280</v>
      </c>
      <c r="V49">
        <v>1</v>
      </c>
      <c r="W49" s="1" t="s">
        <v>54</v>
      </c>
      <c r="X49" s="1" t="s">
        <v>1587</v>
      </c>
      <c r="Y49" s="1"/>
      <c r="Z49" s="1"/>
      <c r="AA49" s="1"/>
      <c r="AB49" s="1" t="s">
        <v>31</v>
      </c>
      <c r="AC49" s="1" t="s">
        <v>31</v>
      </c>
      <c r="AD49" s="1" t="s">
        <v>31</v>
      </c>
      <c r="AE49" s="1" t="s">
        <v>31</v>
      </c>
      <c r="AF49" s="1" t="s">
        <v>76281</v>
      </c>
      <c r="AH49" s="22">
        <v>43880</v>
      </c>
      <c r="AI49" s="23">
        <v>0</v>
      </c>
      <c r="AJ49" s="12">
        <f t="shared" ref="AJ49:BU55" si="42">SUM(AJ11,AJ30)</f>
        <v>146</v>
      </c>
      <c r="AK49" s="12">
        <f t="shared" si="42"/>
        <v>4</v>
      </c>
      <c r="AL49" s="12">
        <f t="shared" si="42"/>
        <v>0</v>
      </c>
      <c r="AM49" s="12">
        <f t="shared" si="42"/>
        <v>0</v>
      </c>
      <c r="AN49" s="12">
        <f t="shared" si="42"/>
        <v>8</v>
      </c>
      <c r="AO49" s="12">
        <f t="shared" si="42"/>
        <v>0</v>
      </c>
      <c r="AP49" s="12">
        <f t="shared" si="42"/>
        <v>0</v>
      </c>
      <c r="AQ49" s="12">
        <f t="shared" si="42"/>
        <v>0</v>
      </c>
      <c r="AR49" s="12">
        <f t="shared" si="42"/>
        <v>0</v>
      </c>
      <c r="AS49" s="12">
        <f t="shared" si="42"/>
        <v>0</v>
      </c>
      <c r="AT49" s="12">
        <f t="shared" si="42"/>
        <v>0</v>
      </c>
      <c r="AU49" s="12">
        <f t="shared" si="42"/>
        <v>0</v>
      </c>
      <c r="AV49" s="12">
        <f t="shared" si="42"/>
        <v>0</v>
      </c>
      <c r="AW49" s="12">
        <f t="shared" si="42"/>
        <v>0</v>
      </c>
      <c r="AX49" s="12">
        <f t="shared" si="42"/>
        <v>1</v>
      </c>
      <c r="AY49" s="12">
        <f t="shared" si="42"/>
        <v>78</v>
      </c>
      <c r="AZ49" s="12">
        <f t="shared" si="42"/>
        <v>205</v>
      </c>
      <c r="BA49" s="12">
        <f t="shared" si="42"/>
        <v>0</v>
      </c>
      <c r="BB49" s="12">
        <f t="shared" si="42"/>
        <v>1</v>
      </c>
      <c r="BC49" s="12">
        <f t="shared" si="42"/>
        <v>0</v>
      </c>
      <c r="BD49" s="12">
        <f t="shared" si="42"/>
        <v>0</v>
      </c>
      <c r="BE49" s="12">
        <f t="shared" si="42"/>
        <v>0</v>
      </c>
      <c r="BF49" s="12">
        <f t="shared" si="42"/>
        <v>0</v>
      </c>
      <c r="BG49" s="12">
        <f t="shared" si="42"/>
        <v>0</v>
      </c>
      <c r="BH49" s="12">
        <f t="shared" si="42"/>
        <v>0</v>
      </c>
      <c r="BI49" s="12">
        <f t="shared" si="42"/>
        <v>0</v>
      </c>
      <c r="BJ49" s="12">
        <f t="shared" si="42"/>
        <v>0</v>
      </c>
      <c r="BK49" s="12">
        <f t="shared" si="42"/>
        <v>0</v>
      </c>
      <c r="BL49" s="12">
        <f t="shared" si="42"/>
        <v>0</v>
      </c>
      <c r="BM49" s="12">
        <f t="shared" si="42"/>
        <v>0</v>
      </c>
      <c r="BN49" s="12">
        <f t="shared" si="42"/>
        <v>0</v>
      </c>
      <c r="BO49" s="12">
        <f t="shared" si="42"/>
        <v>0</v>
      </c>
      <c r="BP49" s="12">
        <f t="shared" si="42"/>
        <v>0</v>
      </c>
      <c r="BQ49" s="12">
        <f t="shared" si="42"/>
        <v>199</v>
      </c>
      <c r="BR49" s="12">
        <f t="shared" si="42"/>
        <v>24</v>
      </c>
      <c r="BS49" s="12">
        <f t="shared" si="42"/>
        <v>0</v>
      </c>
      <c r="BT49" s="12">
        <f t="shared" si="42"/>
        <v>0</v>
      </c>
      <c r="BU49" s="12">
        <f t="shared" si="42"/>
        <v>0</v>
      </c>
      <c r="BV49" s="25">
        <f t="shared" si="40"/>
        <v>666</v>
      </c>
    </row>
    <row r="50" spans="1:74" x14ac:dyDescent="0.3">
      <c r="A50" s="1" t="s">
        <v>63073</v>
      </c>
      <c r="B50" s="1" t="s">
        <v>31</v>
      </c>
      <c r="C50" s="1" t="s">
        <v>65670</v>
      </c>
      <c r="D50">
        <v>0</v>
      </c>
      <c r="E50" s="1" t="s">
        <v>65671</v>
      </c>
      <c r="F50" s="1" t="s">
        <v>65672</v>
      </c>
      <c r="G50" s="1" t="s">
        <v>65673</v>
      </c>
      <c r="H50" s="1" t="s">
        <v>65674</v>
      </c>
      <c r="I50" s="1" t="s">
        <v>65675</v>
      </c>
      <c r="J50" s="2">
        <v>43879</v>
      </c>
      <c r="K50" s="3">
        <v>0.79135416666666669</v>
      </c>
      <c r="L50">
        <v>18</v>
      </c>
      <c r="M50" s="2">
        <v>43879</v>
      </c>
      <c r="N50" s="3">
        <v>0.29135416666666669</v>
      </c>
      <c r="O50">
        <v>6</v>
      </c>
      <c r="P50" s="1" t="s">
        <v>54</v>
      </c>
      <c r="Q50" s="1" t="s">
        <v>65676</v>
      </c>
      <c r="R50" s="1" t="s">
        <v>51</v>
      </c>
      <c r="S50" s="1" t="s">
        <v>65676</v>
      </c>
      <c r="T50" s="1" t="s">
        <v>1587</v>
      </c>
      <c r="U50" s="1" t="s">
        <v>65676</v>
      </c>
      <c r="V50">
        <v>1</v>
      </c>
      <c r="W50" s="1"/>
      <c r="X50" s="1"/>
      <c r="Y50" s="1"/>
      <c r="Z50" s="1"/>
      <c r="AA50" s="1"/>
      <c r="AB50" s="1" t="s">
        <v>31</v>
      </c>
      <c r="AC50" s="1" t="s">
        <v>31</v>
      </c>
      <c r="AD50" s="1" t="s">
        <v>31</v>
      </c>
      <c r="AE50" s="1" t="s">
        <v>31</v>
      </c>
      <c r="AF50" s="1" t="s">
        <v>65677</v>
      </c>
      <c r="AH50" s="22">
        <v>43880</v>
      </c>
      <c r="AI50" s="23">
        <v>1</v>
      </c>
      <c r="AJ50" s="12">
        <f t="shared" si="42"/>
        <v>96</v>
      </c>
      <c r="AK50" s="12">
        <f t="shared" si="42"/>
        <v>4</v>
      </c>
      <c r="AL50" s="12">
        <f t="shared" si="42"/>
        <v>2</v>
      </c>
      <c r="AM50" s="12">
        <f t="shared" si="42"/>
        <v>0</v>
      </c>
      <c r="AN50" s="12">
        <f t="shared" si="42"/>
        <v>72</v>
      </c>
      <c r="AO50" s="12">
        <f t="shared" si="42"/>
        <v>3</v>
      </c>
      <c r="AP50" s="12">
        <f t="shared" si="42"/>
        <v>1</v>
      </c>
      <c r="AQ50" s="12">
        <f t="shared" si="42"/>
        <v>0</v>
      </c>
      <c r="AR50" s="12">
        <f t="shared" si="42"/>
        <v>0</v>
      </c>
      <c r="AS50" s="12">
        <f t="shared" si="42"/>
        <v>0</v>
      </c>
      <c r="AT50" s="12">
        <f t="shared" si="42"/>
        <v>0</v>
      </c>
      <c r="AU50" s="12">
        <f t="shared" si="42"/>
        <v>0</v>
      </c>
      <c r="AV50" s="12">
        <f t="shared" si="42"/>
        <v>0</v>
      </c>
      <c r="AW50" s="12">
        <f t="shared" si="42"/>
        <v>1</v>
      </c>
      <c r="AX50" s="12">
        <f t="shared" si="42"/>
        <v>4</v>
      </c>
      <c r="AY50" s="12">
        <f t="shared" si="42"/>
        <v>103</v>
      </c>
      <c r="AZ50" s="12">
        <f t="shared" si="42"/>
        <v>197</v>
      </c>
      <c r="BA50" s="12">
        <f t="shared" si="42"/>
        <v>0</v>
      </c>
      <c r="BB50" s="12">
        <f t="shared" si="42"/>
        <v>4</v>
      </c>
      <c r="BC50" s="12">
        <f t="shared" si="42"/>
        <v>0</v>
      </c>
      <c r="BD50" s="12">
        <f t="shared" si="42"/>
        <v>0</v>
      </c>
      <c r="BE50" s="12">
        <f t="shared" si="42"/>
        <v>0</v>
      </c>
      <c r="BF50" s="12">
        <f t="shared" si="42"/>
        <v>0</v>
      </c>
      <c r="BG50" s="12">
        <f t="shared" si="42"/>
        <v>0</v>
      </c>
      <c r="BH50" s="12">
        <f t="shared" si="42"/>
        <v>0</v>
      </c>
      <c r="BI50" s="12">
        <f t="shared" si="42"/>
        <v>0</v>
      </c>
      <c r="BJ50" s="12">
        <f t="shared" si="42"/>
        <v>0</v>
      </c>
      <c r="BK50" s="12">
        <f t="shared" si="42"/>
        <v>0</v>
      </c>
      <c r="BL50" s="12">
        <f t="shared" si="42"/>
        <v>1</v>
      </c>
      <c r="BM50" s="12">
        <f t="shared" si="42"/>
        <v>0</v>
      </c>
      <c r="BN50" s="12">
        <f t="shared" si="42"/>
        <v>0</v>
      </c>
      <c r="BO50" s="12">
        <f t="shared" si="42"/>
        <v>0</v>
      </c>
      <c r="BP50" s="12">
        <f t="shared" si="42"/>
        <v>0</v>
      </c>
      <c r="BQ50" s="12">
        <f t="shared" si="42"/>
        <v>196</v>
      </c>
      <c r="BR50" s="12">
        <f t="shared" si="42"/>
        <v>10</v>
      </c>
      <c r="BS50" s="12">
        <f t="shared" si="42"/>
        <v>0</v>
      </c>
      <c r="BT50" s="12">
        <f t="shared" si="42"/>
        <v>0</v>
      </c>
      <c r="BU50" s="12">
        <f t="shared" si="42"/>
        <v>0</v>
      </c>
      <c r="BV50" s="25">
        <f t="shared" si="40"/>
        <v>694</v>
      </c>
    </row>
    <row r="51" spans="1:74" x14ac:dyDescent="0.3">
      <c r="A51" s="1" t="s">
        <v>63073</v>
      </c>
      <c r="B51" s="1" t="s">
        <v>31</v>
      </c>
      <c r="C51" s="1" t="s">
        <v>65670</v>
      </c>
      <c r="D51">
        <v>0</v>
      </c>
      <c r="E51" s="1" t="s">
        <v>75629</v>
      </c>
      <c r="F51" s="1" t="s">
        <v>75630</v>
      </c>
      <c r="G51" s="1" t="s">
        <v>75631</v>
      </c>
      <c r="H51" s="1" t="s">
        <v>75632</v>
      </c>
      <c r="I51" s="1" t="s">
        <v>75633</v>
      </c>
      <c r="J51" s="2">
        <v>43879</v>
      </c>
      <c r="K51" s="3">
        <v>0.79135416666666669</v>
      </c>
      <c r="L51">
        <v>18</v>
      </c>
      <c r="M51" s="2">
        <v>43879</v>
      </c>
      <c r="N51" s="3">
        <v>0.29135416666666669</v>
      </c>
      <c r="O51">
        <v>6</v>
      </c>
      <c r="P51" s="1" t="s">
        <v>54</v>
      </c>
      <c r="Q51" s="1" t="s">
        <v>75634</v>
      </c>
      <c r="R51" s="1" t="s">
        <v>1587</v>
      </c>
      <c r="S51" s="1" t="s">
        <v>75634</v>
      </c>
      <c r="T51" s="1" t="s">
        <v>51</v>
      </c>
      <c r="U51" s="1" t="s">
        <v>75634</v>
      </c>
      <c r="V51">
        <v>1</v>
      </c>
      <c r="W51" s="1" t="s">
        <v>54</v>
      </c>
      <c r="X51" s="1" t="s">
        <v>1587</v>
      </c>
      <c r="Y51" s="1" t="s">
        <v>51</v>
      </c>
      <c r="Z51" s="1"/>
      <c r="AA51" s="1"/>
      <c r="AB51" s="1" t="s">
        <v>31</v>
      </c>
      <c r="AC51" s="1" t="s">
        <v>31</v>
      </c>
      <c r="AD51" s="1" t="s">
        <v>31</v>
      </c>
      <c r="AE51" s="1" t="s">
        <v>31</v>
      </c>
      <c r="AF51" s="1" t="s">
        <v>65677</v>
      </c>
      <c r="AH51" s="22">
        <v>43880</v>
      </c>
      <c r="AI51" s="23">
        <v>2</v>
      </c>
      <c r="AJ51" s="12">
        <f t="shared" si="42"/>
        <v>94</v>
      </c>
      <c r="AK51" s="12">
        <f t="shared" si="42"/>
        <v>0</v>
      </c>
      <c r="AL51" s="12">
        <f t="shared" si="42"/>
        <v>0</v>
      </c>
      <c r="AM51" s="12">
        <f t="shared" si="42"/>
        <v>0</v>
      </c>
      <c r="AN51" s="12">
        <f t="shared" si="42"/>
        <v>35</v>
      </c>
      <c r="AO51" s="12">
        <f t="shared" si="42"/>
        <v>0</v>
      </c>
      <c r="AP51" s="12">
        <f t="shared" si="42"/>
        <v>0</v>
      </c>
      <c r="AQ51" s="12">
        <f t="shared" si="42"/>
        <v>0</v>
      </c>
      <c r="AR51" s="12">
        <f t="shared" si="42"/>
        <v>0</v>
      </c>
      <c r="AS51" s="12">
        <f t="shared" si="42"/>
        <v>0</v>
      </c>
      <c r="AT51" s="12">
        <f t="shared" si="42"/>
        <v>0</v>
      </c>
      <c r="AU51" s="12">
        <f t="shared" si="42"/>
        <v>0</v>
      </c>
      <c r="AV51" s="12">
        <f t="shared" si="42"/>
        <v>0</v>
      </c>
      <c r="AW51" s="12">
        <f t="shared" si="42"/>
        <v>0</v>
      </c>
      <c r="AX51" s="12">
        <f t="shared" si="42"/>
        <v>18</v>
      </c>
      <c r="AY51" s="12">
        <f t="shared" si="42"/>
        <v>126</v>
      </c>
      <c r="AZ51" s="12">
        <f t="shared" si="42"/>
        <v>197</v>
      </c>
      <c r="BA51" s="12">
        <f t="shared" si="42"/>
        <v>0</v>
      </c>
      <c r="BB51" s="12">
        <f t="shared" si="42"/>
        <v>7</v>
      </c>
      <c r="BC51" s="12">
        <f t="shared" si="42"/>
        <v>0</v>
      </c>
      <c r="BD51" s="12">
        <f t="shared" si="42"/>
        <v>0</v>
      </c>
      <c r="BE51" s="12">
        <f t="shared" si="42"/>
        <v>0</v>
      </c>
      <c r="BF51" s="12">
        <f>SUM(BF13,BF32)</f>
        <v>0</v>
      </c>
      <c r="BG51" s="12">
        <f t="shared" si="42"/>
        <v>0</v>
      </c>
      <c r="BH51" s="12">
        <f t="shared" si="42"/>
        <v>0</v>
      </c>
      <c r="BI51" s="12">
        <f t="shared" si="42"/>
        <v>0</v>
      </c>
      <c r="BJ51" s="12">
        <f t="shared" si="42"/>
        <v>0</v>
      </c>
      <c r="BK51" s="12">
        <f t="shared" si="42"/>
        <v>0</v>
      </c>
      <c r="BL51" s="12">
        <f t="shared" si="42"/>
        <v>0</v>
      </c>
      <c r="BM51" s="12">
        <f t="shared" si="42"/>
        <v>0</v>
      </c>
      <c r="BN51" s="12">
        <f t="shared" si="42"/>
        <v>0</v>
      </c>
      <c r="BO51" s="12">
        <f t="shared" si="42"/>
        <v>0</v>
      </c>
      <c r="BP51" s="12">
        <f t="shared" si="42"/>
        <v>0</v>
      </c>
      <c r="BQ51" s="12">
        <f t="shared" si="42"/>
        <v>200</v>
      </c>
      <c r="BR51" s="12">
        <f t="shared" si="42"/>
        <v>4</v>
      </c>
      <c r="BS51" s="12">
        <f t="shared" si="42"/>
        <v>0</v>
      </c>
      <c r="BT51" s="12">
        <f t="shared" si="42"/>
        <v>0</v>
      </c>
      <c r="BU51" s="12">
        <f t="shared" si="42"/>
        <v>0</v>
      </c>
      <c r="BV51" s="25">
        <f t="shared" si="40"/>
        <v>681</v>
      </c>
    </row>
    <row r="52" spans="1:74" x14ac:dyDescent="0.3">
      <c r="A52" s="1" t="s">
        <v>63073</v>
      </c>
      <c r="B52" s="1" t="s">
        <v>31</v>
      </c>
      <c r="C52" s="1" t="s">
        <v>65670</v>
      </c>
      <c r="D52">
        <v>0</v>
      </c>
      <c r="E52" s="1" t="s">
        <v>76159</v>
      </c>
      <c r="F52" s="1" t="s">
        <v>76160</v>
      </c>
      <c r="G52" s="1" t="s">
        <v>76161</v>
      </c>
      <c r="H52" s="1" t="s">
        <v>76162</v>
      </c>
      <c r="I52" s="1" t="s">
        <v>76163</v>
      </c>
      <c r="J52" s="2">
        <v>43879</v>
      </c>
      <c r="K52" s="3">
        <v>0.79135416666666669</v>
      </c>
      <c r="L52">
        <v>18</v>
      </c>
      <c r="M52" s="2">
        <v>43879</v>
      </c>
      <c r="N52" s="3">
        <v>0.29135416666666669</v>
      </c>
      <c r="O52">
        <v>6</v>
      </c>
      <c r="P52" s="1" t="s">
        <v>54</v>
      </c>
      <c r="Q52" s="1" t="s">
        <v>76164</v>
      </c>
      <c r="R52" s="1" t="s">
        <v>51</v>
      </c>
      <c r="S52" s="1" t="s">
        <v>76164</v>
      </c>
      <c r="T52" s="1" t="s">
        <v>55</v>
      </c>
      <c r="U52" s="1" t="s">
        <v>76164</v>
      </c>
      <c r="V52">
        <v>1</v>
      </c>
      <c r="W52" s="1"/>
      <c r="X52" s="1"/>
      <c r="Y52" s="1"/>
      <c r="Z52" s="1"/>
      <c r="AA52" s="1"/>
      <c r="AB52" s="1" t="s">
        <v>31</v>
      </c>
      <c r="AC52" s="1" t="s">
        <v>31</v>
      </c>
      <c r="AD52" s="1" t="s">
        <v>31</v>
      </c>
      <c r="AE52" s="1" t="s">
        <v>31</v>
      </c>
      <c r="AF52" s="1" t="s">
        <v>65677</v>
      </c>
      <c r="AH52" s="22">
        <v>43880</v>
      </c>
      <c r="AI52" s="23">
        <v>3</v>
      </c>
      <c r="AJ52" s="12">
        <f t="shared" si="42"/>
        <v>56</v>
      </c>
      <c r="AK52" s="12">
        <f t="shared" si="42"/>
        <v>0</v>
      </c>
      <c r="AL52" s="12">
        <f t="shared" si="42"/>
        <v>0</v>
      </c>
      <c r="AM52" s="12">
        <f t="shared" si="42"/>
        <v>0</v>
      </c>
      <c r="AN52" s="12">
        <f t="shared" si="42"/>
        <v>65</v>
      </c>
      <c r="AO52" s="12">
        <f t="shared" si="42"/>
        <v>0</v>
      </c>
      <c r="AP52" s="12">
        <f t="shared" si="42"/>
        <v>0</v>
      </c>
      <c r="AQ52" s="12">
        <f t="shared" si="42"/>
        <v>0</v>
      </c>
      <c r="AR52" s="12">
        <f t="shared" si="42"/>
        <v>0</v>
      </c>
      <c r="AS52" s="12">
        <f t="shared" si="42"/>
        <v>0</v>
      </c>
      <c r="AT52" s="12">
        <f t="shared" si="42"/>
        <v>0</v>
      </c>
      <c r="AU52" s="12">
        <f t="shared" si="42"/>
        <v>0</v>
      </c>
      <c r="AV52" s="12">
        <f t="shared" si="42"/>
        <v>0</v>
      </c>
      <c r="AW52" s="12">
        <f t="shared" si="42"/>
        <v>0</v>
      </c>
      <c r="AX52" s="12">
        <f t="shared" si="42"/>
        <v>11</v>
      </c>
      <c r="AY52" s="12">
        <f t="shared" si="42"/>
        <v>153</v>
      </c>
      <c r="AZ52" s="12">
        <f t="shared" si="42"/>
        <v>192</v>
      </c>
      <c r="BA52" s="12">
        <f t="shared" si="42"/>
        <v>0</v>
      </c>
      <c r="BB52" s="12">
        <f t="shared" si="42"/>
        <v>4</v>
      </c>
      <c r="BC52" s="12">
        <f>SUM(BC14,BC33)</f>
        <v>0</v>
      </c>
      <c r="BD52" s="12">
        <f t="shared" si="42"/>
        <v>0</v>
      </c>
      <c r="BE52" s="12">
        <f t="shared" si="42"/>
        <v>0</v>
      </c>
      <c r="BF52" s="12">
        <f t="shared" si="42"/>
        <v>0</v>
      </c>
      <c r="BG52" s="12">
        <f t="shared" si="42"/>
        <v>0</v>
      </c>
      <c r="BH52" s="12">
        <f t="shared" si="42"/>
        <v>0</v>
      </c>
      <c r="BI52" s="12">
        <f t="shared" si="42"/>
        <v>0</v>
      </c>
      <c r="BJ52" s="12">
        <f t="shared" si="42"/>
        <v>1</v>
      </c>
      <c r="BK52" s="12">
        <f t="shared" si="42"/>
        <v>0</v>
      </c>
      <c r="BL52" s="12">
        <f t="shared" si="42"/>
        <v>0</v>
      </c>
      <c r="BM52" s="12">
        <f t="shared" si="42"/>
        <v>0</v>
      </c>
      <c r="BN52" s="12">
        <f t="shared" si="42"/>
        <v>0</v>
      </c>
      <c r="BO52" s="12">
        <f t="shared" si="42"/>
        <v>0</v>
      </c>
      <c r="BP52" s="12">
        <f t="shared" si="42"/>
        <v>0</v>
      </c>
      <c r="BQ52" s="12">
        <f t="shared" si="42"/>
        <v>186</v>
      </c>
      <c r="BR52" s="12">
        <f t="shared" si="42"/>
        <v>5</v>
      </c>
      <c r="BS52" s="12">
        <f t="shared" si="42"/>
        <v>0</v>
      </c>
      <c r="BT52" s="12">
        <f t="shared" si="42"/>
        <v>0</v>
      </c>
      <c r="BU52" s="12">
        <f t="shared" si="42"/>
        <v>0</v>
      </c>
      <c r="BV52" s="25">
        <f t="shared" si="40"/>
        <v>673</v>
      </c>
    </row>
    <row r="53" spans="1:74" x14ac:dyDescent="0.3">
      <c r="A53" s="1" t="s">
        <v>63073</v>
      </c>
      <c r="B53" s="1" t="s">
        <v>31</v>
      </c>
      <c r="C53" s="1" t="s">
        <v>65670</v>
      </c>
      <c r="D53">
        <v>0</v>
      </c>
      <c r="E53" s="1" t="s">
        <v>76683</v>
      </c>
      <c r="F53" s="1" t="s">
        <v>76684</v>
      </c>
      <c r="G53" s="1" t="s">
        <v>76685</v>
      </c>
      <c r="H53" s="1" t="s">
        <v>76686</v>
      </c>
      <c r="I53" s="1" t="s">
        <v>76687</v>
      </c>
      <c r="J53" s="2">
        <v>43879</v>
      </c>
      <c r="K53" s="3">
        <v>0.79135416666666669</v>
      </c>
      <c r="L53">
        <v>18</v>
      </c>
      <c r="M53" s="2">
        <v>43879</v>
      </c>
      <c r="N53" s="3">
        <v>0.29135416666666669</v>
      </c>
      <c r="O53">
        <v>6</v>
      </c>
      <c r="P53" s="1" t="s">
        <v>51</v>
      </c>
      <c r="Q53" s="1" t="s">
        <v>76688</v>
      </c>
      <c r="R53" s="1" t="s">
        <v>55</v>
      </c>
      <c r="S53" s="1" t="s">
        <v>76688</v>
      </c>
      <c r="T53" s="1" t="s">
        <v>54</v>
      </c>
      <c r="U53" s="1" t="s">
        <v>76688</v>
      </c>
      <c r="V53">
        <v>1</v>
      </c>
      <c r="W53" s="1"/>
      <c r="X53" s="1" t="s">
        <v>7094</v>
      </c>
      <c r="Y53" s="1"/>
      <c r="Z53" s="1"/>
      <c r="AA53" s="1"/>
      <c r="AB53" s="1" t="s">
        <v>31</v>
      </c>
      <c r="AC53" s="1" t="s">
        <v>31</v>
      </c>
      <c r="AD53" s="1" t="s">
        <v>31</v>
      </c>
      <c r="AE53" s="1" t="s">
        <v>31</v>
      </c>
      <c r="AF53" s="1" t="s">
        <v>65677</v>
      </c>
      <c r="AH53" s="22">
        <v>43880</v>
      </c>
      <c r="AI53" s="23">
        <v>4</v>
      </c>
      <c r="AJ53" s="12">
        <f t="shared" si="42"/>
        <v>68</v>
      </c>
      <c r="AK53" s="12">
        <f t="shared" si="42"/>
        <v>0</v>
      </c>
      <c r="AL53" s="12">
        <f t="shared" si="42"/>
        <v>1</v>
      </c>
      <c r="AM53" s="12">
        <f t="shared" si="42"/>
        <v>0</v>
      </c>
      <c r="AN53" s="12">
        <f t="shared" si="42"/>
        <v>143</v>
      </c>
      <c r="AO53" s="12">
        <f t="shared" si="42"/>
        <v>0</v>
      </c>
      <c r="AP53" s="12">
        <f t="shared" si="42"/>
        <v>0</v>
      </c>
      <c r="AQ53" s="12">
        <f t="shared" si="42"/>
        <v>0</v>
      </c>
      <c r="AR53" s="12">
        <f t="shared" si="42"/>
        <v>0</v>
      </c>
      <c r="AS53" s="12">
        <f t="shared" si="42"/>
        <v>0</v>
      </c>
      <c r="AT53" s="12">
        <f t="shared" si="42"/>
        <v>0</v>
      </c>
      <c r="AU53" s="12">
        <f t="shared" si="42"/>
        <v>0</v>
      </c>
      <c r="AV53" s="12">
        <f t="shared" si="42"/>
        <v>0</v>
      </c>
      <c r="AW53" s="12">
        <f t="shared" si="42"/>
        <v>0</v>
      </c>
      <c r="AX53" s="12">
        <f t="shared" si="42"/>
        <v>33</v>
      </c>
      <c r="AY53" s="12">
        <f t="shared" si="42"/>
        <v>141</v>
      </c>
      <c r="AZ53" s="12">
        <f t="shared" si="42"/>
        <v>206</v>
      </c>
      <c r="BA53" s="12">
        <f t="shared" si="42"/>
        <v>0</v>
      </c>
      <c r="BB53" s="12">
        <f t="shared" si="42"/>
        <v>2</v>
      </c>
      <c r="BC53" s="12">
        <f t="shared" si="42"/>
        <v>0</v>
      </c>
      <c r="BD53" s="12">
        <f t="shared" si="42"/>
        <v>0</v>
      </c>
      <c r="BE53" s="12">
        <f t="shared" si="42"/>
        <v>0</v>
      </c>
      <c r="BF53" s="12">
        <f t="shared" si="42"/>
        <v>0</v>
      </c>
      <c r="BG53" s="12">
        <f t="shared" si="42"/>
        <v>0</v>
      </c>
      <c r="BH53" s="12">
        <f t="shared" si="42"/>
        <v>0</v>
      </c>
      <c r="BI53" s="12">
        <f t="shared" si="42"/>
        <v>0</v>
      </c>
      <c r="BJ53" s="12">
        <f t="shared" si="42"/>
        <v>0</v>
      </c>
      <c r="BK53" s="12">
        <f t="shared" si="42"/>
        <v>0</v>
      </c>
      <c r="BL53" s="12">
        <f t="shared" si="42"/>
        <v>0</v>
      </c>
      <c r="BM53" s="12">
        <f t="shared" si="42"/>
        <v>0</v>
      </c>
      <c r="BN53" s="12">
        <f t="shared" si="42"/>
        <v>0</v>
      </c>
      <c r="BO53" s="12">
        <f t="shared" si="42"/>
        <v>0</v>
      </c>
      <c r="BP53" s="12">
        <f t="shared" si="42"/>
        <v>0</v>
      </c>
      <c r="BQ53" s="12">
        <f t="shared" si="42"/>
        <v>194</v>
      </c>
      <c r="BR53" s="12">
        <f t="shared" si="42"/>
        <v>11</v>
      </c>
      <c r="BS53" s="12">
        <f t="shared" si="42"/>
        <v>0</v>
      </c>
      <c r="BT53" s="12">
        <f t="shared" si="42"/>
        <v>0</v>
      </c>
      <c r="BU53" s="12">
        <f t="shared" si="42"/>
        <v>0</v>
      </c>
      <c r="BV53" s="25">
        <f t="shared" si="40"/>
        <v>799</v>
      </c>
    </row>
    <row r="54" spans="1:74" x14ac:dyDescent="0.3">
      <c r="A54" s="1" t="s">
        <v>63073</v>
      </c>
      <c r="B54" s="1" t="s">
        <v>31</v>
      </c>
      <c r="C54" s="1" t="s">
        <v>75906</v>
      </c>
      <c r="D54">
        <v>0</v>
      </c>
      <c r="E54" s="1" t="s">
        <v>75907</v>
      </c>
      <c r="F54" s="1" t="s">
        <v>75908</v>
      </c>
      <c r="G54" s="1" t="s">
        <v>75909</v>
      </c>
      <c r="H54" s="1" t="s">
        <v>75910</v>
      </c>
      <c r="I54" s="1" t="s">
        <v>75911</v>
      </c>
      <c r="J54" s="2">
        <v>43879</v>
      </c>
      <c r="K54" s="3">
        <v>0.79155092592592591</v>
      </c>
      <c r="L54">
        <v>18</v>
      </c>
      <c r="M54" s="2">
        <v>43879</v>
      </c>
      <c r="N54" s="3">
        <v>0.29155092592592591</v>
      </c>
      <c r="O54">
        <v>6</v>
      </c>
      <c r="P54" s="1" t="s">
        <v>1587</v>
      </c>
      <c r="Q54" s="1" t="s">
        <v>75912</v>
      </c>
      <c r="R54" s="1" t="s">
        <v>54</v>
      </c>
      <c r="S54" s="1" t="s">
        <v>75912</v>
      </c>
      <c r="T54" s="1" t="s">
        <v>1588</v>
      </c>
      <c r="U54" s="1" t="s">
        <v>75912</v>
      </c>
      <c r="V54">
        <v>1</v>
      </c>
      <c r="W54" s="1" t="s">
        <v>54</v>
      </c>
      <c r="X54" s="1" t="s">
        <v>1587</v>
      </c>
      <c r="Y54" s="1"/>
      <c r="Z54" s="1"/>
      <c r="AA54" s="1"/>
      <c r="AB54" s="1" t="s">
        <v>31</v>
      </c>
      <c r="AC54" s="1" t="s">
        <v>31</v>
      </c>
      <c r="AD54" s="1" t="s">
        <v>31</v>
      </c>
      <c r="AE54" s="1" t="s">
        <v>31</v>
      </c>
      <c r="AF54" s="1" t="s">
        <v>75913</v>
      </c>
      <c r="AH54" s="22">
        <v>43880</v>
      </c>
      <c r="AI54" s="23">
        <v>5</v>
      </c>
      <c r="AJ54" s="12">
        <f t="shared" si="42"/>
        <v>7</v>
      </c>
      <c r="AK54" s="12">
        <f t="shared" si="42"/>
        <v>0</v>
      </c>
      <c r="AL54" s="12">
        <f t="shared" si="42"/>
        <v>5</v>
      </c>
      <c r="AM54" s="12">
        <f t="shared" si="42"/>
        <v>0</v>
      </c>
      <c r="AN54" s="12">
        <f t="shared" si="42"/>
        <v>2</v>
      </c>
      <c r="AO54" s="12">
        <f t="shared" si="42"/>
        <v>0</v>
      </c>
      <c r="AP54" s="12">
        <f t="shared" si="42"/>
        <v>0</v>
      </c>
      <c r="AQ54" s="12">
        <f t="shared" si="42"/>
        <v>0</v>
      </c>
      <c r="AR54" s="12">
        <f t="shared" si="42"/>
        <v>0</v>
      </c>
      <c r="AS54" s="12">
        <f t="shared" si="42"/>
        <v>0</v>
      </c>
      <c r="AT54" s="12">
        <f t="shared" si="42"/>
        <v>0</v>
      </c>
      <c r="AU54" s="12">
        <f t="shared" si="42"/>
        <v>0</v>
      </c>
      <c r="AV54" s="12">
        <f t="shared" si="42"/>
        <v>0</v>
      </c>
      <c r="AW54" s="12">
        <f t="shared" si="42"/>
        <v>0</v>
      </c>
      <c r="AX54" s="12">
        <f t="shared" si="42"/>
        <v>7</v>
      </c>
      <c r="AY54" s="12">
        <f t="shared" si="42"/>
        <v>39</v>
      </c>
      <c r="AZ54" s="12">
        <f t="shared" si="42"/>
        <v>57</v>
      </c>
      <c r="BA54" s="12">
        <f t="shared" si="42"/>
        <v>0</v>
      </c>
      <c r="BB54" s="12">
        <f t="shared" si="42"/>
        <v>1</v>
      </c>
      <c r="BC54" s="12">
        <f t="shared" si="42"/>
        <v>0</v>
      </c>
      <c r="BD54" s="12">
        <f t="shared" si="42"/>
        <v>0</v>
      </c>
      <c r="BE54" s="12">
        <f t="shared" si="42"/>
        <v>0</v>
      </c>
      <c r="BF54" s="12">
        <f t="shared" si="42"/>
        <v>0</v>
      </c>
      <c r="BG54" s="12">
        <f t="shared" si="42"/>
        <v>0</v>
      </c>
      <c r="BH54" s="12">
        <f t="shared" si="42"/>
        <v>0</v>
      </c>
      <c r="BI54" s="12">
        <f t="shared" si="42"/>
        <v>0</v>
      </c>
      <c r="BJ54" s="12">
        <f t="shared" si="42"/>
        <v>0</v>
      </c>
      <c r="BK54" s="12">
        <f t="shared" si="42"/>
        <v>0</v>
      </c>
      <c r="BL54" s="12">
        <f t="shared" si="42"/>
        <v>0</v>
      </c>
      <c r="BM54" s="12">
        <f t="shared" si="42"/>
        <v>0</v>
      </c>
      <c r="BN54" s="12">
        <f t="shared" si="42"/>
        <v>0</v>
      </c>
      <c r="BO54" s="12">
        <f t="shared" si="42"/>
        <v>0</v>
      </c>
      <c r="BP54" s="12">
        <f t="shared" si="42"/>
        <v>0</v>
      </c>
      <c r="BQ54" s="12">
        <f t="shared" si="42"/>
        <v>14</v>
      </c>
      <c r="BR54" s="12">
        <f t="shared" si="42"/>
        <v>0</v>
      </c>
      <c r="BS54" s="12">
        <f t="shared" si="42"/>
        <v>0</v>
      </c>
      <c r="BT54" s="12">
        <f t="shared" si="42"/>
        <v>0</v>
      </c>
      <c r="BU54" s="12">
        <f t="shared" si="42"/>
        <v>0</v>
      </c>
      <c r="BV54" s="25">
        <f t="shared" si="40"/>
        <v>132</v>
      </c>
    </row>
    <row r="55" spans="1:74" x14ac:dyDescent="0.3">
      <c r="A55" s="1" t="s">
        <v>63073</v>
      </c>
      <c r="B55" s="1" t="s">
        <v>31</v>
      </c>
      <c r="C55" s="1" t="s">
        <v>75906</v>
      </c>
      <c r="D55">
        <v>0</v>
      </c>
      <c r="E55" s="1" t="s">
        <v>1930</v>
      </c>
      <c r="F55" s="1" t="s">
        <v>84611</v>
      </c>
      <c r="G55" s="1" t="s">
        <v>84612</v>
      </c>
      <c r="H55" s="1" t="s">
        <v>84613</v>
      </c>
      <c r="I55" s="1" t="s">
        <v>84614</v>
      </c>
      <c r="J55" s="2">
        <v>43879</v>
      </c>
      <c r="K55" s="3">
        <v>0.79155092592592591</v>
      </c>
      <c r="L55">
        <v>18</v>
      </c>
      <c r="M55" s="2">
        <v>43879</v>
      </c>
      <c r="N55" s="3">
        <v>0.29155092592592591</v>
      </c>
      <c r="O55">
        <v>6</v>
      </c>
      <c r="P55" s="1" t="s">
        <v>54</v>
      </c>
      <c r="Q55" s="1" t="s">
        <v>84615</v>
      </c>
      <c r="R55" s="1" t="s">
        <v>51</v>
      </c>
      <c r="S55" s="1" t="s">
        <v>84615</v>
      </c>
      <c r="T55" s="1" t="s">
        <v>1587</v>
      </c>
      <c r="U55" s="1" t="s">
        <v>84615</v>
      </c>
      <c r="V55">
        <v>1</v>
      </c>
      <c r="W55" s="1"/>
      <c r="X55" s="1"/>
      <c r="Y55" s="1"/>
      <c r="Z55" s="1"/>
      <c r="AA55" s="1"/>
      <c r="AB55" s="1" t="s">
        <v>31</v>
      </c>
      <c r="AC55" s="1" t="s">
        <v>31</v>
      </c>
      <c r="AD55" s="1" t="s">
        <v>31</v>
      </c>
      <c r="AE55" s="1" t="s">
        <v>31</v>
      </c>
      <c r="AF55" s="1" t="s">
        <v>75913</v>
      </c>
      <c r="AH55" s="22">
        <v>43880</v>
      </c>
      <c r="AI55" s="23">
        <v>6</v>
      </c>
      <c r="AJ55" s="12">
        <f t="shared" si="42"/>
        <v>0</v>
      </c>
      <c r="AK55" s="12">
        <f t="shared" si="42"/>
        <v>0</v>
      </c>
      <c r="AL55" s="12">
        <f t="shared" si="42"/>
        <v>0</v>
      </c>
      <c r="AM55" s="12">
        <f t="shared" si="42"/>
        <v>0</v>
      </c>
      <c r="AN55" s="12">
        <f t="shared" si="42"/>
        <v>0</v>
      </c>
      <c r="AO55" s="12">
        <f t="shared" si="42"/>
        <v>0</v>
      </c>
      <c r="AP55" s="12">
        <f t="shared" si="42"/>
        <v>0</v>
      </c>
      <c r="AQ55" s="12">
        <f t="shared" si="42"/>
        <v>0</v>
      </c>
      <c r="AR55" s="12">
        <f t="shared" si="42"/>
        <v>0</v>
      </c>
      <c r="AS55" s="12">
        <f t="shared" si="42"/>
        <v>0</v>
      </c>
      <c r="AT55" s="12">
        <f t="shared" si="42"/>
        <v>0</v>
      </c>
      <c r="AU55" s="12">
        <f t="shared" si="42"/>
        <v>0</v>
      </c>
      <c r="AV55" s="12">
        <f t="shared" si="42"/>
        <v>0</v>
      </c>
      <c r="AW55" s="12">
        <f t="shared" si="42"/>
        <v>0</v>
      </c>
      <c r="AX55" s="12">
        <f t="shared" si="42"/>
        <v>0</v>
      </c>
      <c r="AY55" s="12">
        <f t="shared" si="42"/>
        <v>0</v>
      </c>
      <c r="AZ55" s="12">
        <f t="shared" si="42"/>
        <v>0</v>
      </c>
      <c r="BA55" s="12">
        <f t="shared" si="42"/>
        <v>0</v>
      </c>
      <c r="BB55" s="12">
        <f t="shared" si="42"/>
        <v>0</v>
      </c>
      <c r="BC55" s="12">
        <f t="shared" si="42"/>
        <v>0</v>
      </c>
      <c r="BD55" s="12">
        <f t="shared" si="42"/>
        <v>0</v>
      </c>
      <c r="BE55" s="12">
        <f t="shared" si="42"/>
        <v>0</v>
      </c>
      <c r="BF55" s="12">
        <f t="shared" si="42"/>
        <v>0</v>
      </c>
      <c r="BG55" s="12">
        <f t="shared" si="42"/>
        <v>0</v>
      </c>
      <c r="BH55" s="12">
        <f t="shared" si="42"/>
        <v>0</v>
      </c>
      <c r="BI55" s="12">
        <f t="shared" si="42"/>
        <v>0</v>
      </c>
      <c r="BJ55" s="12">
        <f t="shared" si="42"/>
        <v>0</v>
      </c>
      <c r="BK55" s="12">
        <f t="shared" si="42"/>
        <v>0</v>
      </c>
      <c r="BL55" s="12">
        <f t="shared" si="42"/>
        <v>0</v>
      </c>
      <c r="BM55" s="12">
        <f t="shared" ref="BM55:BV55" si="43">SUM(BM17,BM36)</f>
        <v>0</v>
      </c>
      <c r="BN55" s="12">
        <f t="shared" si="43"/>
        <v>0</v>
      </c>
      <c r="BO55" s="12">
        <f t="shared" si="43"/>
        <v>0</v>
      </c>
      <c r="BP55" s="12">
        <f t="shared" si="43"/>
        <v>0</v>
      </c>
      <c r="BQ55" s="12">
        <f t="shared" si="43"/>
        <v>0</v>
      </c>
      <c r="BR55" s="12">
        <f t="shared" si="43"/>
        <v>0</v>
      </c>
      <c r="BS55" s="12">
        <f t="shared" si="43"/>
        <v>0</v>
      </c>
      <c r="BT55" s="12">
        <f t="shared" si="43"/>
        <v>0</v>
      </c>
      <c r="BU55" s="12">
        <f t="shared" si="43"/>
        <v>0</v>
      </c>
      <c r="BV55" s="25">
        <f t="shared" si="40"/>
        <v>0</v>
      </c>
    </row>
    <row r="56" spans="1:74" ht="15" thickBot="1" x14ac:dyDescent="0.35">
      <c r="A56" s="1" t="s">
        <v>63073</v>
      </c>
      <c r="B56" s="1" t="s">
        <v>31</v>
      </c>
      <c r="C56" s="1" t="s">
        <v>75761</v>
      </c>
      <c r="D56">
        <v>0</v>
      </c>
      <c r="E56" s="1" t="s">
        <v>5351</v>
      </c>
      <c r="F56" s="1" t="s">
        <v>75762</v>
      </c>
      <c r="G56" s="1" t="s">
        <v>75763</v>
      </c>
      <c r="H56" s="1" t="s">
        <v>75764</v>
      </c>
      <c r="I56" s="1" t="s">
        <v>75765</v>
      </c>
      <c r="J56" s="2">
        <v>43879</v>
      </c>
      <c r="K56" s="3">
        <v>0.79174768518518523</v>
      </c>
      <c r="L56">
        <v>19</v>
      </c>
      <c r="M56" s="2">
        <v>43879</v>
      </c>
      <c r="N56" s="3">
        <v>0.29174768518518518</v>
      </c>
      <c r="O56">
        <v>7</v>
      </c>
      <c r="P56" s="1" t="s">
        <v>1587</v>
      </c>
      <c r="Q56" s="1" t="s">
        <v>75766</v>
      </c>
      <c r="R56" s="1" t="s">
        <v>54</v>
      </c>
      <c r="S56" s="1" t="s">
        <v>75766</v>
      </c>
      <c r="T56" s="1" t="s">
        <v>51</v>
      </c>
      <c r="U56" s="1" t="s">
        <v>75766</v>
      </c>
      <c r="V56">
        <v>1</v>
      </c>
      <c r="W56" s="1" t="s">
        <v>54</v>
      </c>
      <c r="X56" s="1" t="s">
        <v>1587</v>
      </c>
      <c r="Y56" s="1" t="s">
        <v>1588</v>
      </c>
      <c r="Z56" s="1" t="s">
        <v>7094</v>
      </c>
      <c r="AA56" s="1"/>
      <c r="AB56" s="1" t="s">
        <v>31</v>
      </c>
      <c r="AC56" s="1" t="s">
        <v>31</v>
      </c>
      <c r="AD56" s="1" t="s">
        <v>31</v>
      </c>
      <c r="AE56" s="1" t="s">
        <v>31</v>
      </c>
      <c r="AF56" s="1" t="s">
        <v>75767</v>
      </c>
      <c r="AH56" s="22">
        <v>43880</v>
      </c>
      <c r="AI56" s="23">
        <v>7</v>
      </c>
      <c r="AJ56" s="12">
        <f t="shared" ref="AJ56:BU56" si="44">SUM(AJ18,AJ37)</f>
        <v>0</v>
      </c>
      <c r="AK56" s="12">
        <f t="shared" si="44"/>
        <v>0</v>
      </c>
      <c r="AL56" s="12">
        <f t="shared" si="44"/>
        <v>0</v>
      </c>
      <c r="AM56" s="12">
        <f t="shared" si="44"/>
        <v>0</v>
      </c>
      <c r="AN56" s="12">
        <f t="shared" si="44"/>
        <v>0</v>
      </c>
      <c r="AO56" s="12">
        <f t="shared" si="44"/>
        <v>0</v>
      </c>
      <c r="AP56" s="12">
        <f t="shared" si="44"/>
        <v>0</v>
      </c>
      <c r="AQ56" s="12">
        <f t="shared" si="44"/>
        <v>0</v>
      </c>
      <c r="AR56" s="12">
        <f t="shared" si="44"/>
        <v>0</v>
      </c>
      <c r="AS56" s="12">
        <f t="shared" si="44"/>
        <v>0</v>
      </c>
      <c r="AT56" s="12">
        <f t="shared" si="44"/>
        <v>0</v>
      </c>
      <c r="AU56" s="12">
        <f t="shared" si="44"/>
        <v>0</v>
      </c>
      <c r="AV56" s="12">
        <f t="shared" si="44"/>
        <v>0</v>
      </c>
      <c r="AW56" s="12">
        <f t="shared" si="44"/>
        <v>0</v>
      </c>
      <c r="AX56" s="12">
        <f t="shared" si="44"/>
        <v>0</v>
      </c>
      <c r="AY56" s="12">
        <f t="shared" si="44"/>
        <v>0</v>
      </c>
      <c r="AZ56" s="12">
        <f t="shared" si="44"/>
        <v>0</v>
      </c>
      <c r="BA56" s="12">
        <f t="shared" si="44"/>
        <v>0</v>
      </c>
      <c r="BB56" s="12">
        <f t="shared" si="44"/>
        <v>0</v>
      </c>
      <c r="BC56" s="12">
        <f t="shared" si="44"/>
        <v>0</v>
      </c>
      <c r="BD56" s="12">
        <f t="shared" si="44"/>
        <v>0</v>
      </c>
      <c r="BE56" s="12">
        <f t="shared" si="44"/>
        <v>0</v>
      </c>
      <c r="BF56" s="12">
        <f t="shared" si="44"/>
        <v>0</v>
      </c>
      <c r="BG56" s="12">
        <f t="shared" si="44"/>
        <v>0</v>
      </c>
      <c r="BH56" s="12">
        <f t="shared" si="44"/>
        <v>0</v>
      </c>
      <c r="BI56" s="12">
        <f t="shared" si="44"/>
        <v>0</v>
      </c>
      <c r="BJ56" s="12">
        <f t="shared" si="44"/>
        <v>0</v>
      </c>
      <c r="BK56" s="12">
        <f t="shared" si="44"/>
        <v>0</v>
      </c>
      <c r="BL56" s="12">
        <f t="shared" si="44"/>
        <v>0</v>
      </c>
      <c r="BM56" s="12">
        <f t="shared" si="44"/>
        <v>0</v>
      </c>
      <c r="BN56" s="12">
        <f t="shared" si="44"/>
        <v>0</v>
      </c>
      <c r="BO56" s="12">
        <f t="shared" si="44"/>
        <v>0</v>
      </c>
      <c r="BP56" s="12">
        <f t="shared" si="44"/>
        <v>0</v>
      </c>
      <c r="BQ56" s="12">
        <f t="shared" si="44"/>
        <v>0</v>
      </c>
      <c r="BR56" s="12">
        <f t="shared" si="44"/>
        <v>0</v>
      </c>
      <c r="BS56" s="12">
        <f t="shared" si="44"/>
        <v>0</v>
      </c>
      <c r="BT56" s="12">
        <f t="shared" si="44"/>
        <v>0</v>
      </c>
      <c r="BU56" s="12">
        <f t="shared" si="44"/>
        <v>0</v>
      </c>
      <c r="BV56" s="26">
        <f t="shared" si="40"/>
        <v>0</v>
      </c>
    </row>
    <row r="57" spans="1:74" ht="15" thickBot="1" x14ac:dyDescent="0.35">
      <c r="A57" s="1" t="s">
        <v>63073</v>
      </c>
      <c r="B57" s="1" t="s">
        <v>31</v>
      </c>
      <c r="C57" s="1" t="s">
        <v>76188</v>
      </c>
      <c r="D57">
        <v>0</v>
      </c>
      <c r="E57" s="1" t="s">
        <v>19247</v>
      </c>
      <c r="F57" s="1" t="s">
        <v>76189</v>
      </c>
      <c r="G57" s="1" t="s">
        <v>76190</v>
      </c>
      <c r="H57" s="1" t="s">
        <v>76191</v>
      </c>
      <c r="I57" s="1" t="s">
        <v>76192</v>
      </c>
      <c r="J57" s="2">
        <v>43879</v>
      </c>
      <c r="K57" s="3">
        <v>0.79194444444444445</v>
      </c>
      <c r="L57">
        <v>19</v>
      </c>
      <c r="M57" s="2">
        <v>43879</v>
      </c>
      <c r="N57" s="3">
        <v>0.29194444444444445</v>
      </c>
      <c r="O57">
        <v>7</v>
      </c>
      <c r="P57" s="1" t="s">
        <v>54</v>
      </c>
      <c r="Q57" s="1" t="s">
        <v>76193</v>
      </c>
      <c r="R57" s="1" t="s">
        <v>1587</v>
      </c>
      <c r="S57" s="1" t="s">
        <v>76193</v>
      </c>
      <c r="T57" s="1" t="s">
        <v>51</v>
      </c>
      <c r="U57" s="1" t="s">
        <v>76193</v>
      </c>
      <c r="V57">
        <v>1</v>
      </c>
      <c r="W57" s="1" t="s">
        <v>54</v>
      </c>
      <c r="X57" s="1" t="s">
        <v>1587</v>
      </c>
      <c r="Y57" s="1"/>
      <c r="Z57" s="1"/>
      <c r="AA57" s="1"/>
      <c r="AB57" s="1" t="s">
        <v>31</v>
      </c>
      <c r="AC57" s="1" t="s">
        <v>31</v>
      </c>
      <c r="AD57" s="1" t="s">
        <v>31</v>
      </c>
      <c r="AE57" s="1" t="s">
        <v>31</v>
      </c>
      <c r="AF57" s="1" t="s">
        <v>76194</v>
      </c>
      <c r="AH57" s="19" t="s">
        <v>188316</v>
      </c>
      <c r="AI57" s="20"/>
      <c r="AJ57" s="20">
        <f t="shared" ref="AJ57:BV57" si="45">SUM(AJ42:AJ56)</f>
        <v>1114</v>
      </c>
      <c r="AK57" s="20">
        <f t="shared" si="45"/>
        <v>68</v>
      </c>
      <c r="AL57" s="20">
        <f t="shared" si="45"/>
        <v>14</v>
      </c>
      <c r="AM57" s="20">
        <f t="shared" si="45"/>
        <v>0</v>
      </c>
      <c r="AN57" s="20">
        <f t="shared" si="45"/>
        <v>378</v>
      </c>
      <c r="AO57" s="20">
        <f t="shared" si="45"/>
        <v>12</v>
      </c>
      <c r="AP57" s="20">
        <f t="shared" si="45"/>
        <v>3</v>
      </c>
      <c r="AQ57" s="20">
        <f t="shared" si="45"/>
        <v>0</v>
      </c>
      <c r="AR57" s="20">
        <f t="shared" si="45"/>
        <v>0</v>
      </c>
      <c r="AS57" s="20">
        <f t="shared" si="45"/>
        <v>0</v>
      </c>
      <c r="AT57" s="20">
        <f t="shared" si="45"/>
        <v>0</v>
      </c>
      <c r="AU57" s="20">
        <f t="shared" si="45"/>
        <v>0</v>
      </c>
      <c r="AV57" s="20">
        <f t="shared" si="45"/>
        <v>0</v>
      </c>
      <c r="AW57" s="20">
        <f t="shared" si="45"/>
        <v>1</v>
      </c>
      <c r="AX57" s="20">
        <f t="shared" si="45"/>
        <v>104</v>
      </c>
      <c r="AY57" s="20">
        <f t="shared" si="45"/>
        <v>1038</v>
      </c>
      <c r="AZ57" s="20">
        <f t="shared" si="45"/>
        <v>2081</v>
      </c>
      <c r="BA57" s="20">
        <f t="shared" si="45"/>
        <v>0</v>
      </c>
      <c r="BB57" s="20">
        <f t="shared" si="45"/>
        <v>57</v>
      </c>
      <c r="BC57" s="20">
        <f t="shared" si="45"/>
        <v>1</v>
      </c>
      <c r="BD57" s="20">
        <f t="shared" si="45"/>
        <v>0</v>
      </c>
      <c r="BE57" s="20">
        <f t="shared" si="45"/>
        <v>0</v>
      </c>
      <c r="BF57" s="20">
        <f t="shared" si="45"/>
        <v>6</v>
      </c>
      <c r="BG57" s="20">
        <f t="shared" si="45"/>
        <v>0</v>
      </c>
      <c r="BH57" s="20">
        <f t="shared" si="45"/>
        <v>0</v>
      </c>
      <c r="BI57" s="20">
        <f t="shared" si="45"/>
        <v>0</v>
      </c>
      <c r="BJ57" s="20">
        <f t="shared" si="45"/>
        <v>2</v>
      </c>
      <c r="BK57" s="20">
        <f t="shared" si="45"/>
        <v>0</v>
      </c>
      <c r="BL57" s="20">
        <f t="shared" si="45"/>
        <v>3</v>
      </c>
      <c r="BM57" s="20">
        <f t="shared" si="45"/>
        <v>0</v>
      </c>
      <c r="BN57" s="20">
        <f t="shared" si="45"/>
        <v>0</v>
      </c>
      <c r="BO57" s="20">
        <f t="shared" si="45"/>
        <v>0</v>
      </c>
      <c r="BP57" s="20">
        <f t="shared" si="45"/>
        <v>0</v>
      </c>
      <c r="BQ57" s="20">
        <f t="shared" si="45"/>
        <v>1885</v>
      </c>
      <c r="BR57" s="20">
        <f t="shared" si="45"/>
        <v>228</v>
      </c>
      <c r="BS57" s="20">
        <f t="shared" si="45"/>
        <v>7</v>
      </c>
      <c r="BT57" s="20">
        <f t="shared" si="45"/>
        <v>0</v>
      </c>
      <c r="BU57" s="20">
        <f t="shared" si="45"/>
        <v>1</v>
      </c>
      <c r="BV57" s="21">
        <f t="shared" si="45"/>
        <v>7003</v>
      </c>
    </row>
    <row r="58" spans="1:74" x14ac:dyDescent="0.3">
      <c r="A58" s="1" t="s">
        <v>63073</v>
      </c>
      <c r="B58" s="1" t="s">
        <v>31</v>
      </c>
      <c r="C58" s="1" t="s">
        <v>65099</v>
      </c>
      <c r="D58">
        <v>0</v>
      </c>
      <c r="E58" s="1" t="s">
        <v>65100</v>
      </c>
      <c r="F58" s="1" t="s">
        <v>65101</v>
      </c>
      <c r="G58" s="1" t="s">
        <v>65102</v>
      </c>
      <c r="H58" s="1" t="s">
        <v>65103</v>
      </c>
      <c r="I58" s="1" t="s">
        <v>65104</v>
      </c>
      <c r="J58" s="2">
        <v>43879</v>
      </c>
      <c r="K58" s="3">
        <v>0.79214120370370367</v>
      </c>
      <c r="L58">
        <v>19</v>
      </c>
      <c r="M58" s="2">
        <v>43879</v>
      </c>
      <c r="N58" s="3">
        <v>0.29214120370370372</v>
      </c>
      <c r="O58">
        <v>7</v>
      </c>
      <c r="P58" s="1" t="s">
        <v>1587</v>
      </c>
      <c r="Q58" s="1" t="s">
        <v>65105</v>
      </c>
      <c r="R58" s="1" t="s">
        <v>54</v>
      </c>
      <c r="S58" s="1" t="s">
        <v>65105</v>
      </c>
      <c r="T58" s="1" t="s">
        <v>51</v>
      </c>
      <c r="U58" s="1" t="s">
        <v>65105</v>
      </c>
      <c r="V58">
        <v>1</v>
      </c>
      <c r="W58" s="1"/>
      <c r="X58" s="1"/>
      <c r="Y58" s="1"/>
      <c r="Z58" s="1"/>
      <c r="AA58" s="1"/>
      <c r="AB58" s="1" t="s">
        <v>31</v>
      </c>
      <c r="AC58" s="1" t="s">
        <v>31</v>
      </c>
      <c r="AD58" s="1" t="s">
        <v>31</v>
      </c>
      <c r="AE58" s="1" t="s">
        <v>31</v>
      </c>
      <c r="AF58" s="1" t="s">
        <v>65106</v>
      </c>
    </row>
    <row r="59" spans="1:74" x14ac:dyDescent="0.3">
      <c r="A59" s="1" t="s">
        <v>63073</v>
      </c>
      <c r="B59" s="1" t="s">
        <v>31</v>
      </c>
      <c r="C59" s="1" t="s">
        <v>65099</v>
      </c>
      <c r="D59">
        <v>0</v>
      </c>
      <c r="E59" s="1" t="s">
        <v>5716</v>
      </c>
      <c r="F59" s="1" t="s">
        <v>76362</v>
      </c>
      <c r="G59" s="1" t="s">
        <v>76363</v>
      </c>
      <c r="H59" s="1" t="s">
        <v>76364</v>
      </c>
      <c r="I59" s="1" t="s">
        <v>76365</v>
      </c>
      <c r="J59" s="2">
        <v>43879</v>
      </c>
      <c r="K59" s="3">
        <v>0.79214120370370367</v>
      </c>
      <c r="L59">
        <v>19</v>
      </c>
      <c r="M59" s="2">
        <v>43879</v>
      </c>
      <c r="N59" s="3">
        <v>0.29214120370370372</v>
      </c>
      <c r="O59">
        <v>7</v>
      </c>
      <c r="P59" s="1" t="s">
        <v>54</v>
      </c>
      <c r="Q59" s="1" t="s">
        <v>76366</v>
      </c>
      <c r="R59" s="1" t="s">
        <v>51</v>
      </c>
      <c r="S59" s="1" t="s">
        <v>76366</v>
      </c>
      <c r="T59" s="1" t="s">
        <v>55</v>
      </c>
      <c r="U59" s="1" t="s">
        <v>76366</v>
      </c>
      <c r="V59">
        <v>1</v>
      </c>
      <c r="W59" s="1" t="s">
        <v>54</v>
      </c>
      <c r="X59" s="1"/>
      <c r="Y59" s="1"/>
      <c r="Z59" s="1"/>
      <c r="AA59" s="1"/>
      <c r="AB59" s="1" t="s">
        <v>31</v>
      </c>
      <c r="AC59" s="1" t="s">
        <v>31</v>
      </c>
      <c r="AD59" s="1" t="s">
        <v>31</v>
      </c>
      <c r="AE59" s="1" t="s">
        <v>31</v>
      </c>
      <c r="AF59" s="1" t="s">
        <v>65106</v>
      </c>
    </row>
    <row r="60" spans="1:74" x14ac:dyDescent="0.3">
      <c r="A60" s="1" t="s">
        <v>63073</v>
      </c>
      <c r="B60" s="1" t="s">
        <v>31</v>
      </c>
      <c r="C60" s="1" t="s">
        <v>65099</v>
      </c>
      <c r="D60">
        <v>0</v>
      </c>
      <c r="E60" s="1" t="s">
        <v>85149</v>
      </c>
      <c r="F60" s="1" t="s">
        <v>85150</v>
      </c>
      <c r="G60" s="1" t="s">
        <v>85151</v>
      </c>
      <c r="H60" s="1" t="s">
        <v>85152</v>
      </c>
      <c r="I60" s="1" t="s">
        <v>85153</v>
      </c>
      <c r="J60" s="2">
        <v>43879</v>
      </c>
      <c r="K60" s="3">
        <v>0.79214120370370367</v>
      </c>
      <c r="L60">
        <v>19</v>
      </c>
      <c r="M60" s="2">
        <v>43879</v>
      </c>
      <c r="N60" s="3">
        <v>0.29214120370370372</v>
      </c>
      <c r="O60">
        <v>7</v>
      </c>
      <c r="P60" s="1" t="s">
        <v>1588</v>
      </c>
      <c r="Q60" s="1" t="s">
        <v>85154</v>
      </c>
      <c r="R60" s="1" t="s">
        <v>5297</v>
      </c>
      <c r="S60" s="1" t="s">
        <v>85154</v>
      </c>
      <c r="T60" s="1" t="s">
        <v>1587</v>
      </c>
      <c r="U60" s="1" t="s">
        <v>85154</v>
      </c>
      <c r="V60">
        <v>1</v>
      </c>
      <c r="W60" s="1" t="s">
        <v>1588</v>
      </c>
      <c r="X60" s="1" t="s">
        <v>1587</v>
      </c>
      <c r="Y60" s="1"/>
      <c r="Z60" s="1"/>
      <c r="AA60" s="1"/>
      <c r="AB60" s="1" t="s">
        <v>31</v>
      </c>
      <c r="AC60" s="1" t="s">
        <v>31</v>
      </c>
      <c r="AD60" s="1" t="s">
        <v>31</v>
      </c>
      <c r="AE60" s="1" t="s">
        <v>31</v>
      </c>
      <c r="AF60" s="1" t="s">
        <v>65106</v>
      </c>
    </row>
    <row r="61" spans="1:74" x14ac:dyDescent="0.3">
      <c r="A61" s="1" t="s">
        <v>63073</v>
      </c>
      <c r="B61" s="1" t="s">
        <v>31</v>
      </c>
      <c r="C61" s="1" t="s">
        <v>76210</v>
      </c>
      <c r="D61">
        <v>0</v>
      </c>
      <c r="E61" s="1" t="s">
        <v>76211</v>
      </c>
      <c r="F61" s="1" t="s">
        <v>76212</v>
      </c>
      <c r="G61" s="1" t="s">
        <v>76213</v>
      </c>
      <c r="H61" s="1" t="s">
        <v>76214</v>
      </c>
      <c r="I61" s="1" t="s">
        <v>76215</v>
      </c>
      <c r="J61" s="2">
        <v>43879</v>
      </c>
      <c r="K61" s="3">
        <v>0.79230324074074077</v>
      </c>
      <c r="L61">
        <v>19</v>
      </c>
      <c r="M61" s="2">
        <v>43879</v>
      </c>
      <c r="N61" s="3">
        <v>0.29230324074074077</v>
      </c>
      <c r="O61">
        <v>7</v>
      </c>
      <c r="P61" s="1" t="s">
        <v>54</v>
      </c>
      <c r="Q61" s="1" t="s">
        <v>76216</v>
      </c>
      <c r="R61" s="1" t="s">
        <v>1587</v>
      </c>
      <c r="S61" s="1" t="s">
        <v>76216</v>
      </c>
      <c r="T61" s="1" t="s">
        <v>51</v>
      </c>
      <c r="U61" s="1" t="s">
        <v>76216</v>
      </c>
      <c r="V61">
        <v>1</v>
      </c>
      <c r="W61" s="1" t="s">
        <v>54</v>
      </c>
      <c r="X61" s="1" t="s">
        <v>1587</v>
      </c>
      <c r="Y61" s="1"/>
      <c r="Z61" s="1"/>
      <c r="AA61" s="1"/>
      <c r="AB61" s="1" t="s">
        <v>31</v>
      </c>
      <c r="AC61" s="1" t="s">
        <v>31</v>
      </c>
      <c r="AD61" s="1" t="s">
        <v>31</v>
      </c>
      <c r="AE61" s="1" t="s">
        <v>31</v>
      </c>
      <c r="AF61" s="1" t="s">
        <v>76217</v>
      </c>
    </row>
    <row r="62" spans="1:74" x14ac:dyDescent="0.3">
      <c r="A62" s="1" t="s">
        <v>63073</v>
      </c>
      <c r="B62" s="1" t="s">
        <v>31</v>
      </c>
      <c r="C62" s="1" t="s">
        <v>76381</v>
      </c>
      <c r="D62">
        <v>0</v>
      </c>
      <c r="E62" s="1" t="s">
        <v>19256</v>
      </c>
      <c r="F62" s="1" t="s">
        <v>76382</v>
      </c>
      <c r="G62" s="1" t="s">
        <v>76383</v>
      </c>
      <c r="H62" s="1" t="s">
        <v>76384</v>
      </c>
      <c r="I62" s="1" t="s">
        <v>76385</v>
      </c>
      <c r="J62" s="2">
        <v>43879</v>
      </c>
      <c r="K62" s="3">
        <v>0.79249999999999998</v>
      </c>
      <c r="L62">
        <v>19</v>
      </c>
      <c r="M62" s="2">
        <v>43879</v>
      </c>
      <c r="N62" s="3">
        <v>0.29249999999999998</v>
      </c>
      <c r="O62">
        <v>7</v>
      </c>
      <c r="P62" s="1" t="s">
        <v>54</v>
      </c>
      <c r="Q62" s="1" t="s">
        <v>76386</v>
      </c>
      <c r="R62" s="1" t="s">
        <v>51</v>
      </c>
      <c r="S62" s="1" t="s">
        <v>76386</v>
      </c>
      <c r="T62" s="1" t="s">
        <v>55</v>
      </c>
      <c r="U62" s="1" t="s">
        <v>76386</v>
      </c>
      <c r="V62">
        <v>1</v>
      </c>
      <c r="W62" s="1" t="s">
        <v>54</v>
      </c>
      <c r="X62" s="1" t="s">
        <v>1587</v>
      </c>
      <c r="Y62" s="1"/>
      <c r="Z62" s="1"/>
      <c r="AA62" s="1"/>
      <c r="AB62" s="1" t="s">
        <v>31</v>
      </c>
      <c r="AC62" s="1" t="s">
        <v>31</v>
      </c>
      <c r="AD62" s="1" t="s">
        <v>31</v>
      </c>
      <c r="AE62" s="1" t="s">
        <v>31</v>
      </c>
      <c r="AF62" s="1" t="s">
        <v>76387</v>
      </c>
    </row>
    <row r="63" spans="1:74" x14ac:dyDescent="0.3">
      <c r="A63" s="1" t="s">
        <v>63073</v>
      </c>
      <c r="B63" s="1" t="s">
        <v>31</v>
      </c>
      <c r="C63" s="1" t="s">
        <v>75768</v>
      </c>
      <c r="D63">
        <v>0</v>
      </c>
      <c r="E63" s="1" t="s">
        <v>75769</v>
      </c>
      <c r="F63" s="1" t="s">
        <v>75770</v>
      </c>
      <c r="G63" s="1" t="s">
        <v>75771</v>
      </c>
      <c r="H63" s="1" t="s">
        <v>75772</v>
      </c>
      <c r="I63" s="1" t="s">
        <v>75773</v>
      </c>
      <c r="J63" s="2">
        <v>43879</v>
      </c>
      <c r="K63" s="3">
        <v>0.79269675925925931</v>
      </c>
      <c r="L63">
        <v>19</v>
      </c>
      <c r="M63" s="2">
        <v>43879</v>
      </c>
      <c r="N63" s="3">
        <v>0.29269675925925925</v>
      </c>
      <c r="O63">
        <v>7</v>
      </c>
      <c r="P63" s="1" t="s">
        <v>54</v>
      </c>
      <c r="Q63" s="1" t="s">
        <v>75774</v>
      </c>
      <c r="R63" s="1" t="s">
        <v>51</v>
      </c>
      <c r="S63" s="1" t="s">
        <v>75774</v>
      </c>
      <c r="T63" s="1" t="s">
        <v>1587</v>
      </c>
      <c r="U63" s="1" t="s">
        <v>75774</v>
      </c>
      <c r="V63">
        <v>1</v>
      </c>
      <c r="W63" s="1" t="s">
        <v>54</v>
      </c>
      <c r="X63" s="1" t="s">
        <v>1587</v>
      </c>
      <c r="Y63" s="1" t="s">
        <v>1588</v>
      </c>
      <c r="Z63" s="1"/>
      <c r="AA63" s="1"/>
      <c r="AB63" s="1" t="s">
        <v>31</v>
      </c>
      <c r="AC63" s="1" t="s">
        <v>31</v>
      </c>
      <c r="AD63" s="1" t="s">
        <v>31</v>
      </c>
      <c r="AE63" s="1" t="s">
        <v>31</v>
      </c>
      <c r="AF63" s="1" t="s">
        <v>75775</v>
      </c>
    </row>
    <row r="64" spans="1:74" x14ac:dyDescent="0.3">
      <c r="A64" s="1" t="s">
        <v>63073</v>
      </c>
      <c r="B64" s="1" t="s">
        <v>31</v>
      </c>
      <c r="C64" s="1" t="s">
        <v>75601</v>
      </c>
      <c r="D64">
        <v>0</v>
      </c>
      <c r="E64" s="1" t="s">
        <v>8732</v>
      </c>
      <c r="F64" s="1" t="s">
        <v>75602</v>
      </c>
      <c r="G64" s="1" t="s">
        <v>75603</v>
      </c>
      <c r="H64" s="1" t="s">
        <v>75604</v>
      </c>
      <c r="I64" s="1" t="s">
        <v>75605</v>
      </c>
      <c r="J64" s="2">
        <v>43879</v>
      </c>
      <c r="K64" s="3">
        <v>0.79289351851851853</v>
      </c>
      <c r="L64">
        <v>19</v>
      </c>
      <c r="M64" s="2">
        <v>43879</v>
      </c>
      <c r="N64" s="3">
        <v>0.29289351851851853</v>
      </c>
      <c r="O64">
        <v>7</v>
      </c>
      <c r="P64" s="1" t="s">
        <v>54</v>
      </c>
      <c r="Q64" s="1" t="s">
        <v>75606</v>
      </c>
      <c r="R64" s="1" t="s">
        <v>51</v>
      </c>
      <c r="S64" s="1" t="s">
        <v>75606</v>
      </c>
      <c r="T64" s="1" t="s">
        <v>55</v>
      </c>
      <c r="U64" s="1" t="s">
        <v>75606</v>
      </c>
      <c r="V64">
        <v>1</v>
      </c>
      <c r="W64" s="1" t="s">
        <v>54</v>
      </c>
      <c r="X64" s="1" t="s">
        <v>1587</v>
      </c>
      <c r="Y64" s="1" t="s">
        <v>7094</v>
      </c>
      <c r="Z64" s="1"/>
      <c r="AA64" s="1"/>
      <c r="AB64" s="1" t="s">
        <v>31</v>
      </c>
      <c r="AC64" s="1" t="s">
        <v>31</v>
      </c>
      <c r="AD64" s="1" t="s">
        <v>31</v>
      </c>
      <c r="AE64" s="1" t="s">
        <v>31</v>
      </c>
      <c r="AF64" s="1" t="s">
        <v>75607</v>
      </c>
    </row>
    <row r="65" spans="1:32" x14ac:dyDescent="0.3">
      <c r="A65" s="1" t="s">
        <v>63073</v>
      </c>
      <c r="B65" s="1" t="s">
        <v>31</v>
      </c>
      <c r="C65" s="1" t="s">
        <v>75579</v>
      </c>
      <c r="D65">
        <v>0</v>
      </c>
      <c r="E65" s="1" t="s">
        <v>75580</v>
      </c>
      <c r="F65" s="1" t="s">
        <v>75581</v>
      </c>
      <c r="G65" s="1" t="s">
        <v>75582</v>
      </c>
      <c r="H65" s="1" t="s">
        <v>75583</v>
      </c>
      <c r="I65" s="1" t="s">
        <v>75584</v>
      </c>
      <c r="J65" s="2">
        <v>43879</v>
      </c>
      <c r="K65" s="3">
        <v>0.79310185185185189</v>
      </c>
      <c r="L65">
        <v>19</v>
      </c>
      <c r="M65" s="2">
        <v>43879</v>
      </c>
      <c r="N65" s="3">
        <v>0.29310185185185184</v>
      </c>
      <c r="O65">
        <v>7</v>
      </c>
      <c r="P65" s="1" t="s">
        <v>54</v>
      </c>
      <c r="Q65" s="1" t="s">
        <v>75585</v>
      </c>
      <c r="R65" s="1" t="s">
        <v>51</v>
      </c>
      <c r="S65" s="1" t="s">
        <v>75585</v>
      </c>
      <c r="T65" s="1" t="s">
        <v>55</v>
      </c>
      <c r="U65" s="1" t="s">
        <v>75585</v>
      </c>
      <c r="V65">
        <v>1</v>
      </c>
      <c r="W65" s="1" t="s">
        <v>54</v>
      </c>
      <c r="X65" s="1" t="s">
        <v>1587</v>
      </c>
      <c r="Y65" s="1" t="s">
        <v>7094</v>
      </c>
      <c r="Z65" s="1"/>
      <c r="AA65" s="1"/>
      <c r="AB65" s="1" t="s">
        <v>31</v>
      </c>
      <c r="AC65" s="1" t="s">
        <v>31</v>
      </c>
      <c r="AD65" s="1" t="s">
        <v>31</v>
      </c>
      <c r="AE65" s="1" t="s">
        <v>31</v>
      </c>
      <c r="AF65" s="1" t="s">
        <v>75586</v>
      </c>
    </row>
    <row r="66" spans="1:32" x14ac:dyDescent="0.3">
      <c r="A66" s="1" t="s">
        <v>63073</v>
      </c>
      <c r="B66" s="1" t="s">
        <v>31</v>
      </c>
      <c r="C66" s="1" t="s">
        <v>75579</v>
      </c>
      <c r="D66">
        <v>0</v>
      </c>
      <c r="E66" s="1" t="s">
        <v>84186</v>
      </c>
      <c r="F66" s="1" t="s">
        <v>84187</v>
      </c>
      <c r="G66" s="1" t="s">
        <v>84188</v>
      </c>
      <c r="H66" s="1" t="s">
        <v>84189</v>
      </c>
      <c r="I66" s="1" t="s">
        <v>84190</v>
      </c>
      <c r="J66" s="2">
        <v>43879</v>
      </c>
      <c r="K66" s="3">
        <v>0.79310185185185189</v>
      </c>
      <c r="L66">
        <v>19</v>
      </c>
      <c r="M66" s="2">
        <v>43879</v>
      </c>
      <c r="N66" s="3">
        <v>0.29310185185185184</v>
      </c>
      <c r="O66">
        <v>7</v>
      </c>
      <c r="P66" s="1" t="s">
        <v>51</v>
      </c>
      <c r="Q66" s="1" t="s">
        <v>84191</v>
      </c>
      <c r="R66" s="1" t="s">
        <v>54</v>
      </c>
      <c r="S66" s="1" t="s">
        <v>84191</v>
      </c>
      <c r="T66" s="1" t="s">
        <v>55</v>
      </c>
      <c r="U66" s="1" t="s">
        <v>84191</v>
      </c>
      <c r="V66">
        <v>1</v>
      </c>
      <c r="W66" s="1"/>
      <c r="X66" s="1"/>
      <c r="Y66" s="1"/>
      <c r="Z66" s="1"/>
      <c r="AA66" s="1"/>
      <c r="AB66" s="1" t="s">
        <v>31</v>
      </c>
      <c r="AC66" s="1" t="s">
        <v>31</v>
      </c>
      <c r="AD66" s="1" t="s">
        <v>31</v>
      </c>
      <c r="AE66" s="1" t="s">
        <v>31</v>
      </c>
      <c r="AF66" s="1" t="s">
        <v>75586</v>
      </c>
    </row>
    <row r="67" spans="1:32" x14ac:dyDescent="0.3">
      <c r="A67" s="1" t="s">
        <v>63073</v>
      </c>
      <c r="B67" s="1" t="s">
        <v>31</v>
      </c>
      <c r="C67" s="1" t="s">
        <v>67618</v>
      </c>
      <c r="D67">
        <v>0</v>
      </c>
      <c r="E67" s="1" t="s">
        <v>5649</v>
      </c>
      <c r="F67" s="1" t="s">
        <v>67619</v>
      </c>
      <c r="G67" s="1" t="s">
        <v>67620</v>
      </c>
      <c r="H67" s="1" t="s">
        <v>67621</v>
      </c>
      <c r="I67" s="1" t="s">
        <v>67622</v>
      </c>
      <c r="J67" s="2">
        <v>43879</v>
      </c>
      <c r="K67" s="3">
        <v>0.79329861111111111</v>
      </c>
      <c r="L67">
        <v>19</v>
      </c>
      <c r="M67" s="2">
        <v>43879</v>
      </c>
      <c r="N67" s="3">
        <v>0.29329861111111111</v>
      </c>
      <c r="O67">
        <v>7</v>
      </c>
      <c r="P67" s="1" t="s">
        <v>51</v>
      </c>
      <c r="Q67" s="1" t="s">
        <v>67623</v>
      </c>
      <c r="R67" s="1" t="s">
        <v>54</v>
      </c>
      <c r="S67" s="1" t="s">
        <v>67623</v>
      </c>
      <c r="T67" s="1" t="s">
        <v>49</v>
      </c>
      <c r="U67" s="1" t="s">
        <v>67623</v>
      </c>
      <c r="V67">
        <v>1</v>
      </c>
      <c r="W67" s="1" t="s">
        <v>49</v>
      </c>
      <c r="X67" s="1" t="s">
        <v>70</v>
      </c>
      <c r="Y67" s="1"/>
      <c r="Z67" s="1"/>
      <c r="AA67" s="1"/>
      <c r="AB67" s="1" t="s">
        <v>31</v>
      </c>
      <c r="AC67" s="1" t="s">
        <v>31</v>
      </c>
      <c r="AD67" s="1" t="s">
        <v>31</v>
      </c>
      <c r="AE67" s="1" t="s">
        <v>31</v>
      </c>
      <c r="AF67" s="1" t="s">
        <v>67624</v>
      </c>
    </row>
    <row r="68" spans="1:32" x14ac:dyDescent="0.3">
      <c r="A68" s="1" t="s">
        <v>63073</v>
      </c>
      <c r="B68" s="1" t="s">
        <v>31</v>
      </c>
      <c r="C68" s="1" t="s">
        <v>69252</v>
      </c>
      <c r="D68">
        <v>0</v>
      </c>
      <c r="E68" s="1" t="s">
        <v>69253</v>
      </c>
      <c r="F68" s="1" t="s">
        <v>69254</v>
      </c>
      <c r="G68" s="1" t="s">
        <v>69255</v>
      </c>
      <c r="H68" s="1" t="s">
        <v>69256</v>
      </c>
      <c r="I68" s="1" t="s">
        <v>69257</v>
      </c>
      <c r="J68" s="2">
        <v>43879</v>
      </c>
      <c r="K68" s="3">
        <v>0.79349537037037032</v>
      </c>
      <c r="L68">
        <v>19</v>
      </c>
      <c r="M68" s="2">
        <v>43879</v>
      </c>
      <c r="N68" s="3">
        <v>0.29349537037037038</v>
      </c>
      <c r="O68">
        <v>7</v>
      </c>
      <c r="P68" s="1" t="s">
        <v>51</v>
      </c>
      <c r="Q68" s="1" t="s">
        <v>69258</v>
      </c>
      <c r="R68" s="1" t="s">
        <v>54</v>
      </c>
      <c r="S68" s="1" t="s">
        <v>69258</v>
      </c>
      <c r="T68" s="1" t="s">
        <v>55</v>
      </c>
      <c r="U68" s="1" t="s">
        <v>69258</v>
      </c>
      <c r="V68">
        <v>1</v>
      </c>
      <c r="W68" s="1" t="s">
        <v>54</v>
      </c>
      <c r="X68" s="1" t="s">
        <v>494</v>
      </c>
      <c r="Y68" s="1" t="s">
        <v>1588</v>
      </c>
      <c r="Z68" s="1"/>
      <c r="AA68" s="1"/>
      <c r="AB68" s="1" t="s">
        <v>31</v>
      </c>
      <c r="AC68" s="1" t="s">
        <v>31</v>
      </c>
      <c r="AD68" s="1" t="s">
        <v>31</v>
      </c>
      <c r="AE68" s="1" t="s">
        <v>31</v>
      </c>
      <c r="AF68" s="1" t="s">
        <v>69259</v>
      </c>
    </row>
    <row r="69" spans="1:32" x14ac:dyDescent="0.3">
      <c r="A69" s="1" t="s">
        <v>63073</v>
      </c>
      <c r="B69" s="1" t="s">
        <v>31</v>
      </c>
      <c r="C69" s="1" t="s">
        <v>72556</v>
      </c>
      <c r="D69">
        <v>0</v>
      </c>
      <c r="E69" s="1" t="s">
        <v>31866</v>
      </c>
      <c r="F69" s="1" t="s">
        <v>72557</v>
      </c>
      <c r="G69" s="1" t="s">
        <v>72558</v>
      </c>
      <c r="H69" s="1" t="s">
        <v>72559</v>
      </c>
      <c r="I69" s="1" t="s">
        <v>72560</v>
      </c>
      <c r="J69" s="2">
        <v>43879</v>
      </c>
      <c r="K69" s="3">
        <v>0.79369212962962965</v>
      </c>
      <c r="L69">
        <v>19</v>
      </c>
      <c r="M69" s="2">
        <v>43879</v>
      </c>
      <c r="N69" s="3">
        <v>0.29369212962962965</v>
      </c>
      <c r="O69">
        <v>7</v>
      </c>
      <c r="P69" s="1" t="s">
        <v>1587</v>
      </c>
      <c r="Q69" s="1" t="s">
        <v>72561</v>
      </c>
      <c r="R69" s="1" t="s">
        <v>54</v>
      </c>
      <c r="S69" s="1" t="s">
        <v>72561</v>
      </c>
      <c r="T69" s="1" t="s">
        <v>51</v>
      </c>
      <c r="U69" s="1" t="s">
        <v>72561</v>
      </c>
      <c r="V69">
        <v>1</v>
      </c>
      <c r="W69" s="1" t="s">
        <v>54</v>
      </c>
      <c r="X69" s="1" t="s">
        <v>1587</v>
      </c>
      <c r="Y69" s="1" t="s">
        <v>494</v>
      </c>
      <c r="Z69" s="1" t="s">
        <v>7094</v>
      </c>
      <c r="AA69" s="1"/>
      <c r="AB69" s="1" t="s">
        <v>31</v>
      </c>
      <c r="AC69" s="1" t="s">
        <v>31</v>
      </c>
      <c r="AD69" s="1" t="s">
        <v>31</v>
      </c>
      <c r="AE69" s="1" t="s">
        <v>31</v>
      </c>
      <c r="AF69" s="1" t="s">
        <v>72562</v>
      </c>
    </row>
    <row r="70" spans="1:32" x14ac:dyDescent="0.3">
      <c r="A70" s="1" t="s">
        <v>63073</v>
      </c>
      <c r="B70" s="1" t="s">
        <v>31</v>
      </c>
      <c r="C70" s="1" t="s">
        <v>72723</v>
      </c>
      <c r="D70">
        <v>0</v>
      </c>
      <c r="E70" s="1" t="s">
        <v>72724</v>
      </c>
      <c r="F70" s="1" t="s">
        <v>72725</v>
      </c>
      <c r="G70" s="1" t="s">
        <v>72726</v>
      </c>
      <c r="H70" s="1" t="s">
        <v>72727</v>
      </c>
      <c r="I70" s="1" t="s">
        <v>72728</v>
      </c>
      <c r="J70" s="2">
        <v>43879</v>
      </c>
      <c r="K70" s="3">
        <v>0.79390046296296302</v>
      </c>
      <c r="L70">
        <v>19</v>
      </c>
      <c r="M70" s="2">
        <v>43879</v>
      </c>
      <c r="N70" s="3">
        <v>0.29390046296296296</v>
      </c>
      <c r="O70">
        <v>7</v>
      </c>
      <c r="P70" s="1" t="s">
        <v>54</v>
      </c>
      <c r="Q70" s="1" t="s">
        <v>72729</v>
      </c>
      <c r="R70" s="1" t="s">
        <v>1587</v>
      </c>
      <c r="S70" s="1" t="s">
        <v>72729</v>
      </c>
      <c r="T70" s="1" t="s">
        <v>51</v>
      </c>
      <c r="U70" s="1" t="s">
        <v>72729</v>
      </c>
      <c r="V70">
        <v>1</v>
      </c>
      <c r="W70" s="1" t="s">
        <v>54</v>
      </c>
      <c r="X70" s="1" t="s">
        <v>1587</v>
      </c>
      <c r="Y70" s="1" t="s">
        <v>494</v>
      </c>
      <c r="Z70" s="1" t="s">
        <v>7094</v>
      </c>
      <c r="AA70" s="1"/>
      <c r="AB70" s="1" t="s">
        <v>31</v>
      </c>
      <c r="AC70" s="1" t="s">
        <v>31</v>
      </c>
      <c r="AD70" s="1" t="s">
        <v>31</v>
      </c>
      <c r="AE70" s="1" t="s">
        <v>31</v>
      </c>
      <c r="AF70" s="1" t="s">
        <v>72730</v>
      </c>
    </row>
    <row r="71" spans="1:32" x14ac:dyDescent="0.3">
      <c r="A71" s="1" t="s">
        <v>63073</v>
      </c>
      <c r="B71" s="1" t="s">
        <v>31</v>
      </c>
      <c r="C71" s="1" t="s">
        <v>72708</v>
      </c>
      <c r="D71">
        <v>0</v>
      </c>
      <c r="E71" s="1" t="s">
        <v>72709</v>
      </c>
      <c r="F71" s="1" t="s">
        <v>72710</v>
      </c>
      <c r="G71" s="1" t="s">
        <v>72711</v>
      </c>
      <c r="H71" s="1" t="s">
        <v>72712</v>
      </c>
      <c r="I71" s="1" t="s">
        <v>72713</v>
      </c>
      <c r="J71" s="2">
        <v>43879</v>
      </c>
      <c r="K71" s="3">
        <v>0.79409722222222223</v>
      </c>
      <c r="L71">
        <v>19</v>
      </c>
      <c r="M71" s="2">
        <v>43879</v>
      </c>
      <c r="N71" s="3">
        <v>0.29409722222222223</v>
      </c>
      <c r="O71">
        <v>7</v>
      </c>
      <c r="P71" s="1" t="s">
        <v>54</v>
      </c>
      <c r="Q71" s="1" t="s">
        <v>59040</v>
      </c>
      <c r="R71" s="1" t="s">
        <v>1587</v>
      </c>
      <c r="S71" s="1" t="s">
        <v>59040</v>
      </c>
      <c r="T71" s="1" t="s">
        <v>51</v>
      </c>
      <c r="U71" s="1" t="s">
        <v>59040</v>
      </c>
      <c r="V71">
        <v>1</v>
      </c>
      <c r="W71" s="1" t="s">
        <v>54</v>
      </c>
      <c r="X71" s="1" t="s">
        <v>1587</v>
      </c>
      <c r="Y71" s="1" t="s">
        <v>494</v>
      </c>
      <c r="Z71" s="1" t="s">
        <v>7094</v>
      </c>
      <c r="AA71" s="1"/>
      <c r="AB71" s="1" t="s">
        <v>31</v>
      </c>
      <c r="AC71" s="1" t="s">
        <v>31</v>
      </c>
      <c r="AD71" s="1" t="s">
        <v>31</v>
      </c>
      <c r="AE71" s="1" t="s">
        <v>31</v>
      </c>
      <c r="AF71" s="1" t="s">
        <v>72714</v>
      </c>
    </row>
    <row r="72" spans="1:32" x14ac:dyDescent="0.3">
      <c r="A72" s="1" t="s">
        <v>63073</v>
      </c>
      <c r="B72" s="1" t="s">
        <v>31</v>
      </c>
      <c r="C72" s="1" t="s">
        <v>76393</v>
      </c>
      <c r="D72">
        <v>0</v>
      </c>
      <c r="E72" s="1" t="s">
        <v>4670</v>
      </c>
      <c r="F72" s="1" t="s">
        <v>76394</v>
      </c>
      <c r="G72" s="1" t="s">
        <v>76395</v>
      </c>
      <c r="H72" s="1" t="s">
        <v>76396</v>
      </c>
      <c r="I72" s="1" t="s">
        <v>76397</v>
      </c>
      <c r="J72" s="2">
        <v>43879</v>
      </c>
      <c r="K72" s="3">
        <v>0.79429398148148145</v>
      </c>
      <c r="L72">
        <v>19</v>
      </c>
      <c r="M72" s="2">
        <v>43879</v>
      </c>
      <c r="N72" s="3">
        <v>0.2942939814814815</v>
      </c>
      <c r="O72">
        <v>7</v>
      </c>
      <c r="P72" s="1" t="s">
        <v>54</v>
      </c>
      <c r="Q72" s="1" t="s">
        <v>76398</v>
      </c>
      <c r="R72" s="1" t="s">
        <v>51</v>
      </c>
      <c r="S72" s="1" t="s">
        <v>76398</v>
      </c>
      <c r="T72" s="1" t="s">
        <v>55</v>
      </c>
      <c r="U72" s="1" t="s">
        <v>76398</v>
      </c>
      <c r="V72">
        <v>1</v>
      </c>
      <c r="W72" s="1" t="s">
        <v>54</v>
      </c>
      <c r="X72" s="1" t="s">
        <v>1587</v>
      </c>
      <c r="Y72" s="1"/>
      <c r="Z72" s="1"/>
      <c r="AA72" s="1"/>
      <c r="AB72" s="1" t="s">
        <v>31</v>
      </c>
      <c r="AC72" s="1" t="s">
        <v>31</v>
      </c>
      <c r="AD72" s="1" t="s">
        <v>31</v>
      </c>
      <c r="AE72" s="1" t="s">
        <v>31</v>
      </c>
      <c r="AF72" s="1" t="s">
        <v>76399</v>
      </c>
    </row>
    <row r="73" spans="1:32" x14ac:dyDescent="0.3">
      <c r="A73" s="1" t="s">
        <v>63073</v>
      </c>
      <c r="B73" s="1" t="s">
        <v>31</v>
      </c>
      <c r="C73" s="1" t="s">
        <v>76068</v>
      </c>
      <c r="D73">
        <v>0</v>
      </c>
      <c r="E73" s="1" t="s">
        <v>12316</v>
      </c>
      <c r="F73" s="1" t="s">
        <v>76069</v>
      </c>
      <c r="G73" s="1" t="s">
        <v>76070</v>
      </c>
      <c r="H73" s="1" t="s">
        <v>76071</v>
      </c>
      <c r="I73" s="1" t="s">
        <v>76072</v>
      </c>
      <c r="J73" s="2">
        <v>43879</v>
      </c>
      <c r="K73" s="3">
        <v>0.79449074074074078</v>
      </c>
      <c r="L73">
        <v>19</v>
      </c>
      <c r="M73" s="2">
        <v>43879</v>
      </c>
      <c r="N73" s="3">
        <v>0.29449074074074072</v>
      </c>
      <c r="O73">
        <v>7</v>
      </c>
      <c r="P73" s="1" t="s">
        <v>51</v>
      </c>
      <c r="Q73" s="1" t="s">
        <v>76073</v>
      </c>
      <c r="R73" s="1" t="s">
        <v>54</v>
      </c>
      <c r="S73" s="1" t="s">
        <v>76073</v>
      </c>
      <c r="T73" s="1" t="s">
        <v>55</v>
      </c>
      <c r="U73" s="1" t="s">
        <v>76073</v>
      </c>
      <c r="V73">
        <v>1</v>
      </c>
      <c r="W73" s="1" t="s">
        <v>54</v>
      </c>
      <c r="X73" s="1" t="s">
        <v>1587</v>
      </c>
      <c r="Y73" s="1"/>
      <c r="Z73" s="1"/>
      <c r="AA73" s="1"/>
      <c r="AB73" s="1" t="s">
        <v>31</v>
      </c>
      <c r="AC73" s="1" t="s">
        <v>31</v>
      </c>
      <c r="AD73" s="1" t="s">
        <v>31</v>
      </c>
      <c r="AE73" s="1" t="s">
        <v>31</v>
      </c>
      <c r="AF73" s="1" t="s">
        <v>76074</v>
      </c>
    </row>
    <row r="74" spans="1:32" x14ac:dyDescent="0.3">
      <c r="A74" s="1" t="s">
        <v>63073</v>
      </c>
      <c r="B74" s="1" t="s">
        <v>31</v>
      </c>
      <c r="C74" s="1" t="s">
        <v>70402</v>
      </c>
      <c r="D74">
        <v>0</v>
      </c>
      <c r="E74" s="1" t="s">
        <v>8025</v>
      </c>
      <c r="F74" s="1" t="s">
        <v>70403</v>
      </c>
      <c r="G74" s="1" t="s">
        <v>70404</v>
      </c>
      <c r="H74" s="1" t="s">
        <v>70405</v>
      </c>
      <c r="I74" s="1" t="s">
        <v>70406</v>
      </c>
      <c r="J74" s="2">
        <v>43879</v>
      </c>
      <c r="K74" s="3">
        <v>0.79468749999999999</v>
      </c>
      <c r="L74">
        <v>19</v>
      </c>
      <c r="M74" s="2">
        <v>43879</v>
      </c>
      <c r="N74" s="3">
        <v>0.29468749999999999</v>
      </c>
      <c r="O74">
        <v>7</v>
      </c>
      <c r="P74" s="1" t="s">
        <v>51</v>
      </c>
      <c r="Q74" s="1" t="s">
        <v>70407</v>
      </c>
      <c r="R74" s="1" t="s">
        <v>54</v>
      </c>
      <c r="S74" s="1" t="s">
        <v>70407</v>
      </c>
      <c r="T74" s="1" t="s">
        <v>55</v>
      </c>
      <c r="U74" s="1" t="s">
        <v>70407</v>
      </c>
      <c r="V74">
        <v>1</v>
      </c>
      <c r="W74" s="1" t="s">
        <v>54</v>
      </c>
      <c r="X74" s="1" t="s">
        <v>2103</v>
      </c>
      <c r="Y74" s="1"/>
      <c r="Z74" s="1"/>
      <c r="AA74" s="1"/>
      <c r="AB74" s="1" t="s">
        <v>31</v>
      </c>
      <c r="AC74" s="1" t="s">
        <v>31</v>
      </c>
      <c r="AD74" s="1" t="s">
        <v>31</v>
      </c>
      <c r="AE74" s="1" t="s">
        <v>31</v>
      </c>
      <c r="AF74" s="1" t="s">
        <v>70408</v>
      </c>
    </row>
    <row r="75" spans="1:32" x14ac:dyDescent="0.3">
      <c r="A75" s="1" t="s">
        <v>63073</v>
      </c>
      <c r="B75" s="1" t="s">
        <v>31</v>
      </c>
      <c r="C75" s="1" t="s">
        <v>74441</v>
      </c>
      <c r="D75">
        <v>0</v>
      </c>
      <c r="E75" s="1" t="s">
        <v>17319</v>
      </c>
      <c r="F75" s="1" t="s">
        <v>74442</v>
      </c>
      <c r="G75" s="1" t="s">
        <v>74443</v>
      </c>
      <c r="H75" s="1" t="s">
        <v>74444</v>
      </c>
      <c r="I75" s="1" t="s">
        <v>74445</v>
      </c>
      <c r="J75" s="2">
        <v>43879</v>
      </c>
      <c r="K75" s="3">
        <v>0.79488425925925921</v>
      </c>
      <c r="L75">
        <v>19</v>
      </c>
      <c r="M75" s="2">
        <v>43879</v>
      </c>
      <c r="N75" s="3">
        <v>0.29488425925925926</v>
      </c>
      <c r="O75">
        <v>7</v>
      </c>
      <c r="P75" s="1" t="s">
        <v>54</v>
      </c>
      <c r="Q75" s="1" t="s">
        <v>74446</v>
      </c>
      <c r="R75" s="1" t="s">
        <v>51</v>
      </c>
      <c r="S75" s="1" t="s">
        <v>74446</v>
      </c>
      <c r="T75" s="1" t="s">
        <v>1587</v>
      </c>
      <c r="U75" s="1" t="s">
        <v>74446</v>
      </c>
      <c r="V75">
        <v>1</v>
      </c>
      <c r="W75" s="1" t="s">
        <v>54</v>
      </c>
      <c r="X75" s="1" t="s">
        <v>1587</v>
      </c>
      <c r="Y75" s="1" t="s">
        <v>494</v>
      </c>
      <c r="Z75" s="1"/>
      <c r="AA75" s="1"/>
      <c r="AB75" s="1" t="s">
        <v>31</v>
      </c>
      <c r="AC75" s="1" t="s">
        <v>31</v>
      </c>
      <c r="AD75" s="1" t="s">
        <v>31</v>
      </c>
      <c r="AE75" s="1" t="s">
        <v>31</v>
      </c>
      <c r="AF75" s="1" t="s">
        <v>74447</v>
      </c>
    </row>
    <row r="76" spans="1:32" x14ac:dyDescent="0.3">
      <c r="A76" s="1" t="s">
        <v>63073</v>
      </c>
      <c r="B76" s="1" t="s">
        <v>31</v>
      </c>
      <c r="C76" s="1" t="s">
        <v>74365</v>
      </c>
      <c r="D76">
        <v>0</v>
      </c>
      <c r="E76" s="1" t="s">
        <v>3206</v>
      </c>
      <c r="F76" s="1" t="s">
        <v>74366</v>
      </c>
      <c r="G76" s="1" t="s">
        <v>74367</v>
      </c>
      <c r="H76" s="1" t="s">
        <v>74368</v>
      </c>
      <c r="I76" s="1" t="s">
        <v>74369</v>
      </c>
      <c r="J76" s="2">
        <v>43879</v>
      </c>
      <c r="K76" s="3">
        <v>0.79508101851851853</v>
      </c>
      <c r="L76">
        <v>19</v>
      </c>
      <c r="M76" s="2">
        <v>43879</v>
      </c>
      <c r="N76" s="3">
        <v>0.29508101851851853</v>
      </c>
      <c r="O76">
        <v>7</v>
      </c>
      <c r="P76" s="1" t="s">
        <v>54</v>
      </c>
      <c r="Q76" s="1" t="s">
        <v>74370</v>
      </c>
      <c r="R76" s="1" t="s">
        <v>1587</v>
      </c>
      <c r="S76" s="1" t="s">
        <v>74370</v>
      </c>
      <c r="T76" s="1" t="s">
        <v>51</v>
      </c>
      <c r="U76" s="1" t="s">
        <v>74370</v>
      </c>
      <c r="V76">
        <v>1</v>
      </c>
      <c r="W76" s="1" t="s">
        <v>54</v>
      </c>
      <c r="X76" s="1" t="s">
        <v>1587</v>
      </c>
      <c r="Y76" s="1" t="s">
        <v>494</v>
      </c>
      <c r="Z76" s="1"/>
      <c r="AA76" s="1"/>
      <c r="AB76" s="1" t="s">
        <v>31</v>
      </c>
      <c r="AC76" s="1" t="s">
        <v>31</v>
      </c>
      <c r="AD76" s="1" t="s">
        <v>31</v>
      </c>
      <c r="AE76" s="1" t="s">
        <v>31</v>
      </c>
      <c r="AF76" s="1" t="s">
        <v>74371</v>
      </c>
    </row>
    <row r="77" spans="1:32" x14ac:dyDescent="0.3">
      <c r="A77" s="1" t="s">
        <v>63073</v>
      </c>
      <c r="B77" s="1" t="s">
        <v>31</v>
      </c>
      <c r="C77" s="1" t="s">
        <v>74807</v>
      </c>
      <c r="D77">
        <v>0</v>
      </c>
      <c r="E77" s="1" t="s">
        <v>47213</v>
      </c>
      <c r="F77" s="1" t="s">
        <v>74808</v>
      </c>
      <c r="G77" s="1" t="s">
        <v>74809</v>
      </c>
      <c r="H77" s="1" t="s">
        <v>74810</v>
      </c>
      <c r="I77" s="1" t="s">
        <v>74811</v>
      </c>
      <c r="J77" s="2">
        <v>43879</v>
      </c>
      <c r="K77" s="3">
        <v>0.79527777777777775</v>
      </c>
      <c r="L77">
        <v>19</v>
      </c>
      <c r="M77" s="2">
        <v>43879</v>
      </c>
      <c r="N77" s="3">
        <v>0.29527777777777775</v>
      </c>
      <c r="O77">
        <v>7</v>
      </c>
      <c r="P77" s="1" t="s">
        <v>54</v>
      </c>
      <c r="Q77" s="1" t="s">
        <v>74812</v>
      </c>
      <c r="R77" s="1" t="s">
        <v>51</v>
      </c>
      <c r="S77" s="1" t="s">
        <v>74812</v>
      </c>
      <c r="T77" s="1" t="s">
        <v>55</v>
      </c>
      <c r="U77" s="1" t="s">
        <v>74812</v>
      </c>
      <c r="V77">
        <v>1</v>
      </c>
      <c r="W77" s="1" t="s">
        <v>54</v>
      </c>
      <c r="X77" s="1" t="s">
        <v>1587</v>
      </c>
      <c r="Y77" s="1" t="s">
        <v>494</v>
      </c>
      <c r="Z77" s="1"/>
      <c r="AA77" s="1"/>
      <c r="AB77" s="1" t="s">
        <v>31</v>
      </c>
      <c r="AC77" s="1" t="s">
        <v>31</v>
      </c>
      <c r="AD77" s="1" t="s">
        <v>31</v>
      </c>
      <c r="AE77" s="1" t="s">
        <v>31</v>
      </c>
      <c r="AF77" s="1" t="s">
        <v>74813</v>
      </c>
    </row>
    <row r="78" spans="1:32" x14ac:dyDescent="0.3">
      <c r="A78" s="1" t="s">
        <v>63073</v>
      </c>
      <c r="B78" s="1" t="s">
        <v>31</v>
      </c>
      <c r="C78" s="1" t="s">
        <v>73258</v>
      </c>
      <c r="D78">
        <v>0</v>
      </c>
      <c r="E78" s="1" t="s">
        <v>73259</v>
      </c>
      <c r="F78" s="1" t="s">
        <v>73260</v>
      </c>
      <c r="G78" s="1" t="s">
        <v>73261</v>
      </c>
      <c r="H78" s="1" t="s">
        <v>73262</v>
      </c>
      <c r="I78" s="1" t="s">
        <v>73263</v>
      </c>
      <c r="J78" s="2">
        <v>43879</v>
      </c>
      <c r="K78" s="3">
        <v>0.79547453703703708</v>
      </c>
      <c r="L78">
        <v>19</v>
      </c>
      <c r="M78" s="2">
        <v>43879</v>
      </c>
      <c r="N78" s="3">
        <v>0.29547453703703702</v>
      </c>
      <c r="O78">
        <v>7</v>
      </c>
      <c r="P78" s="1" t="s">
        <v>1587</v>
      </c>
      <c r="Q78" s="1" t="s">
        <v>73264</v>
      </c>
      <c r="R78" s="1" t="s">
        <v>54</v>
      </c>
      <c r="S78" s="1" t="s">
        <v>73264</v>
      </c>
      <c r="T78" s="1" t="s">
        <v>1588</v>
      </c>
      <c r="U78" s="1" t="s">
        <v>73264</v>
      </c>
      <c r="V78">
        <v>1</v>
      </c>
      <c r="W78" s="1" t="s">
        <v>54</v>
      </c>
      <c r="X78" s="1" t="s">
        <v>1587</v>
      </c>
      <c r="Y78" s="1" t="s">
        <v>494</v>
      </c>
      <c r="Z78" s="1"/>
      <c r="AA78" s="1"/>
      <c r="AB78" s="1" t="s">
        <v>31</v>
      </c>
      <c r="AC78" s="1" t="s">
        <v>31</v>
      </c>
      <c r="AD78" s="1" t="s">
        <v>31</v>
      </c>
      <c r="AE78" s="1" t="s">
        <v>31</v>
      </c>
      <c r="AF78" s="1" t="s">
        <v>73265</v>
      </c>
    </row>
    <row r="79" spans="1:32" x14ac:dyDescent="0.3">
      <c r="A79" s="1" t="s">
        <v>63073</v>
      </c>
      <c r="B79" s="1" t="s">
        <v>31</v>
      </c>
      <c r="C79" s="1" t="s">
        <v>83719</v>
      </c>
      <c r="D79">
        <v>0</v>
      </c>
      <c r="E79" s="1" t="s">
        <v>871</v>
      </c>
      <c r="F79" s="1" t="s">
        <v>83720</v>
      </c>
      <c r="G79" s="1" t="s">
        <v>83721</v>
      </c>
      <c r="H79" s="1" t="s">
        <v>83722</v>
      </c>
      <c r="I79" s="1" t="s">
        <v>83723</v>
      </c>
      <c r="J79" s="2">
        <v>43879</v>
      </c>
      <c r="K79" s="3">
        <v>0.79567129629629629</v>
      </c>
      <c r="L79">
        <v>19</v>
      </c>
      <c r="M79" s="2">
        <v>43879</v>
      </c>
      <c r="N79" s="3">
        <v>0.29567129629629629</v>
      </c>
      <c r="O79">
        <v>7</v>
      </c>
      <c r="P79" s="1" t="s">
        <v>54</v>
      </c>
      <c r="Q79" s="1" t="s">
        <v>83724</v>
      </c>
      <c r="R79" s="1" t="s">
        <v>51</v>
      </c>
      <c r="S79" s="1" t="s">
        <v>83724</v>
      </c>
      <c r="T79" s="1" t="s">
        <v>1587</v>
      </c>
      <c r="U79" s="1" t="s">
        <v>83724</v>
      </c>
      <c r="V79">
        <v>1</v>
      </c>
      <c r="W79" s="1" t="s">
        <v>54</v>
      </c>
      <c r="X79" s="1" t="s">
        <v>1588</v>
      </c>
      <c r="Y79" s="1"/>
      <c r="Z79" s="1"/>
      <c r="AA79" s="1"/>
      <c r="AB79" s="1" t="s">
        <v>31</v>
      </c>
      <c r="AC79" s="1" t="s">
        <v>31</v>
      </c>
      <c r="AD79" s="1" t="s">
        <v>31</v>
      </c>
      <c r="AE79" s="1" t="s">
        <v>31</v>
      </c>
      <c r="AF79" s="1" t="s">
        <v>83725</v>
      </c>
    </row>
    <row r="80" spans="1:32" x14ac:dyDescent="0.3">
      <c r="A80" s="1" t="s">
        <v>63073</v>
      </c>
      <c r="B80" s="1" t="s">
        <v>31</v>
      </c>
      <c r="C80" s="1" t="s">
        <v>74336</v>
      </c>
      <c r="D80">
        <v>0</v>
      </c>
      <c r="E80" s="1" t="s">
        <v>8732</v>
      </c>
      <c r="F80" s="1" t="s">
        <v>74337</v>
      </c>
      <c r="G80" s="1" t="s">
        <v>74338</v>
      </c>
      <c r="H80" s="1" t="s">
        <v>74339</v>
      </c>
      <c r="I80" s="1" t="s">
        <v>74340</v>
      </c>
      <c r="J80" s="2">
        <v>43879</v>
      </c>
      <c r="K80" s="3">
        <v>0.79586805555555551</v>
      </c>
      <c r="L80">
        <v>19</v>
      </c>
      <c r="M80" s="2">
        <v>43879</v>
      </c>
      <c r="N80" s="3">
        <v>0.29586805555555556</v>
      </c>
      <c r="O80">
        <v>7</v>
      </c>
      <c r="P80" s="1" t="s">
        <v>54</v>
      </c>
      <c r="Q80" s="1" t="s">
        <v>74341</v>
      </c>
      <c r="R80" s="1" t="s">
        <v>1587</v>
      </c>
      <c r="S80" s="1" t="s">
        <v>74341</v>
      </c>
      <c r="T80" s="1" t="s">
        <v>51</v>
      </c>
      <c r="U80" s="1" t="s">
        <v>74341</v>
      </c>
      <c r="V80">
        <v>1</v>
      </c>
      <c r="W80" s="1" t="s">
        <v>54</v>
      </c>
      <c r="X80" s="1" t="s">
        <v>1587</v>
      </c>
      <c r="Y80" s="1" t="s">
        <v>494</v>
      </c>
      <c r="Z80" s="1"/>
      <c r="AA80" s="1"/>
      <c r="AB80" s="1" t="s">
        <v>31</v>
      </c>
      <c r="AC80" s="1" t="s">
        <v>31</v>
      </c>
      <c r="AD80" s="1" t="s">
        <v>31</v>
      </c>
      <c r="AE80" s="1" t="s">
        <v>31</v>
      </c>
      <c r="AF80" s="1" t="s">
        <v>74342</v>
      </c>
    </row>
    <row r="81" spans="1:32" x14ac:dyDescent="0.3">
      <c r="A81" s="1" t="s">
        <v>63073</v>
      </c>
      <c r="B81" s="1" t="s">
        <v>31</v>
      </c>
      <c r="C81" s="1" t="s">
        <v>73408</v>
      </c>
      <c r="D81">
        <v>0</v>
      </c>
      <c r="E81" s="1" t="s">
        <v>73409</v>
      </c>
      <c r="F81" s="1" t="s">
        <v>73410</v>
      </c>
      <c r="G81" s="1" t="s">
        <v>73411</v>
      </c>
      <c r="H81" s="1" t="s">
        <v>73412</v>
      </c>
      <c r="I81" s="1" t="s">
        <v>73413</v>
      </c>
      <c r="J81" s="2">
        <v>43879</v>
      </c>
      <c r="K81" s="3">
        <v>0.79606481481481484</v>
      </c>
      <c r="L81">
        <v>19</v>
      </c>
      <c r="M81" s="2">
        <v>43879</v>
      </c>
      <c r="N81" s="3">
        <v>0.29606481481481484</v>
      </c>
      <c r="O81">
        <v>7</v>
      </c>
      <c r="P81" s="1" t="s">
        <v>1587</v>
      </c>
      <c r="Q81" s="1" t="s">
        <v>73414</v>
      </c>
      <c r="R81" s="1" t="s">
        <v>1588</v>
      </c>
      <c r="S81" s="1" t="s">
        <v>73414</v>
      </c>
      <c r="T81" s="1" t="s">
        <v>54</v>
      </c>
      <c r="U81" s="1" t="s">
        <v>73414</v>
      </c>
      <c r="V81">
        <v>1</v>
      </c>
      <c r="W81" s="1" t="s">
        <v>54</v>
      </c>
      <c r="X81" s="1" t="s">
        <v>1587</v>
      </c>
      <c r="Y81" s="1" t="s">
        <v>494</v>
      </c>
      <c r="Z81" s="1"/>
      <c r="AA81" s="1"/>
      <c r="AB81" s="1" t="s">
        <v>31</v>
      </c>
      <c r="AC81" s="1" t="s">
        <v>31</v>
      </c>
      <c r="AD81" s="1" t="s">
        <v>31</v>
      </c>
      <c r="AE81" s="1" t="s">
        <v>31</v>
      </c>
      <c r="AF81" s="1" t="s">
        <v>73415</v>
      </c>
    </row>
    <row r="82" spans="1:32" x14ac:dyDescent="0.3">
      <c r="A82" s="1" t="s">
        <v>63073</v>
      </c>
      <c r="B82" s="1" t="s">
        <v>31</v>
      </c>
      <c r="C82" s="1" t="s">
        <v>73408</v>
      </c>
      <c r="D82">
        <v>0</v>
      </c>
      <c r="E82" s="1" t="s">
        <v>75875</v>
      </c>
      <c r="F82" s="1" t="s">
        <v>75876</v>
      </c>
      <c r="G82" s="1" t="s">
        <v>75877</v>
      </c>
      <c r="H82" s="1" t="s">
        <v>75878</v>
      </c>
      <c r="I82" s="1" t="s">
        <v>75879</v>
      </c>
      <c r="J82" s="2">
        <v>43879</v>
      </c>
      <c r="K82" s="3">
        <v>0.79606481481481484</v>
      </c>
      <c r="L82">
        <v>19</v>
      </c>
      <c r="M82" s="2">
        <v>43879</v>
      </c>
      <c r="N82" s="3">
        <v>0.29606481481481484</v>
      </c>
      <c r="O82">
        <v>7</v>
      </c>
      <c r="P82" s="1" t="s">
        <v>1587</v>
      </c>
      <c r="Q82" s="1" t="s">
        <v>75880</v>
      </c>
      <c r="R82" s="1" t="s">
        <v>54</v>
      </c>
      <c r="S82" s="1" t="s">
        <v>75880</v>
      </c>
      <c r="T82" s="1" t="s">
        <v>1588</v>
      </c>
      <c r="U82" s="1" t="s">
        <v>75880</v>
      </c>
      <c r="V82">
        <v>1</v>
      </c>
      <c r="W82" s="1"/>
      <c r="X82" s="1"/>
      <c r="Y82" s="1"/>
      <c r="Z82" s="1"/>
      <c r="AA82" s="1"/>
      <c r="AB82" s="1" t="s">
        <v>31</v>
      </c>
      <c r="AC82" s="1" t="s">
        <v>31</v>
      </c>
      <c r="AD82" s="1" t="s">
        <v>31</v>
      </c>
      <c r="AE82" s="1" t="s">
        <v>31</v>
      </c>
      <c r="AF82" s="1" t="s">
        <v>73415</v>
      </c>
    </row>
    <row r="83" spans="1:32" x14ac:dyDescent="0.3">
      <c r="A83" s="1" t="s">
        <v>63073</v>
      </c>
      <c r="B83" s="1" t="s">
        <v>31</v>
      </c>
      <c r="C83" s="1" t="s">
        <v>66817</v>
      </c>
      <c r="D83">
        <v>0</v>
      </c>
      <c r="E83" s="1" t="s">
        <v>66818</v>
      </c>
      <c r="F83" s="1" t="s">
        <v>66819</v>
      </c>
      <c r="G83" s="1" t="s">
        <v>66820</v>
      </c>
      <c r="H83" s="1" t="s">
        <v>66821</v>
      </c>
      <c r="I83" s="1" t="s">
        <v>66822</v>
      </c>
      <c r="J83" s="2">
        <v>43879</v>
      </c>
      <c r="K83" s="3">
        <v>0.79626157407407405</v>
      </c>
      <c r="L83">
        <v>19</v>
      </c>
      <c r="M83" s="2">
        <v>43879</v>
      </c>
      <c r="N83" s="3">
        <v>0.29626157407407405</v>
      </c>
      <c r="O83">
        <v>7</v>
      </c>
      <c r="P83" s="1" t="s">
        <v>54</v>
      </c>
      <c r="Q83" s="1" t="s">
        <v>66823</v>
      </c>
      <c r="R83" s="1" t="s">
        <v>55</v>
      </c>
      <c r="S83" s="1" t="s">
        <v>66823</v>
      </c>
      <c r="T83" s="1" t="s">
        <v>51</v>
      </c>
      <c r="U83" s="1" t="s">
        <v>66823</v>
      </c>
      <c r="V83">
        <v>1</v>
      </c>
      <c r="W83" s="1" t="s">
        <v>51</v>
      </c>
      <c r="X83" s="1"/>
      <c r="Y83" s="1"/>
      <c r="Z83" s="1"/>
      <c r="AA83" s="1"/>
      <c r="AB83" s="1" t="s">
        <v>31</v>
      </c>
      <c r="AC83" s="1" t="s">
        <v>31</v>
      </c>
      <c r="AD83" s="1" t="s">
        <v>31</v>
      </c>
      <c r="AE83" s="1" t="s">
        <v>31</v>
      </c>
      <c r="AF83" s="1" t="s">
        <v>66824</v>
      </c>
    </row>
    <row r="84" spans="1:32" x14ac:dyDescent="0.3">
      <c r="A84" s="1" t="s">
        <v>63073</v>
      </c>
      <c r="B84" s="1" t="s">
        <v>31</v>
      </c>
      <c r="C84" s="1" t="s">
        <v>66817</v>
      </c>
      <c r="D84">
        <v>0</v>
      </c>
      <c r="E84" s="1" t="s">
        <v>74380</v>
      </c>
      <c r="F84" s="1" t="s">
        <v>74381</v>
      </c>
      <c r="G84" s="1" t="s">
        <v>74382</v>
      </c>
      <c r="H84" s="1" t="s">
        <v>74383</v>
      </c>
      <c r="I84" s="1" t="s">
        <v>74384</v>
      </c>
      <c r="J84" s="2">
        <v>43879</v>
      </c>
      <c r="K84" s="3">
        <v>0.79626157407407405</v>
      </c>
      <c r="L84">
        <v>19</v>
      </c>
      <c r="M84" s="2">
        <v>43879</v>
      </c>
      <c r="N84" s="3">
        <v>0.29626157407407405</v>
      </c>
      <c r="O84">
        <v>7</v>
      </c>
      <c r="P84" s="1" t="s">
        <v>54</v>
      </c>
      <c r="Q84" s="1" t="s">
        <v>74385</v>
      </c>
      <c r="R84" s="1" t="s">
        <v>51</v>
      </c>
      <c r="S84" s="1" t="s">
        <v>74385</v>
      </c>
      <c r="T84" s="1" t="s">
        <v>55</v>
      </c>
      <c r="U84" s="1" t="s">
        <v>74385</v>
      </c>
      <c r="V84">
        <v>1</v>
      </c>
      <c r="W84" s="1" t="s">
        <v>54</v>
      </c>
      <c r="X84" s="1" t="s">
        <v>1587</v>
      </c>
      <c r="Y84" s="1" t="s">
        <v>494</v>
      </c>
      <c r="Z84" s="1"/>
      <c r="AA84" s="1"/>
      <c r="AB84" s="1" t="s">
        <v>31</v>
      </c>
      <c r="AC84" s="1" t="s">
        <v>31</v>
      </c>
      <c r="AD84" s="1" t="s">
        <v>31</v>
      </c>
      <c r="AE84" s="1" t="s">
        <v>31</v>
      </c>
      <c r="AF84" s="1" t="s">
        <v>66824</v>
      </c>
    </row>
    <row r="85" spans="1:32" x14ac:dyDescent="0.3">
      <c r="A85" s="1" t="s">
        <v>63073</v>
      </c>
      <c r="B85" s="1" t="s">
        <v>31</v>
      </c>
      <c r="C85" s="1" t="s">
        <v>73919</v>
      </c>
      <c r="D85">
        <v>0</v>
      </c>
      <c r="E85" s="1" t="s">
        <v>5072</v>
      </c>
      <c r="F85" s="1" t="s">
        <v>73920</v>
      </c>
      <c r="G85" s="1" t="s">
        <v>73921</v>
      </c>
      <c r="H85" s="1" t="s">
        <v>73922</v>
      </c>
      <c r="I85" s="1" t="s">
        <v>73923</v>
      </c>
      <c r="J85" s="2">
        <v>43879</v>
      </c>
      <c r="K85" s="3">
        <v>0.79645833333333338</v>
      </c>
      <c r="L85">
        <v>19</v>
      </c>
      <c r="M85" s="2">
        <v>43879</v>
      </c>
      <c r="N85" s="3">
        <v>0.29645833333333332</v>
      </c>
      <c r="O85">
        <v>7</v>
      </c>
      <c r="P85" s="1" t="s">
        <v>51</v>
      </c>
      <c r="Q85" s="1" t="s">
        <v>73924</v>
      </c>
      <c r="R85" s="1" t="s">
        <v>54</v>
      </c>
      <c r="S85" s="1" t="s">
        <v>73924</v>
      </c>
      <c r="T85" s="1" t="s">
        <v>55</v>
      </c>
      <c r="U85" s="1" t="s">
        <v>73924</v>
      </c>
      <c r="V85">
        <v>1</v>
      </c>
      <c r="W85" s="1" t="s">
        <v>54</v>
      </c>
      <c r="X85" s="1" t="s">
        <v>1587</v>
      </c>
      <c r="Y85" s="1" t="s">
        <v>494</v>
      </c>
      <c r="Z85" s="1"/>
      <c r="AA85" s="1"/>
      <c r="AB85" s="1" t="s">
        <v>31</v>
      </c>
      <c r="AC85" s="1" t="s">
        <v>31</v>
      </c>
      <c r="AD85" s="1" t="s">
        <v>31</v>
      </c>
      <c r="AE85" s="1" t="s">
        <v>31</v>
      </c>
      <c r="AF85" s="1" t="s">
        <v>73925</v>
      </c>
    </row>
    <row r="86" spans="1:32" x14ac:dyDescent="0.3">
      <c r="A86" s="1" t="s">
        <v>63073</v>
      </c>
      <c r="B86" s="1" t="s">
        <v>31</v>
      </c>
      <c r="C86" s="1" t="s">
        <v>69191</v>
      </c>
      <c r="D86">
        <v>0</v>
      </c>
      <c r="E86" s="1" t="s">
        <v>513</v>
      </c>
      <c r="F86" s="1" t="s">
        <v>69192</v>
      </c>
      <c r="G86" s="1" t="s">
        <v>69193</v>
      </c>
      <c r="H86" s="1" t="s">
        <v>69194</v>
      </c>
      <c r="I86" s="1" t="s">
        <v>69195</v>
      </c>
      <c r="J86" s="2">
        <v>43879</v>
      </c>
      <c r="K86" s="3">
        <v>0.7966550925925926</v>
      </c>
      <c r="L86">
        <v>19</v>
      </c>
      <c r="M86" s="2">
        <v>43879</v>
      </c>
      <c r="N86" s="3">
        <v>0.2966550925925926</v>
      </c>
      <c r="O86">
        <v>7</v>
      </c>
      <c r="P86" s="1" t="s">
        <v>54</v>
      </c>
      <c r="Q86" s="1" t="s">
        <v>69196</v>
      </c>
      <c r="R86" s="1" t="s">
        <v>1587</v>
      </c>
      <c r="S86" s="1" t="s">
        <v>69196</v>
      </c>
      <c r="T86" s="1" t="s">
        <v>51</v>
      </c>
      <c r="U86" s="1" t="s">
        <v>69196</v>
      </c>
      <c r="V86">
        <v>1</v>
      </c>
      <c r="W86" s="1" t="s">
        <v>54</v>
      </c>
      <c r="X86" s="1" t="s">
        <v>494</v>
      </c>
      <c r="Y86" s="1" t="s">
        <v>1588</v>
      </c>
      <c r="Z86" s="1" t="s">
        <v>51</v>
      </c>
      <c r="AA86" s="1"/>
      <c r="AB86" s="1" t="s">
        <v>31</v>
      </c>
      <c r="AC86" s="1" t="s">
        <v>31</v>
      </c>
      <c r="AD86" s="1" t="s">
        <v>31</v>
      </c>
      <c r="AE86" s="1" t="s">
        <v>31</v>
      </c>
      <c r="AF86" s="1" t="s">
        <v>69197</v>
      </c>
    </row>
    <row r="87" spans="1:32" x14ac:dyDescent="0.3">
      <c r="A87" s="1" t="s">
        <v>63073</v>
      </c>
      <c r="B87" s="1" t="s">
        <v>31</v>
      </c>
      <c r="C87" s="1" t="s">
        <v>73800</v>
      </c>
      <c r="D87">
        <v>0</v>
      </c>
      <c r="E87" s="1" t="s">
        <v>73801</v>
      </c>
      <c r="F87" s="1" t="s">
        <v>73802</v>
      </c>
      <c r="G87" s="1" t="s">
        <v>73803</v>
      </c>
      <c r="H87" s="1" t="s">
        <v>73804</v>
      </c>
      <c r="I87" s="1" t="s">
        <v>73805</v>
      </c>
      <c r="J87" s="2">
        <v>43879</v>
      </c>
      <c r="K87" s="3">
        <v>0.79685185185185181</v>
      </c>
      <c r="L87">
        <v>19</v>
      </c>
      <c r="M87" s="2">
        <v>43879</v>
      </c>
      <c r="N87" s="3">
        <v>0.29685185185185187</v>
      </c>
      <c r="O87">
        <v>7</v>
      </c>
      <c r="P87" s="1" t="s">
        <v>51</v>
      </c>
      <c r="Q87" s="1" t="s">
        <v>73806</v>
      </c>
      <c r="R87" s="1" t="s">
        <v>54</v>
      </c>
      <c r="S87" s="1" t="s">
        <v>73806</v>
      </c>
      <c r="T87" s="1" t="s">
        <v>55</v>
      </c>
      <c r="U87" s="1" t="s">
        <v>73806</v>
      </c>
      <c r="V87">
        <v>1</v>
      </c>
      <c r="W87" s="1" t="s">
        <v>54</v>
      </c>
      <c r="X87" s="1" t="s">
        <v>1587</v>
      </c>
      <c r="Y87" s="1" t="s">
        <v>494</v>
      </c>
      <c r="Z87" s="1"/>
      <c r="AA87" s="1"/>
      <c r="AB87" s="1" t="s">
        <v>31</v>
      </c>
      <c r="AC87" s="1" t="s">
        <v>31</v>
      </c>
      <c r="AD87" s="1" t="s">
        <v>31</v>
      </c>
      <c r="AE87" s="1" t="s">
        <v>31</v>
      </c>
      <c r="AF87" s="1" t="s">
        <v>73807</v>
      </c>
    </row>
    <row r="88" spans="1:32" x14ac:dyDescent="0.3">
      <c r="A88" s="1" t="s">
        <v>63073</v>
      </c>
      <c r="B88" s="1" t="s">
        <v>31</v>
      </c>
      <c r="C88" s="1" t="s">
        <v>73800</v>
      </c>
      <c r="D88">
        <v>0</v>
      </c>
      <c r="E88" s="1" t="s">
        <v>83682</v>
      </c>
      <c r="F88" s="1" t="s">
        <v>83683</v>
      </c>
      <c r="G88" s="1" t="s">
        <v>83684</v>
      </c>
      <c r="H88" s="1" t="s">
        <v>83685</v>
      </c>
      <c r="I88" s="1" t="s">
        <v>83686</v>
      </c>
      <c r="J88" s="2">
        <v>43879</v>
      </c>
      <c r="K88" s="3">
        <v>0.79685185185185181</v>
      </c>
      <c r="L88">
        <v>19</v>
      </c>
      <c r="M88" s="2">
        <v>43879</v>
      </c>
      <c r="N88" s="3">
        <v>0.29685185185185187</v>
      </c>
      <c r="O88">
        <v>7</v>
      </c>
      <c r="P88" s="1" t="s">
        <v>1587</v>
      </c>
      <c r="Q88" s="1" t="s">
        <v>83687</v>
      </c>
      <c r="R88" s="1" t="s">
        <v>54</v>
      </c>
      <c r="S88" s="1" t="s">
        <v>83687</v>
      </c>
      <c r="T88" s="1" t="s">
        <v>51</v>
      </c>
      <c r="U88" s="1" t="s">
        <v>83687</v>
      </c>
      <c r="V88">
        <v>1</v>
      </c>
      <c r="W88" s="1"/>
      <c r="X88" s="1" t="s">
        <v>1588</v>
      </c>
      <c r="Y88" s="1"/>
      <c r="Z88" s="1"/>
      <c r="AA88" s="1"/>
      <c r="AB88" s="1" t="s">
        <v>31</v>
      </c>
      <c r="AC88" s="1" t="s">
        <v>31</v>
      </c>
      <c r="AD88" s="1" t="s">
        <v>31</v>
      </c>
      <c r="AE88" s="1" t="s">
        <v>31</v>
      </c>
      <c r="AF88" s="1" t="s">
        <v>73807</v>
      </c>
    </row>
    <row r="89" spans="1:32" x14ac:dyDescent="0.3">
      <c r="A89" s="1" t="s">
        <v>63073</v>
      </c>
      <c r="B89" s="1" t="s">
        <v>31</v>
      </c>
      <c r="C89" s="1" t="s">
        <v>63671</v>
      </c>
      <c r="D89">
        <v>0</v>
      </c>
      <c r="E89" s="1" t="s">
        <v>63672</v>
      </c>
      <c r="F89" s="1" t="s">
        <v>63673</v>
      </c>
      <c r="G89" s="1" t="s">
        <v>63674</v>
      </c>
      <c r="H89" s="1" t="s">
        <v>63675</v>
      </c>
      <c r="I89" s="1" t="s">
        <v>63676</v>
      </c>
      <c r="J89" s="2">
        <v>43879</v>
      </c>
      <c r="K89" s="3">
        <v>0.79704861111111114</v>
      </c>
      <c r="L89">
        <v>19</v>
      </c>
      <c r="M89" s="2">
        <v>43879</v>
      </c>
      <c r="N89" s="3">
        <v>0.29704861111111114</v>
      </c>
      <c r="O89">
        <v>7</v>
      </c>
      <c r="P89" s="1" t="s">
        <v>1587</v>
      </c>
      <c r="Q89" s="1" t="s">
        <v>63677</v>
      </c>
      <c r="R89" s="1" t="s">
        <v>1588</v>
      </c>
      <c r="S89" s="1" t="s">
        <v>63677</v>
      </c>
      <c r="T89" s="1" t="s">
        <v>54</v>
      </c>
      <c r="U89" s="1" t="s">
        <v>63677</v>
      </c>
      <c r="V89">
        <v>1</v>
      </c>
      <c r="W89" s="1" t="s">
        <v>1587</v>
      </c>
      <c r="X89" s="1"/>
      <c r="Y89" s="1"/>
      <c r="Z89" s="1"/>
      <c r="AA89" s="1"/>
      <c r="AB89" s="1" t="s">
        <v>31</v>
      </c>
      <c r="AC89" s="1" t="s">
        <v>31</v>
      </c>
      <c r="AD89" s="1" t="s">
        <v>31</v>
      </c>
      <c r="AE89" s="1" t="s">
        <v>31</v>
      </c>
      <c r="AF89" s="1" t="s">
        <v>63678</v>
      </c>
    </row>
    <row r="90" spans="1:32" x14ac:dyDescent="0.3">
      <c r="A90" s="1" t="s">
        <v>63073</v>
      </c>
      <c r="B90" s="1" t="s">
        <v>31</v>
      </c>
      <c r="C90" s="1" t="s">
        <v>63671</v>
      </c>
      <c r="D90">
        <v>0</v>
      </c>
      <c r="E90" s="1" t="s">
        <v>72235</v>
      </c>
      <c r="F90" s="1" t="s">
        <v>72236</v>
      </c>
      <c r="G90" s="1" t="s">
        <v>72237</v>
      </c>
      <c r="H90" s="1" t="s">
        <v>72238</v>
      </c>
      <c r="I90" s="1" t="s">
        <v>72239</v>
      </c>
      <c r="J90" s="2">
        <v>43879</v>
      </c>
      <c r="K90" s="3">
        <v>0.79704861111111114</v>
      </c>
      <c r="L90">
        <v>19</v>
      </c>
      <c r="M90" s="2">
        <v>43879</v>
      </c>
      <c r="N90" s="3">
        <v>0.29704861111111114</v>
      </c>
      <c r="O90">
        <v>7</v>
      </c>
      <c r="P90" s="1" t="s">
        <v>54</v>
      </c>
      <c r="Q90" s="1" t="s">
        <v>72240</v>
      </c>
      <c r="R90" s="1" t="s">
        <v>51</v>
      </c>
      <c r="S90" s="1" t="s">
        <v>72240</v>
      </c>
      <c r="T90" s="1" t="s">
        <v>49</v>
      </c>
      <c r="U90" s="1" t="s">
        <v>72240</v>
      </c>
      <c r="V90">
        <v>1</v>
      </c>
      <c r="W90" s="1"/>
      <c r="X90" s="1"/>
      <c r="Y90" s="1"/>
      <c r="Z90" s="1"/>
      <c r="AA90" s="1"/>
      <c r="AB90" s="1" t="s">
        <v>31</v>
      </c>
      <c r="AC90" s="1" t="s">
        <v>31</v>
      </c>
      <c r="AD90" s="1" t="s">
        <v>31</v>
      </c>
      <c r="AE90" s="1" t="s">
        <v>31</v>
      </c>
      <c r="AF90" s="1" t="s">
        <v>63678</v>
      </c>
    </row>
    <row r="91" spans="1:32" x14ac:dyDescent="0.3">
      <c r="A91" s="1" t="s">
        <v>63073</v>
      </c>
      <c r="B91" s="1" t="s">
        <v>31</v>
      </c>
      <c r="C91" s="1" t="s">
        <v>63671</v>
      </c>
      <c r="D91">
        <v>0</v>
      </c>
      <c r="E91" s="1" t="s">
        <v>505</v>
      </c>
      <c r="F91" s="1" t="s">
        <v>80035</v>
      </c>
      <c r="G91" s="1" t="s">
        <v>80036</v>
      </c>
      <c r="H91" s="1" t="s">
        <v>80037</v>
      </c>
      <c r="I91" s="1" t="s">
        <v>80038</v>
      </c>
      <c r="J91" s="2">
        <v>43879</v>
      </c>
      <c r="K91" s="3">
        <v>0.79704861111111114</v>
      </c>
      <c r="L91">
        <v>19</v>
      </c>
      <c r="M91" s="2">
        <v>43879</v>
      </c>
      <c r="N91" s="3">
        <v>0.29704861111111114</v>
      </c>
      <c r="O91">
        <v>7</v>
      </c>
      <c r="P91" s="1" t="s">
        <v>51</v>
      </c>
      <c r="Q91" s="1" t="s">
        <v>80039</v>
      </c>
      <c r="R91" s="1" t="s">
        <v>54</v>
      </c>
      <c r="S91" s="1" t="s">
        <v>80039</v>
      </c>
      <c r="T91" s="1" t="s">
        <v>55</v>
      </c>
      <c r="U91" s="1" t="s">
        <v>80039</v>
      </c>
      <c r="V91">
        <v>1</v>
      </c>
      <c r="W91" s="1" t="s">
        <v>54</v>
      </c>
      <c r="X91" s="1" t="s">
        <v>49</v>
      </c>
      <c r="Y91" s="1" t="s">
        <v>2103</v>
      </c>
      <c r="Z91" s="1"/>
      <c r="AA91" s="1"/>
      <c r="AB91" s="1" t="s">
        <v>31</v>
      </c>
      <c r="AC91" s="1" t="s">
        <v>31</v>
      </c>
      <c r="AD91" s="1" t="s">
        <v>31</v>
      </c>
      <c r="AE91" s="1" t="s">
        <v>31</v>
      </c>
      <c r="AF91" s="1" t="s">
        <v>63678</v>
      </c>
    </row>
    <row r="92" spans="1:32" x14ac:dyDescent="0.3">
      <c r="A92" s="1" t="s">
        <v>63073</v>
      </c>
      <c r="B92" s="1" t="s">
        <v>31</v>
      </c>
      <c r="C92" s="1" t="s">
        <v>63515</v>
      </c>
      <c r="D92">
        <v>0</v>
      </c>
      <c r="E92" s="1" t="s">
        <v>307</v>
      </c>
      <c r="F92" s="1" t="s">
        <v>63516</v>
      </c>
      <c r="G92" s="1" t="s">
        <v>63517</v>
      </c>
      <c r="H92" s="1" t="s">
        <v>63518</v>
      </c>
      <c r="I92" s="1" t="s">
        <v>63519</v>
      </c>
      <c r="J92" s="2">
        <v>43879</v>
      </c>
      <c r="K92" s="3">
        <v>0.79724537037037035</v>
      </c>
      <c r="L92">
        <v>19</v>
      </c>
      <c r="M92" s="2">
        <v>43879</v>
      </c>
      <c r="N92" s="3">
        <v>0.29724537037037035</v>
      </c>
      <c r="O92">
        <v>7</v>
      </c>
      <c r="P92" s="1" t="s">
        <v>1587</v>
      </c>
      <c r="Q92" s="1" t="s">
        <v>63520</v>
      </c>
      <c r="R92" s="1" t="s">
        <v>54</v>
      </c>
      <c r="S92" s="1" t="s">
        <v>63520</v>
      </c>
      <c r="T92" s="1" t="s">
        <v>51</v>
      </c>
      <c r="U92" s="1" t="s">
        <v>63520</v>
      </c>
      <c r="V92">
        <v>1</v>
      </c>
      <c r="W92" s="1" t="s">
        <v>1587</v>
      </c>
      <c r="X92" s="1" t="s">
        <v>494</v>
      </c>
      <c r="Y92" s="1"/>
      <c r="Z92" s="1"/>
      <c r="AA92" s="1"/>
      <c r="AB92" s="1" t="s">
        <v>31</v>
      </c>
      <c r="AC92" s="1" t="s">
        <v>31</v>
      </c>
      <c r="AD92" s="1" t="s">
        <v>31</v>
      </c>
      <c r="AE92" s="1" t="s">
        <v>31</v>
      </c>
      <c r="AF92" s="1" t="s">
        <v>63521</v>
      </c>
    </row>
    <row r="93" spans="1:32" x14ac:dyDescent="0.3">
      <c r="A93" s="1" t="s">
        <v>63073</v>
      </c>
      <c r="B93" s="1" t="s">
        <v>31</v>
      </c>
      <c r="C93" s="1" t="s">
        <v>63515</v>
      </c>
      <c r="D93">
        <v>0</v>
      </c>
      <c r="E93" s="1" t="s">
        <v>66699</v>
      </c>
      <c r="F93" s="1" t="s">
        <v>66700</v>
      </c>
      <c r="G93" s="1" t="s">
        <v>66701</v>
      </c>
      <c r="H93" s="1" t="s">
        <v>66702</v>
      </c>
      <c r="I93" s="1" t="s">
        <v>66703</v>
      </c>
      <c r="J93" s="2">
        <v>43879</v>
      </c>
      <c r="K93" s="3">
        <v>0.79724537037037035</v>
      </c>
      <c r="L93">
        <v>19</v>
      </c>
      <c r="M93" s="2">
        <v>43879</v>
      </c>
      <c r="N93" s="3">
        <v>0.29724537037037035</v>
      </c>
      <c r="O93">
        <v>7</v>
      </c>
      <c r="P93" s="1" t="s">
        <v>1587</v>
      </c>
      <c r="Q93" s="1" t="s">
        <v>66704</v>
      </c>
      <c r="R93" s="1" t="s">
        <v>54</v>
      </c>
      <c r="S93" s="1" t="s">
        <v>66704</v>
      </c>
      <c r="T93" s="1" t="s">
        <v>51</v>
      </c>
      <c r="U93" s="1" t="s">
        <v>66704</v>
      </c>
      <c r="V93">
        <v>1</v>
      </c>
      <c r="W93" s="1" t="s">
        <v>51</v>
      </c>
      <c r="X93" s="1"/>
      <c r="Y93" s="1"/>
      <c r="Z93" s="1"/>
      <c r="AA93" s="1"/>
      <c r="AB93" s="1" t="s">
        <v>31</v>
      </c>
      <c r="AC93" s="1" t="s">
        <v>31</v>
      </c>
      <c r="AD93" s="1" t="s">
        <v>31</v>
      </c>
      <c r="AE93" s="1" t="s">
        <v>31</v>
      </c>
      <c r="AF93" s="1" t="s">
        <v>63521</v>
      </c>
    </row>
    <row r="94" spans="1:32" x14ac:dyDescent="0.3">
      <c r="A94" s="1" t="s">
        <v>63073</v>
      </c>
      <c r="B94" s="1" t="s">
        <v>31</v>
      </c>
      <c r="C94" s="1" t="s">
        <v>63515</v>
      </c>
      <c r="D94">
        <v>0</v>
      </c>
      <c r="E94" s="1" t="s">
        <v>76250</v>
      </c>
      <c r="F94" s="1" t="s">
        <v>76251</v>
      </c>
      <c r="G94" s="1" t="s">
        <v>76252</v>
      </c>
      <c r="H94" s="1" t="s">
        <v>76253</v>
      </c>
      <c r="I94" s="1" t="s">
        <v>76254</v>
      </c>
      <c r="J94" s="2">
        <v>43879</v>
      </c>
      <c r="K94" s="3">
        <v>0.79724537037037035</v>
      </c>
      <c r="L94">
        <v>19</v>
      </c>
      <c r="M94" s="2">
        <v>43879</v>
      </c>
      <c r="N94" s="3">
        <v>0.29724537037037035</v>
      </c>
      <c r="O94">
        <v>7</v>
      </c>
      <c r="P94" s="1" t="s">
        <v>54</v>
      </c>
      <c r="Q94" s="1" t="s">
        <v>76255</v>
      </c>
      <c r="R94" s="1" t="s">
        <v>51</v>
      </c>
      <c r="S94" s="1" t="s">
        <v>76255</v>
      </c>
      <c r="T94" s="1" t="s">
        <v>1587</v>
      </c>
      <c r="U94" s="1" t="s">
        <v>76255</v>
      </c>
      <c r="V94">
        <v>1</v>
      </c>
      <c r="W94" s="1" t="s">
        <v>54</v>
      </c>
      <c r="X94" s="1"/>
      <c r="Y94" s="1"/>
      <c r="Z94" s="1"/>
      <c r="AA94" s="1"/>
      <c r="AB94" s="1" t="s">
        <v>31</v>
      </c>
      <c r="AC94" s="1" t="s">
        <v>31</v>
      </c>
      <c r="AD94" s="1" t="s">
        <v>31</v>
      </c>
      <c r="AE94" s="1" t="s">
        <v>31</v>
      </c>
      <c r="AF94" s="1" t="s">
        <v>63521</v>
      </c>
    </row>
    <row r="95" spans="1:32" x14ac:dyDescent="0.3">
      <c r="A95" s="1" t="s">
        <v>63073</v>
      </c>
      <c r="B95" s="1" t="s">
        <v>31</v>
      </c>
      <c r="C95" s="1" t="s">
        <v>83688</v>
      </c>
      <c r="D95">
        <v>0</v>
      </c>
      <c r="E95" s="1" t="s">
        <v>15806</v>
      </c>
      <c r="F95" s="1" t="s">
        <v>83689</v>
      </c>
      <c r="G95" s="1" t="s">
        <v>83690</v>
      </c>
      <c r="H95" s="1" t="s">
        <v>83691</v>
      </c>
      <c r="I95" s="1" t="s">
        <v>83692</v>
      </c>
      <c r="J95" s="2">
        <v>43879</v>
      </c>
      <c r="K95" s="3">
        <v>0.79744212962962968</v>
      </c>
      <c r="L95">
        <v>19</v>
      </c>
      <c r="M95" s="2">
        <v>43879</v>
      </c>
      <c r="N95" s="3">
        <v>0.29744212962962963</v>
      </c>
      <c r="O95">
        <v>7</v>
      </c>
      <c r="P95" s="1" t="s">
        <v>51</v>
      </c>
      <c r="Q95" s="1" t="s">
        <v>83693</v>
      </c>
      <c r="R95" s="1" t="s">
        <v>54</v>
      </c>
      <c r="S95" s="1" t="s">
        <v>83693</v>
      </c>
      <c r="T95" s="1" t="s">
        <v>55</v>
      </c>
      <c r="U95" s="1" t="s">
        <v>83693</v>
      </c>
      <c r="V95">
        <v>1</v>
      </c>
      <c r="W95" s="1" t="s">
        <v>54</v>
      </c>
      <c r="X95" s="1" t="s">
        <v>1588</v>
      </c>
      <c r="Y95" s="1"/>
      <c r="Z95" s="1"/>
      <c r="AA95" s="1"/>
      <c r="AB95" s="1" t="s">
        <v>31</v>
      </c>
      <c r="AC95" s="1" t="s">
        <v>31</v>
      </c>
      <c r="AD95" s="1" t="s">
        <v>31</v>
      </c>
      <c r="AE95" s="1" t="s">
        <v>31</v>
      </c>
      <c r="AF95" s="1" t="s">
        <v>83694</v>
      </c>
    </row>
    <row r="96" spans="1:32" x14ac:dyDescent="0.3">
      <c r="A96" s="1" t="s">
        <v>63073</v>
      </c>
      <c r="B96" s="1" t="s">
        <v>31</v>
      </c>
      <c r="C96" s="1" t="s">
        <v>75899</v>
      </c>
      <c r="D96">
        <v>0</v>
      </c>
      <c r="E96" s="1" t="s">
        <v>1077</v>
      </c>
      <c r="F96" s="1" t="s">
        <v>75900</v>
      </c>
      <c r="G96" s="1" t="s">
        <v>75901</v>
      </c>
      <c r="H96" s="1" t="s">
        <v>75902</v>
      </c>
      <c r="I96" s="1" t="s">
        <v>75903</v>
      </c>
      <c r="J96" s="2">
        <v>43879</v>
      </c>
      <c r="K96" s="3">
        <v>0.7976388888888889</v>
      </c>
      <c r="L96">
        <v>19</v>
      </c>
      <c r="M96" s="2">
        <v>43879</v>
      </c>
      <c r="N96" s="3">
        <v>0.2976388888888889</v>
      </c>
      <c r="O96">
        <v>7</v>
      </c>
      <c r="P96" s="1" t="s">
        <v>1587</v>
      </c>
      <c r="Q96" s="1" t="s">
        <v>75904</v>
      </c>
      <c r="R96" s="1" t="s">
        <v>54</v>
      </c>
      <c r="S96" s="1" t="s">
        <v>75904</v>
      </c>
      <c r="T96" s="1" t="s">
        <v>1588</v>
      </c>
      <c r="U96" s="1" t="s">
        <v>75904</v>
      </c>
      <c r="V96">
        <v>1</v>
      </c>
      <c r="W96" s="1" t="s">
        <v>54</v>
      </c>
      <c r="X96" s="1" t="s">
        <v>1587</v>
      </c>
      <c r="Y96" s="1"/>
      <c r="Z96" s="1"/>
      <c r="AA96" s="1"/>
      <c r="AB96" s="1" t="s">
        <v>31</v>
      </c>
      <c r="AC96" s="1" t="s">
        <v>31</v>
      </c>
      <c r="AD96" s="1" t="s">
        <v>31</v>
      </c>
      <c r="AE96" s="1" t="s">
        <v>31</v>
      </c>
      <c r="AF96" s="1" t="s">
        <v>75905</v>
      </c>
    </row>
    <row r="97" spans="1:32" x14ac:dyDescent="0.3">
      <c r="A97" s="1" t="s">
        <v>63073</v>
      </c>
      <c r="B97" s="1" t="s">
        <v>31</v>
      </c>
      <c r="C97" s="1" t="s">
        <v>73329</v>
      </c>
      <c r="D97">
        <v>0</v>
      </c>
      <c r="E97" s="1" t="s">
        <v>41766</v>
      </c>
      <c r="F97" s="1" t="s">
        <v>73330</v>
      </c>
      <c r="G97" s="1" t="s">
        <v>73331</v>
      </c>
      <c r="H97" s="1" t="s">
        <v>73332</v>
      </c>
      <c r="I97" s="1" t="s">
        <v>73333</v>
      </c>
      <c r="J97" s="2">
        <v>43879</v>
      </c>
      <c r="K97" s="3">
        <v>0.79783564814814811</v>
      </c>
      <c r="L97">
        <v>19</v>
      </c>
      <c r="M97" s="2">
        <v>43879</v>
      </c>
      <c r="N97" s="3">
        <v>0.29783564814814817</v>
      </c>
      <c r="O97">
        <v>7</v>
      </c>
      <c r="P97" s="1" t="s">
        <v>1587</v>
      </c>
      <c r="Q97" s="1" t="s">
        <v>73334</v>
      </c>
      <c r="R97" s="1" t="s">
        <v>54</v>
      </c>
      <c r="S97" s="1" t="s">
        <v>73334</v>
      </c>
      <c r="T97" s="1" t="s">
        <v>51</v>
      </c>
      <c r="U97" s="1" t="s">
        <v>73334</v>
      </c>
      <c r="V97">
        <v>1</v>
      </c>
      <c r="W97" s="1" t="s">
        <v>54</v>
      </c>
      <c r="X97" s="1" t="s">
        <v>1587</v>
      </c>
      <c r="Y97" s="1" t="s">
        <v>494</v>
      </c>
      <c r="Z97" s="1"/>
      <c r="AA97" s="1"/>
      <c r="AB97" s="1" t="s">
        <v>31</v>
      </c>
      <c r="AC97" s="1" t="s">
        <v>31</v>
      </c>
      <c r="AD97" s="1" t="s">
        <v>31</v>
      </c>
      <c r="AE97" s="1" t="s">
        <v>31</v>
      </c>
      <c r="AF97" s="1" t="s">
        <v>73335</v>
      </c>
    </row>
    <row r="98" spans="1:32" x14ac:dyDescent="0.3">
      <c r="A98" s="1" t="s">
        <v>63073</v>
      </c>
      <c r="B98" s="1" t="s">
        <v>31</v>
      </c>
      <c r="C98" s="1" t="s">
        <v>69206</v>
      </c>
      <c r="D98">
        <v>0</v>
      </c>
      <c r="E98" s="1" t="s">
        <v>69207</v>
      </c>
      <c r="F98" s="1" t="s">
        <v>69208</v>
      </c>
      <c r="G98" s="1" t="s">
        <v>69209</v>
      </c>
      <c r="H98" s="1" t="s">
        <v>69210</v>
      </c>
      <c r="I98" s="1" t="s">
        <v>69211</v>
      </c>
      <c r="J98" s="2">
        <v>43879</v>
      </c>
      <c r="K98" s="3">
        <v>0.79803240740740744</v>
      </c>
      <c r="L98">
        <v>19</v>
      </c>
      <c r="M98" s="2">
        <v>43879</v>
      </c>
      <c r="N98" s="3">
        <v>0.29803240740740738</v>
      </c>
      <c r="O98">
        <v>7</v>
      </c>
      <c r="P98" s="1" t="s">
        <v>1587</v>
      </c>
      <c r="Q98" s="1" t="s">
        <v>69212</v>
      </c>
      <c r="R98" s="1" t="s">
        <v>54</v>
      </c>
      <c r="S98" s="1" t="s">
        <v>69212</v>
      </c>
      <c r="T98" s="1" t="s">
        <v>1588</v>
      </c>
      <c r="U98" s="1" t="s">
        <v>69212</v>
      </c>
      <c r="V98">
        <v>1</v>
      </c>
      <c r="W98" s="1" t="s">
        <v>54</v>
      </c>
      <c r="X98" s="1" t="s">
        <v>494</v>
      </c>
      <c r="Y98" s="1" t="s">
        <v>1588</v>
      </c>
      <c r="Z98" s="1"/>
      <c r="AA98" s="1"/>
      <c r="AB98" s="1" t="s">
        <v>31</v>
      </c>
      <c r="AC98" s="1" t="s">
        <v>31</v>
      </c>
      <c r="AD98" s="1" t="s">
        <v>31</v>
      </c>
      <c r="AE98" s="1" t="s">
        <v>31</v>
      </c>
      <c r="AF98" s="1" t="s">
        <v>69213</v>
      </c>
    </row>
    <row r="99" spans="1:32" x14ac:dyDescent="0.3">
      <c r="A99" s="1" t="s">
        <v>63073</v>
      </c>
      <c r="B99" s="1" t="s">
        <v>31</v>
      </c>
      <c r="C99" s="1" t="s">
        <v>74343</v>
      </c>
      <c r="D99">
        <v>0</v>
      </c>
      <c r="E99" s="1" t="s">
        <v>74344</v>
      </c>
      <c r="F99" s="1" t="s">
        <v>74345</v>
      </c>
      <c r="G99" s="1" t="s">
        <v>74346</v>
      </c>
      <c r="H99" s="1" t="s">
        <v>74347</v>
      </c>
      <c r="I99" s="1" t="s">
        <v>74348</v>
      </c>
      <c r="J99" s="2">
        <v>43879</v>
      </c>
      <c r="K99" s="3">
        <v>0.79822916666666666</v>
      </c>
      <c r="L99">
        <v>19</v>
      </c>
      <c r="M99" s="2">
        <v>43879</v>
      </c>
      <c r="N99" s="3">
        <v>0.29822916666666666</v>
      </c>
      <c r="O99">
        <v>7</v>
      </c>
      <c r="P99" s="1" t="s">
        <v>54</v>
      </c>
      <c r="Q99" s="1" t="s">
        <v>74349</v>
      </c>
      <c r="R99" s="1" t="s">
        <v>51</v>
      </c>
      <c r="S99" s="1" t="s">
        <v>74349</v>
      </c>
      <c r="T99" s="1" t="s">
        <v>55</v>
      </c>
      <c r="U99" s="1" t="s">
        <v>74349</v>
      </c>
      <c r="V99">
        <v>1</v>
      </c>
      <c r="W99" s="1" t="s">
        <v>54</v>
      </c>
      <c r="X99" s="1" t="s">
        <v>1587</v>
      </c>
      <c r="Y99" s="1" t="s">
        <v>494</v>
      </c>
      <c r="Z99" s="1"/>
      <c r="AA99" s="1"/>
      <c r="AB99" s="1" t="s">
        <v>31</v>
      </c>
      <c r="AC99" s="1" t="s">
        <v>31</v>
      </c>
      <c r="AD99" s="1" t="s">
        <v>31</v>
      </c>
      <c r="AE99" s="1" t="s">
        <v>31</v>
      </c>
      <c r="AF99" s="1" t="s">
        <v>74350</v>
      </c>
    </row>
    <row r="100" spans="1:32" x14ac:dyDescent="0.3">
      <c r="A100" s="1" t="s">
        <v>63073</v>
      </c>
      <c r="B100" s="1" t="s">
        <v>31</v>
      </c>
      <c r="C100" s="1" t="s">
        <v>74883</v>
      </c>
      <c r="D100">
        <v>0</v>
      </c>
      <c r="E100" s="1" t="s">
        <v>74884</v>
      </c>
      <c r="F100" s="1" t="s">
        <v>74885</v>
      </c>
      <c r="G100" s="1" t="s">
        <v>74886</v>
      </c>
      <c r="H100" s="1" t="s">
        <v>74887</v>
      </c>
      <c r="I100" s="1" t="s">
        <v>74888</v>
      </c>
      <c r="J100" s="2">
        <v>43879</v>
      </c>
      <c r="K100" s="3">
        <v>0.79842592592592587</v>
      </c>
      <c r="L100">
        <v>19</v>
      </c>
      <c r="M100" s="2">
        <v>43879</v>
      </c>
      <c r="N100" s="3">
        <v>0.29842592592592593</v>
      </c>
      <c r="O100">
        <v>7</v>
      </c>
      <c r="P100" s="1" t="s">
        <v>54</v>
      </c>
      <c r="Q100" s="1" t="s">
        <v>74889</v>
      </c>
      <c r="R100" s="1" t="s">
        <v>51</v>
      </c>
      <c r="S100" s="1" t="s">
        <v>74889</v>
      </c>
      <c r="T100" s="1" t="s">
        <v>1587</v>
      </c>
      <c r="U100" s="1" t="s">
        <v>74889</v>
      </c>
      <c r="V100">
        <v>1</v>
      </c>
      <c r="W100" s="1" t="s">
        <v>54</v>
      </c>
      <c r="X100" s="1" t="s">
        <v>1587</v>
      </c>
      <c r="Y100" s="1" t="s">
        <v>494</v>
      </c>
      <c r="Z100" s="1"/>
      <c r="AA100" s="1"/>
      <c r="AB100" s="1" t="s">
        <v>31</v>
      </c>
      <c r="AC100" s="1" t="s">
        <v>31</v>
      </c>
      <c r="AD100" s="1" t="s">
        <v>31</v>
      </c>
      <c r="AE100" s="1" t="s">
        <v>31</v>
      </c>
      <c r="AF100" s="1" t="s">
        <v>74890</v>
      </c>
    </row>
    <row r="101" spans="1:32" x14ac:dyDescent="0.3">
      <c r="A101" s="1" t="s">
        <v>63073</v>
      </c>
      <c r="B101" s="1" t="s">
        <v>31</v>
      </c>
      <c r="C101" s="1" t="s">
        <v>73251</v>
      </c>
      <c r="D101">
        <v>0</v>
      </c>
      <c r="E101" s="1" t="s">
        <v>133</v>
      </c>
      <c r="F101" s="1" t="s">
        <v>73252</v>
      </c>
      <c r="G101" s="1" t="s">
        <v>73253</v>
      </c>
      <c r="H101" s="1" t="s">
        <v>73254</v>
      </c>
      <c r="I101" s="1" t="s">
        <v>73255</v>
      </c>
      <c r="J101" s="2">
        <v>43879</v>
      </c>
      <c r="K101" s="3">
        <v>0.7986226851851852</v>
      </c>
      <c r="L101">
        <v>19</v>
      </c>
      <c r="M101" s="2">
        <v>43879</v>
      </c>
      <c r="N101" s="3">
        <v>0.2986226851851852</v>
      </c>
      <c r="O101">
        <v>7</v>
      </c>
      <c r="P101" s="1" t="s">
        <v>1587</v>
      </c>
      <c r="Q101" s="1" t="s">
        <v>73256</v>
      </c>
      <c r="R101" s="1" t="s">
        <v>54</v>
      </c>
      <c r="S101" s="1" t="s">
        <v>73256</v>
      </c>
      <c r="T101" s="1" t="s">
        <v>1588</v>
      </c>
      <c r="U101" s="1" t="s">
        <v>73256</v>
      </c>
      <c r="V101">
        <v>1</v>
      </c>
      <c r="W101" s="1" t="s">
        <v>54</v>
      </c>
      <c r="X101" s="1" t="s">
        <v>1587</v>
      </c>
      <c r="Y101" s="1" t="s">
        <v>494</v>
      </c>
      <c r="Z101" s="1"/>
      <c r="AA101" s="1"/>
      <c r="AB101" s="1" t="s">
        <v>31</v>
      </c>
      <c r="AC101" s="1" t="s">
        <v>31</v>
      </c>
      <c r="AD101" s="1" t="s">
        <v>31</v>
      </c>
      <c r="AE101" s="1" t="s">
        <v>31</v>
      </c>
      <c r="AF101" s="1" t="s">
        <v>73257</v>
      </c>
    </row>
    <row r="102" spans="1:32" x14ac:dyDescent="0.3">
      <c r="A102" s="1" t="s">
        <v>63073</v>
      </c>
      <c r="B102" s="1" t="s">
        <v>31</v>
      </c>
      <c r="C102" s="1" t="s">
        <v>73289</v>
      </c>
      <c r="D102">
        <v>0</v>
      </c>
      <c r="E102" s="1" t="s">
        <v>73290</v>
      </c>
      <c r="F102" s="1" t="s">
        <v>73291</v>
      </c>
      <c r="G102" s="1" t="s">
        <v>73292</v>
      </c>
      <c r="H102" s="1" t="s">
        <v>73293</v>
      </c>
      <c r="I102" s="1" t="s">
        <v>73294</v>
      </c>
      <c r="J102" s="2">
        <v>43879</v>
      </c>
      <c r="K102" s="3">
        <v>0.79881944444444442</v>
      </c>
      <c r="L102">
        <v>19</v>
      </c>
      <c r="M102" s="2">
        <v>43879</v>
      </c>
      <c r="N102" s="3">
        <v>0.29881944444444447</v>
      </c>
      <c r="O102">
        <v>7</v>
      </c>
      <c r="P102" s="1" t="s">
        <v>1587</v>
      </c>
      <c r="Q102" s="1" t="s">
        <v>73295</v>
      </c>
      <c r="R102" s="1" t="s">
        <v>54</v>
      </c>
      <c r="S102" s="1" t="s">
        <v>73295</v>
      </c>
      <c r="T102" s="1" t="s">
        <v>1588</v>
      </c>
      <c r="U102" s="1" t="s">
        <v>73295</v>
      </c>
      <c r="V102">
        <v>1</v>
      </c>
      <c r="W102" s="1" t="s">
        <v>54</v>
      </c>
      <c r="X102" s="1" t="s">
        <v>1587</v>
      </c>
      <c r="Y102" s="1" t="s">
        <v>494</v>
      </c>
      <c r="Z102" s="1"/>
      <c r="AA102" s="1"/>
      <c r="AB102" s="1" t="s">
        <v>31</v>
      </c>
      <c r="AC102" s="1" t="s">
        <v>31</v>
      </c>
      <c r="AD102" s="1" t="s">
        <v>31</v>
      </c>
      <c r="AE102" s="1" t="s">
        <v>31</v>
      </c>
      <c r="AF102" s="1" t="s">
        <v>73296</v>
      </c>
    </row>
    <row r="103" spans="1:32" x14ac:dyDescent="0.3">
      <c r="A103" s="1" t="s">
        <v>63073</v>
      </c>
      <c r="B103" s="1" t="s">
        <v>31</v>
      </c>
      <c r="C103" s="1" t="s">
        <v>73143</v>
      </c>
      <c r="D103">
        <v>0</v>
      </c>
      <c r="E103" s="1" t="s">
        <v>73144</v>
      </c>
      <c r="F103" s="1" t="s">
        <v>73145</v>
      </c>
      <c r="G103" s="1" t="s">
        <v>73146</v>
      </c>
      <c r="H103" s="1" t="s">
        <v>73147</v>
      </c>
      <c r="I103" s="1" t="s">
        <v>73148</v>
      </c>
      <c r="J103" s="2">
        <v>43879</v>
      </c>
      <c r="K103" s="3">
        <v>0.79901620370370374</v>
      </c>
      <c r="L103">
        <v>19</v>
      </c>
      <c r="M103" s="2">
        <v>43879</v>
      </c>
      <c r="N103" s="3">
        <v>0.29901620370370369</v>
      </c>
      <c r="O103">
        <v>7</v>
      </c>
      <c r="P103" s="1" t="s">
        <v>1587</v>
      </c>
      <c r="Q103" s="1" t="s">
        <v>73149</v>
      </c>
      <c r="R103" s="1" t="s">
        <v>1588</v>
      </c>
      <c r="S103" s="1" t="s">
        <v>73149</v>
      </c>
      <c r="T103" s="1" t="s">
        <v>54</v>
      </c>
      <c r="U103" s="1" t="s">
        <v>73149</v>
      </c>
      <c r="V103">
        <v>1</v>
      </c>
      <c r="W103" s="1" t="s">
        <v>54</v>
      </c>
      <c r="X103" s="1" t="s">
        <v>1587</v>
      </c>
      <c r="Y103" s="1" t="s">
        <v>494</v>
      </c>
      <c r="Z103" s="1" t="s">
        <v>1588</v>
      </c>
      <c r="AA103" s="1"/>
      <c r="AB103" s="1" t="s">
        <v>31</v>
      </c>
      <c r="AC103" s="1" t="s">
        <v>31</v>
      </c>
      <c r="AD103" s="1" t="s">
        <v>31</v>
      </c>
      <c r="AE103" s="1" t="s">
        <v>31</v>
      </c>
      <c r="AF103" s="1" t="s">
        <v>73150</v>
      </c>
    </row>
    <row r="104" spans="1:32" x14ac:dyDescent="0.3">
      <c r="A104" s="1" t="s">
        <v>63073</v>
      </c>
      <c r="B104" s="1" t="s">
        <v>31</v>
      </c>
      <c r="C104" s="1" t="s">
        <v>73143</v>
      </c>
      <c r="D104">
        <v>0</v>
      </c>
      <c r="E104" s="1" t="s">
        <v>74148</v>
      </c>
      <c r="F104" s="1" t="s">
        <v>74149</v>
      </c>
      <c r="G104" s="1" t="s">
        <v>74150</v>
      </c>
      <c r="H104" s="1" t="s">
        <v>74151</v>
      </c>
      <c r="I104" s="1" t="s">
        <v>74152</v>
      </c>
      <c r="J104" s="2">
        <v>43879</v>
      </c>
      <c r="K104" s="3">
        <v>0.79901620370370374</v>
      </c>
      <c r="L104">
        <v>19</v>
      </c>
      <c r="M104" s="2">
        <v>43879</v>
      </c>
      <c r="N104" s="3">
        <v>0.29901620370370369</v>
      </c>
      <c r="O104">
        <v>7</v>
      </c>
      <c r="P104" s="1" t="s">
        <v>54</v>
      </c>
      <c r="Q104" s="1" t="s">
        <v>74153</v>
      </c>
      <c r="R104" s="1" t="s">
        <v>1587</v>
      </c>
      <c r="S104" s="1" t="s">
        <v>74153</v>
      </c>
      <c r="T104" s="1" t="s">
        <v>51</v>
      </c>
      <c r="U104" s="1" t="s">
        <v>74153</v>
      </c>
      <c r="V104">
        <v>1</v>
      </c>
      <c r="W104" s="1"/>
      <c r="X104" s="1"/>
      <c r="Y104" s="1"/>
      <c r="Z104" s="1"/>
      <c r="AA104" s="1"/>
      <c r="AB104" s="1" t="s">
        <v>31</v>
      </c>
      <c r="AC104" s="1" t="s">
        <v>31</v>
      </c>
      <c r="AD104" s="1" t="s">
        <v>31</v>
      </c>
      <c r="AE104" s="1" t="s">
        <v>31</v>
      </c>
      <c r="AF104" s="1" t="s">
        <v>73150</v>
      </c>
    </row>
    <row r="105" spans="1:32" x14ac:dyDescent="0.3">
      <c r="A105" s="1" t="s">
        <v>63073</v>
      </c>
      <c r="B105" s="1" t="s">
        <v>31</v>
      </c>
      <c r="C105" s="1" t="s">
        <v>74314</v>
      </c>
      <c r="D105">
        <v>0</v>
      </c>
      <c r="E105" s="1" t="s">
        <v>5602</v>
      </c>
      <c r="F105" s="1" t="s">
        <v>74315</v>
      </c>
      <c r="G105" s="1" t="s">
        <v>74316</v>
      </c>
      <c r="H105" s="1" t="s">
        <v>74317</v>
      </c>
      <c r="I105" s="1" t="s">
        <v>74318</v>
      </c>
      <c r="J105" s="2">
        <v>43879</v>
      </c>
      <c r="K105" s="3">
        <v>0.79921296296296296</v>
      </c>
      <c r="L105">
        <v>19</v>
      </c>
      <c r="M105" s="2">
        <v>43879</v>
      </c>
      <c r="N105" s="3">
        <v>0.29921296296296296</v>
      </c>
      <c r="O105">
        <v>7</v>
      </c>
      <c r="P105" s="1" t="s">
        <v>54</v>
      </c>
      <c r="Q105" s="1" t="s">
        <v>74319</v>
      </c>
      <c r="R105" s="1" t="s">
        <v>51</v>
      </c>
      <c r="S105" s="1" t="s">
        <v>74319</v>
      </c>
      <c r="T105" s="1" t="s">
        <v>1587</v>
      </c>
      <c r="U105" s="1" t="s">
        <v>74319</v>
      </c>
      <c r="V105">
        <v>1</v>
      </c>
      <c r="W105" s="1" t="s">
        <v>54</v>
      </c>
      <c r="X105" s="1" t="s">
        <v>1587</v>
      </c>
      <c r="Y105" s="1" t="s">
        <v>494</v>
      </c>
      <c r="Z105" s="1"/>
      <c r="AA105" s="1"/>
      <c r="AB105" s="1" t="s">
        <v>31</v>
      </c>
      <c r="AC105" s="1" t="s">
        <v>31</v>
      </c>
      <c r="AD105" s="1" t="s">
        <v>31</v>
      </c>
      <c r="AE105" s="1" t="s">
        <v>31</v>
      </c>
      <c r="AF105" s="1" t="s">
        <v>74320</v>
      </c>
    </row>
    <row r="106" spans="1:32" x14ac:dyDescent="0.3">
      <c r="A106" s="1" t="s">
        <v>63073</v>
      </c>
      <c r="B106" s="1" t="s">
        <v>31</v>
      </c>
      <c r="C106" s="1" t="s">
        <v>63470</v>
      </c>
      <c r="D106">
        <v>0</v>
      </c>
      <c r="E106" s="1" t="s">
        <v>63471</v>
      </c>
      <c r="F106" s="1" t="s">
        <v>63472</v>
      </c>
      <c r="G106" s="1" t="s">
        <v>63473</v>
      </c>
      <c r="H106" s="1" t="s">
        <v>63474</v>
      </c>
      <c r="I106" s="1" t="s">
        <v>63475</v>
      </c>
      <c r="J106" s="2">
        <v>43879</v>
      </c>
      <c r="K106" s="3">
        <v>0.79940972222222217</v>
      </c>
      <c r="L106">
        <v>19</v>
      </c>
      <c r="M106" s="2">
        <v>43879</v>
      </c>
      <c r="N106" s="3">
        <v>0.29940972222222223</v>
      </c>
      <c r="O106">
        <v>7</v>
      </c>
      <c r="P106" s="1" t="s">
        <v>1587</v>
      </c>
      <c r="Q106" s="1" t="s">
        <v>63476</v>
      </c>
      <c r="R106" s="1" t="s">
        <v>54</v>
      </c>
      <c r="S106" s="1" t="s">
        <v>63476</v>
      </c>
      <c r="T106" s="1" t="s">
        <v>1588</v>
      </c>
      <c r="U106" s="1" t="s">
        <v>63476</v>
      </c>
      <c r="V106">
        <v>1</v>
      </c>
      <c r="W106" s="1" t="s">
        <v>1587</v>
      </c>
      <c r="X106" s="1" t="s">
        <v>494</v>
      </c>
      <c r="Y106" s="1" t="s">
        <v>1588</v>
      </c>
      <c r="Z106" s="1"/>
      <c r="AA106" s="1"/>
      <c r="AB106" s="1" t="s">
        <v>31</v>
      </c>
      <c r="AC106" s="1" t="s">
        <v>31</v>
      </c>
      <c r="AD106" s="1" t="s">
        <v>31</v>
      </c>
      <c r="AE106" s="1" t="s">
        <v>31</v>
      </c>
      <c r="AF106" s="1" t="s">
        <v>63477</v>
      </c>
    </row>
    <row r="107" spans="1:32" x14ac:dyDescent="0.3">
      <c r="A107" s="1" t="s">
        <v>63073</v>
      </c>
      <c r="B107" s="1" t="s">
        <v>31</v>
      </c>
      <c r="C107" s="1" t="s">
        <v>73062</v>
      </c>
      <c r="D107">
        <v>0</v>
      </c>
      <c r="E107" s="1" t="s">
        <v>3651</v>
      </c>
      <c r="F107" s="1" t="s">
        <v>73063</v>
      </c>
      <c r="G107" s="1" t="s">
        <v>73064</v>
      </c>
      <c r="H107" s="1" t="s">
        <v>73065</v>
      </c>
      <c r="I107" s="1" t="s">
        <v>73066</v>
      </c>
      <c r="J107" s="2">
        <v>43879</v>
      </c>
      <c r="K107" s="3">
        <v>0.7996064814814815</v>
      </c>
      <c r="L107">
        <v>19</v>
      </c>
      <c r="M107" s="2">
        <v>43879</v>
      </c>
      <c r="N107" s="3">
        <v>0.2996064814814815</v>
      </c>
      <c r="O107">
        <v>7</v>
      </c>
      <c r="P107" s="1" t="s">
        <v>54</v>
      </c>
      <c r="Q107" s="1" t="s">
        <v>73067</v>
      </c>
      <c r="R107" s="1" t="s">
        <v>51</v>
      </c>
      <c r="S107" s="1" t="s">
        <v>73067</v>
      </c>
      <c r="T107" s="1" t="s">
        <v>55</v>
      </c>
      <c r="U107" s="1" t="s">
        <v>73067</v>
      </c>
      <c r="V107">
        <v>1</v>
      </c>
      <c r="W107" s="1" t="s">
        <v>54</v>
      </c>
      <c r="X107" s="1" t="s">
        <v>1587</v>
      </c>
      <c r="Y107" s="1" t="s">
        <v>494</v>
      </c>
      <c r="Z107" s="1" t="s">
        <v>146</v>
      </c>
      <c r="AA107" s="1"/>
      <c r="AB107" s="1" t="s">
        <v>31</v>
      </c>
      <c r="AC107" s="1" t="s">
        <v>31</v>
      </c>
      <c r="AD107" s="1" t="s">
        <v>31</v>
      </c>
      <c r="AE107" s="1" t="s">
        <v>31</v>
      </c>
      <c r="AF107" s="1" t="s">
        <v>73068</v>
      </c>
    </row>
    <row r="108" spans="1:32" x14ac:dyDescent="0.3">
      <c r="A108" s="1" t="s">
        <v>63073</v>
      </c>
      <c r="B108" s="1" t="s">
        <v>31</v>
      </c>
      <c r="C108" s="1" t="s">
        <v>69237</v>
      </c>
      <c r="D108">
        <v>0</v>
      </c>
      <c r="E108" s="1" t="s">
        <v>69238</v>
      </c>
      <c r="F108" s="1" t="s">
        <v>69239</v>
      </c>
      <c r="G108" s="1" t="s">
        <v>69240</v>
      </c>
      <c r="H108" s="1" t="s">
        <v>69241</v>
      </c>
      <c r="I108" s="1" t="s">
        <v>69242</v>
      </c>
      <c r="J108" s="2">
        <v>43879</v>
      </c>
      <c r="K108" s="3">
        <v>0.79980324074074072</v>
      </c>
      <c r="L108">
        <v>19</v>
      </c>
      <c r="M108" s="2">
        <v>43879</v>
      </c>
      <c r="N108" s="3">
        <v>0.29980324074074072</v>
      </c>
      <c r="O108">
        <v>7</v>
      </c>
      <c r="P108" s="1" t="s">
        <v>1587</v>
      </c>
      <c r="Q108" s="1" t="s">
        <v>69243</v>
      </c>
      <c r="R108" s="1" t="s">
        <v>1588</v>
      </c>
      <c r="S108" s="1" t="s">
        <v>69243</v>
      </c>
      <c r="T108" s="1" t="s">
        <v>54</v>
      </c>
      <c r="U108" s="1" t="s">
        <v>69243</v>
      </c>
      <c r="V108">
        <v>1</v>
      </c>
      <c r="W108" s="1"/>
      <c r="X108" s="1"/>
      <c r="Y108" s="1" t="s">
        <v>1588</v>
      </c>
      <c r="Z108" s="1"/>
      <c r="AA108" s="1"/>
      <c r="AB108" s="1" t="s">
        <v>31</v>
      </c>
      <c r="AC108" s="1" t="s">
        <v>31</v>
      </c>
      <c r="AD108" s="1" t="s">
        <v>31</v>
      </c>
      <c r="AE108" s="1" t="s">
        <v>31</v>
      </c>
      <c r="AF108" s="1" t="s">
        <v>69244</v>
      </c>
    </row>
    <row r="109" spans="1:32" x14ac:dyDescent="0.3">
      <c r="A109" s="1" t="s">
        <v>63073</v>
      </c>
      <c r="B109" s="1" t="s">
        <v>31</v>
      </c>
      <c r="C109" s="1" t="s">
        <v>69237</v>
      </c>
      <c r="D109">
        <v>0</v>
      </c>
      <c r="E109" s="1" t="s">
        <v>3037</v>
      </c>
      <c r="F109" s="1" t="s">
        <v>74079</v>
      </c>
      <c r="G109" s="1" t="s">
        <v>74080</v>
      </c>
      <c r="H109" s="1" t="s">
        <v>74081</v>
      </c>
      <c r="I109" s="1" t="s">
        <v>74082</v>
      </c>
      <c r="J109" s="2">
        <v>43879</v>
      </c>
      <c r="K109" s="3">
        <v>0.79980324074074072</v>
      </c>
      <c r="L109">
        <v>19</v>
      </c>
      <c r="M109" s="2">
        <v>43879</v>
      </c>
      <c r="N109" s="3">
        <v>0.29980324074074072</v>
      </c>
      <c r="O109">
        <v>7</v>
      </c>
      <c r="P109" s="1" t="s">
        <v>54</v>
      </c>
      <c r="Q109" s="1" t="s">
        <v>74083</v>
      </c>
      <c r="R109" s="1" t="s">
        <v>1587</v>
      </c>
      <c r="S109" s="1" t="s">
        <v>74083</v>
      </c>
      <c r="T109" s="1" t="s">
        <v>51</v>
      </c>
      <c r="U109" s="1" t="s">
        <v>74083</v>
      </c>
      <c r="V109">
        <v>1</v>
      </c>
      <c r="W109" s="1" t="s">
        <v>54</v>
      </c>
      <c r="X109" s="1" t="s">
        <v>1587</v>
      </c>
      <c r="Y109" s="1" t="s">
        <v>494</v>
      </c>
      <c r="Z109" s="1"/>
      <c r="AA109" s="1"/>
      <c r="AB109" s="1" t="s">
        <v>31</v>
      </c>
      <c r="AC109" s="1" t="s">
        <v>31</v>
      </c>
      <c r="AD109" s="1" t="s">
        <v>31</v>
      </c>
      <c r="AE109" s="1" t="s">
        <v>31</v>
      </c>
      <c r="AF109" s="1" t="s">
        <v>69244</v>
      </c>
    </row>
    <row r="110" spans="1:32" x14ac:dyDescent="0.3">
      <c r="A110" s="1" t="s">
        <v>63073</v>
      </c>
      <c r="B110" s="1" t="s">
        <v>31</v>
      </c>
      <c r="C110" s="1" t="s">
        <v>63594</v>
      </c>
      <c r="D110">
        <v>0</v>
      </c>
      <c r="E110" s="1" t="s">
        <v>35347</v>
      </c>
      <c r="F110" s="1" t="s">
        <v>63595</v>
      </c>
      <c r="G110" s="1" t="s">
        <v>63596</v>
      </c>
      <c r="H110" s="1" t="s">
        <v>63597</v>
      </c>
      <c r="I110" s="1" t="s">
        <v>63598</v>
      </c>
      <c r="J110" s="2">
        <v>43879</v>
      </c>
      <c r="K110" s="3">
        <v>0.8</v>
      </c>
      <c r="L110">
        <v>19</v>
      </c>
      <c r="M110" s="2">
        <v>43879</v>
      </c>
      <c r="N110" s="3">
        <v>0.3</v>
      </c>
      <c r="O110">
        <v>7</v>
      </c>
      <c r="P110" s="1" t="s">
        <v>1587</v>
      </c>
      <c r="Q110" s="1" t="s">
        <v>63599</v>
      </c>
      <c r="R110" s="1" t="s">
        <v>54</v>
      </c>
      <c r="S110" s="1" t="s">
        <v>63599</v>
      </c>
      <c r="T110" s="1" t="s">
        <v>1588</v>
      </c>
      <c r="U110" s="1" t="s">
        <v>63599</v>
      </c>
      <c r="V110">
        <v>1</v>
      </c>
      <c r="W110" s="1" t="s">
        <v>1587</v>
      </c>
      <c r="X110" s="1" t="s">
        <v>494</v>
      </c>
      <c r="Y110" s="1"/>
      <c r="Z110" s="1"/>
      <c r="AA110" s="1"/>
      <c r="AB110" s="1" t="s">
        <v>31</v>
      </c>
      <c r="AC110" s="1" t="s">
        <v>31</v>
      </c>
      <c r="AD110" s="1" t="s">
        <v>31</v>
      </c>
      <c r="AE110" s="1" t="s">
        <v>31</v>
      </c>
      <c r="AF110" s="1" t="s">
        <v>63600</v>
      </c>
    </row>
    <row r="111" spans="1:32" x14ac:dyDescent="0.3">
      <c r="A111" s="1" t="s">
        <v>63073</v>
      </c>
      <c r="B111" s="1" t="s">
        <v>31</v>
      </c>
      <c r="C111" s="1" t="s">
        <v>74270</v>
      </c>
      <c r="D111">
        <v>0</v>
      </c>
      <c r="E111" s="1" t="s">
        <v>8510</v>
      </c>
      <c r="F111" s="1" t="s">
        <v>74271</v>
      </c>
      <c r="G111" s="1" t="s">
        <v>74272</v>
      </c>
      <c r="H111" s="1" t="s">
        <v>74273</v>
      </c>
      <c r="I111" s="1" t="s">
        <v>74274</v>
      </c>
      <c r="J111" s="2">
        <v>43879</v>
      </c>
      <c r="K111" s="3">
        <v>0.80010416666666662</v>
      </c>
      <c r="L111">
        <v>19</v>
      </c>
      <c r="M111" s="2">
        <v>43879</v>
      </c>
      <c r="N111" s="3">
        <v>0.30010416666666667</v>
      </c>
      <c r="O111">
        <v>7</v>
      </c>
      <c r="P111" s="1" t="s">
        <v>54</v>
      </c>
      <c r="Q111" s="1" t="s">
        <v>74275</v>
      </c>
      <c r="R111" s="1" t="s">
        <v>51</v>
      </c>
      <c r="S111" s="1" t="s">
        <v>74275</v>
      </c>
      <c r="T111" s="1" t="s">
        <v>1587</v>
      </c>
      <c r="U111" s="1" t="s">
        <v>74275</v>
      </c>
      <c r="V111">
        <v>1</v>
      </c>
      <c r="W111" s="1" t="s">
        <v>54</v>
      </c>
      <c r="X111" s="1" t="s">
        <v>1587</v>
      </c>
      <c r="Y111" s="1" t="s">
        <v>494</v>
      </c>
      <c r="Z111" s="1"/>
      <c r="AA111" s="1"/>
      <c r="AB111" s="1" t="s">
        <v>31</v>
      </c>
      <c r="AC111" s="1" t="s">
        <v>31</v>
      </c>
      <c r="AD111" s="1" t="s">
        <v>31</v>
      </c>
      <c r="AE111" s="1" t="s">
        <v>31</v>
      </c>
      <c r="AF111" s="1" t="s">
        <v>74276</v>
      </c>
    </row>
    <row r="112" spans="1:32" x14ac:dyDescent="0.3">
      <c r="A112" s="1" t="s">
        <v>63073</v>
      </c>
      <c r="B112" s="1" t="s">
        <v>31</v>
      </c>
      <c r="C112" s="1" t="s">
        <v>64566</v>
      </c>
      <c r="D112">
        <v>0</v>
      </c>
      <c r="E112" s="1" t="s">
        <v>64567</v>
      </c>
      <c r="F112" s="1" t="s">
        <v>64568</v>
      </c>
      <c r="G112" s="1" t="s">
        <v>64569</v>
      </c>
      <c r="H112" s="1" t="s">
        <v>64570</v>
      </c>
      <c r="I112" s="1" t="s">
        <v>64571</v>
      </c>
      <c r="J112" s="2">
        <v>43879</v>
      </c>
      <c r="K112" s="3">
        <v>0.80030092592592594</v>
      </c>
      <c r="L112">
        <v>19</v>
      </c>
      <c r="M112" s="2">
        <v>43879</v>
      </c>
      <c r="N112" s="3">
        <v>0.30030092592592594</v>
      </c>
      <c r="O112">
        <v>7</v>
      </c>
      <c r="P112" s="1" t="s">
        <v>1588</v>
      </c>
      <c r="Q112" s="1" t="s">
        <v>64572</v>
      </c>
      <c r="R112" s="1" t="s">
        <v>1587</v>
      </c>
      <c r="S112" s="1" t="s">
        <v>64572</v>
      </c>
      <c r="T112" s="1" t="s">
        <v>5297</v>
      </c>
      <c r="U112" s="1" t="s">
        <v>64572</v>
      </c>
      <c r="V112">
        <v>1</v>
      </c>
      <c r="W112" s="1"/>
      <c r="X112" s="1"/>
      <c r="Y112" s="1"/>
      <c r="Z112" s="1"/>
      <c r="AA112" s="1"/>
      <c r="AB112" s="1" t="s">
        <v>31</v>
      </c>
      <c r="AC112" s="1" t="s">
        <v>31</v>
      </c>
      <c r="AD112" s="1" t="s">
        <v>31</v>
      </c>
      <c r="AE112" s="1" t="s">
        <v>31</v>
      </c>
      <c r="AF112" s="1" t="s">
        <v>64573</v>
      </c>
    </row>
    <row r="113" spans="1:32" x14ac:dyDescent="0.3">
      <c r="A113" s="1" t="s">
        <v>63073</v>
      </c>
      <c r="B113" s="1" t="s">
        <v>31</v>
      </c>
      <c r="C113" s="1" t="s">
        <v>64566</v>
      </c>
      <c r="D113">
        <v>0</v>
      </c>
      <c r="E113" s="1" t="s">
        <v>14979</v>
      </c>
      <c r="F113" s="1" t="s">
        <v>73336</v>
      </c>
      <c r="G113" s="1" t="s">
        <v>73337</v>
      </c>
      <c r="H113" s="1" t="s">
        <v>73338</v>
      </c>
      <c r="I113" s="1" t="s">
        <v>73339</v>
      </c>
      <c r="J113" s="2">
        <v>43879</v>
      </c>
      <c r="K113" s="3">
        <v>0.80030092592592594</v>
      </c>
      <c r="L113">
        <v>19</v>
      </c>
      <c r="M113" s="2">
        <v>43879</v>
      </c>
      <c r="N113" s="3">
        <v>0.30030092592592594</v>
      </c>
      <c r="O113">
        <v>7</v>
      </c>
      <c r="P113" s="1" t="s">
        <v>1587</v>
      </c>
      <c r="Q113" s="1" t="s">
        <v>73340</v>
      </c>
      <c r="R113" s="1" t="s">
        <v>54</v>
      </c>
      <c r="S113" s="1" t="s">
        <v>73340</v>
      </c>
      <c r="T113" s="1" t="s">
        <v>51</v>
      </c>
      <c r="U113" s="1" t="s">
        <v>73340</v>
      </c>
      <c r="V113">
        <v>1</v>
      </c>
      <c r="W113" s="1" t="s">
        <v>54</v>
      </c>
      <c r="X113" s="1" t="s">
        <v>1587</v>
      </c>
      <c r="Y113" s="1" t="s">
        <v>494</v>
      </c>
      <c r="Z113" s="1"/>
      <c r="AA113" s="1"/>
      <c r="AB113" s="1" t="s">
        <v>31</v>
      </c>
      <c r="AC113" s="1" t="s">
        <v>31</v>
      </c>
      <c r="AD113" s="1" t="s">
        <v>31</v>
      </c>
      <c r="AE113" s="1" t="s">
        <v>31</v>
      </c>
      <c r="AF113" s="1" t="s">
        <v>64573</v>
      </c>
    </row>
    <row r="114" spans="1:32" x14ac:dyDescent="0.3">
      <c r="A114" s="1" t="s">
        <v>63073</v>
      </c>
      <c r="B114" s="1" t="s">
        <v>31</v>
      </c>
      <c r="C114" s="1" t="s">
        <v>76230</v>
      </c>
      <c r="D114">
        <v>0</v>
      </c>
      <c r="E114" s="1" t="s">
        <v>76231</v>
      </c>
      <c r="F114" s="1" t="s">
        <v>76232</v>
      </c>
      <c r="G114" s="1" t="s">
        <v>76233</v>
      </c>
      <c r="H114" s="1" t="s">
        <v>76234</v>
      </c>
      <c r="I114" s="1" t="s">
        <v>76235</v>
      </c>
      <c r="J114" s="2">
        <v>43879</v>
      </c>
      <c r="K114" s="3">
        <v>0.80049768518518516</v>
      </c>
      <c r="L114">
        <v>19</v>
      </c>
      <c r="M114" s="2">
        <v>43879</v>
      </c>
      <c r="N114" s="3">
        <v>0.30049768518518516</v>
      </c>
      <c r="O114">
        <v>7</v>
      </c>
      <c r="P114" s="1" t="s">
        <v>54</v>
      </c>
      <c r="Q114" s="1" t="s">
        <v>76236</v>
      </c>
      <c r="R114" s="1" t="s">
        <v>51</v>
      </c>
      <c r="S114" s="1" t="s">
        <v>76236</v>
      </c>
      <c r="T114" s="1" t="s">
        <v>1587</v>
      </c>
      <c r="U114" s="1" t="s">
        <v>76236</v>
      </c>
      <c r="V114">
        <v>1</v>
      </c>
      <c r="W114" s="1" t="s">
        <v>54</v>
      </c>
      <c r="X114" s="1" t="s">
        <v>1587</v>
      </c>
      <c r="Y114" s="1"/>
      <c r="Z114" s="1"/>
      <c r="AA114" s="1"/>
      <c r="AB114" s="1" t="s">
        <v>31</v>
      </c>
      <c r="AC114" s="1" t="s">
        <v>31</v>
      </c>
      <c r="AD114" s="1" t="s">
        <v>31</v>
      </c>
      <c r="AE114" s="1" t="s">
        <v>31</v>
      </c>
      <c r="AF114" s="1" t="s">
        <v>76237</v>
      </c>
    </row>
    <row r="115" spans="1:32" x14ac:dyDescent="0.3">
      <c r="A115" s="1" t="s">
        <v>63073</v>
      </c>
      <c r="B115" s="1" t="s">
        <v>31</v>
      </c>
      <c r="C115" s="1" t="s">
        <v>74262</v>
      </c>
      <c r="D115">
        <v>0</v>
      </c>
      <c r="E115" s="1" t="s">
        <v>74263</v>
      </c>
      <c r="F115" s="1" t="s">
        <v>74264</v>
      </c>
      <c r="G115" s="1" t="s">
        <v>74265</v>
      </c>
      <c r="H115" s="1" t="s">
        <v>74266</v>
      </c>
      <c r="I115" s="1" t="s">
        <v>74267</v>
      </c>
      <c r="J115" s="2">
        <v>43879</v>
      </c>
      <c r="K115" s="3">
        <v>0.80069444444444449</v>
      </c>
      <c r="L115">
        <v>19</v>
      </c>
      <c r="M115" s="2">
        <v>43879</v>
      </c>
      <c r="N115" s="3">
        <v>0.30069444444444443</v>
      </c>
      <c r="O115">
        <v>7</v>
      </c>
      <c r="P115" s="1" t="s">
        <v>54</v>
      </c>
      <c r="Q115" s="1" t="s">
        <v>74268</v>
      </c>
      <c r="R115" s="1" t="s">
        <v>51</v>
      </c>
      <c r="S115" s="1" t="s">
        <v>74268</v>
      </c>
      <c r="T115" s="1" t="s">
        <v>55</v>
      </c>
      <c r="U115" s="1" t="s">
        <v>74268</v>
      </c>
      <c r="V115">
        <v>1</v>
      </c>
      <c r="W115" s="1" t="s">
        <v>54</v>
      </c>
      <c r="X115" s="1" t="s">
        <v>1587</v>
      </c>
      <c r="Y115" s="1" t="s">
        <v>494</v>
      </c>
      <c r="Z115" s="1"/>
      <c r="AA115" s="1"/>
      <c r="AB115" s="1" t="s">
        <v>31</v>
      </c>
      <c r="AC115" s="1" t="s">
        <v>31</v>
      </c>
      <c r="AD115" s="1" t="s">
        <v>31</v>
      </c>
      <c r="AE115" s="1" t="s">
        <v>31</v>
      </c>
      <c r="AF115" s="1" t="s">
        <v>74269</v>
      </c>
    </row>
    <row r="116" spans="1:32" x14ac:dyDescent="0.3">
      <c r="A116" s="1" t="s">
        <v>63073</v>
      </c>
      <c r="B116" s="1" t="s">
        <v>31</v>
      </c>
      <c r="C116" s="1" t="s">
        <v>75095</v>
      </c>
      <c r="D116">
        <v>0</v>
      </c>
      <c r="E116" s="1" t="s">
        <v>75096</v>
      </c>
      <c r="F116" s="1" t="s">
        <v>75097</v>
      </c>
      <c r="G116" s="1" t="s">
        <v>75098</v>
      </c>
      <c r="H116" s="1" t="s">
        <v>75099</v>
      </c>
      <c r="I116" s="1" t="s">
        <v>75100</v>
      </c>
      <c r="J116" s="2">
        <v>43879</v>
      </c>
      <c r="K116" s="3">
        <v>0.8008912037037037</v>
      </c>
      <c r="L116">
        <v>19</v>
      </c>
      <c r="M116" s="2">
        <v>43879</v>
      </c>
      <c r="N116" s="3">
        <v>0.3008912037037037</v>
      </c>
      <c r="O116">
        <v>7</v>
      </c>
      <c r="P116" s="1" t="s">
        <v>54</v>
      </c>
      <c r="Q116" s="1" t="s">
        <v>75101</v>
      </c>
      <c r="R116" s="1" t="s">
        <v>51</v>
      </c>
      <c r="S116" s="1" t="s">
        <v>75101</v>
      </c>
      <c r="T116" s="1" t="s">
        <v>55</v>
      </c>
      <c r="U116" s="1" t="s">
        <v>75101</v>
      </c>
      <c r="V116">
        <v>1</v>
      </c>
      <c r="W116" s="1" t="s">
        <v>54</v>
      </c>
      <c r="X116" s="1" t="s">
        <v>1587</v>
      </c>
      <c r="Y116" s="1" t="s">
        <v>494</v>
      </c>
      <c r="Z116" s="1"/>
      <c r="AA116" s="1"/>
      <c r="AB116" s="1" t="s">
        <v>31</v>
      </c>
      <c r="AC116" s="1" t="s">
        <v>31</v>
      </c>
      <c r="AD116" s="1" t="s">
        <v>31</v>
      </c>
      <c r="AE116" s="1" t="s">
        <v>31</v>
      </c>
      <c r="AF116" s="1" t="s">
        <v>75102</v>
      </c>
    </row>
    <row r="117" spans="1:32" x14ac:dyDescent="0.3">
      <c r="A117" s="1" t="s">
        <v>63073</v>
      </c>
      <c r="B117" s="1" t="s">
        <v>31</v>
      </c>
      <c r="C117" s="1" t="s">
        <v>75095</v>
      </c>
      <c r="D117">
        <v>0</v>
      </c>
      <c r="E117" s="1" t="s">
        <v>76136</v>
      </c>
      <c r="F117" s="1" t="s">
        <v>76137</v>
      </c>
      <c r="G117" s="1" t="s">
        <v>76138</v>
      </c>
      <c r="H117" s="1" t="s">
        <v>76139</v>
      </c>
      <c r="I117" s="1" t="s">
        <v>76140</v>
      </c>
      <c r="J117" s="2">
        <v>43879</v>
      </c>
      <c r="K117" s="3">
        <v>0.8008912037037037</v>
      </c>
      <c r="L117">
        <v>19</v>
      </c>
      <c r="M117" s="2">
        <v>43879</v>
      </c>
      <c r="N117" s="3">
        <v>0.3008912037037037</v>
      </c>
      <c r="O117">
        <v>7</v>
      </c>
      <c r="P117" s="1" t="s">
        <v>54</v>
      </c>
      <c r="Q117" s="1" t="s">
        <v>76141</v>
      </c>
      <c r="R117" s="1" t="s">
        <v>1587</v>
      </c>
      <c r="S117" s="1" t="s">
        <v>76141</v>
      </c>
      <c r="T117" s="1" t="s">
        <v>51</v>
      </c>
      <c r="U117" s="1" t="s">
        <v>76141</v>
      </c>
      <c r="V117">
        <v>1</v>
      </c>
      <c r="W117" s="1"/>
      <c r="X117" s="1"/>
      <c r="Y117" s="1"/>
      <c r="Z117" s="1"/>
      <c r="AA117" s="1"/>
      <c r="AB117" s="1" t="s">
        <v>31</v>
      </c>
      <c r="AC117" s="1" t="s">
        <v>31</v>
      </c>
      <c r="AD117" s="1" t="s">
        <v>31</v>
      </c>
      <c r="AE117" s="1" t="s">
        <v>31</v>
      </c>
      <c r="AF117" s="1" t="s">
        <v>75102</v>
      </c>
    </row>
    <row r="118" spans="1:32" x14ac:dyDescent="0.3">
      <c r="A118" s="1" t="s">
        <v>63073</v>
      </c>
      <c r="B118" s="1" t="s">
        <v>31</v>
      </c>
      <c r="C118" s="1" t="s">
        <v>75095</v>
      </c>
      <c r="D118">
        <v>0</v>
      </c>
      <c r="E118" s="1" t="s">
        <v>83841</v>
      </c>
      <c r="F118" s="1" t="s">
        <v>83842</v>
      </c>
      <c r="G118" s="1" t="s">
        <v>83843</v>
      </c>
      <c r="H118" s="1" t="s">
        <v>83844</v>
      </c>
      <c r="I118" s="1" t="s">
        <v>83845</v>
      </c>
      <c r="J118" s="2">
        <v>43879</v>
      </c>
      <c r="K118" s="3">
        <v>0.8008912037037037</v>
      </c>
      <c r="L118">
        <v>19</v>
      </c>
      <c r="M118" s="2">
        <v>43879</v>
      </c>
      <c r="N118" s="3">
        <v>0.3008912037037037</v>
      </c>
      <c r="O118">
        <v>7</v>
      </c>
      <c r="P118" s="1" t="s">
        <v>1587</v>
      </c>
      <c r="Q118" s="1" t="s">
        <v>83846</v>
      </c>
      <c r="R118" s="1" t="s">
        <v>54</v>
      </c>
      <c r="S118" s="1" t="s">
        <v>83846</v>
      </c>
      <c r="T118" s="1" t="s">
        <v>1588</v>
      </c>
      <c r="U118" s="1" t="s">
        <v>83846</v>
      </c>
      <c r="V118">
        <v>1</v>
      </c>
      <c r="W118" s="1"/>
      <c r="X118" s="1"/>
      <c r="Y118" s="1"/>
      <c r="Z118" s="1"/>
      <c r="AA118" s="1"/>
      <c r="AB118" s="1" t="s">
        <v>31</v>
      </c>
      <c r="AC118" s="1" t="s">
        <v>31</v>
      </c>
      <c r="AD118" s="1" t="s">
        <v>31</v>
      </c>
      <c r="AE118" s="1" t="s">
        <v>31</v>
      </c>
      <c r="AF118" s="1" t="s">
        <v>75102</v>
      </c>
    </row>
    <row r="119" spans="1:32" x14ac:dyDescent="0.3">
      <c r="A119" s="1" t="s">
        <v>63073</v>
      </c>
      <c r="B119" s="1" t="s">
        <v>31</v>
      </c>
      <c r="C119" s="1" t="s">
        <v>71061</v>
      </c>
      <c r="D119">
        <v>0</v>
      </c>
      <c r="E119" s="1" t="s">
        <v>71062</v>
      </c>
      <c r="F119" s="1" t="s">
        <v>71063</v>
      </c>
      <c r="G119" s="1" t="s">
        <v>71064</v>
      </c>
      <c r="H119" s="1" t="s">
        <v>71065</v>
      </c>
      <c r="I119" s="1" t="s">
        <v>71066</v>
      </c>
      <c r="J119" s="2">
        <v>43879</v>
      </c>
      <c r="K119" s="3">
        <v>0.80108796296296292</v>
      </c>
      <c r="L119">
        <v>19</v>
      </c>
      <c r="M119" s="2">
        <v>43879</v>
      </c>
      <c r="N119" s="3">
        <v>0.30108796296296297</v>
      </c>
      <c r="O119">
        <v>7</v>
      </c>
      <c r="P119" s="1" t="s">
        <v>51</v>
      </c>
      <c r="Q119" s="1" t="s">
        <v>71067</v>
      </c>
      <c r="R119" s="1" t="s">
        <v>54</v>
      </c>
      <c r="S119" s="1" t="s">
        <v>71067</v>
      </c>
      <c r="T119" s="1" t="s">
        <v>55</v>
      </c>
      <c r="U119" s="1" t="s">
        <v>71067</v>
      </c>
      <c r="V119">
        <v>1</v>
      </c>
      <c r="W119" s="1" t="s">
        <v>54</v>
      </c>
      <c r="X119" s="1" t="s">
        <v>2103</v>
      </c>
      <c r="Y119" s="1"/>
      <c r="Z119" s="1"/>
      <c r="AA119" s="1"/>
      <c r="AB119" s="1" t="s">
        <v>31</v>
      </c>
      <c r="AC119" s="1" t="s">
        <v>31</v>
      </c>
      <c r="AD119" s="1" t="s">
        <v>31</v>
      </c>
      <c r="AE119" s="1" t="s">
        <v>31</v>
      </c>
      <c r="AF119" s="1" t="s">
        <v>71068</v>
      </c>
    </row>
    <row r="120" spans="1:32" x14ac:dyDescent="0.3">
      <c r="A120" s="1" t="s">
        <v>63073</v>
      </c>
      <c r="B120" s="1" t="s">
        <v>31</v>
      </c>
      <c r="C120" s="1" t="s">
        <v>73341</v>
      </c>
      <c r="D120">
        <v>0</v>
      </c>
      <c r="E120" s="1" t="s">
        <v>73342</v>
      </c>
      <c r="F120" s="1" t="s">
        <v>73343</v>
      </c>
      <c r="G120" s="1" t="s">
        <v>73344</v>
      </c>
      <c r="H120" s="1" t="s">
        <v>73345</v>
      </c>
      <c r="I120" s="1" t="s">
        <v>73346</v>
      </c>
      <c r="J120" s="2">
        <v>43879</v>
      </c>
      <c r="K120" s="3">
        <v>0.80128472222222225</v>
      </c>
      <c r="L120">
        <v>19</v>
      </c>
      <c r="M120" s="2">
        <v>43879</v>
      </c>
      <c r="N120" s="3">
        <v>0.30128472222222225</v>
      </c>
      <c r="O120">
        <v>7</v>
      </c>
      <c r="P120" s="1" t="s">
        <v>1587</v>
      </c>
      <c r="Q120" s="1" t="s">
        <v>73347</v>
      </c>
      <c r="R120" s="1" t="s">
        <v>54</v>
      </c>
      <c r="S120" s="1" t="s">
        <v>73347</v>
      </c>
      <c r="T120" s="1" t="s">
        <v>1588</v>
      </c>
      <c r="U120" s="1" t="s">
        <v>73347</v>
      </c>
      <c r="V120">
        <v>1</v>
      </c>
      <c r="W120" s="1" t="s">
        <v>54</v>
      </c>
      <c r="X120" s="1" t="s">
        <v>1587</v>
      </c>
      <c r="Y120" s="1" t="s">
        <v>494</v>
      </c>
      <c r="Z120" s="1"/>
      <c r="AA120" s="1"/>
      <c r="AB120" s="1" t="s">
        <v>31</v>
      </c>
      <c r="AC120" s="1" t="s">
        <v>31</v>
      </c>
      <c r="AD120" s="1" t="s">
        <v>31</v>
      </c>
      <c r="AE120" s="1" t="s">
        <v>31</v>
      </c>
      <c r="AF120" s="1" t="s">
        <v>73348</v>
      </c>
    </row>
    <row r="121" spans="1:32" x14ac:dyDescent="0.3">
      <c r="A121" s="1" t="s">
        <v>63073</v>
      </c>
      <c r="B121" s="1" t="s">
        <v>31</v>
      </c>
      <c r="C121" s="1" t="s">
        <v>73341</v>
      </c>
      <c r="D121">
        <v>0</v>
      </c>
      <c r="E121" s="1" t="s">
        <v>76316</v>
      </c>
      <c r="F121" s="1" t="s">
        <v>76317</v>
      </c>
      <c r="G121" s="1" t="s">
        <v>76318</v>
      </c>
      <c r="H121" s="1" t="s">
        <v>76319</v>
      </c>
      <c r="I121" s="1" t="s">
        <v>76320</v>
      </c>
      <c r="J121" s="2">
        <v>43879</v>
      </c>
      <c r="K121" s="3">
        <v>0.80128472222222225</v>
      </c>
      <c r="L121">
        <v>19</v>
      </c>
      <c r="M121" s="2">
        <v>43879</v>
      </c>
      <c r="N121" s="3">
        <v>0.30128472222222225</v>
      </c>
      <c r="O121">
        <v>7</v>
      </c>
      <c r="P121" s="1" t="s">
        <v>54</v>
      </c>
      <c r="Q121" s="1" t="s">
        <v>76321</v>
      </c>
      <c r="R121" s="1" t="s">
        <v>51</v>
      </c>
      <c r="S121" s="1" t="s">
        <v>76321</v>
      </c>
      <c r="T121" s="1" t="s">
        <v>1587</v>
      </c>
      <c r="U121" s="1" t="s">
        <v>76321</v>
      </c>
      <c r="V121">
        <v>1</v>
      </c>
      <c r="W121" s="1"/>
      <c r="X121" s="1"/>
      <c r="Y121" s="1"/>
      <c r="Z121" s="1"/>
      <c r="AA121" s="1"/>
      <c r="AB121" s="1" t="s">
        <v>31</v>
      </c>
      <c r="AC121" s="1" t="s">
        <v>31</v>
      </c>
      <c r="AD121" s="1" t="s">
        <v>31</v>
      </c>
      <c r="AE121" s="1" t="s">
        <v>31</v>
      </c>
      <c r="AF121" s="1" t="s">
        <v>73348</v>
      </c>
    </row>
    <row r="122" spans="1:32" x14ac:dyDescent="0.3">
      <c r="A122" s="1" t="s">
        <v>63073</v>
      </c>
      <c r="B122" s="1" t="s">
        <v>31</v>
      </c>
      <c r="C122" s="1" t="s">
        <v>73341</v>
      </c>
      <c r="D122">
        <v>0</v>
      </c>
      <c r="E122" s="1" t="s">
        <v>84192</v>
      </c>
      <c r="F122" s="1" t="s">
        <v>84193</v>
      </c>
      <c r="G122" s="1" t="s">
        <v>84194</v>
      </c>
      <c r="H122" s="1" t="s">
        <v>84195</v>
      </c>
      <c r="I122" s="1" t="s">
        <v>84196</v>
      </c>
      <c r="J122" s="2">
        <v>43879</v>
      </c>
      <c r="K122" s="3">
        <v>0.80128472222222225</v>
      </c>
      <c r="L122">
        <v>19</v>
      </c>
      <c r="M122" s="2">
        <v>43879</v>
      </c>
      <c r="N122" s="3">
        <v>0.30128472222222225</v>
      </c>
      <c r="O122">
        <v>7</v>
      </c>
      <c r="P122" s="1" t="s">
        <v>51</v>
      </c>
      <c r="Q122" s="1" t="s">
        <v>84197</v>
      </c>
      <c r="R122" s="1" t="s">
        <v>55</v>
      </c>
      <c r="S122" s="1" t="s">
        <v>84197</v>
      </c>
      <c r="T122" s="1" t="s">
        <v>54</v>
      </c>
      <c r="U122" s="1" t="s">
        <v>84197</v>
      </c>
      <c r="V122">
        <v>1</v>
      </c>
      <c r="W122" s="1"/>
      <c r="X122" s="1"/>
      <c r="Y122" s="1"/>
      <c r="Z122" s="1"/>
      <c r="AA122" s="1"/>
      <c r="AB122" s="1" t="s">
        <v>31</v>
      </c>
      <c r="AC122" s="1" t="s">
        <v>31</v>
      </c>
      <c r="AD122" s="1" t="s">
        <v>31</v>
      </c>
      <c r="AE122" s="1" t="s">
        <v>31</v>
      </c>
      <c r="AF122" s="1" t="s">
        <v>73348</v>
      </c>
    </row>
    <row r="123" spans="1:32" x14ac:dyDescent="0.3">
      <c r="A123" s="1" t="s">
        <v>63073</v>
      </c>
      <c r="B123" s="1" t="s">
        <v>31</v>
      </c>
      <c r="C123" s="1" t="s">
        <v>71996</v>
      </c>
      <c r="D123">
        <v>0</v>
      </c>
      <c r="E123" s="1" t="s">
        <v>1951</v>
      </c>
      <c r="F123" s="1" t="s">
        <v>71997</v>
      </c>
      <c r="G123" s="1" t="s">
        <v>71998</v>
      </c>
      <c r="H123" s="1" t="s">
        <v>71999</v>
      </c>
      <c r="I123" s="1" t="s">
        <v>72000</v>
      </c>
      <c r="J123" s="2">
        <v>43879</v>
      </c>
      <c r="K123" s="3">
        <v>0.80148148148148146</v>
      </c>
      <c r="L123">
        <v>19</v>
      </c>
      <c r="M123" s="2">
        <v>43879</v>
      </c>
      <c r="N123" s="3">
        <v>0.30148148148148146</v>
      </c>
      <c r="O123">
        <v>7</v>
      </c>
      <c r="P123" s="1" t="s">
        <v>54</v>
      </c>
      <c r="Q123" s="1" t="s">
        <v>72001</v>
      </c>
      <c r="R123" s="1" t="s">
        <v>51</v>
      </c>
      <c r="S123" s="1" t="s">
        <v>72001</v>
      </c>
      <c r="T123" s="1" t="s">
        <v>55</v>
      </c>
      <c r="U123" s="1" t="s">
        <v>72001</v>
      </c>
      <c r="V123">
        <v>1</v>
      </c>
      <c r="W123" s="1" t="s">
        <v>54</v>
      </c>
      <c r="X123" s="1" t="s">
        <v>2103</v>
      </c>
      <c r="Y123" s="1"/>
      <c r="Z123" s="1"/>
      <c r="AA123" s="1"/>
      <c r="AB123" s="1" t="s">
        <v>31</v>
      </c>
      <c r="AC123" s="1" t="s">
        <v>31</v>
      </c>
      <c r="AD123" s="1" t="s">
        <v>31</v>
      </c>
      <c r="AE123" s="1" t="s">
        <v>31</v>
      </c>
      <c r="AF123" s="1" t="s">
        <v>72002</v>
      </c>
    </row>
    <row r="124" spans="1:32" x14ac:dyDescent="0.3">
      <c r="A124" s="1" t="s">
        <v>63073</v>
      </c>
      <c r="B124" s="1" t="s">
        <v>31</v>
      </c>
      <c r="C124" s="1" t="s">
        <v>72015</v>
      </c>
      <c r="D124">
        <v>0</v>
      </c>
      <c r="E124" s="1" t="s">
        <v>1809</v>
      </c>
      <c r="F124" s="1" t="s">
        <v>72016</v>
      </c>
      <c r="G124" s="1" t="s">
        <v>72017</v>
      </c>
      <c r="H124" s="1" t="s">
        <v>72018</v>
      </c>
      <c r="I124" s="1" t="s">
        <v>72019</v>
      </c>
      <c r="J124" s="2">
        <v>43879</v>
      </c>
      <c r="K124" s="3">
        <v>0.80167824074074079</v>
      </c>
      <c r="L124">
        <v>19</v>
      </c>
      <c r="M124" s="2">
        <v>43879</v>
      </c>
      <c r="N124" s="3">
        <v>0.30167824074074073</v>
      </c>
      <c r="O124">
        <v>7</v>
      </c>
      <c r="P124" s="1" t="s">
        <v>54</v>
      </c>
      <c r="Q124" s="1" t="s">
        <v>72020</v>
      </c>
      <c r="R124" s="1" t="s">
        <v>1587</v>
      </c>
      <c r="S124" s="1" t="s">
        <v>72020</v>
      </c>
      <c r="T124" s="1" t="s">
        <v>51</v>
      </c>
      <c r="U124" s="1" t="s">
        <v>72020</v>
      </c>
      <c r="V124">
        <v>1</v>
      </c>
      <c r="W124" s="1" t="s">
        <v>54</v>
      </c>
      <c r="X124" s="1" t="s">
        <v>2103</v>
      </c>
      <c r="Y124" s="1"/>
      <c r="Z124" s="1"/>
      <c r="AA124" s="1"/>
      <c r="AB124" s="1" t="s">
        <v>31</v>
      </c>
      <c r="AC124" s="1" t="s">
        <v>31</v>
      </c>
      <c r="AD124" s="1" t="s">
        <v>31</v>
      </c>
      <c r="AE124" s="1" t="s">
        <v>31</v>
      </c>
      <c r="AF124" s="1" t="s">
        <v>72021</v>
      </c>
    </row>
    <row r="125" spans="1:32" x14ac:dyDescent="0.3">
      <c r="A125" s="1" t="s">
        <v>63073</v>
      </c>
      <c r="B125" s="1" t="s">
        <v>31</v>
      </c>
      <c r="C125" s="1" t="s">
        <v>69837</v>
      </c>
      <c r="D125">
        <v>0</v>
      </c>
      <c r="E125" s="1" t="s">
        <v>69838</v>
      </c>
      <c r="F125" s="1" t="s">
        <v>69839</v>
      </c>
      <c r="G125" s="1" t="s">
        <v>69840</v>
      </c>
      <c r="H125" s="1" t="s">
        <v>69841</v>
      </c>
      <c r="I125" s="1" t="s">
        <v>69842</v>
      </c>
      <c r="J125" s="2">
        <v>43879</v>
      </c>
      <c r="K125" s="3">
        <v>0.801875</v>
      </c>
      <c r="L125">
        <v>19</v>
      </c>
      <c r="M125" s="2">
        <v>43879</v>
      </c>
      <c r="N125" s="3">
        <v>0.301875</v>
      </c>
      <c r="O125">
        <v>7</v>
      </c>
      <c r="P125" s="1" t="s">
        <v>1587</v>
      </c>
      <c r="Q125" s="1" t="s">
        <v>69843</v>
      </c>
      <c r="R125" s="1" t="s">
        <v>54</v>
      </c>
      <c r="S125" s="1" t="s">
        <v>69843</v>
      </c>
      <c r="T125" s="1" t="s">
        <v>1588</v>
      </c>
      <c r="U125" s="1" t="s">
        <v>69843</v>
      </c>
      <c r="V125">
        <v>1</v>
      </c>
      <c r="W125" s="1"/>
      <c r="X125" s="1"/>
      <c r="Y125" s="1"/>
      <c r="Z125" s="1"/>
      <c r="AA125" s="1"/>
      <c r="AB125" s="1" t="s">
        <v>31</v>
      </c>
      <c r="AC125" s="1" t="s">
        <v>31</v>
      </c>
      <c r="AD125" s="1" t="s">
        <v>31</v>
      </c>
      <c r="AE125" s="1" t="s">
        <v>31</v>
      </c>
      <c r="AF125" s="1" t="s">
        <v>69844</v>
      </c>
    </row>
    <row r="126" spans="1:32" x14ac:dyDescent="0.3">
      <c r="A126" s="1" t="s">
        <v>63073</v>
      </c>
      <c r="B126" s="1" t="s">
        <v>31</v>
      </c>
      <c r="C126" s="1" t="s">
        <v>69837</v>
      </c>
      <c r="D126">
        <v>0</v>
      </c>
      <c r="E126" s="1" t="s">
        <v>73680</v>
      </c>
      <c r="F126" s="1" t="s">
        <v>73681</v>
      </c>
      <c r="G126" s="1" t="s">
        <v>73682</v>
      </c>
      <c r="H126" s="1" t="s">
        <v>73683</v>
      </c>
      <c r="I126" s="1" t="s">
        <v>73684</v>
      </c>
      <c r="J126" s="2">
        <v>43879</v>
      </c>
      <c r="K126" s="3">
        <v>0.801875</v>
      </c>
      <c r="L126">
        <v>19</v>
      </c>
      <c r="M126" s="2">
        <v>43879</v>
      </c>
      <c r="N126" s="3">
        <v>0.301875</v>
      </c>
      <c r="O126">
        <v>7</v>
      </c>
      <c r="P126" s="1" t="s">
        <v>5297</v>
      </c>
      <c r="Q126" s="1" t="s">
        <v>73685</v>
      </c>
      <c r="R126" s="1" t="s">
        <v>1588</v>
      </c>
      <c r="S126" s="1" t="s">
        <v>73685</v>
      </c>
      <c r="T126" s="1" t="s">
        <v>1587</v>
      </c>
      <c r="U126" s="1" t="s">
        <v>73685</v>
      </c>
      <c r="V126">
        <v>1</v>
      </c>
      <c r="W126" s="1" t="s">
        <v>54</v>
      </c>
      <c r="X126" s="1" t="s">
        <v>1587</v>
      </c>
      <c r="Y126" s="1" t="s">
        <v>494</v>
      </c>
      <c r="Z126" s="1"/>
      <c r="AA126" s="1"/>
      <c r="AB126" s="1" t="s">
        <v>31</v>
      </c>
      <c r="AC126" s="1" t="s">
        <v>31</v>
      </c>
      <c r="AD126" s="1" t="s">
        <v>31</v>
      </c>
      <c r="AE126" s="1" t="s">
        <v>31</v>
      </c>
      <c r="AF126" s="1" t="s">
        <v>69844</v>
      </c>
    </row>
    <row r="127" spans="1:32" x14ac:dyDescent="0.3">
      <c r="A127" s="1" t="s">
        <v>63073</v>
      </c>
      <c r="B127" s="1" t="s">
        <v>31</v>
      </c>
      <c r="C127" s="1" t="s">
        <v>70025</v>
      </c>
      <c r="D127">
        <v>0</v>
      </c>
      <c r="E127" s="1" t="s">
        <v>19256</v>
      </c>
      <c r="F127" s="1" t="s">
        <v>70026</v>
      </c>
      <c r="G127" s="1" t="s">
        <v>70027</v>
      </c>
      <c r="H127" s="1" t="s">
        <v>70028</v>
      </c>
      <c r="I127" s="1" t="s">
        <v>70029</v>
      </c>
      <c r="J127" s="2">
        <v>43879</v>
      </c>
      <c r="K127" s="3">
        <v>0.80200231481481477</v>
      </c>
      <c r="L127">
        <v>19</v>
      </c>
      <c r="M127" s="2">
        <v>43879</v>
      </c>
      <c r="N127" s="3">
        <v>0.30200231481481482</v>
      </c>
      <c r="O127">
        <v>7</v>
      </c>
      <c r="P127" s="1" t="s">
        <v>5297</v>
      </c>
      <c r="Q127" s="1" t="s">
        <v>70030</v>
      </c>
      <c r="R127" s="1" t="s">
        <v>1588</v>
      </c>
      <c r="S127" s="1" t="s">
        <v>70030</v>
      </c>
      <c r="T127" s="1" t="s">
        <v>1587</v>
      </c>
      <c r="U127" s="1" t="s">
        <v>70030</v>
      </c>
      <c r="V127">
        <v>1</v>
      </c>
      <c r="W127" s="1" t="s">
        <v>54</v>
      </c>
      <c r="X127" s="1" t="s">
        <v>2103</v>
      </c>
      <c r="Y127" s="1"/>
      <c r="Z127" s="1"/>
      <c r="AA127" s="1"/>
      <c r="AB127" s="1" t="s">
        <v>31</v>
      </c>
      <c r="AC127" s="1" t="s">
        <v>31</v>
      </c>
      <c r="AD127" s="1" t="s">
        <v>31</v>
      </c>
      <c r="AE127" s="1" t="s">
        <v>31</v>
      </c>
      <c r="AF127" s="1" t="s">
        <v>70031</v>
      </c>
    </row>
    <row r="128" spans="1:32" x14ac:dyDescent="0.3">
      <c r="A128" s="1" t="s">
        <v>63073</v>
      </c>
      <c r="B128" s="1" t="s">
        <v>31</v>
      </c>
      <c r="C128" s="1" t="s">
        <v>71425</v>
      </c>
      <c r="D128">
        <v>0</v>
      </c>
      <c r="E128" s="1" t="s">
        <v>71426</v>
      </c>
      <c r="F128" s="1" t="s">
        <v>71427</v>
      </c>
      <c r="G128" s="1" t="s">
        <v>71428</v>
      </c>
      <c r="H128" s="1" t="s">
        <v>71429</v>
      </c>
      <c r="I128" s="1" t="s">
        <v>71430</v>
      </c>
      <c r="J128" s="2">
        <v>43879</v>
      </c>
      <c r="K128" s="3">
        <v>0.80206018518518518</v>
      </c>
      <c r="L128">
        <v>19</v>
      </c>
      <c r="M128" s="2">
        <v>43879</v>
      </c>
      <c r="N128" s="3">
        <v>0.30206018518518518</v>
      </c>
      <c r="O128">
        <v>7</v>
      </c>
      <c r="P128" s="1" t="s">
        <v>54</v>
      </c>
      <c r="Q128" s="1" t="s">
        <v>71431</v>
      </c>
      <c r="R128" s="1" t="s">
        <v>1587</v>
      </c>
      <c r="S128" s="1" t="s">
        <v>71431</v>
      </c>
      <c r="T128" s="1" t="s">
        <v>51</v>
      </c>
      <c r="U128" s="1" t="s">
        <v>71431</v>
      </c>
      <c r="V128">
        <v>1</v>
      </c>
      <c r="W128" s="1" t="s">
        <v>54</v>
      </c>
      <c r="X128" s="1" t="s">
        <v>2103</v>
      </c>
      <c r="Y128" s="1"/>
      <c r="Z128" s="1"/>
      <c r="AA128" s="1"/>
      <c r="AB128" s="1" t="s">
        <v>31</v>
      </c>
      <c r="AC128" s="1" t="s">
        <v>31</v>
      </c>
      <c r="AD128" s="1" t="s">
        <v>31</v>
      </c>
      <c r="AE128" s="1" t="s">
        <v>31</v>
      </c>
      <c r="AF128" s="1" t="s">
        <v>71432</v>
      </c>
    </row>
    <row r="129" spans="1:32" x14ac:dyDescent="0.3">
      <c r="A129" s="1" t="s">
        <v>63073</v>
      </c>
      <c r="B129" s="1" t="s">
        <v>31</v>
      </c>
      <c r="C129" s="1" t="s">
        <v>69509</v>
      </c>
      <c r="D129">
        <v>0</v>
      </c>
      <c r="E129" s="1" t="s">
        <v>4835</v>
      </c>
      <c r="F129" s="1" t="s">
        <v>69510</v>
      </c>
      <c r="G129" s="1" t="s">
        <v>69511</v>
      </c>
      <c r="H129" s="1" t="s">
        <v>69512</v>
      </c>
      <c r="I129" s="1" t="s">
        <v>69513</v>
      </c>
      <c r="J129" s="2">
        <v>43879</v>
      </c>
      <c r="K129" s="3">
        <v>0.8022569444444444</v>
      </c>
      <c r="L129">
        <v>19</v>
      </c>
      <c r="M129" s="2">
        <v>43879</v>
      </c>
      <c r="N129" s="3">
        <v>0.30225694444444445</v>
      </c>
      <c r="O129">
        <v>7</v>
      </c>
      <c r="P129" s="1" t="s">
        <v>1587</v>
      </c>
      <c r="Q129" s="1" t="s">
        <v>69514</v>
      </c>
      <c r="R129" s="1" t="s">
        <v>54</v>
      </c>
      <c r="S129" s="1" t="s">
        <v>69514</v>
      </c>
      <c r="T129" s="1" t="s">
        <v>51</v>
      </c>
      <c r="U129" s="1" t="s">
        <v>69514</v>
      </c>
      <c r="V129">
        <v>1</v>
      </c>
      <c r="W129" s="1" t="s">
        <v>54</v>
      </c>
      <c r="X129" s="1" t="s">
        <v>2103</v>
      </c>
      <c r="Y129" s="1"/>
      <c r="Z129" s="1"/>
      <c r="AA129" s="1"/>
      <c r="AB129" s="1" t="s">
        <v>31</v>
      </c>
      <c r="AC129" s="1" t="s">
        <v>31</v>
      </c>
      <c r="AD129" s="1" t="s">
        <v>31</v>
      </c>
      <c r="AE129" s="1" t="s">
        <v>31</v>
      </c>
      <c r="AF129" s="1" t="s">
        <v>69515</v>
      </c>
    </row>
    <row r="130" spans="1:32" x14ac:dyDescent="0.3">
      <c r="A130" s="1" t="s">
        <v>63073</v>
      </c>
      <c r="B130" s="1" t="s">
        <v>31</v>
      </c>
      <c r="C130" s="1" t="s">
        <v>63363</v>
      </c>
      <c r="D130">
        <v>0</v>
      </c>
      <c r="E130" s="1" t="s">
        <v>63364</v>
      </c>
      <c r="F130" s="1" t="s">
        <v>63365</v>
      </c>
      <c r="G130" s="1" t="s">
        <v>63366</v>
      </c>
      <c r="H130" s="1" t="s">
        <v>63367</v>
      </c>
      <c r="I130" s="1" t="s">
        <v>63368</v>
      </c>
      <c r="J130" s="2">
        <v>43879</v>
      </c>
      <c r="K130" s="3">
        <v>0.80245370370370372</v>
      </c>
      <c r="L130">
        <v>19</v>
      </c>
      <c r="M130" s="2">
        <v>43879</v>
      </c>
      <c r="N130" s="3">
        <v>0.30245370370370372</v>
      </c>
      <c r="O130">
        <v>7</v>
      </c>
      <c r="P130" s="1" t="s">
        <v>146</v>
      </c>
      <c r="Q130" s="1" t="s">
        <v>63369</v>
      </c>
      <c r="R130" s="1" t="s">
        <v>41</v>
      </c>
      <c r="S130" s="1" t="s">
        <v>63369</v>
      </c>
      <c r="T130" s="1" t="s">
        <v>52</v>
      </c>
      <c r="U130" s="1" t="s">
        <v>63369</v>
      </c>
      <c r="V130">
        <v>1</v>
      </c>
      <c r="W130" s="1"/>
      <c r="X130" s="1"/>
      <c r="Y130" s="1" t="s">
        <v>146</v>
      </c>
      <c r="Z130" s="1"/>
      <c r="AA130" s="1"/>
      <c r="AB130" s="1" t="s">
        <v>31</v>
      </c>
      <c r="AC130" s="1" t="s">
        <v>31</v>
      </c>
      <c r="AD130" s="1" t="s">
        <v>31</v>
      </c>
      <c r="AE130" s="1" t="s">
        <v>31</v>
      </c>
      <c r="AF130" s="1" t="s">
        <v>63370</v>
      </c>
    </row>
    <row r="131" spans="1:32" x14ac:dyDescent="0.3">
      <c r="A131" s="1" t="s">
        <v>63073</v>
      </c>
      <c r="B131" s="1" t="s">
        <v>31</v>
      </c>
      <c r="C131" s="1" t="s">
        <v>63363</v>
      </c>
      <c r="D131">
        <v>0</v>
      </c>
      <c r="E131" s="1" t="s">
        <v>1297</v>
      </c>
      <c r="F131" s="1" t="s">
        <v>69031</v>
      </c>
      <c r="G131" s="1" t="s">
        <v>69032</v>
      </c>
      <c r="H131" s="1" t="s">
        <v>69033</v>
      </c>
      <c r="I131" s="1" t="s">
        <v>69034</v>
      </c>
      <c r="J131" s="2">
        <v>43879</v>
      </c>
      <c r="K131" s="3">
        <v>0.80245370370370372</v>
      </c>
      <c r="L131">
        <v>19</v>
      </c>
      <c r="M131" s="2">
        <v>43879</v>
      </c>
      <c r="N131" s="3">
        <v>0.30245370370370372</v>
      </c>
      <c r="O131">
        <v>7</v>
      </c>
      <c r="P131" s="1" t="s">
        <v>1587</v>
      </c>
      <c r="Q131" s="1" t="s">
        <v>69035</v>
      </c>
      <c r="R131" s="1" t="s">
        <v>1588</v>
      </c>
      <c r="S131" s="1" t="s">
        <v>69035</v>
      </c>
      <c r="T131" s="1" t="s">
        <v>54</v>
      </c>
      <c r="U131" s="1" t="s">
        <v>69035</v>
      </c>
      <c r="V131">
        <v>1</v>
      </c>
      <c r="W131" s="1"/>
      <c r="X131" s="1"/>
      <c r="Y131" s="1"/>
      <c r="Z131" s="1"/>
      <c r="AA131" s="1"/>
      <c r="AB131" s="1" t="s">
        <v>31</v>
      </c>
      <c r="AC131" s="1" t="s">
        <v>31</v>
      </c>
      <c r="AD131" s="1" t="s">
        <v>31</v>
      </c>
      <c r="AE131" s="1" t="s">
        <v>31</v>
      </c>
      <c r="AF131" s="1" t="s">
        <v>63370</v>
      </c>
    </row>
    <row r="132" spans="1:32" x14ac:dyDescent="0.3">
      <c r="A132" s="1" t="s">
        <v>63073</v>
      </c>
      <c r="B132" s="1" t="s">
        <v>31</v>
      </c>
      <c r="C132" s="1" t="s">
        <v>63363</v>
      </c>
      <c r="D132">
        <v>0</v>
      </c>
      <c r="E132" s="1" t="s">
        <v>73772</v>
      </c>
      <c r="F132" s="1" t="s">
        <v>73773</v>
      </c>
      <c r="G132" s="1" t="s">
        <v>73774</v>
      </c>
      <c r="H132" s="1" t="s">
        <v>73775</v>
      </c>
      <c r="I132" s="1" t="s">
        <v>73776</v>
      </c>
      <c r="J132" s="2">
        <v>43879</v>
      </c>
      <c r="K132" s="3">
        <v>0.80245370370370372</v>
      </c>
      <c r="L132">
        <v>19</v>
      </c>
      <c r="M132" s="2">
        <v>43879</v>
      </c>
      <c r="N132" s="3">
        <v>0.30245370370370372</v>
      </c>
      <c r="O132">
        <v>7</v>
      </c>
      <c r="P132" s="1" t="s">
        <v>51</v>
      </c>
      <c r="Q132" s="1" t="s">
        <v>73777</v>
      </c>
      <c r="R132" s="1" t="s">
        <v>54</v>
      </c>
      <c r="S132" s="1" t="s">
        <v>73777</v>
      </c>
      <c r="T132" s="1" t="s">
        <v>55</v>
      </c>
      <c r="U132" s="1" t="s">
        <v>73777</v>
      </c>
      <c r="V132">
        <v>1</v>
      </c>
      <c r="W132" s="1" t="s">
        <v>54</v>
      </c>
      <c r="X132" s="1" t="s">
        <v>1587</v>
      </c>
      <c r="Y132" s="1" t="s">
        <v>494</v>
      </c>
      <c r="Z132" s="1"/>
      <c r="AA132" s="1"/>
      <c r="AB132" s="1" t="s">
        <v>31</v>
      </c>
      <c r="AC132" s="1" t="s">
        <v>31</v>
      </c>
      <c r="AD132" s="1" t="s">
        <v>31</v>
      </c>
      <c r="AE132" s="1" t="s">
        <v>31</v>
      </c>
      <c r="AF132" s="1" t="s">
        <v>63370</v>
      </c>
    </row>
    <row r="133" spans="1:32" x14ac:dyDescent="0.3">
      <c r="A133" s="1" t="s">
        <v>63073</v>
      </c>
      <c r="B133" s="1" t="s">
        <v>31</v>
      </c>
      <c r="C133" s="1" t="s">
        <v>75342</v>
      </c>
      <c r="D133">
        <v>0</v>
      </c>
      <c r="E133" s="1" t="s">
        <v>75343</v>
      </c>
      <c r="F133" s="1" t="s">
        <v>75344</v>
      </c>
      <c r="G133" s="1" t="s">
        <v>75345</v>
      </c>
      <c r="H133" s="1" t="s">
        <v>75346</v>
      </c>
      <c r="I133" s="1" t="s">
        <v>75347</v>
      </c>
      <c r="J133" s="2">
        <v>43879</v>
      </c>
      <c r="K133" s="3">
        <v>0.80265046296296294</v>
      </c>
      <c r="L133">
        <v>19</v>
      </c>
      <c r="M133" s="2">
        <v>43879</v>
      </c>
      <c r="N133" s="3">
        <v>0.30265046296296294</v>
      </c>
      <c r="O133">
        <v>7</v>
      </c>
      <c r="P133" s="1" t="s">
        <v>1588</v>
      </c>
      <c r="Q133" s="1" t="s">
        <v>75348</v>
      </c>
      <c r="R133" s="1" t="s">
        <v>5297</v>
      </c>
      <c r="S133" s="1" t="s">
        <v>75348</v>
      </c>
      <c r="T133" s="1" t="s">
        <v>1587</v>
      </c>
      <c r="U133" s="1" t="s">
        <v>75348</v>
      </c>
      <c r="V133">
        <v>1</v>
      </c>
      <c r="W133" s="1" t="s">
        <v>54</v>
      </c>
      <c r="X133" s="1" t="s">
        <v>1587</v>
      </c>
      <c r="Y133" s="1" t="s">
        <v>494</v>
      </c>
      <c r="Z133" s="1"/>
      <c r="AA133" s="1"/>
      <c r="AB133" s="1" t="s">
        <v>31</v>
      </c>
      <c r="AC133" s="1" t="s">
        <v>31</v>
      </c>
      <c r="AD133" s="1" t="s">
        <v>31</v>
      </c>
      <c r="AE133" s="1" t="s">
        <v>31</v>
      </c>
      <c r="AF133" s="1" t="s">
        <v>75349</v>
      </c>
    </row>
    <row r="134" spans="1:32" x14ac:dyDescent="0.3">
      <c r="A134" s="1" t="s">
        <v>63073</v>
      </c>
      <c r="B134" s="1" t="s">
        <v>31</v>
      </c>
      <c r="C134" s="1" t="s">
        <v>69845</v>
      </c>
      <c r="D134">
        <v>0</v>
      </c>
      <c r="E134" s="1" t="s">
        <v>32231</v>
      </c>
      <c r="F134" s="1" t="s">
        <v>69846</v>
      </c>
      <c r="G134" s="1" t="s">
        <v>69847</v>
      </c>
      <c r="H134" s="1" t="s">
        <v>69848</v>
      </c>
      <c r="I134" s="1" t="s">
        <v>69849</v>
      </c>
      <c r="J134" s="2">
        <v>43879</v>
      </c>
      <c r="K134" s="3">
        <v>0.80284722222222227</v>
      </c>
      <c r="L134">
        <v>19</v>
      </c>
      <c r="M134" s="2">
        <v>43879</v>
      </c>
      <c r="N134" s="3">
        <v>0.30284722222222221</v>
      </c>
      <c r="O134">
        <v>7</v>
      </c>
      <c r="P134" s="1" t="s">
        <v>1587</v>
      </c>
      <c r="Q134" s="1" t="s">
        <v>40753</v>
      </c>
      <c r="R134" s="1" t="s">
        <v>1588</v>
      </c>
      <c r="S134" s="1" t="s">
        <v>40753</v>
      </c>
      <c r="T134" s="1" t="s">
        <v>54</v>
      </c>
      <c r="U134" s="1" t="s">
        <v>40753</v>
      </c>
      <c r="V134">
        <v>1</v>
      </c>
      <c r="W134" s="1" t="s">
        <v>54</v>
      </c>
      <c r="X134" s="1" t="s">
        <v>2103</v>
      </c>
      <c r="Y134" s="1"/>
      <c r="Z134" s="1"/>
      <c r="AA134" s="1"/>
      <c r="AB134" s="1" t="s">
        <v>31</v>
      </c>
      <c r="AC134" s="1" t="s">
        <v>31</v>
      </c>
      <c r="AD134" s="1" t="s">
        <v>31</v>
      </c>
      <c r="AE134" s="1" t="s">
        <v>31</v>
      </c>
      <c r="AF134" s="1" t="s">
        <v>69850</v>
      </c>
    </row>
    <row r="135" spans="1:32" x14ac:dyDescent="0.3">
      <c r="A135" s="1" t="s">
        <v>63073</v>
      </c>
      <c r="B135" s="1" t="s">
        <v>31</v>
      </c>
      <c r="C135" s="1" t="s">
        <v>72389</v>
      </c>
      <c r="D135">
        <v>0</v>
      </c>
      <c r="E135" s="1" t="s">
        <v>6624</v>
      </c>
      <c r="F135" s="1" t="s">
        <v>72390</v>
      </c>
      <c r="G135" s="1" t="s">
        <v>72391</v>
      </c>
      <c r="H135" s="1" t="s">
        <v>72392</v>
      </c>
      <c r="I135" s="1" t="s">
        <v>72393</v>
      </c>
      <c r="J135" s="2">
        <v>43879</v>
      </c>
      <c r="K135" s="3">
        <v>0.80304398148148148</v>
      </c>
      <c r="L135">
        <v>19</v>
      </c>
      <c r="M135" s="2">
        <v>43879</v>
      </c>
      <c r="N135" s="3">
        <v>0.30304398148148148</v>
      </c>
      <c r="O135">
        <v>7</v>
      </c>
      <c r="P135" s="1" t="s">
        <v>1588</v>
      </c>
      <c r="Q135" s="1" t="s">
        <v>72394</v>
      </c>
      <c r="R135" s="1" t="s">
        <v>1587</v>
      </c>
      <c r="S135" s="1" t="s">
        <v>72394</v>
      </c>
      <c r="T135" s="1" t="s">
        <v>5297</v>
      </c>
      <c r="U135" s="1" t="s">
        <v>72394</v>
      </c>
      <c r="V135">
        <v>1</v>
      </c>
      <c r="W135" s="1" t="s">
        <v>54</v>
      </c>
      <c r="X135" s="1" t="s">
        <v>2103</v>
      </c>
      <c r="Y135" s="1"/>
      <c r="Z135" s="1"/>
      <c r="AA135" s="1"/>
      <c r="AB135" s="1" t="s">
        <v>31</v>
      </c>
      <c r="AC135" s="1" t="s">
        <v>31</v>
      </c>
      <c r="AD135" s="1" t="s">
        <v>31</v>
      </c>
      <c r="AE135" s="1" t="s">
        <v>31</v>
      </c>
      <c r="AF135" s="1" t="s">
        <v>72395</v>
      </c>
    </row>
    <row r="136" spans="1:32" x14ac:dyDescent="0.3">
      <c r="A136" s="1" t="s">
        <v>63073</v>
      </c>
      <c r="B136" s="1" t="s">
        <v>31</v>
      </c>
      <c r="C136" s="1" t="s">
        <v>69591</v>
      </c>
      <c r="D136">
        <v>0</v>
      </c>
      <c r="E136" s="1" t="s">
        <v>5087</v>
      </c>
      <c r="F136" s="1" t="s">
        <v>69592</v>
      </c>
      <c r="G136" s="1" t="s">
        <v>69593</v>
      </c>
      <c r="H136" s="1" t="s">
        <v>69594</v>
      </c>
      <c r="I136" s="1" t="s">
        <v>69595</v>
      </c>
      <c r="J136" s="2">
        <v>43879</v>
      </c>
      <c r="K136" s="3">
        <v>0.8032407407407407</v>
      </c>
      <c r="L136">
        <v>19</v>
      </c>
      <c r="M136" s="2">
        <v>43879</v>
      </c>
      <c r="N136" s="3">
        <v>0.30324074074074076</v>
      </c>
      <c r="O136">
        <v>7</v>
      </c>
      <c r="P136" s="1" t="s">
        <v>1587</v>
      </c>
      <c r="Q136" s="1" t="s">
        <v>69596</v>
      </c>
      <c r="R136" s="1" t="s">
        <v>1588</v>
      </c>
      <c r="S136" s="1" t="s">
        <v>69596</v>
      </c>
      <c r="T136" s="1" t="s">
        <v>54</v>
      </c>
      <c r="U136" s="1" t="s">
        <v>69596</v>
      </c>
      <c r="V136">
        <v>1</v>
      </c>
      <c r="W136" s="1"/>
      <c r="X136" s="1"/>
      <c r="Y136" s="1"/>
      <c r="Z136" s="1"/>
      <c r="AA136" s="1"/>
      <c r="AB136" s="1" t="s">
        <v>31</v>
      </c>
      <c r="AC136" s="1" t="s">
        <v>31</v>
      </c>
      <c r="AD136" s="1" t="s">
        <v>31</v>
      </c>
      <c r="AE136" s="1" t="s">
        <v>31</v>
      </c>
      <c r="AF136" s="1" t="s">
        <v>69597</v>
      </c>
    </row>
    <row r="137" spans="1:32" x14ac:dyDescent="0.3">
      <c r="A137" s="1" t="s">
        <v>63073</v>
      </c>
      <c r="B137" s="1" t="s">
        <v>31</v>
      </c>
      <c r="C137" s="1" t="s">
        <v>69591</v>
      </c>
      <c r="D137">
        <v>0</v>
      </c>
      <c r="E137" s="1" t="s">
        <v>73402</v>
      </c>
      <c r="F137" s="1" t="s">
        <v>73403</v>
      </c>
      <c r="G137" s="1" t="s">
        <v>73404</v>
      </c>
      <c r="H137" s="1" t="s">
        <v>73405</v>
      </c>
      <c r="I137" s="1" t="s">
        <v>73406</v>
      </c>
      <c r="J137" s="2">
        <v>43879</v>
      </c>
      <c r="K137" s="3">
        <v>0.8032407407407407</v>
      </c>
      <c r="L137">
        <v>19</v>
      </c>
      <c r="M137" s="2">
        <v>43879</v>
      </c>
      <c r="N137" s="3">
        <v>0.30324074074074076</v>
      </c>
      <c r="O137">
        <v>7</v>
      </c>
      <c r="P137" s="1" t="s">
        <v>1587</v>
      </c>
      <c r="Q137" s="1" t="s">
        <v>73407</v>
      </c>
      <c r="R137" s="1" t="s">
        <v>1588</v>
      </c>
      <c r="S137" s="1" t="s">
        <v>73407</v>
      </c>
      <c r="T137" s="1" t="s">
        <v>54</v>
      </c>
      <c r="U137" s="1" t="s">
        <v>73407</v>
      </c>
      <c r="V137">
        <v>1</v>
      </c>
      <c r="W137" s="1" t="s">
        <v>54</v>
      </c>
      <c r="X137" s="1" t="s">
        <v>1587</v>
      </c>
      <c r="Y137" s="1" t="s">
        <v>494</v>
      </c>
      <c r="Z137" s="1"/>
      <c r="AA137" s="1"/>
      <c r="AB137" s="1" t="s">
        <v>31</v>
      </c>
      <c r="AC137" s="1" t="s">
        <v>31</v>
      </c>
      <c r="AD137" s="1" t="s">
        <v>31</v>
      </c>
      <c r="AE137" s="1" t="s">
        <v>31</v>
      </c>
      <c r="AF137" s="1" t="s">
        <v>69597</v>
      </c>
    </row>
    <row r="138" spans="1:32" x14ac:dyDescent="0.3">
      <c r="A138" s="1" t="s">
        <v>63073</v>
      </c>
      <c r="B138" s="1" t="s">
        <v>31</v>
      </c>
      <c r="C138" s="1" t="s">
        <v>75434</v>
      </c>
      <c r="D138">
        <v>0</v>
      </c>
      <c r="E138" s="1" t="s">
        <v>23448</v>
      </c>
      <c r="F138" s="1" t="s">
        <v>75435</v>
      </c>
      <c r="G138" s="1" t="s">
        <v>75436</v>
      </c>
      <c r="H138" s="1" t="s">
        <v>75437</v>
      </c>
      <c r="I138" s="1" t="s">
        <v>75438</v>
      </c>
      <c r="J138" s="2">
        <v>43879</v>
      </c>
      <c r="K138" s="3">
        <v>0.80343750000000003</v>
      </c>
      <c r="L138">
        <v>19</v>
      </c>
      <c r="M138" s="2">
        <v>43879</v>
      </c>
      <c r="N138" s="3">
        <v>0.30343750000000003</v>
      </c>
      <c r="O138">
        <v>7</v>
      </c>
      <c r="P138" s="1" t="s">
        <v>1588</v>
      </c>
      <c r="Q138" s="1" t="s">
        <v>75439</v>
      </c>
      <c r="R138" s="1" t="s">
        <v>1587</v>
      </c>
      <c r="S138" s="1" t="s">
        <v>75439</v>
      </c>
      <c r="T138" s="1" t="s">
        <v>54</v>
      </c>
      <c r="U138" s="1" t="s">
        <v>75439</v>
      </c>
      <c r="V138">
        <v>1</v>
      </c>
      <c r="W138" s="1" t="s">
        <v>54</v>
      </c>
      <c r="X138" s="1" t="s">
        <v>1587</v>
      </c>
      <c r="Y138" s="1" t="s">
        <v>494</v>
      </c>
      <c r="Z138" s="1"/>
      <c r="AA138" s="1"/>
      <c r="AB138" s="1" t="s">
        <v>31</v>
      </c>
      <c r="AC138" s="1" t="s">
        <v>31</v>
      </c>
      <c r="AD138" s="1" t="s">
        <v>31</v>
      </c>
      <c r="AE138" s="1" t="s">
        <v>31</v>
      </c>
      <c r="AF138" s="1" t="s">
        <v>75440</v>
      </c>
    </row>
    <row r="139" spans="1:32" x14ac:dyDescent="0.3">
      <c r="A139" s="1" t="s">
        <v>63073</v>
      </c>
      <c r="B139" s="1" t="s">
        <v>31</v>
      </c>
      <c r="C139" s="1" t="s">
        <v>77173</v>
      </c>
      <c r="D139">
        <v>0</v>
      </c>
      <c r="E139" s="1" t="s">
        <v>77174</v>
      </c>
      <c r="F139" s="1" t="s">
        <v>77175</v>
      </c>
      <c r="G139" s="1" t="s">
        <v>77176</v>
      </c>
      <c r="H139" s="1" t="s">
        <v>77177</v>
      </c>
      <c r="I139" s="1" t="s">
        <v>77178</v>
      </c>
      <c r="J139" s="2">
        <v>43879</v>
      </c>
      <c r="K139" s="3">
        <v>0.80363425925925924</v>
      </c>
      <c r="L139">
        <v>19</v>
      </c>
      <c r="M139" s="2">
        <v>43879</v>
      </c>
      <c r="N139" s="3">
        <v>0.30363425925925924</v>
      </c>
      <c r="O139">
        <v>7</v>
      </c>
      <c r="P139" s="1" t="s">
        <v>1587</v>
      </c>
      <c r="Q139" s="1" t="s">
        <v>77179</v>
      </c>
      <c r="R139" s="1" t="s">
        <v>54</v>
      </c>
      <c r="S139" s="1" t="s">
        <v>77179</v>
      </c>
      <c r="T139" s="1" t="s">
        <v>51</v>
      </c>
      <c r="U139" s="1" t="s">
        <v>77179</v>
      </c>
      <c r="V139">
        <v>1</v>
      </c>
      <c r="W139" s="1" t="s">
        <v>54</v>
      </c>
      <c r="X139" s="1" t="s">
        <v>49</v>
      </c>
      <c r="Y139" s="1" t="s">
        <v>494</v>
      </c>
      <c r="Z139" s="1" t="s">
        <v>470</v>
      </c>
      <c r="AA139" s="1"/>
      <c r="AB139" s="1" t="s">
        <v>31</v>
      </c>
      <c r="AC139" s="1" t="s">
        <v>31</v>
      </c>
      <c r="AD139" s="1" t="s">
        <v>31</v>
      </c>
      <c r="AE139" s="1" t="s">
        <v>31</v>
      </c>
      <c r="AF139" s="1" t="s">
        <v>77180</v>
      </c>
    </row>
    <row r="140" spans="1:32" x14ac:dyDescent="0.3">
      <c r="A140" s="1" t="s">
        <v>63073</v>
      </c>
      <c r="B140" s="1" t="s">
        <v>31</v>
      </c>
      <c r="C140" s="1" t="s">
        <v>74223</v>
      </c>
      <c r="D140">
        <v>0</v>
      </c>
      <c r="E140" s="1" t="s">
        <v>74224</v>
      </c>
      <c r="F140" s="1" t="s">
        <v>74225</v>
      </c>
      <c r="G140" s="1" t="s">
        <v>74226</v>
      </c>
      <c r="H140" s="1" t="s">
        <v>74227</v>
      </c>
      <c r="I140" s="1" t="s">
        <v>74228</v>
      </c>
      <c r="J140" s="2">
        <v>43879</v>
      </c>
      <c r="K140" s="3">
        <v>0.80383101851851857</v>
      </c>
      <c r="L140">
        <v>19</v>
      </c>
      <c r="M140" s="2">
        <v>43879</v>
      </c>
      <c r="N140" s="3">
        <v>0.30383101851851851</v>
      </c>
      <c r="O140">
        <v>7</v>
      </c>
      <c r="P140" s="1" t="s">
        <v>54</v>
      </c>
      <c r="Q140" s="1" t="s">
        <v>74229</v>
      </c>
      <c r="R140" s="1" t="s">
        <v>1587</v>
      </c>
      <c r="S140" s="1" t="s">
        <v>74229</v>
      </c>
      <c r="T140" s="1" t="s">
        <v>51</v>
      </c>
      <c r="U140" s="1" t="s">
        <v>74229</v>
      </c>
      <c r="V140">
        <v>1</v>
      </c>
      <c r="W140" s="1" t="s">
        <v>54</v>
      </c>
      <c r="X140" s="1" t="s">
        <v>1587</v>
      </c>
      <c r="Y140" s="1" t="s">
        <v>494</v>
      </c>
      <c r="Z140" s="1"/>
      <c r="AA140" s="1"/>
      <c r="AB140" s="1" t="s">
        <v>31</v>
      </c>
      <c r="AC140" s="1" t="s">
        <v>31</v>
      </c>
      <c r="AD140" s="1" t="s">
        <v>31</v>
      </c>
      <c r="AE140" s="1" t="s">
        <v>31</v>
      </c>
      <c r="AF140" s="1" t="s">
        <v>74230</v>
      </c>
    </row>
    <row r="141" spans="1:32" x14ac:dyDescent="0.3">
      <c r="A141" s="1" t="s">
        <v>63073</v>
      </c>
      <c r="B141" s="1" t="s">
        <v>31</v>
      </c>
      <c r="C141" s="1" t="s">
        <v>73991</v>
      </c>
      <c r="D141">
        <v>0</v>
      </c>
      <c r="E141" s="1" t="s">
        <v>73992</v>
      </c>
      <c r="F141" s="1" t="s">
        <v>73993</v>
      </c>
      <c r="G141" s="1" t="s">
        <v>73994</v>
      </c>
      <c r="H141" s="1" t="s">
        <v>73995</v>
      </c>
      <c r="I141" s="1" t="s">
        <v>73996</v>
      </c>
      <c r="J141" s="2">
        <v>43879</v>
      </c>
      <c r="K141" s="3">
        <v>0.80402777777777779</v>
      </c>
      <c r="L141">
        <v>19</v>
      </c>
      <c r="M141" s="2">
        <v>43879</v>
      </c>
      <c r="N141" s="3">
        <v>0.30402777777777779</v>
      </c>
      <c r="O141">
        <v>7</v>
      </c>
      <c r="P141" s="1" t="s">
        <v>51</v>
      </c>
      <c r="Q141" s="1" t="s">
        <v>73997</v>
      </c>
      <c r="R141" s="1" t="s">
        <v>54</v>
      </c>
      <c r="S141" s="1" t="s">
        <v>73997</v>
      </c>
      <c r="T141" s="1" t="s">
        <v>55</v>
      </c>
      <c r="U141" s="1" t="s">
        <v>73997</v>
      </c>
      <c r="V141">
        <v>1</v>
      </c>
      <c r="W141" s="1" t="s">
        <v>54</v>
      </c>
      <c r="X141" s="1" t="s">
        <v>1587</v>
      </c>
      <c r="Y141" s="1" t="s">
        <v>494</v>
      </c>
      <c r="Z141" s="1"/>
      <c r="AA141" s="1"/>
      <c r="AB141" s="1" t="s">
        <v>31</v>
      </c>
      <c r="AC141" s="1" t="s">
        <v>31</v>
      </c>
      <c r="AD141" s="1" t="s">
        <v>31</v>
      </c>
      <c r="AE141" s="1" t="s">
        <v>31</v>
      </c>
      <c r="AF141" s="1" t="s">
        <v>73998</v>
      </c>
    </row>
    <row r="142" spans="1:32" x14ac:dyDescent="0.3">
      <c r="A142" s="1" t="s">
        <v>63073</v>
      </c>
      <c r="B142" s="1" t="s">
        <v>31</v>
      </c>
      <c r="C142" s="1" t="s">
        <v>69662</v>
      </c>
      <c r="D142">
        <v>0</v>
      </c>
      <c r="E142" s="1" t="s">
        <v>69663</v>
      </c>
      <c r="F142" s="1" t="s">
        <v>69664</v>
      </c>
      <c r="G142" s="1" t="s">
        <v>69665</v>
      </c>
      <c r="H142" s="1" t="s">
        <v>69666</v>
      </c>
      <c r="I142" s="1" t="s">
        <v>69667</v>
      </c>
      <c r="J142" s="2">
        <v>43879</v>
      </c>
      <c r="K142" s="3">
        <v>0.804224537037037</v>
      </c>
      <c r="L142">
        <v>19</v>
      </c>
      <c r="M142" s="2">
        <v>43879</v>
      </c>
      <c r="N142" s="3">
        <v>0.30422453703703706</v>
      </c>
      <c r="O142">
        <v>7</v>
      </c>
      <c r="P142" s="1" t="s">
        <v>1587</v>
      </c>
      <c r="Q142" s="1" t="s">
        <v>69668</v>
      </c>
      <c r="R142" s="1" t="s">
        <v>1588</v>
      </c>
      <c r="S142" s="1" t="s">
        <v>69668</v>
      </c>
      <c r="T142" s="1" t="s">
        <v>54</v>
      </c>
      <c r="U142" s="1" t="s">
        <v>69668</v>
      </c>
      <c r="V142">
        <v>1</v>
      </c>
      <c r="W142" s="1"/>
      <c r="X142" s="1"/>
      <c r="Y142" s="1"/>
      <c r="Z142" s="1"/>
      <c r="AA142" s="1"/>
      <c r="AB142" s="1" t="s">
        <v>31</v>
      </c>
      <c r="AC142" s="1" t="s">
        <v>31</v>
      </c>
      <c r="AD142" s="1" t="s">
        <v>31</v>
      </c>
      <c r="AE142" s="1" t="s">
        <v>31</v>
      </c>
      <c r="AF142" s="1" t="s">
        <v>69669</v>
      </c>
    </row>
    <row r="143" spans="1:32" x14ac:dyDescent="0.3">
      <c r="A143" s="1" t="s">
        <v>63073</v>
      </c>
      <c r="B143" s="1" t="s">
        <v>31</v>
      </c>
      <c r="C143" s="1" t="s">
        <v>69662</v>
      </c>
      <c r="D143">
        <v>0</v>
      </c>
      <c r="E143" s="1" t="s">
        <v>74257</v>
      </c>
      <c r="F143" s="1" t="s">
        <v>74258</v>
      </c>
      <c r="G143" s="1" t="s">
        <v>74259</v>
      </c>
      <c r="H143" s="1" t="s">
        <v>32373</v>
      </c>
      <c r="I143" s="1" t="s">
        <v>74260</v>
      </c>
      <c r="J143" s="2">
        <v>43879</v>
      </c>
      <c r="K143" s="3">
        <v>0.804224537037037</v>
      </c>
      <c r="L143">
        <v>19</v>
      </c>
      <c r="M143" s="2">
        <v>43879</v>
      </c>
      <c r="N143" s="3">
        <v>0.30422453703703706</v>
      </c>
      <c r="O143">
        <v>7</v>
      </c>
      <c r="P143" s="1" t="s">
        <v>54</v>
      </c>
      <c r="Q143" s="1" t="s">
        <v>74261</v>
      </c>
      <c r="R143" s="1" t="s">
        <v>1587</v>
      </c>
      <c r="S143" s="1" t="s">
        <v>74261</v>
      </c>
      <c r="T143" s="1" t="s">
        <v>51</v>
      </c>
      <c r="U143" s="1" t="s">
        <v>74261</v>
      </c>
      <c r="V143">
        <v>1</v>
      </c>
      <c r="W143" s="1" t="s">
        <v>54</v>
      </c>
      <c r="X143" s="1" t="s">
        <v>1587</v>
      </c>
      <c r="Y143" s="1" t="s">
        <v>494</v>
      </c>
      <c r="Z143" s="1"/>
      <c r="AA143" s="1"/>
      <c r="AB143" s="1" t="s">
        <v>31</v>
      </c>
      <c r="AC143" s="1" t="s">
        <v>31</v>
      </c>
      <c r="AD143" s="1" t="s">
        <v>31</v>
      </c>
      <c r="AE143" s="1" t="s">
        <v>31</v>
      </c>
      <c r="AF143" s="1" t="s">
        <v>69669</v>
      </c>
    </row>
    <row r="144" spans="1:32" x14ac:dyDescent="0.3">
      <c r="A144" s="1" t="s">
        <v>63073</v>
      </c>
      <c r="B144" s="1" t="s">
        <v>31</v>
      </c>
      <c r="C144" s="1" t="s">
        <v>73556</v>
      </c>
      <c r="D144">
        <v>0</v>
      </c>
      <c r="E144" s="1" t="s">
        <v>73557</v>
      </c>
      <c r="F144" s="1" t="s">
        <v>73558</v>
      </c>
      <c r="G144" s="1" t="s">
        <v>73559</v>
      </c>
      <c r="H144" s="1" t="s">
        <v>73560</v>
      </c>
      <c r="I144" s="1" t="s">
        <v>73561</v>
      </c>
      <c r="J144" s="2">
        <v>43879</v>
      </c>
      <c r="K144" s="3">
        <v>0.80442129629629633</v>
      </c>
      <c r="L144">
        <v>19</v>
      </c>
      <c r="M144" s="2">
        <v>43879</v>
      </c>
      <c r="N144" s="3">
        <v>0.30442129629629627</v>
      </c>
      <c r="O144">
        <v>7</v>
      </c>
      <c r="P144" s="1" t="s">
        <v>1587</v>
      </c>
      <c r="Q144" s="1" t="s">
        <v>73562</v>
      </c>
      <c r="R144" s="1" t="s">
        <v>54</v>
      </c>
      <c r="S144" s="1" t="s">
        <v>73562</v>
      </c>
      <c r="T144" s="1" t="s">
        <v>51</v>
      </c>
      <c r="U144" s="1" t="s">
        <v>73562</v>
      </c>
      <c r="V144">
        <v>1</v>
      </c>
      <c r="W144" s="1" t="s">
        <v>54</v>
      </c>
      <c r="X144" s="1" t="s">
        <v>1587</v>
      </c>
      <c r="Y144" s="1" t="s">
        <v>494</v>
      </c>
      <c r="Z144" s="1"/>
      <c r="AA144" s="1"/>
      <c r="AB144" s="1" t="s">
        <v>31</v>
      </c>
      <c r="AC144" s="1" t="s">
        <v>31</v>
      </c>
      <c r="AD144" s="1" t="s">
        <v>31</v>
      </c>
      <c r="AE144" s="1" t="s">
        <v>31</v>
      </c>
      <c r="AF144" s="1" t="s">
        <v>73563</v>
      </c>
    </row>
    <row r="145" spans="1:32" x14ac:dyDescent="0.3">
      <c r="A145" s="1" t="s">
        <v>63073</v>
      </c>
      <c r="B145" s="1" t="s">
        <v>31</v>
      </c>
      <c r="C145" s="1" t="s">
        <v>64513</v>
      </c>
      <c r="D145">
        <v>0</v>
      </c>
      <c r="E145" s="1" t="s">
        <v>64514</v>
      </c>
      <c r="F145" s="1" t="s">
        <v>64515</v>
      </c>
      <c r="G145" s="1" t="s">
        <v>64516</v>
      </c>
      <c r="H145" s="1" t="s">
        <v>64517</v>
      </c>
      <c r="I145" s="1" t="s">
        <v>64518</v>
      </c>
      <c r="J145" s="2">
        <v>43879</v>
      </c>
      <c r="K145" s="3">
        <v>0.80461805555555554</v>
      </c>
      <c r="L145">
        <v>19</v>
      </c>
      <c r="M145" s="2">
        <v>43879</v>
      </c>
      <c r="N145" s="3">
        <v>0.30461805555555554</v>
      </c>
      <c r="O145">
        <v>7</v>
      </c>
      <c r="P145" s="1" t="s">
        <v>1588</v>
      </c>
      <c r="Q145" s="1" t="s">
        <v>64519</v>
      </c>
      <c r="R145" s="1" t="s">
        <v>5297</v>
      </c>
      <c r="S145" s="1" t="s">
        <v>64519</v>
      </c>
      <c r="T145" s="1" t="s">
        <v>1587</v>
      </c>
      <c r="U145" s="1" t="s">
        <v>64519</v>
      </c>
      <c r="V145">
        <v>1</v>
      </c>
      <c r="W145" s="1"/>
      <c r="X145" s="1"/>
      <c r="Y145" s="1"/>
      <c r="Z145" s="1"/>
      <c r="AA145" s="1"/>
      <c r="AB145" s="1" t="s">
        <v>31</v>
      </c>
      <c r="AC145" s="1" t="s">
        <v>31</v>
      </c>
      <c r="AD145" s="1" t="s">
        <v>31</v>
      </c>
      <c r="AE145" s="1" t="s">
        <v>31</v>
      </c>
      <c r="AF145" s="1" t="s">
        <v>64520</v>
      </c>
    </row>
    <row r="146" spans="1:32" x14ac:dyDescent="0.3">
      <c r="A146" s="1" t="s">
        <v>63073</v>
      </c>
      <c r="B146" s="1" t="s">
        <v>31</v>
      </c>
      <c r="C146" s="1" t="s">
        <v>64513</v>
      </c>
      <c r="D146">
        <v>0</v>
      </c>
      <c r="E146" s="1" t="s">
        <v>1383</v>
      </c>
      <c r="F146" s="1" t="s">
        <v>73278</v>
      </c>
      <c r="G146" s="1" t="s">
        <v>73279</v>
      </c>
      <c r="H146" s="1" t="s">
        <v>73280</v>
      </c>
      <c r="I146" s="1" t="s">
        <v>73281</v>
      </c>
      <c r="J146" s="2">
        <v>43879</v>
      </c>
      <c r="K146" s="3">
        <v>0.80461805555555554</v>
      </c>
      <c r="L146">
        <v>19</v>
      </c>
      <c r="M146" s="2">
        <v>43879</v>
      </c>
      <c r="N146" s="3">
        <v>0.30461805555555554</v>
      </c>
      <c r="O146">
        <v>7</v>
      </c>
      <c r="P146" s="1" t="s">
        <v>1587</v>
      </c>
      <c r="Q146" s="1" t="s">
        <v>73282</v>
      </c>
      <c r="R146" s="1" t="s">
        <v>54</v>
      </c>
      <c r="S146" s="1" t="s">
        <v>73282</v>
      </c>
      <c r="T146" s="1" t="s">
        <v>1588</v>
      </c>
      <c r="U146" s="1" t="s">
        <v>73282</v>
      </c>
      <c r="V146">
        <v>1</v>
      </c>
      <c r="W146" s="1" t="s">
        <v>54</v>
      </c>
      <c r="X146" s="1" t="s">
        <v>1587</v>
      </c>
      <c r="Y146" s="1" t="s">
        <v>494</v>
      </c>
      <c r="Z146" s="1"/>
      <c r="AA146" s="1"/>
      <c r="AB146" s="1" t="s">
        <v>31</v>
      </c>
      <c r="AC146" s="1" t="s">
        <v>31</v>
      </c>
      <c r="AD146" s="1" t="s">
        <v>31</v>
      </c>
      <c r="AE146" s="1" t="s">
        <v>31</v>
      </c>
      <c r="AF146" s="1" t="s">
        <v>64520</v>
      </c>
    </row>
    <row r="147" spans="1:32" x14ac:dyDescent="0.3">
      <c r="A147" s="1" t="s">
        <v>63073</v>
      </c>
      <c r="B147" s="1" t="s">
        <v>31</v>
      </c>
      <c r="C147" s="1" t="s">
        <v>71358</v>
      </c>
      <c r="D147">
        <v>0</v>
      </c>
      <c r="E147" s="1" t="s">
        <v>71359</v>
      </c>
      <c r="F147" s="1" t="s">
        <v>71360</v>
      </c>
      <c r="G147" s="1" t="s">
        <v>71361</v>
      </c>
      <c r="H147" s="1" t="s">
        <v>71362</v>
      </c>
      <c r="I147" s="1" t="s">
        <v>71363</v>
      </c>
      <c r="J147" s="2">
        <v>43879</v>
      </c>
      <c r="K147" s="3">
        <v>0.80481481481481476</v>
      </c>
      <c r="L147">
        <v>19</v>
      </c>
      <c r="M147" s="2">
        <v>43879</v>
      </c>
      <c r="N147" s="3">
        <v>0.30481481481481482</v>
      </c>
      <c r="O147">
        <v>7</v>
      </c>
      <c r="P147" s="1" t="s">
        <v>54</v>
      </c>
      <c r="Q147" s="1" t="s">
        <v>71364</v>
      </c>
      <c r="R147" s="1" t="s">
        <v>1587</v>
      </c>
      <c r="S147" s="1" t="s">
        <v>71364</v>
      </c>
      <c r="T147" s="1" t="s">
        <v>51</v>
      </c>
      <c r="U147" s="1" t="s">
        <v>71364</v>
      </c>
      <c r="V147">
        <v>1</v>
      </c>
      <c r="W147" s="1"/>
      <c r="X147" s="1"/>
      <c r="Y147" s="1"/>
      <c r="Z147" s="1"/>
      <c r="AA147" s="1"/>
      <c r="AB147" s="1" t="s">
        <v>31</v>
      </c>
      <c r="AC147" s="1" t="s">
        <v>31</v>
      </c>
      <c r="AD147" s="1" t="s">
        <v>31</v>
      </c>
      <c r="AE147" s="1" t="s">
        <v>31</v>
      </c>
      <c r="AF147" s="1" t="s">
        <v>71365</v>
      </c>
    </row>
    <row r="148" spans="1:32" x14ac:dyDescent="0.3">
      <c r="A148" s="1" t="s">
        <v>63073</v>
      </c>
      <c r="B148" s="1" t="s">
        <v>31</v>
      </c>
      <c r="C148" s="1" t="s">
        <v>71358</v>
      </c>
      <c r="D148">
        <v>0</v>
      </c>
      <c r="E148" s="1" t="s">
        <v>73303</v>
      </c>
      <c r="F148" s="1" t="s">
        <v>73304</v>
      </c>
      <c r="G148" s="1" t="s">
        <v>73305</v>
      </c>
      <c r="H148" s="1" t="s">
        <v>73306</v>
      </c>
      <c r="I148" s="1" t="s">
        <v>73307</v>
      </c>
      <c r="J148" s="2">
        <v>43879</v>
      </c>
      <c r="K148" s="3">
        <v>0.80481481481481476</v>
      </c>
      <c r="L148">
        <v>19</v>
      </c>
      <c r="M148" s="2">
        <v>43879</v>
      </c>
      <c r="N148" s="3">
        <v>0.30481481481481482</v>
      </c>
      <c r="O148">
        <v>7</v>
      </c>
      <c r="P148" s="1" t="s">
        <v>1587</v>
      </c>
      <c r="Q148" s="1" t="s">
        <v>73308</v>
      </c>
      <c r="R148" s="1" t="s">
        <v>54</v>
      </c>
      <c r="S148" s="1" t="s">
        <v>73308</v>
      </c>
      <c r="T148" s="1" t="s">
        <v>51</v>
      </c>
      <c r="U148" s="1" t="s">
        <v>73308</v>
      </c>
      <c r="V148">
        <v>1</v>
      </c>
      <c r="W148" s="1" t="s">
        <v>54</v>
      </c>
      <c r="X148" s="1" t="s">
        <v>1587</v>
      </c>
      <c r="Y148" s="1" t="s">
        <v>494</v>
      </c>
      <c r="Z148" s="1"/>
      <c r="AA148" s="1"/>
      <c r="AB148" s="1" t="s">
        <v>31</v>
      </c>
      <c r="AC148" s="1" t="s">
        <v>31</v>
      </c>
      <c r="AD148" s="1" t="s">
        <v>31</v>
      </c>
      <c r="AE148" s="1" t="s">
        <v>31</v>
      </c>
      <c r="AF148" s="1" t="s">
        <v>71365</v>
      </c>
    </row>
    <row r="149" spans="1:32" x14ac:dyDescent="0.3">
      <c r="A149" s="1" t="s">
        <v>63073</v>
      </c>
      <c r="B149" s="1" t="s">
        <v>31</v>
      </c>
      <c r="C149" s="1" t="s">
        <v>73231</v>
      </c>
      <c r="D149">
        <v>0</v>
      </c>
      <c r="E149" s="1" t="s">
        <v>73232</v>
      </c>
      <c r="F149" s="1" t="s">
        <v>73233</v>
      </c>
      <c r="G149" s="1" t="s">
        <v>73234</v>
      </c>
      <c r="H149" s="1" t="s">
        <v>73235</v>
      </c>
      <c r="I149" s="1" t="s">
        <v>73236</v>
      </c>
      <c r="J149" s="2">
        <v>43879</v>
      </c>
      <c r="K149" s="3">
        <v>0.80501157407407409</v>
      </c>
      <c r="L149">
        <v>19</v>
      </c>
      <c r="M149" s="2">
        <v>43879</v>
      </c>
      <c r="N149" s="3">
        <v>0.30501157407407409</v>
      </c>
      <c r="O149">
        <v>7</v>
      </c>
      <c r="P149" s="1" t="s">
        <v>1587</v>
      </c>
      <c r="Q149" s="1" t="s">
        <v>73237</v>
      </c>
      <c r="R149" s="1" t="s">
        <v>54</v>
      </c>
      <c r="S149" s="1" t="s">
        <v>73237</v>
      </c>
      <c r="T149" s="1" t="s">
        <v>51</v>
      </c>
      <c r="U149" s="1" t="s">
        <v>73237</v>
      </c>
      <c r="V149">
        <v>1</v>
      </c>
      <c r="W149" s="1" t="s">
        <v>54</v>
      </c>
      <c r="X149" s="1" t="s">
        <v>1587</v>
      </c>
      <c r="Y149" s="1" t="s">
        <v>494</v>
      </c>
      <c r="Z149" s="1"/>
      <c r="AA149" s="1"/>
      <c r="AB149" s="1" t="s">
        <v>31</v>
      </c>
      <c r="AC149" s="1" t="s">
        <v>31</v>
      </c>
      <c r="AD149" s="1" t="s">
        <v>31</v>
      </c>
      <c r="AE149" s="1" t="s">
        <v>31</v>
      </c>
      <c r="AF149" s="1" t="s">
        <v>73238</v>
      </c>
    </row>
    <row r="150" spans="1:32" x14ac:dyDescent="0.3">
      <c r="A150" s="1" t="s">
        <v>63073</v>
      </c>
      <c r="B150" s="1" t="s">
        <v>31</v>
      </c>
      <c r="C150" s="1" t="s">
        <v>73949</v>
      </c>
      <c r="D150">
        <v>0</v>
      </c>
      <c r="E150" s="1" t="s">
        <v>3288</v>
      </c>
      <c r="F150" s="1" t="s">
        <v>73950</v>
      </c>
      <c r="G150" s="1" t="s">
        <v>73951</v>
      </c>
      <c r="H150" s="1" t="s">
        <v>73952</v>
      </c>
      <c r="I150" s="1" t="s">
        <v>73953</v>
      </c>
      <c r="J150" s="2">
        <v>43879</v>
      </c>
      <c r="K150" s="3">
        <v>0.8052083333333333</v>
      </c>
      <c r="L150">
        <v>19</v>
      </c>
      <c r="M150" s="2">
        <v>43879</v>
      </c>
      <c r="N150" s="3">
        <v>0.30520833333333336</v>
      </c>
      <c r="O150">
        <v>7</v>
      </c>
      <c r="P150" s="1" t="s">
        <v>51</v>
      </c>
      <c r="Q150" s="1" t="s">
        <v>73954</v>
      </c>
      <c r="R150" s="1" t="s">
        <v>54</v>
      </c>
      <c r="S150" s="1" t="s">
        <v>73954</v>
      </c>
      <c r="T150" s="1" t="s">
        <v>55</v>
      </c>
      <c r="U150" s="1" t="s">
        <v>73954</v>
      </c>
      <c r="V150">
        <v>1</v>
      </c>
      <c r="W150" s="1" t="s">
        <v>54</v>
      </c>
      <c r="X150" s="1" t="s">
        <v>1587</v>
      </c>
      <c r="Y150" s="1" t="s">
        <v>494</v>
      </c>
      <c r="Z150" s="1"/>
      <c r="AA150" s="1"/>
      <c r="AB150" s="1" t="s">
        <v>31</v>
      </c>
      <c r="AC150" s="1" t="s">
        <v>31</v>
      </c>
      <c r="AD150" s="1" t="s">
        <v>31</v>
      </c>
      <c r="AE150" s="1" t="s">
        <v>31</v>
      </c>
      <c r="AF150" s="1" t="s">
        <v>73955</v>
      </c>
    </row>
    <row r="151" spans="1:32" x14ac:dyDescent="0.3">
      <c r="A151" s="1" t="s">
        <v>63073</v>
      </c>
      <c r="B151" s="1" t="s">
        <v>31</v>
      </c>
      <c r="C151" s="1" t="s">
        <v>70157</v>
      </c>
      <c r="D151">
        <v>0</v>
      </c>
      <c r="E151" s="1" t="s">
        <v>70158</v>
      </c>
      <c r="F151" s="1" t="s">
        <v>70159</v>
      </c>
      <c r="G151" s="1" t="s">
        <v>70160</v>
      </c>
      <c r="H151" s="1" t="s">
        <v>70161</v>
      </c>
      <c r="I151" s="1" t="s">
        <v>70162</v>
      </c>
      <c r="J151" s="2">
        <v>43879</v>
      </c>
      <c r="K151" s="3">
        <v>0.80540509259259263</v>
      </c>
      <c r="L151">
        <v>19</v>
      </c>
      <c r="M151" s="2">
        <v>43879</v>
      </c>
      <c r="N151" s="3">
        <v>0.30540509259259258</v>
      </c>
      <c r="O151">
        <v>7</v>
      </c>
      <c r="P151" s="1" t="s">
        <v>5297</v>
      </c>
      <c r="Q151" s="1" t="s">
        <v>70163</v>
      </c>
      <c r="R151" s="1" t="s">
        <v>1588</v>
      </c>
      <c r="S151" s="1" t="s">
        <v>70163</v>
      </c>
      <c r="T151" s="1" t="s">
        <v>1587</v>
      </c>
      <c r="U151" s="1" t="s">
        <v>70163</v>
      </c>
      <c r="V151">
        <v>1</v>
      </c>
      <c r="W151" s="1"/>
      <c r="X151" s="1"/>
      <c r="Y151" s="1"/>
      <c r="Z151" s="1"/>
      <c r="AA151" s="1"/>
      <c r="AB151" s="1" t="s">
        <v>31</v>
      </c>
      <c r="AC151" s="1" t="s">
        <v>31</v>
      </c>
      <c r="AD151" s="1" t="s">
        <v>31</v>
      </c>
      <c r="AE151" s="1" t="s">
        <v>31</v>
      </c>
      <c r="AF151" s="1" t="s">
        <v>70164</v>
      </c>
    </row>
    <row r="152" spans="1:32" x14ac:dyDescent="0.3">
      <c r="A152" s="1" t="s">
        <v>63073</v>
      </c>
      <c r="B152" s="1" t="s">
        <v>31</v>
      </c>
      <c r="C152" s="1" t="s">
        <v>70157</v>
      </c>
      <c r="D152">
        <v>0</v>
      </c>
      <c r="E152" s="1" t="s">
        <v>73511</v>
      </c>
      <c r="F152" s="1" t="s">
        <v>73512</v>
      </c>
      <c r="G152" s="1" t="s">
        <v>73513</v>
      </c>
      <c r="H152" s="1" t="s">
        <v>73514</v>
      </c>
      <c r="I152" s="1" t="s">
        <v>73515</v>
      </c>
      <c r="J152" s="2">
        <v>43879</v>
      </c>
      <c r="K152" s="3">
        <v>0.80540509259259263</v>
      </c>
      <c r="L152">
        <v>19</v>
      </c>
      <c r="M152" s="2">
        <v>43879</v>
      </c>
      <c r="N152" s="3">
        <v>0.30540509259259258</v>
      </c>
      <c r="O152">
        <v>7</v>
      </c>
      <c r="P152" s="1" t="s">
        <v>1587</v>
      </c>
      <c r="Q152" s="1" t="s">
        <v>73516</v>
      </c>
      <c r="R152" s="1" t="s">
        <v>1588</v>
      </c>
      <c r="S152" s="1" t="s">
        <v>73516</v>
      </c>
      <c r="T152" s="1" t="s">
        <v>5297</v>
      </c>
      <c r="U152" s="1" t="s">
        <v>73516</v>
      </c>
      <c r="V152">
        <v>1</v>
      </c>
      <c r="W152" s="1" t="s">
        <v>54</v>
      </c>
      <c r="X152" s="1" t="s">
        <v>1587</v>
      </c>
      <c r="Y152" s="1" t="s">
        <v>494</v>
      </c>
      <c r="Z152" s="1"/>
      <c r="AA152" s="1"/>
      <c r="AB152" s="1" t="s">
        <v>31</v>
      </c>
      <c r="AC152" s="1" t="s">
        <v>31</v>
      </c>
      <c r="AD152" s="1" t="s">
        <v>31</v>
      </c>
      <c r="AE152" s="1" t="s">
        <v>31</v>
      </c>
      <c r="AF152" s="1" t="s">
        <v>70164</v>
      </c>
    </row>
    <row r="153" spans="1:32" x14ac:dyDescent="0.3">
      <c r="A153" s="1" t="s">
        <v>63073</v>
      </c>
      <c r="B153" s="1" t="s">
        <v>31</v>
      </c>
      <c r="C153" s="1" t="s">
        <v>74244</v>
      </c>
      <c r="D153">
        <v>0</v>
      </c>
      <c r="E153" s="1" t="s">
        <v>74245</v>
      </c>
      <c r="F153" s="1" t="s">
        <v>74246</v>
      </c>
      <c r="G153" s="1" t="s">
        <v>74247</v>
      </c>
      <c r="H153" s="1" t="s">
        <v>74248</v>
      </c>
      <c r="I153" s="1" t="s">
        <v>74249</v>
      </c>
      <c r="J153" s="2">
        <v>43879</v>
      </c>
      <c r="K153" s="3">
        <v>0.80560185185185185</v>
      </c>
      <c r="L153">
        <v>19</v>
      </c>
      <c r="M153" s="2">
        <v>43879</v>
      </c>
      <c r="N153" s="3">
        <v>0.30560185185185185</v>
      </c>
      <c r="O153">
        <v>7</v>
      </c>
      <c r="P153" s="1" t="s">
        <v>54</v>
      </c>
      <c r="Q153" s="1" t="s">
        <v>74250</v>
      </c>
      <c r="R153" s="1" t="s">
        <v>1587</v>
      </c>
      <c r="S153" s="1" t="s">
        <v>74250</v>
      </c>
      <c r="T153" s="1" t="s">
        <v>51</v>
      </c>
      <c r="U153" s="1" t="s">
        <v>74250</v>
      </c>
      <c r="V153">
        <v>1</v>
      </c>
      <c r="W153" s="1" t="s">
        <v>54</v>
      </c>
      <c r="X153" s="1" t="s">
        <v>1587</v>
      </c>
      <c r="Y153" s="1" t="s">
        <v>494</v>
      </c>
      <c r="Z153" s="1"/>
      <c r="AA153" s="1"/>
      <c r="AB153" s="1" t="s">
        <v>31</v>
      </c>
      <c r="AC153" s="1" t="s">
        <v>31</v>
      </c>
      <c r="AD153" s="1" t="s">
        <v>31</v>
      </c>
      <c r="AE153" s="1" t="s">
        <v>31</v>
      </c>
      <c r="AF153" s="1" t="s">
        <v>74251</v>
      </c>
    </row>
    <row r="154" spans="1:32" x14ac:dyDescent="0.3">
      <c r="A154" s="1" t="s">
        <v>63073</v>
      </c>
      <c r="B154" s="1" t="s">
        <v>31</v>
      </c>
      <c r="C154" s="1" t="s">
        <v>63853</v>
      </c>
      <c r="D154">
        <v>0</v>
      </c>
      <c r="E154" s="1" t="s">
        <v>63854</v>
      </c>
      <c r="F154" s="1" t="s">
        <v>63855</v>
      </c>
      <c r="G154" s="1" t="s">
        <v>63856</v>
      </c>
      <c r="H154" s="1" t="s">
        <v>63857</v>
      </c>
      <c r="I154" s="1" t="s">
        <v>63858</v>
      </c>
      <c r="J154" s="2">
        <v>43879</v>
      </c>
      <c r="K154" s="3">
        <v>0.80579861111111106</v>
      </c>
      <c r="L154">
        <v>19</v>
      </c>
      <c r="M154" s="2">
        <v>43879</v>
      </c>
      <c r="N154" s="3">
        <v>0.30579861111111112</v>
      </c>
      <c r="O154">
        <v>7</v>
      </c>
      <c r="P154" s="1" t="s">
        <v>1587</v>
      </c>
      <c r="Q154" s="1" t="s">
        <v>63859</v>
      </c>
      <c r="R154" s="1" t="s">
        <v>1588</v>
      </c>
      <c r="S154" s="1" t="s">
        <v>63859</v>
      </c>
      <c r="T154" s="1" t="s">
        <v>5297</v>
      </c>
      <c r="U154" s="1" t="s">
        <v>63859</v>
      </c>
      <c r="V154">
        <v>1</v>
      </c>
      <c r="W154" s="1"/>
      <c r="X154" s="1"/>
      <c r="Y154" s="1"/>
      <c r="Z154" s="1"/>
      <c r="AA154" s="1"/>
      <c r="AB154" s="1" t="s">
        <v>31</v>
      </c>
      <c r="AC154" s="1" t="s">
        <v>31</v>
      </c>
      <c r="AD154" s="1" t="s">
        <v>31</v>
      </c>
      <c r="AE154" s="1" t="s">
        <v>31</v>
      </c>
      <c r="AF154" s="1" t="s">
        <v>63860</v>
      </c>
    </row>
    <row r="155" spans="1:32" x14ac:dyDescent="0.3">
      <c r="A155" s="1" t="s">
        <v>63073</v>
      </c>
      <c r="B155" s="1" t="s">
        <v>31</v>
      </c>
      <c r="C155" s="1" t="s">
        <v>63853</v>
      </c>
      <c r="D155">
        <v>0</v>
      </c>
      <c r="E155" s="1" t="s">
        <v>5072</v>
      </c>
      <c r="F155" s="1" t="s">
        <v>73839</v>
      </c>
      <c r="G155" s="1" t="s">
        <v>73840</v>
      </c>
      <c r="H155" s="1" t="s">
        <v>73841</v>
      </c>
      <c r="I155" s="1" t="s">
        <v>73842</v>
      </c>
      <c r="J155" s="2">
        <v>43879</v>
      </c>
      <c r="K155" s="3">
        <v>0.80579861111111106</v>
      </c>
      <c r="L155">
        <v>19</v>
      </c>
      <c r="M155" s="2">
        <v>43879</v>
      </c>
      <c r="N155" s="3">
        <v>0.30579861111111112</v>
      </c>
      <c r="O155">
        <v>7</v>
      </c>
      <c r="P155" s="1" t="s">
        <v>51</v>
      </c>
      <c r="Q155" s="1" t="s">
        <v>73843</v>
      </c>
      <c r="R155" s="1" t="s">
        <v>54</v>
      </c>
      <c r="S155" s="1" t="s">
        <v>73843</v>
      </c>
      <c r="T155" s="1" t="s">
        <v>55</v>
      </c>
      <c r="U155" s="1" t="s">
        <v>73843</v>
      </c>
      <c r="V155">
        <v>1</v>
      </c>
      <c r="W155" s="1" t="s">
        <v>54</v>
      </c>
      <c r="X155" s="1" t="s">
        <v>1587</v>
      </c>
      <c r="Y155" s="1" t="s">
        <v>494</v>
      </c>
      <c r="Z155" s="1"/>
      <c r="AA155" s="1"/>
      <c r="AB155" s="1" t="s">
        <v>31</v>
      </c>
      <c r="AC155" s="1" t="s">
        <v>31</v>
      </c>
      <c r="AD155" s="1" t="s">
        <v>31</v>
      </c>
      <c r="AE155" s="1" t="s">
        <v>31</v>
      </c>
      <c r="AF155" s="1" t="s">
        <v>63860</v>
      </c>
    </row>
    <row r="156" spans="1:32" x14ac:dyDescent="0.3">
      <c r="A156" s="1" t="s">
        <v>63073</v>
      </c>
      <c r="B156" s="1" t="s">
        <v>31</v>
      </c>
      <c r="C156" s="1" t="s">
        <v>73460</v>
      </c>
      <c r="D156">
        <v>0</v>
      </c>
      <c r="E156" s="1" t="s">
        <v>793</v>
      </c>
      <c r="F156" s="1" t="s">
        <v>73461</v>
      </c>
      <c r="G156" s="1" t="s">
        <v>73462</v>
      </c>
      <c r="H156" s="1" t="s">
        <v>73463</v>
      </c>
      <c r="I156" s="1" t="s">
        <v>73464</v>
      </c>
      <c r="J156" s="2">
        <v>43879</v>
      </c>
      <c r="K156" s="3">
        <v>0.80599537037037039</v>
      </c>
      <c r="L156">
        <v>19</v>
      </c>
      <c r="M156" s="2">
        <v>43879</v>
      </c>
      <c r="N156" s="3">
        <v>0.30599537037037039</v>
      </c>
      <c r="O156">
        <v>7</v>
      </c>
      <c r="P156" s="1" t="s">
        <v>1587</v>
      </c>
      <c r="Q156" s="1" t="s">
        <v>73465</v>
      </c>
      <c r="R156" s="1" t="s">
        <v>1588</v>
      </c>
      <c r="S156" s="1" t="s">
        <v>73465</v>
      </c>
      <c r="T156" s="1" t="s">
        <v>54</v>
      </c>
      <c r="U156" s="1" t="s">
        <v>73465</v>
      </c>
      <c r="V156">
        <v>1</v>
      </c>
      <c r="W156" s="1" t="s">
        <v>54</v>
      </c>
      <c r="X156" s="1" t="s">
        <v>1587</v>
      </c>
      <c r="Y156" s="1" t="s">
        <v>494</v>
      </c>
      <c r="Z156" s="1"/>
      <c r="AA156" s="1"/>
      <c r="AB156" s="1" t="s">
        <v>31</v>
      </c>
      <c r="AC156" s="1" t="s">
        <v>31</v>
      </c>
      <c r="AD156" s="1" t="s">
        <v>31</v>
      </c>
      <c r="AE156" s="1" t="s">
        <v>31</v>
      </c>
      <c r="AF156" s="1" t="s">
        <v>73466</v>
      </c>
    </row>
    <row r="157" spans="1:32" x14ac:dyDescent="0.3">
      <c r="A157" s="1" t="s">
        <v>63073</v>
      </c>
      <c r="B157" s="1" t="s">
        <v>31</v>
      </c>
      <c r="C157" s="1" t="s">
        <v>70883</v>
      </c>
      <c r="D157">
        <v>0</v>
      </c>
      <c r="E157" s="1" t="s">
        <v>70884</v>
      </c>
      <c r="F157" s="1" t="s">
        <v>70885</v>
      </c>
      <c r="G157" s="1" t="s">
        <v>70886</v>
      </c>
      <c r="H157" s="1" t="s">
        <v>70887</v>
      </c>
      <c r="I157" s="1" t="s">
        <v>70888</v>
      </c>
      <c r="J157" s="2">
        <v>43879</v>
      </c>
      <c r="K157" s="3">
        <v>0.80621527777777779</v>
      </c>
      <c r="L157">
        <v>19</v>
      </c>
      <c r="M157" s="2">
        <v>43879</v>
      </c>
      <c r="N157" s="3">
        <v>0.30621527777777779</v>
      </c>
      <c r="O157">
        <v>7</v>
      </c>
      <c r="P157" s="1" t="s">
        <v>51</v>
      </c>
      <c r="Q157" s="1" t="s">
        <v>70889</v>
      </c>
      <c r="R157" s="1" t="s">
        <v>54</v>
      </c>
      <c r="S157" s="1" t="s">
        <v>70889</v>
      </c>
      <c r="T157" s="1" t="s">
        <v>55</v>
      </c>
      <c r="U157" s="1" t="s">
        <v>70889</v>
      </c>
      <c r="V157">
        <v>1</v>
      </c>
      <c r="W157" s="1"/>
      <c r="X157" s="1"/>
      <c r="Y157" s="1"/>
      <c r="Z157" s="1"/>
      <c r="AA157" s="1"/>
      <c r="AB157" s="1" t="s">
        <v>31</v>
      </c>
      <c r="AC157" s="1" t="s">
        <v>31</v>
      </c>
      <c r="AD157" s="1" t="s">
        <v>31</v>
      </c>
      <c r="AE157" s="1" t="s">
        <v>31</v>
      </c>
      <c r="AF157" s="1" t="s">
        <v>70890</v>
      </c>
    </row>
    <row r="158" spans="1:32" x14ac:dyDescent="0.3">
      <c r="A158" s="1" t="s">
        <v>63073</v>
      </c>
      <c r="B158" s="1" t="s">
        <v>31</v>
      </c>
      <c r="C158" s="1" t="s">
        <v>70883</v>
      </c>
      <c r="D158">
        <v>0</v>
      </c>
      <c r="E158" s="1" t="s">
        <v>260</v>
      </c>
      <c r="F158" s="1" t="s">
        <v>74117</v>
      </c>
      <c r="G158" s="1" t="s">
        <v>74118</v>
      </c>
      <c r="H158" s="1" t="s">
        <v>74119</v>
      </c>
      <c r="I158" s="1" t="s">
        <v>74120</v>
      </c>
      <c r="J158" s="2">
        <v>43879</v>
      </c>
      <c r="K158" s="3">
        <v>0.80621527777777779</v>
      </c>
      <c r="L158">
        <v>19</v>
      </c>
      <c r="M158" s="2">
        <v>43879</v>
      </c>
      <c r="N158" s="3">
        <v>0.30621527777777779</v>
      </c>
      <c r="O158">
        <v>7</v>
      </c>
      <c r="P158" s="1" t="s">
        <v>54</v>
      </c>
      <c r="Q158" s="1" t="s">
        <v>74121</v>
      </c>
      <c r="R158" s="1" t="s">
        <v>1587</v>
      </c>
      <c r="S158" s="1" t="s">
        <v>74121</v>
      </c>
      <c r="T158" s="1" t="s">
        <v>51</v>
      </c>
      <c r="U158" s="1" t="s">
        <v>74121</v>
      </c>
      <c r="V158">
        <v>1</v>
      </c>
      <c r="W158" s="1" t="s">
        <v>54</v>
      </c>
      <c r="X158" s="1" t="s">
        <v>1587</v>
      </c>
      <c r="Y158" s="1" t="s">
        <v>494</v>
      </c>
      <c r="Z158" s="1"/>
      <c r="AA158" s="1"/>
      <c r="AB158" s="1" t="s">
        <v>31</v>
      </c>
      <c r="AC158" s="1" t="s">
        <v>31</v>
      </c>
      <c r="AD158" s="1" t="s">
        <v>31</v>
      </c>
      <c r="AE158" s="1" t="s">
        <v>31</v>
      </c>
      <c r="AF158" s="1" t="s">
        <v>70890</v>
      </c>
    </row>
    <row r="159" spans="1:32" x14ac:dyDescent="0.3">
      <c r="A159" s="1" t="s">
        <v>63073</v>
      </c>
      <c r="B159" s="1" t="s">
        <v>31</v>
      </c>
      <c r="C159" s="1" t="s">
        <v>63738</v>
      </c>
      <c r="D159">
        <v>0</v>
      </c>
      <c r="E159" s="1" t="s">
        <v>63739</v>
      </c>
      <c r="F159" s="1" t="s">
        <v>63740</v>
      </c>
      <c r="G159" s="1" t="s">
        <v>63741</v>
      </c>
      <c r="H159" s="1" t="s">
        <v>63742</v>
      </c>
      <c r="I159" s="1" t="s">
        <v>63743</v>
      </c>
      <c r="J159" s="2">
        <v>43879</v>
      </c>
      <c r="K159" s="3">
        <v>0.80641203703703701</v>
      </c>
      <c r="L159">
        <v>19</v>
      </c>
      <c r="M159" s="2">
        <v>43879</v>
      </c>
      <c r="N159" s="3">
        <v>0.30641203703703701</v>
      </c>
      <c r="O159">
        <v>7</v>
      </c>
      <c r="P159" s="1" t="s">
        <v>1587</v>
      </c>
      <c r="Q159" s="1" t="s">
        <v>63744</v>
      </c>
      <c r="R159" s="1" t="s">
        <v>1588</v>
      </c>
      <c r="S159" s="1" t="s">
        <v>63744</v>
      </c>
      <c r="T159" s="1" t="s">
        <v>54</v>
      </c>
      <c r="U159" s="1" t="s">
        <v>63744</v>
      </c>
      <c r="V159">
        <v>1</v>
      </c>
      <c r="W159" s="1" t="s">
        <v>1587</v>
      </c>
      <c r="X159" s="1"/>
      <c r="Y159" s="1"/>
      <c r="Z159" s="1"/>
      <c r="AA159" s="1"/>
      <c r="AB159" s="1" t="s">
        <v>31</v>
      </c>
      <c r="AC159" s="1" t="s">
        <v>31</v>
      </c>
      <c r="AD159" s="1" t="s">
        <v>31</v>
      </c>
      <c r="AE159" s="1" t="s">
        <v>31</v>
      </c>
      <c r="AF159" s="1" t="s">
        <v>63745</v>
      </c>
    </row>
    <row r="160" spans="1:32" x14ac:dyDescent="0.3">
      <c r="A160" s="1" t="s">
        <v>63073</v>
      </c>
      <c r="B160" s="1" t="s">
        <v>31</v>
      </c>
      <c r="C160" s="1" t="s">
        <v>63738</v>
      </c>
      <c r="D160">
        <v>0</v>
      </c>
      <c r="E160" s="1" t="s">
        <v>5974</v>
      </c>
      <c r="F160" s="1" t="s">
        <v>69331</v>
      </c>
      <c r="G160" s="1" t="s">
        <v>69332</v>
      </c>
      <c r="H160" s="1" t="s">
        <v>69333</v>
      </c>
      <c r="I160" s="1" t="s">
        <v>69334</v>
      </c>
      <c r="J160" s="2">
        <v>43879</v>
      </c>
      <c r="K160" s="3">
        <v>0.80641203703703701</v>
      </c>
      <c r="L160">
        <v>19</v>
      </c>
      <c r="M160" s="2">
        <v>43879</v>
      </c>
      <c r="N160" s="3">
        <v>0.30641203703703701</v>
      </c>
      <c r="O160">
        <v>7</v>
      </c>
      <c r="P160" s="1" t="s">
        <v>1587</v>
      </c>
      <c r="Q160" s="1" t="s">
        <v>69335</v>
      </c>
      <c r="R160" s="1" t="s">
        <v>54</v>
      </c>
      <c r="S160" s="1" t="s">
        <v>69335</v>
      </c>
      <c r="T160" s="1" t="s">
        <v>51</v>
      </c>
      <c r="U160" s="1" t="s">
        <v>69335</v>
      </c>
      <c r="V160">
        <v>1</v>
      </c>
      <c r="W160" s="1" t="s">
        <v>54</v>
      </c>
      <c r="X160" s="1" t="s">
        <v>2103</v>
      </c>
      <c r="Y160" s="1"/>
      <c r="Z160" s="1"/>
      <c r="AA160" s="1"/>
      <c r="AB160" s="1" t="s">
        <v>31</v>
      </c>
      <c r="AC160" s="1" t="s">
        <v>31</v>
      </c>
      <c r="AD160" s="1" t="s">
        <v>31</v>
      </c>
      <c r="AE160" s="1" t="s">
        <v>31</v>
      </c>
      <c r="AF160" s="1" t="s">
        <v>63745</v>
      </c>
    </row>
    <row r="161" spans="1:32" x14ac:dyDescent="0.3">
      <c r="A161" s="1" t="s">
        <v>63073</v>
      </c>
      <c r="B161" s="1" t="s">
        <v>31</v>
      </c>
      <c r="C161" s="1" t="s">
        <v>74135</v>
      </c>
      <c r="D161">
        <v>0</v>
      </c>
      <c r="E161" s="1" t="s">
        <v>9358</v>
      </c>
      <c r="F161" s="1" t="s">
        <v>74136</v>
      </c>
      <c r="G161" s="1" t="s">
        <v>74137</v>
      </c>
      <c r="H161" s="1" t="s">
        <v>74138</v>
      </c>
      <c r="I161" s="1" t="s">
        <v>74139</v>
      </c>
      <c r="J161" s="2">
        <v>43879</v>
      </c>
      <c r="K161" s="3">
        <v>0.80660879629629634</v>
      </c>
      <c r="L161">
        <v>19</v>
      </c>
      <c r="M161" s="2">
        <v>43879</v>
      </c>
      <c r="N161" s="3">
        <v>0.30660879629629628</v>
      </c>
      <c r="O161">
        <v>7</v>
      </c>
      <c r="P161" s="1" t="s">
        <v>54</v>
      </c>
      <c r="Q161" s="1" t="s">
        <v>74140</v>
      </c>
      <c r="R161" s="1" t="s">
        <v>51</v>
      </c>
      <c r="S161" s="1" t="s">
        <v>74140</v>
      </c>
      <c r="T161" s="1" t="s">
        <v>1587</v>
      </c>
      <c r="U161" s="1" t="s">
        <v>74140</v>
      </c>
      <c r="V161">
        <v>1</v>
      </c>
      <c r="W161" s="1" t="s">
        <v>54</v>
      </c>
      <c r="X161" s="1" t="s">
        <v>1587</v>
      </c>
      <c r="Y161" s="1" t="s">
        <v>494</v>
      </c>
      <c r="Z161" s="1"/>
      <c r="AA161" s="1"/>
      <c r="AB161" s="1" t="s">
        <v>31</v>
      </c>
      <c r="AC161" s="1" t="s">
        <v>31</v>
      </c>
      <c r="AD161" s="1" t="s">
        <v>31</v>
      </c>
      <c r="AE161" s="1" t="s">
        <v>31</v>
      </c>
      <c r="AF161" s="1" t="s">
        <v>74141</v>
      </c>
    </row>
    <row r="162" spans="1:32" x14ac:dyDescent="0.3">
      <c r="A162" s="1" t="s">
        <v>63073</v>
      </c>
      <c r="B162" s="1" t="s">
        <v>31</v>
      </c>
      <c r="C162" s="1" t="s">
        <v>73239</v>
      </c>
      <c r="D162">
        <v>0</v>
      </c>
      <c r="E162" s="1" t="s">
        <v>73240</v>
      </c>
      <c r="F162" s="1" t="s">
        <v>73241</v>
      </c>
      <c r="G162" s="1" t="s">
        <v>73242</v>
      </c>
      <c r="H162" s="1" t="s">
        <v>73243</v>
      </c>
      <c r="I162" s="1" t="s">
        <v>73244</v>
      </c>
      <c r="J162" s="2">
        <v>43879</v>
      </c>
      <c r="K162" s="3">
        <v>0.80680555555555555</v>
      </c>
      <c r="L162">
        <v>19</v>
      </c>
      <c r="M162" s="2">
        <v>43879</v>
      </c>
      <c r="N162" s="3">
        <v>0.30680555555555555</v>
      </c>
      <c r="O162">
        <v>7</v>
      </c>
      <c r="P162" s="1" t="s">
        <v>1587</v>
      </c>
      <c r="Q162" s="1" t="s">
        <v>73245</v>
      </c>
      <c r="R162" s="1" t="s">
        <v>54</v>
      </c>
      <c r="S162" s="1" t="s">
        <v>73245</v>
      </c>
      <c r="T162" s="1" t="s">
        <v>1588</v>
      </c>
      <c r="U162" s="1" t="s">
        <v>73245</v>
      </c>
      <c r="V162">
        <v>1</v>
      </c>
      <c r="W162" s="1" t="s">
        <v>54</v>
      </c>
      <c r="X162" s="1" t="s">
        <v>1587</v>
      </c>
      <c r="Y162" s="1" t="s">
        <v>494</v>
      </c>
      <c r="Z162" s="1"/>
      <c r="AA162" s="1"/>
      <c r="AB162" s="1" t="s">
        <v>31</v>
      </c>
      <c r="AC162" s="1" t="s">
        <v>31</v>
      </c>
      <c r="AD162" s="1" t="s">
        <v>31</v>
      </c>
      <c r="AE162" s="1" t="s">
        <v>31</v>
      </c>
      <c r="AF162" s="1" t="s">
        <v>73246</v>
      </c>
    </row>
    <row r="163" spans="1:32" x14ac:dyDescent="0.3">
      <c r="A163" s="1" t="s">
        <v>63073</v>
      </c>
      <c r="B163" s="1" t="s">
        <v>31</v>
      </c>
      <c r="C163" s="1" t="s">
        <v>69214</v>
      </c>
      <c r="D163">
        <v>0</v>
      </c>
      <c r="E163" s="1" t="s">
        <v>69215</v>
      </c>
      <c r="F163" s="1" t="s">
        <v>69216</v>
      </c>
      <c r="G163" s="1" t="s">
        <v>69217</v>
      </c>
      <c r="H163" s="1" t="s">
        <v>69218</v>
      </c>
      <c r="I163" s="1" t="s">
        <v>69219</v>
      </c>
      <c r="J163" s="2">
        <v>43879</v>
      </c>
      <c r="K163" s="3">
        <v>0.80700231481481477</v>
      </c>
      <c r="L163">
        <v>19</v>
      </c>
      <c r="M163" s="2">
        <v>43879</v>
      </c>
      <c r="N163" s="3">
        <v>0.30700231481481483</v>
      </c>
      <c r="O163">
        <v>7</v>
      </c>
      <c r="P163" s="1" t="s">
        <v>1587</v>
      </c>
      <c r="Q163" s="1" t="s">
        <v>69220</v>
      </c>
      <c r="R163" s="1" t="s">
        <v>1588</v>
      </c>
      <c r="S163" s="1" t="s">
        <v>69220</v>
      </c>
      <c r="T163" s="1" t="s">
        <v>54</v>
      </c>
      <c r="U163" s="1" t="s">
        <v>69220</v>
      </c>
      <c r="V163">
        <v>1</v>
      </c>
      <c r="W163" s="1"/>
      <c r="X163" s="1"/>
      <c r="Y163" s="1" t="s">
        <v>1588</v>
      </c>
      <c r="Z163" s="1"/>
      <c r="AA163" s="1"/>
      <c r="AB163" s="1" t="s">
        <v>31</v>
      </c>
      <c r="AC163" s="1" t="s">
        <v>31</v>
      </c>
      <c r="AD163" s="1" t="s">
        <v>31</v>
      </c>
      <c r="AE163" s="1" t="s">
        <v>31</v>
      </c>
      <c r="AF163" s="1" t="s">
        <v>69221</v>
      </c>
    </row>
    <row r="164" spans="1:32" x14ac:dyDescent="0.3">
      <c r="A164" s="1" t="s">
        <v>63073</v>
      </c>
      <c r="B164" s="1" t="s">
        <v>31</v>
      </c>
      <c r="C164" s="1" t="s">
        <v>69214</v>
      </c>
      <c r="D164">
        <v>0</v>
      </c>
      <c r="E164" s="1" t="s">
        <v>19152</v>
      </c>
      <c r="F164" s="1" t="s">
        <v>69706</v>
      </c>
      <c r="G164" s="1" t="s">
        <v>69707</v>
      </c>
      <c r="H164" s="1" t="s">
        <v>69708</v>
      </c>
      <c r="I164" s="1" t="s">
        <v>69709</v>
      </c>
      <c r="J164" s="2">
        <v>43879</v>
      </c>
      <c r="K164" s="3">
        <v>0.80700231481481477</v>
      </c>
      <c r="L164">
        <v>19</v>
      </c>
      <c r="M164" s="2">
        <v>43879</v>
      </c>
      <c r="N164" s="3">
        <v>0.30700231481481483</v>
      </c>
      <c r="O164">
        <v>7</v>
      </c>
      <c r="P164" s="1" t="s">
        <v>1587</v>
      </c>
      <c r="Q164" s="1" t="s">
        <v>69710</v>
      </c>
      <c r="R164" s="1" t="s">
        <v>54</v>
      </c>
      <c r="S164" s="1" t="s">
        <v>69710</v>
      </c>
      <c r="T164" s="1" t="s">
        <v>1588</v>
      </c>
      <c r="U164" s="1" t="s">
        <v>69710</v>
      </c>
      <c r="V164">
        <v>1</v>
      </c>
      <c r="W164" s="1"/>
      <c r="X164" s="1"/>
      <c r="Y164" s="1"/>
      <c r="Z164" s="1"/>
      <c r="AA164" s="1"/>
      <c r="AB164" s="1" t="s">
        <v>31</v>
      </c>
      <c r="AC164" s="1" t="s">
        <v>31</v>
      </c>
      <c r="AD164" s="1" t="s">
        <v>31</v>
      </c>
      <c r="AE164" s="1" t="s">
        <v>31</v>
      </c>
      <c r="AF164" s="1" t="s">
        <v>69221</v>
      </c>
    </row>
    <row r="165" spans="1:32" x14ac:dyDescent="0.3">
      <c r="A165" s="1" t="s">
        <v>63073</v>
      </c>
      <c r="B165" s="1" t="s">
        <v>31</v>
      </c>
      <c r="C165" s="1" t="s">
        <v>69214</v>
      </c>
      <c r="D165">
        <v>0</v>
      </c>
      <c r="E165" s="1" t="s">
        <v>73283</v>
      </c>
      <c r="F165" s="1" t="s">
        <v>73284</v>
      </c>
      <c r="G165" s="1" t="s">
        <v>73285</v>
      </c>
      <c r="H165" s="1" t="s">
        <v>73286</v>
      </c>
      <c r="I165" s="1" t="s">
        <v>73287</v>
      </c>
      <c r="J165" s="2">
        <v>43879</v>
      </c>
      <c r="K165" s="3">
        <v>0.80700231481481477</v>
      </c>
      <c r="L165">
        <v>19</v>
      </c>
      <c r="M165" s="2">
        <v>43879</v>
      </c>
      <c r="N165" s="3">
        <v>0.30700231481481483</v>
      </c>
      <c r="O165">
        <v>7</v>
      </c>
      <c r="P165" s="1" t="s">
        <v>1587</v>
      </c>
      <c r="Q165" s="1" t="s">
        <v>73288</v>
      </c>
      <c r="R165" s="1" t="s">
        <v>54</v>
      </c>
      <c r="S165" s="1" t="s">
        <v>73288</v>
      </c>
      <c r="T165" s="1" t="s">
        <v>51</v>
      </c>
      <c r="U165" s="1" t="s">
        <v>73288</v>
      </c>
      <c r="V165">
        <v>1</v>
      </c>
      <c r="W165" s="1" t="s">
        <v>54</v>
      </c>
      <c r="X165" s="1" t="s">
        <v>1587</v>
      </c>
      <c r="Y165" s="1" t="s">
        <v>494</v>
      </c>
      <c r="Z165" s="1"/>
      <c r="AA165" s="1"/>
      <c r="AB165" s="1" t="s">
        <v>31</v>
      </c>
      <c r="AC165" s="1" t="s">
        <v>31</v>
      </c>
      <c r="AD165" s="1" t="s">
        <v>31</v>
      </c>
      <c r="AE165" s="1" t="s">
        <v>31</v>
      </c>
      <c r="AF165" s="1" t="s">
        <v>69221</v>
      </c>
    </row>
    <row r="166" spans="1:32" x14ac:dyDescent="0.3">
      <c r="A166" s="1" t="s">
        <v>63073</v>
      </c>
      <c r="B166" s="1" t="s">
        <v>31</v>
      </c>
      <c r="C166" s="1" t="s">
        <v>73472</v>
      </c>
      <c r="D166">
        <v>0</v>
      </c>
      <c r="E166" s="1" t="s">
        <v>73473</v>
      </c>
      <c r="F166" s="1" t="s">
        <v>73474</v>
      </c>
      <c r="G166" s="1" t="s">
        <v>73475</v>
      </c>
      <c r="H166" s="1" t="s">
        <v>73476</v>
      </c>
      <c r="I166" s="1" t="s">
        <v>73477</v>
      </c>
      <c r="J166" s="2">
        <v>43879</v>
      </c>
      <c r="K166" s="3">
        <v>0.8071990740740741</v>
      </c>
      <c r="L166">
        <v>19</v>
      </c>
      <c r="M166" s="2">
        <v>43879</v>
      </c>
      <c r="N166" s="3">
        <v>0.3071990740740741</v>
      </c>
      <c r="O166">
        <v>7</v>
      </c>
      <c r="P166" s="1" t="s">
        <v>1587</v>
      </c>
      <c r="Q166" s="1" t="s">
        <v>73478</v>
      </c>
      <c r="R166" s="1" t="s">
        <v>1588</v>
      </c>
      <c r="S166" s="1" t="s">
        <v>73478</v>
      </c>
      <c r="T166" s="1" t="s">
        <v>54</v>
      </c>
      <c r="U166" s="1" t="s">
        <v>73478</v>
      </c>
      <c r="V166">
        <v>1</v>
      </c>
      <c r="W166" s="1" t="s">
        <v>54</v>
      </c>
      <c r="X166" s="1" t="s">
        <v>1587</v>
      </c>
      <c r="Y166" s="1" t="s">
        <v>494</v>
      </c>
      <c r="Z166" s="1"/>
      <c r="AA166" s="1"/>
      <c r="AB166" s="1" t="s">
        <v>31</v>
      </c>
      <c r="AC166" s="1" t="s">
        <v>31</v>
      </c>
      <c r="AD166" s="1" t="s">
        <v>31</v>
      </c>
      <c r="AE166" s="1" t="s">
        <v>31</v>
      </c>
      <c r="AF166" s="1" t="s">
        <v>73479</v>
      </c>
    </row>
    <row r="167" spans="1:32" x14ac:dyDescent="0.3">
      <c r="A167" s="1" t="s">
        <v>63073</v>
      </c>
      <c r="B167" s="1" t="s">
        <v>31</v>
      </c>
      <c r="C167" s="1" t="s">
        <v>64622</v>
      </c>
      <c r="D167">
        <v>0</v>
      </c>
      <c r="E167" s="1" t="s">
        <v>5587</v>
      </c>
      <c r="F167" s="1" t="s">
        <v>64623</v>
      </c>
      <c r="G167" s="1" t="s">
        <v>64624</v>
      </c>
      <c r="H167" s="1" t="s">
        <v>64625</v>
      </c>
      <c r="I167" s="1" t="s">
        <v>64626</v>
      </c>
      <c r="J167" s="2">
        <v>43879</v>
      </c>
      <c r="K167" s="3">
        <v>0.80739583333333331</v>
      </c>
      <c r="L167">
        <v>19</v>
      </c>
      <c r="M167" s="2">
        <v>43879</v>
      </c>
      <c r="N167" s="3">
        <v>0.30739583333333331</v>
      </c>
      <c r="O167">
        <v>7</v>
      </c>
      <c r="P167" s="1" t="s">
        <v>1588</v>
      </c>
      <c r="Q167" s="1" t="s">
        <v>64627</v>
      </c>
      <c r="R167" s="1" t="s">
        <v>1587</v>
      </c>
      <c r="S167" s="1" t="s">
        <v>64627</v>
      </c>
      <c r="T167" s="1" t="s">
        <v>5297</v>
      </c>
      <c r="U167" s="1" t="s">
        <v>64627</v>
      </c>
      <c r="V167">
        <v>1</v>
      </c>
      <c r="W167" s="1" t="s">
        <v>1587</v>
      </c>
      <c r="X167" s="1"/>
      <c r="Y167" s="1"/>
      <c r="Z167" s="1"/>
      <c r="AA167" s="1"/>
      <c r="AB167" s="1" t="s">
        <v>31</v>
      </c>
      <c r="AC167" s="1" t="s">
        <v>31</v>
      </c>
      <c r="AD167" s="1" t="s">
        <v>31</v>
      </c>
      <c r="AE167" s="1" t="s">
        <v>31</v>
      </c>
      <c r="AF167" s="1" t="s">
        <v>64628</v>
      </c>
    </row>
    <row r="168" spans="1:32" x14ac:dyDescent="0.3">
      <c r="A168" s="1" t="s">
        <v>63073</v>
      </c>
      <c r="B168" s="1" t="s">
        <v>31</v>
      </c>
      <c r="C168" s="1" t="s">
        <v>64622</v>
      </c>
      <c r="D168">
        <v>0</v>
      </c>
      <c r="E168" s="1" t="s">
        <v>69951</v>
      </c>
      <c r="F168" s="1" t="s">
        <v>69952</v>
      </c>
      <c r="G168" s="1" t="s">
        <v>69953</v>
      </c>
      <c r="H168" s="1" t="s">
        <v>69954</v>
      </c>
      <c r="I168" s="1" t="s">
        <v>69955</v>
      </c>
      <c r="J168" s="2">
        <v>43879</v>
      </c>
      <c r="K168" s="3">
        <v>0.80739583333333331</v>
      </c>
      <c r="L168">
        <v>19</v>
      </c>
      <c r="M168" s="2">
        <v>43879</v>
      </c>
      <c r="N168" s="3">
        <v>0.30739583333333331</v>
      </c>
      <c r="O168">
        <v>7</v>
      </c>
      <c r="P168" s="1" t="s">
        <v>5297</v>
      </c>
      <c r="Q168" s="1" t="s">
        <v>69956</v>
      </c>
      <c r="R168" s="1" t="s">
        <v>1588</v>
      </c>
      <c r="S168" s="1" t="s">
        <v>69956</v>
      </c>
      <c r="T168" s="1" t="s">
        <v>1587</v>
      </c>
      <c r="U168" s="1" t="s">
        <v>69956</v>
      </c>
      <c r="V168">
        <v>1</v>
      </c>
      <c r="W168" s="1" t="s">
        <v>54</v>
      </c>
      <c r="X168" s="1" t="s">
        <v>2103</v>
      </c>
      <c r="Y168" s="1"/>
      <c r="Z168" s="1"/>
      <c r="AA168" s="1"/>
      <c r="AB168" s="1" t="s">
        <v>31</v>
      </c>
      <c r="AC168" s="1" t="s">
        <v>31</v>
      </c>
      <c r="AD168" s="1" t="s">
        <v>31</v>
      </c>
      <c r="AE168" s="1" t="s">
        <v>31</v>
      </c>
      <c r="AF168" s="1" t="s">
        <v>64628</v>
      </c>
    </row>
    <row r="169" spans="1:32" x14ac:dyDescent="0.3">
      <c r="A169" s="1" t="s">
        <v>63073</v>
      </c>
      <c r="B169" s="1" t="s">
        <v>31</v>
      </c>
      <c r="C169" s="1" t="s">
        <v>64121</v>
      </c>
      <c r="D169">
        <v>0</v>
      </c>
      <c r="E169" s="1" t="s">
        <v>64122</v>
      </c>
      <c r="F169" s="1" t="s">
        <v>64123</v>
      </c>
      <c r="G169" s="1" t="s">
        <v>64124</v>
      </c>
      <c r="H169" s="1" t="s">
        <v>64125</v>
      </c>
      <c r="I169" s="1" t="s">
        <v>64126</v>
      </c>
      <c r="J169" s="2">
        <v>43879</v>
      </c>
      <c r="K169" s="3">
        <v>0.80759259259259264</v>
      </c>
      <c r="L169">
        <v>19</v>
      </c>
      <c r="M169" s="2">
        <v>43879</v>
      </c>
      <c r="N169" s="3">
        <v>0.30759259259259258</v>
      </c>
      <c r="O169">
        <v>7</v>
      </c>
      <c r="P169" s="1" t="s">
        <v>5297</v>
      </c>
      <c r="Q169" s="1" t="s">
        <v>64127</v>
      </c>
      <c r="R169" s="1" t="s">
        <v>1588</v>
      </c>
      <c r="S169" s="1" t="s">
        <v>64127</v>
      </c>
      <c r="T169" s="1" t="s">
        <v>1587</v>
      </c>
      <c r="U169" s="1" t="s">
        <v>64127</v>
      </c>
      <c r="V169">
        <v>1</v>
      </c>
      <c r="W169" s="1"/>
      <c r="X169" s="1"/>
      <c r="Y169" s="1"/>
      <c r="Z169" s="1"/>
      <c r="AA169" s="1"/>
      <c r="AB169" s="1" t="s">
        <v>31</v>
      </c>
      <c r="AC169" s="1" t="s">
        <v>31</v>
      </c>
      <c r="AD169" s="1" t="s">
        <v>31</v>
      </c>
      <c r="AE169" s="1" t="s">
        <v>31</v>
      </c>
      <c r="AF169" s="1" t="s">
        <v>64128</v>
      </c>
    </row>
    <row r="170" spans="1:32" x14ac:dyDescent="0.3">
      <c r="A170" s="1" t="s">
        <v>63073</v>
      </c>
      <c r="B170" s="1" t="s">
        <v>31</v>
      </c>
      <c r="C170" s="1" t="s">
        <v>64121</v>
      </c>
      <c r="D170">
        <v>0</v>
      </c>
      <c r="E170" s="1" t="s">
        <v>74190</v>
      </c>
      <c r="F170" s="1" t="s">
        <v>74191</v>
      </c>
      <c r="G170" s="1" t="s">
        <v>74192</v>
      </c>
      <c r="H170" s="1" t="s">
        <v>74193</v>
      </c>
      <c r="I170" s="1" t="s">
        <v>74194</v>
      </c>
      <c r="J170" s="2">
        <v>43879</v>
      </c>
      <c r="K170" s="3">
        <v>0.80759259259259264</v>
      </c>
      <c r="L170">
        <v>19</v>
      </c>
      <c r="M170" s="2">
        <v>43879</v>
      </c>
      <c r="N170" s="3">
        <v>0.30759259259259258</v>
      </c>
      <c r="O170">
        <v>7</v>
      </c>
      <c r="P170" s="1" t="s">
        <v>54</v>
      </c>
      <c r="Q170" s="1" t="s">
        <v>74195</v>
      </c>
      <c r="R170" s="1" t="s">
        <v>1587</v>
      </c>
      <c r="S170" s="1" t="s">
        <v>74195</v>
      </c>
      <c r="T170" s="1" t="s">
        <v>51</v>
      </c>
      <c r="U170" s="1" t="s">
        <v>74195</v>
      </c>
      <c r="V170">
        <v>1</v>
      </c>
      <c r="W170" s="1" t="s">
        <v>54</v>
      </c>
      <c r="X170" s="1" t="s">
        <v>1587</v>
      </c>
      <c r="Y170" s="1" t="s">
        <v>494</v>
      </c>
      <c r="Z170" s="1"/>
      <c r="AA170" s="1"/>
      <c r="AB170" s="1" t="s">
        <v>31</v>
      </c>
      <c r="AC170" s="1" t="s">
        <v>31</v>
      </c>
      <c r="AD170" s="1" t="s">
        <v>31</v>
      </c>
      <c r="AE170" s="1" t="s">
        <v>31</v>
      </c>
      <c r="AF170" s="1" t="s">
        <v>64128</v>
      </c>
    </row>
    <row r="171" spans="1:32" x14ac:dyDescent="0.3">
      <c r="A171" s="1" t="s">
        <v>63073</v>
      </c>
      <c r="B171" s="1" t="s">
        <v>31</v>
      </c>
      <c r="C171" s="1" t="s">
        <v>64288</v>
      </c>
      <c r="D171">
        <v>0</v>
      </c>
      <c r="E171" s="1" t="s">
        <v>64289</v>
      </c>
      <c r="F171" s="1" t="s">
        <v>64290</v>
      </c>
      <c r="G171" s="1" t="s">
        <v>64291</v>
      </c>
      <c r="H171" s="1" t="s">
        <v>64292</v>
      </c>
      <c r="I171" s="1" t="s">
        <v>64293</v>
      </c>
      <c r="J171" s="2">
        <v>43879</v>
      </c>
      <c r="K171" s="3">
        <v>0.80778935185185186</v>
      </c>
      <c r="L171">
        <v>19</v>
      </c>
      <c r="M171" s="2">
        <v>43879</v>
      </c>
      <c r="N171" s="3">
        <v>0.30778935185185186</v>
      </c>
      <c r="O171">
        <v>7</v>
      </c>
      <c r="P171" s="1" t="s">
        <v>54</v>
      </c>
      <c r="Q171" s="1" t="s">
        <v>64294</v>
      </c>
      <c r="R171" s="1" t="s">
        <v>1587</v>
      </c>
      <c r="S171" s="1" t="s">
        <v>64294</v>
      </c>
      <c r="T171" s="1" t="s">
        <v>51</v>
      </c>
      <c r="U171" s="1" t="s">
        <v>64294</v>
      </c>
      <c r="V171">
        <v>1</v>
      </c>
      <c r="W171" s="1"/>
      <c r="X171" s="1"/>
      <c r="Y171" s="1"/>
      <c r="Z171" s="1"/>
      <c r="AA171" s="1"/>
      <c r="AB171" s="1" t="s">
        <v>31</v>
      </c>
      <c r="AC171" s="1" t="s">
        <v>31</v>
      </c>
      <c r="AD171" s="1" t="s">
        <v>31</v>
      </c>
      <c r="AE171" s="1" t="s">
        <v>31</v>
      </c>
      <c r="AF171" s="1" t="s">
        <v>64295</v>
      </c>
    </row>
    <row r="172" spans="1:32" x14ac:dyDescent="0.3">
      <c r="A172" s="1" t="s">
        <v>63073</v>
      </c>
      <c r="B172" s="1" t="s">
        <v>31</v>
      </c>
      <c r="C172" s="1" t="s">
        <v>64288</v>
      </c>
      <c r="D172">
        <v>0</v>
      </c>
      <c r="E172" s="1" t="s">
        <v>72485</v>
      </c>
      <c r="F172" s="1" t="s">
        <v>72486</v>
      </c>
      <c r="G172" s="1" t="s">
        <v>72487</v>
      </c>
      <c r="H172" s="1" t="s">
        <v>72488</v>
      </c>
      <c r="I172" s="1" t="s">
        <v>72489</v>
      </c>
      <c r="J172" s="2">
        <v>43879</v>
      </c>
      <c r="K172" s="3">
        <v>0.80778935185185186</v>
      </c>
      <c r="L172">
        <v>19</v>
      </c>
      <c r="M172" s="2">
        <v>43879</v>
      </c>
      <c r="N172" s="3">
        <v>0.30778935185185186</v>
      </c>
      <c r="O172">
        <v>7</v>
      </c>
      <c r="P172" s="1" t="s">
        <v>54</v>
      </c>
      <c r="Q172" s="1" t="s">
        <v>72490</v>
      </c>
      <c r="R172" s="1" t="s">
        <v>51</v>
      </c>
      <c r="S172" s="1" t="s">
        <v>72490</v>
      </c>
      <c r="T172" s="1" t="s">
        <v>55</v>
      </c>
      <c r="U172" s="1" t="s">
        <v>72490</v>
      </c>
      <c r="V172">
        <v>1</v>
      </c>
      <c r="W172" s="1" t="s">
        <v>54</v>
      </c>
      <c r="X172" s="1" t="s">
        <v>1587</v>
      </c>
      <c r="Y172" s="1" t="s">
        <v>494</v>
      </c>
      <c r="Z172" s="1" t="s">
        <v>52</v>
      </c>
      <c r="AA172" s="1"/>
      <c r="AB172" s="1" t="s">
        <v>31</v>
      </c>
      <c r="AC172" s="1" t="s">
        <v>31</v>
      </c>
      <c r="AD172" s="1" t="s">
        <v>31</v>
      </c>
      <c r="AE172" s="1" t="s">
        <v>31</v>
      </c>
      <c r="AF172" s="1" t="s">
        <v>64295</v>
      </c>
    </row>
    <row r="173" spans="1:32" x14ac:dyDescent="0.3">
      <c r="A173" s="1" t="s">
        <v>63073</v>
      </c>
      <c r="B173" s="1" t="s">
        <v>31</v>
      </c>
      <c r="C173" s="1" t="s">
        <v>64288</v>
      </c>
      <c r="D173">
        <v>0</v>
      </c>
      <c r="E173" s="1" t="s">
        <v>74765</v>
      </c>
      <c r="F173" s="1" t="s">
        <v>74766</v>
      </c>
      <c r="G173" s="1" t="s">
        <v>74767</v>
      </c>
      <c r="H173" s="1" t="s">
        <v>74768</v>
      </c>
      <c r="I173" s="1" t="s">
        <v>74769</v>
      </c>
      <c r="J173" s="2">
        <v>43879</v>
      </c>
      <c r="K173" s="3">
        <v>0.80778935185185186</v>
      </c>
      <c r="L173">
        <v>19</v>
      </c>
      <c r="M173" s="2">
        <v>43879</v>
      </c>
      <c r="N173" s="3">
        <v>0.30778935185185186</v>
      </c>
      <c r="O173">
        <v>7</v>
      </c>
      <c r="P173" s="1" t="s">
        <v>54</v>
      </c>
      <c r="Q173" s="1" t="s">
        <v>74770</v>
      </c>
      <c r="R173" s="1" t="s">
        <v>51</v>
      </c>
      <c r="S173" s="1" t="s">
        <v>74770</v>
      </c>
      <c r="T173" s="1" t="s">
        <v>1587</v>
      </c>
      <c r="U173" s="1" t="s">
        <v>74770</v>
      </c>
      <c r="V173">
        <v>1</v>
      </c>
      <c r="W173" s="1"/>
      <c r="X173" s="1"/>
      <c r="Y173" s="1"/>
      <c r="Z173" s="1"/>
      <c r="AA173" s="1"/>
      <c r="AB173" s="1" t="s">
        <v>31</v>
      </c>
      <c r="AC173" s="1" t="s">
        <v>31</v>
      </c>
      <c r="AD173" s="1" t="s">
        <v>31</v>
      </c>
      <c r="AE173" s="1" t="s">
        <v>31</v>
      </c>
      <c r="AF173" s="1" t="s">
        <v>64295</v>
      </c>
    </row>
    <row r="174" spans="1:32" x14ac:dyDescent="0.3">
      <c r="A174" s="1" t="s">
        <v>63073</v>
      </c>
      <c r="B174" s="1" t="s">
        <v>31</v>
      </c>
      <c r="C174" s="1" t="s">
        <v>73487</v>
      </c>
      <c r="D174">
        <v>0</v>
      </c>
      <c r="E174" s="1" t="s">
        <v>677</v>
      </c>
      <c r="F174" s="1" t="s">
        <v>73488</v>
      </c>
      <c r="G174" s="1" t="s">
        <v>73489</v>
      </c>
      <c r="H174" s="1" t="s">
        <v>73490</v>
      </c>
      <c r="I174" s="1" t="s">
        <v>73491</v>
      </c>
      <c r="J174" s="2">
        <v>43879</v>
      </c>
      <c r="K174" s="3">
        <v>0.80798611111111107</v>
      </c>
      <c r="L174">
        <v>19</v>
      </c>
      <c r="M174" s="2">
        <v>43879</v>
      </c>
      <c r="N174" s="3">
        <v>0.30798611111111113</v>
      </c>
      <c r="O174">
        <v>7</v>
      </c>
      <c r="P174" s="1" t="s">
        <v>1587</v>
      </c>
      <c r="Q174" s="1" t="s">
        <v>73492</v>
      </c>
      <c r="R174" s="1" t="s">
        <v>54</v>
      </c>
      <c r="S174" s="1" t="s">
        <v>73492</v>
      </c>
      <c r="T174" s="1" t="s">
        <v>51</v>
      </c>
      <c r="U174" s="1" t="s">
        <v>73492</v>
      </c>
      <c r="V174">
        <v>1</v>
      </c>
      <c r="W174" s="1" t="s">
        <v>54</v>
      </c>
      <c r="X174" s="1" t="s">
        <v>1587</v>
      </c>
      <c r="Y174" s="1" t="s">
        <v>494</v>
      </c>
      <c r="Z174" s="1"/>
      <c r="AA174" s="1"/>
      <c r="AB174" s="1" t="s">
        <v>31</v>
      </c>
      <c r="AC174" s="1" t="s">
        <v>31</v>
      </c>
      <c r="AD174" s="1" t="s">
        <v>31</v>
      </c>
      <c r="AE174" s="1" t="s">
        <v>31</v>
      </c>
      <c r="AF174" s="1" t="s">
        <v>73493</v>
      </c>
    </row>
    <row r="175" spans="1:32" x14ac:dyDescent="0.3">
      <c r="A175" s="1" t="s">
        <v>63073</v>
      </c>
      <c r="B175" s="1" t="s">
        <v>31</v>
      </c>
      <c r="C175" s="1" t="s">
        <v>63623</v>
      </c>
      <c r="D175">
        <v>0</v>
      </c>
      <c r="E175" s="1" t="s">
        <v>63624</v>
      </c>
      <c r="F175" s="1" t="s">
        <v>63625</v>
      </c>
      <c r="G175" s="1" t="s">
        <v>63626</v>
      </c>
      <c r="H175" s="1" t="s">
        <v>63627</v>
      </c>
      <c r="I175" s="1" t="s">
        <v>63628</v>
      </c>
      <c r="J175" s="2">
        <v>43879</v>
      </c>
      <c r="K175" s="3">
        <v>0.8081828703703704</v>
      </c>
      <c r="L175">
        <v>19</v>
      </c>
      <c r="M175" s="2">
        <v>43879</v>
      </c>
      <c r="N175" s="3">
        <v>0.30818287037037034</v>
      </c>
      <c r="O175">
        <v>7</v>
      </c>
      <c r="P175" s="1" t="s">
        <v>1587</v>
      </c>
      <c r="Q175" s="1" t="s">
        <v>63629</v>
      </c>
      <c r="R175" s="1" t="s">
        <v>54</v>
      </c>
      <c r="S175" s="1" t="s">
        <v>63629</v>
      </c>
      <c r="T175" s="1" t="s">
        <v>51</v>
      </c>
      <c r="U175" s="1" t="s">
        <v>63629</v>
      </c>
      <c r="V175">
        <v>1</v>
      </c>
      <c r="W175" s="1" t="s">
        <v>1587</v>
      </c>
      <c r="X175" s="1"/>
      <c r="Y175" s="1"/>
      <c r="Z175" s="1"/>
      <c r="AA175" s="1"/>
      <c r="AB175" s="1" t="s">
        <v>31</v>
      </c>
      <c r="AC175" s="1" t="s">
        <v>31</v>
      </c>
      <c r="AD175" s="1" t="s">
        <v>31</v>
      </c>
      <c r="AE175" s="1" t="s">
        <v>31</v>
      </c>
      <c r="AF175" s="1" t="s">
        <v>63630</v>
      </c>
    </row>
    <row r="176" spans="1:32" x14ac:dyDescent="0.3">
      <c r="A176" s="1" t="s">
        <v>63073</v>
      </c>
      <c r="B176" s="1" t="s">
        <v>31</v>
      </c>
      <c r="C176" s="1" t="s">
        <v>63623</v>
      </c>
      <c r="D176">
        <v>0</v>
      </c>
      <c r="E176" s="1" t="s">
        <v>9024</v>
      </c>
      <c r="F176" s="1" t="s">
        <v>69464</v>
      </c>
      <c r="G176" s="1" t="s">
        <v>69465</v>
      </c>
      <c r="H176" s="1" t="s">
        <v>69466</v>
      </c>
      <c r="I176" s="1" t="s">
        <v>69467</v>
      </c>
      <c r="J176" s="2">
        <v>43879</v>
      </c>
      <c r="K176" s="3">
        <v>0.8081828703703704</v>
      </c>
      <c r="L176">
        <v>19</v>
      </c>
      <c r="M176" s="2">
        <v>43879</v>
      </c>
      <c r="N176" s="3">
        <v>0.30818287037037034</v>
      </c>
      <c r="O176">
        <v>7</v>
      </c>
      <c r="P176" s="1" t="s">
        <v>1587</v>
      </c>
      <c r="Q176" s="1" t="s">
        <v>69468</v>
      </c>
      <c r="R176" s="1" t="s">
        <v>54</v>
      </c>
      <c r="S176" s="1" t="s">
        <v>69468</v>
      </c>
      <c r="T176" s="1" t="s">
        <v>1588</v>
      </c>
      <c r="U176" s="1" t="s">
        <v>69468</v>
      </c>
      <c r="V176">
        <v>1</v>
      </c>
      <c r="W176" s="1" t="s">
        <v>54</v>
      </c>
      <c r="X176" s="1" t="s">
        <v>2103</v>
      </c>
      <c r="Y176" s="1"/>
      <c r="Z176" s="1"/>
      <c r="AA176" s="1"/>
      <c r="AB176" s="1" t="s">
        <v>31</v>
      </c>
      <c r="AC176" s="1" t="s">
        <v>31</v>
      </c>
      <c r="AD176" s="1" t="s">
        <v>31</v>
      </c>
      <c r="AE176" s="1" t="s">
        <v>31</v>
      </c>
      <c r="AF176" s="1" t="s">
        <v>63630</v>
      </c>
    </row>
    <row r="177" spans="1:32" x14ac:dyDescent="0.3">
      <c r="A177" s="1" t="s">
        <v>63073</v>
      </c>
      <c r="B177" s="1" t="s">
        <v>31</v>
      </c>
      <c r="C177" s="1" t="s">
        <v>73394</v>
      </c>
      <c r="D177">
        <v>0</v>
      </c>
      <c r="E177" s="1" t="s">
        <v>73395</v>
      </c>
      <c r="F177" s="1" t="s">
        <v>73396</v>
      </c>
      <c r="G177" s="1" t="s">
        <v>73397</v>
      </c>
      <c r="H177" s="1" t="s">
        <v>73398</v>
      </c>
      <c r="I177" s="1" t="s">
        <v>73399</v>
      </c>
      <c r="J177" s="2">
        <v>43879</v>
      </c>
      <c r="K177" s="3">
        <v>0.80837962962962961</v>
      </c>
      <c r="L177">
        <v>19</v>
      </c>
      <c r="M177" s="2">
        <v>43879</v>
      </c>
      <c r="N177" s="3">
        <v>0.30837962962962961</v>
      </c>
      <c r="O177">
        <v>7</v>
      </c>
      <c r="P177" s="1" t="s">
        <v>1587</v>
      </c>
      <c r="Q177" s="1" t="s">
        <v>73400</v>
      </c>
      <c r="R177" s="1" t="s">
        <v>1588</v>
      </c>
      <c r="S177" s="1" t="s">
        <v>73400</v>
      </c>
      <c r="T177" s="1" t="s">
        <v>54</v>
      </c>
      <c r="U177" s="1" t="s">
        <v>73400</v>
      </c>
      <c r="V177">
        <v>1</v>
      </c>
      <c r="W177" s="1" t="s">
        <v>54</v>
      </c>
      <c r="X177" s="1" t="s">
        <v>1587</v>
      </c>
      <c r="Y177" s="1" t="s">
        <v>494</v>
      </c>
      <c r="Z177" s="1"/>
      <c r="AA177" s="1"/>
      <c r="AB177" s="1" t="s">
        <v>31</v>
      </c>
      <c r="AC177" s="1" t="s">
        <v>31</v>
      </c>
      <c r="AD177" s="1" t="s">
        <v>31</v>
      </c>
      <c r="AE177" s="1" t="s">
        <v>31</v>
      </c>
      <c r="AF177" s="1" t="s">
        <v>73401</v>
      </c>
    </row>
    <row r="178" spans="1:32" x14ac:dyDescent="0.3">
      <c r="A178" s="1" t="s">
        <v>63073</v>
      </c>
      <c r="B178" s="1" t="s">
        <v>31</v>
      </c>
      <c r="C178" s="1" t="s">
        <v>63538</v>
      </c>
      <c r="D178">
        <v>0</v>
      </c>
      <c r="E178" s="1" t="s">
        <v>63539</v>
      </c>
      <c r="F178" s="1" t="s">
        <v>63540</v>
      </c>
      <c r="G178" s="1" t="s">
        <v>63541</v>
      </c>
      <c r="H178" s="1" t="s">
        <v>63542</v>
      </c>
      <c r="I178" s="1" t="s">
        <v>63543</v>
      </c>
      <c r="J178" s="2">
        <v>43879</v>
      </c>
      <c r="K178" s="3">
        <v>0.80857638888888894</v>
      </c>
      <c r="L178">
        <v>19</v>
      </c>
      <c r="M178" s="2">
        <v>43879</v>
      </c>
      <c r="N178" s="3">
        <v>0.30857638888888889</v>
      </c>
      <c r="O178">
        <v>7</v>
      </c>
      <c r="P178" s="1" t="s">
        <v>1587</v>
      </c>
      <c r="Q178" s="1" t="s">
        <v>63544</v>
      </c>
      <c r="R178" s="1" t="s">
        <v>54</v>
      </c>
      <c r="S178" s="1" t="s">
        <v>63544</v>
      </c>
      <c r="T178" s="1" t="s">
        <v>1588</v>
      </c>
      <c r="U178" s="1" t="s">
        <v>63544</v>
      </c>
      <c r="V178">
        <v>1</v>
      </c>
      <c r="W178" s="1" t="s">
        <v>1587</v>
      </c>
      <c r="X178" s="1"/>
      <c r="Y178" s="1"/>
      <c r="Z178" s="1"/>
      <c r="AA178" s="1"/>
      <c r="AB178" s="1" t="s">
        <v>31</v>
      </c>
      <c r="AC178" s="1" t="s">
        <v>31</v>
      </c>
      <c r="AD178" s="1" t="s">
        <v>31</v>
      </c>
      <c r="AE178" s="1" t="s">
        <v>31</v>
      </c>
      <c r="AF178" s="1" t="s">
        <v>63545</v>
      </c>
    </row>
    <row r="179" spans="1:32" x14ac:dyDescent="0.3">
      <c r="A179" s="1" t="s">
        <v>63073</v>
      </c>
      <c r="B179" s="1" t="s">
        <v>31</v>
      </c>
      <c r="C179" s="1" t="s">
        <v>63538</v>
      </c>
      <c r="D179">
        <v>0</v>
      </c>
      <c r="E179" s="1" t="s">
        <v>65361</v>
      </c>
      <c r="F179" s="1" t="s">
        <v>69384</v>
      </c>
      <c r="G179" s="1" t="s">
        <v>69385</v>
      </c>
      <c r="H179" s="1" t="s">
        <v>69386</v>
      </c>
      <c r="I179" s="1" t="s">
        <v>69387</v>
      </c>
      <c r="J179" s="2">
        <v>43879</v>
      </c>
      <c r="K179" s="3">
        <v>0.80857638888888894</v>
      </c>
      <c r="L179">
        <v>19</v>
      </c>
      <c r="M179" s="2">
        <v>43879</v>
      </c>
      <c r="N179" s="3">
        <v>0.30857638888888889</v>
      </c>
      <c r="O179">
        <v>7</v>
      </c>
      <c r="P179" s="1" t="s">
        <v>1587</v>
      </c>
      <c r="Q179" s="1" t="s">
        <v>69388</v>
      </c>
      <c r="R179" s="1" t="s">
        <v>54</v>
      </c>
      <c r="S179" s="1" t="s">
        <v>69388</v>
      </c>
      <c r="T179" s="1" t="s">
        <v>1588</v>
      </c>
      <c r="U179" s="1" t="s">
        <v>69388</v>
      </c>
      <c r="V179">
        <v>1</v>
      </c>
      <c r="W179" s="1" t="s">
        <v>54</v>
      </c>
      <c r="X179" s="1" t="s">
        <v>2103</v>
      </c>
      <c r="Y179" s="1"/>
      <c r="Z179" s="1"/>
      <c r="AA179" s="1"/>
      <c r="AB179" s="1" t="s">
        <v>31</v>
      </c>
      <c r="AC179" s="1" t="s">
        <v>31</v>
      </c>
      <c r="AD179" s="1" t="s">
        <v>31</v>
      </c>
      <c r="AE179" s="1" t="s">
        <v>31</v>
      </c>
      <c r="AF179" s="1" t="s">
        <v>63545</v>
      </c>
    </row>
    <row r="180" spans="1:32" x14ac:dyDescent="0.3">
      <c r="A180" s="1" t="s">
        <v>63073</v>
      </c>
      <c r="B180" s="1" t="s">
        <v>31</v>
      </c>
      <c r="C180" s="1" t="s">
        <v>65800</v>
      </c>
      <c r="D180">
        <v>0</v>
      </c>
      <c r="E180" s="1" t="s">
        <v>7882</v>
      </c>
      <c r="F180" s="1" t="s">
        <v>65801</v>
      </c>
      <c r="G180" s="1" t="s">
        <v>65802</v>
      </c>
      <c r="H180" s="1" t="s">
        <v>65803</v>
      </c>
      <c r="I180" s="1" t="s">
        <v>65804</v>
      </c>
      <c r="J180" s="2">
        <v>43879</v>
      </c>
      <c r="K180" s="3">
        <v>0.80877314814814816</v>
      </c>
      <c r="L180">
        <v>19</v>
      </c>
      <c r="M180" s="2">
        <v>43879</v>
      </c>
      <c r="N180" s="3">
        <v>0.30877314814814816</v>
      </c>
      <c r="O180">
        <v>7</v>
      </c>
      <c r="P180" s="1" t="s">
        <v>51</v>
      </c>
      <c r="Q180" s="1" t="s">
        <v>65805</v>
      </c>
      <c r="R180" s="1" t="s">
        <v>54</v>
      </c>
      <c r="S180" s="1" t="s">
        <v>65805</v>
      </c>
      <c r="T180" s="1" t="s">
        <v>49</v>
      </c>
      <c r="U180" s="1" t="s">
        <v>65805</v>
      </c>
      <c r="V180">
        <v>1</v>
      </c>
      <c r="W180" s="1" t="s">
        <v>52</v>
      </c>
      <c r="X180" s="1" t="s">
        <v>7168</v>
      </c>
      <c r="Y180" s="1" t="s">
        <v>1587</v>
      </c>
      <c r="Z180" s="1"/>
      <c r="AA180" s="1"/>
      <c r="AB180" s="1" t="s">
        <v>31</v>
      </c>
      <c r="AC180" s="1" t="s">
        <v>31</v>
      </c>
      <c r="AD180" s="1" t="s">
        <v>31</v>
      </c>
      <c r="AE180" s="1" t="s">
        <v>31</v>
      </c>
      <c r="AF180" s="1" t="s">
        <v>65806</v>
      </c>
    </row>
    <row r="181" spans="1:32" x14ac:dyDescent="0.3">
      <c r="A181" s="1" t="s">
        <v>63073</v>
      </c>
      <c r="B181" s="1" t="s">
        <v>31</v>
      </c>
      <c r="C181" s="1" t="s">
        <v>63608</v>
      </c>
      <c r="D181">
        <v>0</v>
      </c>
      <c r="E181" s="1" t="s">
        <v>63609</v>
      </c>
      <c r="F181" s="1" t="s">
        <v>63610</v>
      </c>
      <c r="G181" s="1" t="s">
        <v>63611</v>
      </c>
      <c r="H181" s="1" t="s">
        <v>63612</v>
      </c>
      <c r="I181" s="1" t="s">
        <v>63613</v>
      </c>
      <c r="J181" s="2">
        <v>43879</v>
      </c>
      <c r="K181" s="3">
        <v>0.80887731481481484</v>
      </c>
      <c r="L181">
        <v>19</v>
      </c>
      <c r="M181" s="2">
        <v>43879</v>
      </c>
      <c r="N181" s="3">
        <v>0.30887731481481484</v>
      </c>
      <c r="O181">
        <v>7</v>
      </c>
      <c r="P181" s="1" t="s">
        <v>1587</v>
      </c>
      <c r="Q181" s="1" t="s">
        <v>63614</v>
      </c>
      <c r="R181" s="1" t="s">
        <v>54</v>
      </c>
      <c r="S181" s="1" t="s">
        <v>63614</v>
      </c>
      <c r="T181" s="1" t="s">
        <v>1588</v>
      </c>
      <c r="U181" s="1" t="s">
        <v>63614</v>
      </c>
      <c r="V181">
        <v>1</v>
      </c>
      <c r="W181" s="1" t="s">
        <v>1587</v>
      </c>
      <c r="X181" s="1" t="s">
        <v>494</v>
      </c>
      <c r="Y181" s="1"/>
      <c r="Z181" s="1"/>
      <c r="AA181" s="1"/>
      <c r="AB181" s="1" t="s">
        <v>31</v>
      </c>
      <c r="AC181" s="1" t="s">
        <v>31</v>
      </c>
      <c r="AD181" s="1" t="s">
        <v>31</v>
      </c>
      <c r="AE181" s="1" t="s">
        <v>31</v>
      </c>
      <c r="AF181" s="1" t="s">
        <v>63615</v>
      </c>
    </row>
    <row r="182" spans="1:32" x14ac:dyDescent="0.3">
      <c r="A182" s="1" t="s">
        <v>63073</v>
      </c>
      <c r="B182" s="1" t="s">
        <v>31</v>
      </c>
      <c r="C182" s="1" t="s">
        <v>63608</v>
      </c>
      <c r="D182">
        <v>0</v>
      </c>
      <c r="E182" s="1" t="s">
        <v>65651</v>
      </c>
      <c r="F182" s="1" t="s">
        <v>65652</v>
      </c>
      <c r="G182" s="1" t="s">
        <v>65653</v>
      </c>
      <c r="H182" s="1" t="s">
        <v>65654</v>
      </c>
      <c r="I182" s="1" t="s">
        <v>65655</v>
      </c>
      <c r="J182" s="2">
        <v>43879</v>
      </c>
      <c r="K182" s="3">
        <v>0.80887731481481484</v>
      </c>
      <c r="L182">
        <v>19</v>
      </c>
      <c r="M182" s="2">
        <v>43879</v>
      </c>
      <c r="N182" s="3">
        <v>0.30887731481481484</v>
      </c>
      <c r="O182">
        <v>7</v>
      </c>
      <c r="P182" s="1" t="s">
        <v>54</v>
      </c>
      <c r="Q182" s="1" t="s">
        <v>65656</v>
      </c>
      <c r="R182" s="1" t="s">
        <v>1587</v>
      </c>
      <c r="S182" s="1" t="s">
        <v>65656</v>
      </c>
      <c r="T182" s="1" t="s">
        <v>51</v>
      </c>
      <c r="U182" s="1" t="s">
        <v>65656</v>
      </c>
      <c r="V182">
        <v>1</v>
      </c>
      <c r="W182" s="1"/>
      <c r="X182" s="1"/>
      <c r="Y182" s="1"/>
      <c r="Z182" s="1"/>
      <c r="AA182" s="1"/>
      <c r="AB182" s="1" t="s">
        <v>31</v>
      </c>
      <c r="AC182" s="1" t="s">
        <v>31</v>
      </c>
      <c r="AD182" s="1" t="s">
        <v>31</v>
      </c>
      <c r="AE182" s="1" t="s">
        <v>31</v>
      </c>
      <c r="AF182" s="1" t="s">
        <v>63615</v>
      </c>
    </row>
    <row r="183" spans="1:32" x14ac:dyDescent="0.3">
      <c r="A183" s="1" t="s">
        <v>63073</v>
      </c>
      <c r="B183" s="1" t="s">
        <v>31</v>
      </c>
      <c r="C183" s="1" t="s">
        <v>65528</v>
      </c>
      <c r="D183">
        <v>0</v>
      </c>
      <c r="E183" s="1" t="s">
        <v>65529</v>
      </c>
      <c r="F183" s="1" t="s">
        <v>65530</v>
      </c>
      <c r="G183" s="1" t="s">
        <v>65531</v>
      </c>
      <c r="H183" s="1" t="s">
        <v>65532</v>
      </c>
      <c r="I183" s="1" t="s">
        <v>65533</v>
      </c>
      <c r="J183" s="2">
        <v>43879</v>
      </c>
      <c r="K183" s="3">
        <v>0.8091666666666667</v>
      </c>
      <c r="L183">
        <v>19</v>
      </c>
      <c r="M183" s="2">
        <v>43879</v>
      </c>
      <c r="N183" s="3">
        <v>0.30916666666666665</v>
      </c>
      <c r="O183">
        <v>7</v>
      </c>
      <c r="P183" s="1" t="s">
        <v>51</v>
      </c>
      <c r="Q183" s="1" t="s">
        <v>65534</v>
      </c>
      <c r="R183" s="1" t="s">
        <v>49</v>
      </c>
      <c r="S183" s="1" t="s">
        <v>65534</v>
      </c>
      <c r="T183" s="1" t="s">
        <v>55</v>
      </c>
      <c r="U183" s="1" t="s">
        <v>65534</v>
      </c>
      <c r="V183">
        <v>1</v>
      </c>
      <c r="W183" s="1"/>
      <c r="X183" s="1"/>
      <c r="Y183" s="1"/>
      <c r="Z183" s="1"/>
      <c r="AA183" s="1"/>
      <c r="AB183" s="1" t="s">
        <v>31</v>
      </c>
      <c r="AC183" s="1" t="s">
        <v>31</v>
      </c>
      <c r="AD183" s="1" t="s">
        <v>31</v>
      </c>
      <c r="AE183" s="1" t="s">
        <v>31</v>
      </c>
      <c r="AF183" s="1" t="s">
        <v>65535</v>
      </c>
    </row>
    <row r="184" spans="1:32" x14ac:dyDescent="0.3">
      <c r="A184" s="1" t="s">
        <v>63073</v>
      </c>
      <c r="B184" s="1" t="s">
        <v>31</v>
      </c>
      <c r="C184" s="1" t="s">
        <v>65528</v>
      </c>
      <c r="D184">
        <v>0</v>
      </c>
      <c r="E184" s="1" t="s">
        <v>1530</v>
      </c>
      <c r="F184" s="1" t="s">
        <v>67331</v>
      </c>
      <c r="G184" s="1" t="s">
        <v>67332</v>
      </c>
      <c r="H184" s="1" t="s">
        <v>67333</v>
      </c>
      <c r="I184" s="1" t="s">
        <v>67334</v>
      </c>
      <c r="J184" s="2">
        <v>43879</v>
      </c>
      <c r="K184" s="3">
        <v>0.8091666666666667</v>
      </c>
      <c r="L184">
        <v>19</v>
      </c>
      <c r="M184" s="2">
        <v>43879</v>
      </c>
      <c r="N184" s="3">
        <v>0.30916666666666665</v>
      </c>
      <c r="O184">
        <v>7</v>
      </c>
      <c r="P184" s="1" t="s">
        <v>51</v>
      </c>
      <c r="Q184" s="1" t="s">
        <v>67335</v>
      </c>
      <c r="R184" s="1" t="s">
        <v>49</v>
      </c>
      <c r="S184" s="1" t="s">
        <v>67335</v>
      </c>
      <c r="T184" s="1" t="s">
        <v>54</v>
      </c>
      <c r="U184" s="1" t="s">
        <v>67335</v>
      </c>
      <c r="V184">
        <v>1</v>
      </c>
      <c r="W184" s="1" t="s">
        <v>49</v>
      </c>
      <c r="X184" s="1" t="s">
        <v>1587</v>
      </c>
      <c r="Y184" s="1"/>
      <c r="Z184" s="1"/>
      <c r="AA184" s="1"/>
      <c r="AB184" s="1" t="s">
        <v>31</v>
      </c>
      <c r="AC184" s="1" t="s">
        <v>31</v>
      </c>
      <c r="AD184" s="1" t="s">
        <v>31</v>
      </c>
      <c r="AE184" s="1" t="s">
        <v>31</v>
      </c>
      <c r="AF184" s="1" t="s">
        <v>65535</v>
      </c>
    </row>
    <row r="185" spans="1:32" x14ac:dyDescent="0.3">
      <c r="A185" s="1" t="s">
        <v>63073</v>
      </c>
      <c r="B185" s="1" t="s">
        <v>31</v>
      </c>
      <c r="C185" s="1" t="s">
        <v>65528</v>
      </c>
      <c r="D185">
        <v>0</v>
      </c>
      <c r="E185" s="1" t="s">
        <v>84647</v>
      </c>
      <c r="F185" s="1" t="s">
        <v>84648</v>
      </c>
      <c r="G185" s="1" t="s">
        <v>84649</v>
      </c>
      <c r="H185" s="1" t="s">
        <v>84650</v>
      </c>
      <c r="I185" s="1" t="s">
        <v>84651</v>
      </c>
      <c r="J185" s="2">
        <v>43879</v>
      </c>
      <c r="K185" s="3">
        <v>0.8091666666666667</v>
      </c>
      <c r="L185">
        <v>19</v>
      </c>
      <c r="M185" s="2">
        <v>43879</v>
      </c>
      <c r="N185" s="3">
        <v>0.30916666666666665</v>
      </c>
      <c r="O185">
        <v>7</v>
      </c>
      <c r="P185" s="1" t="s">
        <v>54</v>
      </c>
      <c r="Q185" s="1" t="s">
        <v>84652</v>
      </c>
      <c r="R185" s="1" t="s">
        <v>51</v>
      </c>
      <c r="S185" s="1" t="s">
        <v>84652</v>
      </c>
      <c r="T185" s="1" t="s">
        <v>55</v>
      </c>
      <c r="U185" s="1" t="s">
        <v>84652</v>
      </c>
      <c r="V185">
        <v>1</v>
      </c>
      <c r="W185" s="1" t="s">
        <v>54</v>
      </c>
      <c r="X185" s="1"/>
      <c r="Y185" s="1"/>
      <c r="Z185" s="1"/>
      <c r="AA185" s="1"/>
      <c r="AB185" s="1" t="s">
        <v>31</v>
      </c>
      <c r="AC185" s="1" t="s">
        <v>31</v>
      </c>
      <c r="AD185" s="1" t="s">
        <v>31</v>
      </c>
      <c r="AE185" s="1" t="s">
        <v>31</v>
      </c>
      <c r="AF185" s="1" t="s">
        <v>65535</v>
      </c>
    </row>
    <row r="186" spans="1:32" x14ac:dyDescent="0.3">
      <c r="A186" s="1" t="s">
        <v>63073</v>
      </c>
      <c r="B186" s="1" t="s">
        <v>31</v>
      </c>
      <c r="C186" s="1" t="s">
        <v>71281</v>
      </c>
      <c r="D186">
        <v>0</v>
      </c>
      <c r="E186" s="1" t="s">
        <v>71282</v>
      </c>
      <c r="F186" s="1" t="s">
        <v>71283</v>
      </c>
      <c r="G186" s="1" t="s">
        <v>71284</v>
      </c>
      <c r="H186" s="1" t="s">
        <v>71285</v>
      </c>
      <c r="I186" s="1" t="s">
        <v>71286</v>
      </c>
      <c r="J186" s="2">
        <v>43879</v>
      </c>
      <c r="K186" s="3">
        <v>0.80934027777777773</v>
      </c>
      <c r="L186">
        <v>19</v>
      </c>
      <c r="M186" s="2">
        <v>43879</v>
      </c>
      <c r="N186" s="3">
        <v>0.30934027777777778</v>
      </c>
      <c r="O186">
        <v>7</v>
      </c>
      <c r="P186" s="1" t="s">
        <v>54</v>
      </c>
      <c r="Q186" s="1" t="s">
        <v>71287</v>
      </c>
      <c r="R186" s="1" t="s">
        <v>51</v>
      </c>
      <c r="S186" s="1" t="s">
        <v>71287</v>
      </c>
      <c r="T186" s="1" t="s">
        <v>1587</v>
      </c>
      <c r="U186" s="1" t="s">
        <v>71287</v>
      </c>
      <c r="V186">
        <v>1</v>
      </c>
      <c r="W186" s="1" t="s">
        <v>54</v>
      </c>
      <c r="X186" s="1" t="s">
        <v>2103</v>
      </c>
      <c r="Y186" s="1"/>
      <c r="Z186" s="1"/>
      <c r="AA186" s="1"/>
      <c r="AB186" s="1" t="s">
        <v>31</v>
      </c>
      <c r="AC186" s="1" t="s">
        <v>31</v>
      </c>
      <c r="AD186" s="1" t="s">
        <v>31</v>
      </c>
      <c r="AE186" s="1" t="s">
        <v>31</v>
      </c>
      <c r="AF186" s="1" t="s">
        <v>71288</v>
      </c>
    </row>
    <row r="187" spans="1:32" x14ac:dyDescent="0.3">
      <c r="A187" s="1" t="s">
        <v>63073</v>
      </c>
      <c r="B187" s="1" t="s">
        <v>31</v>
      </c>
      <c r="C187" s="1" t="s">
        <v>71281</v>
      </c>
      <c r="D187">
        <v>0</v>
      </c>
      <c r="E187" s="1" t="s">
        <v>84498</v>
      </c>
      <c r="F187" s="1" t="s">
        <v>84499</v>
      </c>
      <c r="G187" s="1" t="s">
        <v>84500</v>
      </c>
      <c r="H187" s="1" t="s">
        <v>84501</v>
      </c>
      <c r="I187" s="1" t="s">
        <v>84502</v>
      </c>
      <c r="J187" s="2">
        <v>43879</v>
      </c>
      <c r="K187" s="3">
        <v>0.80934027777777773</v>
      </c>
      <c r="L187">
        <v>19</v>
      </c>
      <c r="M187" s="2">
        <v>43879</v>
      </c>
      <c r="N187" s="3">
        <v>0.30934027777777778</v>
      </c>
      <c r="O187">
        <v>7</v>
      </c>
      <c r="P187" s="1" t="s">
        <v>54</v>
      </c>
      <c r="Q187" s="1" t="s">
        <v>84503</v>
      </c>
      <c r="R187" s="1" t="s">
        <v>1587</v>
      </c>
      <c r="S187" s="1" t="s">
        <v>84503</v>
      </c>
      <c r="T187" s="1" t="s">
        <v>51</v>
      </c>
      <c r="U187" s="1" t="s">
        <v>84503</v>
      </c>
      <c r="V187">
        <v>1</v>
      </c>
      <c r="W187" s="1"/>
      <c r="X187" s="1"/>
      <c r="Y187" s="1"/>
      <c r="Z187" s="1"/>
      <c r="AA187" s="1"/>
      <c r="AB187" s="1" t="s">
        <v>31</v>
      </c>
      <c r="AC187" s="1" t="s">
        <v>31</v>
      </c>
      <c r="AD187" s="1" t="s">
        <v>31</v>
      </c>
      <c r="AE187" s="1" t="s">
        <v>31</v>
      </c>
      <c r="AF187" s="1" t="s">
        <v>71288</v>
      </c>
    </row>
    <row r="188" spans="1:32" x14ac:dyDescent="0.3">
      <c r="A188" s="1" t="s">
        <v>63073</v>
      </c>
      <c r="B188" s="1" t="s">
        <v>31</v>
      </c>
      <c r="C188" s="1" t="s">
        <v>64909</v>
      </c>
      <c r="D188">
        <v>0</v>
      </c>
      <c r="E188" s="1" t="s">
        <v>64910</v>
      </c>
      <c r="F188" s="1" t="s">
        <v>64911</v>
      </c>
      <c r="G188" s="1" t="s">
        <v>64912</v>
      </c>
      <c r="H188" s="1" t="s">
        <v>64913</v>
      </c>
      <c r="I188" s="1" t="s">
        <v>64914</v>
      </c>
      <c r="J188" s="2">
        <v>43879</v>
      </c>
      <c r="K188" s="3">
        <v>0.80956018518518513</v>
      </c>
      <c r="L188">
        <v>19</v>
      </c>
      <c r="M188" s="2">
        <v>43879</v>
      </c>
      <c r="N188" s="3">
        <v>0.30956018518518519</v>
      </c>
      <c r="O188">
        <v>7</v>
      </c>
      <c r="P188" s="1" t="s">
        <v>1587</v>
      </c>
      <c r="Q188" s="1" t="s">
        <v>64915</v>
      </c>
      <c r="R188" s="1" t="s">
        <v>54</v>
      </c>
      <c r="S188" s="1" t="s">
        <v>64915</v>
      </c>
      <c r="T188" s="1" t="s">
        <v>1588</v>
      </c>
      <c r="U188" s="1" t="s">
        <v>64915</v>
      </c>
      <c r="V188">
        <v>1</v>
      </c>
      <c r="W188" s="1" t="s">
        <v>1587</v>
      </c>
      <c r="X188" s="1"/>
      <c r="Y188" s="1"/>
      <c r="Z188" s="1"/>
      <c r="AA188" s="1"/>
      <c r="AB188" s="1" t="s">
        <v>31</v>
      </c>
      <c r="AC188" s="1" t="s">
        <v>31</v>
      </c>
      <c r="AD188" s="1" t="s">
        <v>31</v>
      </c>
      <c r="AE188" s="1" t="s">
        <v>31</v>
      </c>
      <c r="AF188" s="1" t="s">
        <v>64916</v>
      </c>
    </row>
    <row r="189" spans="1:32" x14ac:dyDescent="0.3">
      <c r="A189" s="1" t="s">
        <v>63073</v>
      </c>
      <c r="B189" s="1" t="s">
        <v>31</v>
      </c>
      <c r="C189" s="1" t="s">
        <v>64909</v>
      </c>
      <c r="D189">
        <v>0</v>
      </c>
      <c r="E189" s="1" t="s">
        <v>80647</v>
      </c>
      <c r="F189" s="1" t="s">
        <v>80648</v>
      </c>
      <c r="G189" s="1" t="s">
        <v>80649</v>
      </c>
      <c r="H189" s="1" t="s">
        <v>80650</v>
      </c>
      <c r="I189" s="1" t="s">
        <v>80651</v>
      </c>
      <c r="J189" s="2">
        <v>43879</v>
      </c>
      <c r="K189" s="3">
        <v>0.80956018518518513</v>
      </c>
      <c r="L189">
        <v>19</v>
      </c>
      <c r="M189" s="2">
        <v>43879</v>
      </c>
      <c r="N189" s="3">
        <v>0.30956018518518519</v>
      </c>
      <c r="O189">
        <v>7</v>
      </c>
      <c r="P189" s="1" t="s">
        <v>51</v>
      </c>
      <c r="Q189" s="1" t="s">
        <v>80652</v>
      </c>
      <c r="R189" s="1" t="s">
        <v>54</v>
      </c>
      <c r="S189" s="1" t="s">
        <v>80652</v>
      </c>
      <c r="T189" s="1" t="s">
        <v>49</v>
      </c>
      <c r="U189" s="1" t="s">
        <v>80652</v>
      </c>
      <c r="V189">
        <v>1</v>
      </c>
      <c r="W189" s="1" t="s">
        <v>54</v>
      </c>
      <c r="X189" s="1" t="s">
        <v>49</v>
      </c>
      <c r="Y189" s="1" t="s">
        <v>2103</v>
      </c>
      <c r="Z189" s="1"/>
      <c r="AA189" s="1"/>
      <c r="AB189" s="1" t="s">
        <v>31</v>
      </c>
      <c r="AC189" s="1" t="s">
        <v>31</v>
      </c>
      <c r="AD189" s="1" t="s">
        <v>31</v>
      </c>
      <c r="AE189" s="1" t="s">
        <v>31</v>
      </c>
      <c r="AF189" s="1" t="s">
        <v>64916</v>
      </c>
    </row>
    <row r="190" spans="1:32" x14ac:dyDescent="0.3">
      <c r="A190" s="1" t="s">
        <v>63073</v>
      </c>
      <c r="B190" s="1" t="s">
        <v>31</v>
      </c>
      <c r="C190" s="1" t="s">
        <v>64887</v>
      </c>
      <c r="D190">
        <v>0</v>
      </c>
      <c r="E190" s="1" t="s">
        <v>64888</v>
      </c>
      <c r="F190" s="1" t="s">
        <v>64889</v>
      </c>
      <c r="G190" s="1" t="s">
        <v>64890</v>
      </c>
      <c r="H190" s="1" t="s">
        <v>64891</v>
      </c>
      <c r="I190" s="1" t="s">
        <v>64892</v>
      </c>
      <c r="J190" s="2">
        <v>43879</v>
      </c>
      <c r="K190" s="3">
        <v>0.80978009259259254</v>
      </c>
      <c r="L190">
        <v>19</v>
      </c>
      <c r="M190" s="2">
        <v>43879</v>
      </c>
      <c r="N190" s="3">
        <v>0.30978009259259259</v>
      </c>
      <c r="O190">
        <v>7</v>
      </c>
      <c r="P190" s="1" t="s">
        <v>1587</v>
      </c>
      <c r="Q190" s="1" t="s">
        <v>64893</v>
      </c>
      <c r="R190" s="1" t="s">
        <v>54</v>
      </c>
      <c r="S190" s="1" t="s">
        <v>64893</v>
      </c>
      <c r="T190" s="1" t="s">
        <v>1588</v>
      </c>
      <c r="U190" s="1" t="s">
        <v>64893</v>
      </c>
      <c r="V190">
        <v>1</v>
      </c>
      <c r="W190" s="1" t="s">
        <v>1587</v>
      </c>
      <c r="X190" s="1"/>
      <c r="Y190" s="1"/>
      <c r="Z190" s="1"/>
      <c r="AA190" s="1"/>
      <c r="AB190" s="1" t="s">
        <v>31</v>
      </c>
      <c r="AC190" s="1" t="s">
        <v>31</v>
      </c>
      <c r="AD190" s="1" t="s">
        <v>31</v>
      </c>
      <c r="AE190" s="1" t="s">
        <v>31</v>
      </c>
      <c r="AF190" s="1" t="s">
        <v>64894</v>
      </c>
    </row>
    <row r="191" spans="1:32" x14ac:dyDescent="0.3">
      <c r="A191" s="1" t="s">
        <v>63073</v>
      </c>
      <c r="B191" s="1" t="s">
        <v>31</v>
      </c>
      <c r="C191" s="1" t="s">
        <v>64887</v>
      </c>
      <c r="D191">
        <v>0</v>
      </c>
      <c r="E191" s="1" t="s">
        <v>83860</v>
      </c>
      <c r="F191" s="1" t="s">
        <v>83861</v>
      </c>
      <c r="G191" s="1" t="s">
        <v>83862</v>
      </c>
      <c r="H191" s="1" t="s">
        <v>83863</v>
      </c>
      <c r="I191" s="1" t="s">
        <v>83864</v>
      </c>
      <c r="J191" s="2">
        <v>43879</v>
      </c>
      <c r="K191" s="3">
        <v>0.80978009259259254</v>
      </c>
      <c r="L191">
        <v>19</v>
      </c>
      <c r="M191" s="2">
        <v>43879</v>
      </c>
      <c r="N191" s="3">
        <v>0.30978009259259259</v>
      </c>
      <c r="O191">
        <v>7</v>
      </c>
      <c r="P191" s="1" t="s">
        <v>1587</v>
      </c>
      <c r="Q191" s="1" t="s">
        <v>83865</v>
      </c>
      <c r="R191" s="1" t="s">
        <v>54</v>
      </c>
      <c r="S191" s="1" t="s">
        <v>83865</v>
      </c>
      <c r="T191" s="1" t="s">
        <v>1588</v>
      </c>
      <c r="U191" s="1" t="s">
        <v>83865</v>
      </c>
      <c r="V191">
        <v>1</v>
      </c>
      <c r="W191" s="1" t="s">
        <v>54</v>
      </c>
      <c r="X191" s="1"/>
      <c r="Y191" s="1"/>
      <c r="Z191" s="1"/>
      <c r="AA191" s="1"/>
      <c r="AB191" s="1" t="s">
        <v>31</v>
      </c>
      <c r="AC191" s="1" t="s">
        <v>31</v>
      </c>
      <c r="AD191" s="1" t="s">
        <v>31</v>
      </c>
      <c r="AE191" s="1" t="s">
        <v>31</v>
      </c>
      <c r="AF191" s="1" t="s">
        <v>64894</v>
      </c>
    </row>
    <row r="192" spans="1:32" x14ac:dyDescent="0.3">
      <c r="A192" s="1" t="s">
        <v>63073</v>
      </c>
      <c r="B192" s="1" t="s">
        <v>31</v>
      </c>
      <c r="C192" s="1" t="s">
        <v>70344</v>
      </c>
      <c r="D192">
        <v>0</v>
      </c>
      <c r="E192" s="1" t="s">
        <v>70345</v>
      </c>
      <c r="F192" s="1" t="s">
        <v>70346</v>
      </c>
      <c r="G192" s="1" t="s">
        <v>70347</v>
      </c>
      <c r="H192" s="1" t="s">
        <v>70348</v>
      </c>
      <c r="I192" s="1" t="s">
        <v>70349</v>
      </c>
      <c r="J192" s="2">
        <v>43879</v>
      </c>
      <c r="K192" s="3">
        <v>0.8102314814814815</v>
      </c>
      <c r="L192">
        <v>19</v>
      </c>
      <c r="M192" s="2">
        <v>43879</v>
      </c>
      <c r="N192" s="3">
        <v>0.3102314814814815</v>
      </c>
      <c r="O192">
        <v>7</v>
      </c>
      <c r="P192" s="1" t="s">
        <v>51</v>
      </c>
      <c r="Q192" s="1" t="s">
        <v>70350</v>
      </c>
      <c r="R192" s="1" t="s">
        <v>54</v>
      </c>
      <c r="S192" s="1" t="s">
        <v>70350</v>
      </c>
      <c r="T192" s="1" t="s">
        <v>55</v>
      </c>
      <c r="U192" s="1" t="s">
        <v>70350</v>
      </c>
      <c r="V192">
        <v>1</v>
      </c>
      <c r="W192" s="1"/>
      <c r="X192" s="1" t="s">
        <v>2103</v>
      </c>
      <c r="Y192" s="1"/>
      <c r="Z192" s="1"/>
      <c r="AA192" s="1"/>
      <c r="AB192" s="1" t="s">
        <v>31</v>
      </c>
      <c r="AC192" s="1" t="s">
        <v>31</v>
      </c>
      <c r="AD192" s="1" t="s">
        <v>31</v>
      </c>
      <c r="AE192" s="1" t="s">
        <v>31</v>
      </c>
      <c r="AF192" s="1" t="s">
        <v>70351</v>
      </c>
    </row>
    <row r="193" spans="1:32" x14ac:dyDescent="0.3">
      <c r="A193" s="1" t="s">
        <v>63073</v>
      </c>
      <c r="B193" s="1" t="s">
        <v>31</v>
      </c>
      <c r="C193" s="1" t="s">
        <v>70344</v>
      </c>
      <c r="D193">
        <v>0</v>
      </c>
      <c r="E193" s="1" t="s">
        <v>76002</v>
      </c>
      <c r="F193" s="1" t="s">
        <v>76003</v>
      </c>
      <c r="G193" s="1" t="s">
        <v>76004</v>
      </c>
      <c r="H193" s="1" t="s">
        <v>76005</v>
      </c>
      <c r="I193" s="1" t="s">
        <v>76006</v>
      </c>
      <c r="J193" s="2">
        <v>43879</v>
      </c>
      <c r="K193" s="3">
        <v>0.8102314814814815</v>
      </c>
      <c r="L193">
        <v>19</v>
      </c>
      <c r="M193" s="2">
        <v>43879</v>
      </c>
      <c r="N193" s="3">
        <v>0.3102314814814815</v>
      </c>
      <c r="O193">
        <v>7</v>
      </c>
      <c r="P193" s="1" t="s">
        <v>51</v>
      </c>
      <c r="Q193" s="1" t="s">
        <v>76007</v>
      </c>
      <c r="R193" s="1" t="s">
        <v>54</v>
      </c>
      <c r="S193" s="1" t="s">
        <v>76007</v>
      </c>
      <c r="T193" s="1" t="s">
        <v>55</v>
      </c>
      <c r="U193" s="1" t="s">
        <v>76007</v>
      </c>
      <c r="V193">
        <v>1</v>
      </c>
      <c r="W193" s="1" t="s">
        <v>54</v>
      </c>
      <c r="X193" s="1" t="s">
        <v>1587</v>
      </c>
      <c r="Y193" s="1"/>
      <c r="Z193" s="1"/>
      <c r="AA193" s="1"/>
      <c r="AB193" s="1" t="s">
        <v>31</v>
      </c>
      <c r="AC193" s="1" t="s">
        <v>31</v>
      </c>
      <c r="AD193" s="1" t="s">
        <v>31</v>
      </c>
      <c r="AE193" s="1" t="s">
        <v>31</v>
      </c>
      <c r="AF193" s="1" t="s">
        <v>70351</v>
      </c>
    </row>
    <row r="194" spans="1:32" x14ac:dyDescent="0.3">
      <c r="A194" s="1" t="s">
        <v>63073</v>
      </c>
      <c r="B194" s="1" t="s">
        <v>31</v>
      </c>
      <c r="C194" s="1" t="s">
        <v>70344</v>
      </c>
      <c r="D194">
        <v>0</v>
      </c>
      <c r="E194" s="1" t="s">
        <v>84747</v>
      </c>
      <c r="F194" s="1" t="s">
        <v>84748</v>
      </c>
      <c r="G194" s="1" t="s">
        <v>84749</v>
      </c>
      <c r="H194" s="1" t="s">
        <v>84750</v>
      </c>
      <c r="I194" s="1" t="s">
        <v>84751</v>
      </c>
      <c r="J194" s="2">
        <v>43879</v>
      </c>
      <c r="K194" s="3">
        <v>0.8102314814814815</v>
      </c>
      <c r="L194">
        <v>19</v>
      </c>
      <c r="M194" s="2">
        <v>43879</v>
      </c>
      <c r="N194" s="3">
        <v>0.3102314814814815</v>
      </c>
      <c r="O194">
        <v>7</v>
      </c>
      <c r="P194" s="1" t="s">
        <v>54</v>
      </c>
      <c r="Q194" s="1" t="s">
        <v>84752</v>
      </c>
      <c r="R194" s="1" t="s">
        <v>51</v>
      </c>
      <c r="S194" s="1" t="s">
        <v>84752</v>
      </c>
      <c r="T194" s="1" t="s">
        <v>55</v>
      </c>
      <c r="U194" s="1" t="s">
        <v>84752</v>
      </c>
      <c r="V194">
        <v>1</v>
      </c>
      <c r="W194" s="1"/>
      <c r="X194" s="1"/>
      <c r="Y194" s="1"/>
      <c r="Z194" s="1"/>
      <c r="AA194" s="1"/>
      <c r="AB194" s="1" t="s">
        <v>31</v>
      </c>
      <c r="AC194" s="1" t="s">
        <v>31</v>
      </c>
      <c r="AD194" s="1" t="s">
        <v>31</v>
      </c>
      <c r="AE194" s="1" t="s">
        <v>31</v>
      </c>
      <c r="AF194" s="1" t="s">
        <v>70351</v>
      </c>
    </row>
    <row r="195" spans="1:32" x14ac:dyDescent="0.3">
      <c r="A195" s="1" t="s">
        <v>63073</v>
      </c>
      <c r="B195" s="1" t="s">
        <v>31</v>
      </c>
      <c r="C195" s="1" t="s">
        <v>70793</v>
      </c>
      <c r="D195">
        <v>0</v>
      </c>
      <c r="E195" s="1" t="s">
        <v>212</v>
      </c>
      <c r="F195" s="1" t="s">
        <v>70794</v>
      </c>
      <c r="G195" s="1" t="s">
        <v>70795</v>
      </c>
      <c r="H195" s="1" t="s">
        <v>70796</v>
      </c>
      <c r="I195" s="1" t="s">
        <v>70797</v>
      </c>
      <c r="J195" s="2">
        <v>43879</v>
      </c>
      <c r="K195" s="3">
        <v>0.81042824074074071</v>
      </c>
      <c r="L195">
        <v>19</v>
      </c>
      <c r="M195" s="2">
        <v>43879</v>
      </c>
      <c r="N195" s="3">
        <v>0.31042824074074077</v>
      </c>
      <c r="O195">
        <v>7</v>
      </c>
      <c r="P195" s="1" t="s">
        <v>51</v>
      </c>
      <c r="Q195" s="1" t="s">
        <v>70798</v>
      </c>
      <c r="R195" s="1" t="s">
        <v>55</v>
      </c>
      <c r="S195" s="1" t="s">
        <v>70798</v>
      </c>
      <c r="T195" s="1" t="s">
        <v>54</v>
      </c>
      <c r="U195" s="1" t="s">
        <v>70798</v>
      </c>
      <c r="V195">
        <v>1</v>
      </c>
      <c r="W195" s="1" t="s">
        <v>54</v>
      </c>
      <c r="X195" s="1" t="s">
        <v>2103</v>
      </c>
      <c r="Y195" s="1"/>
      <c r="Z195" s="1"/>
      <c r="AA195" s="1"/>
      <c r="AB195" s="1" t="s">
        <v>31</v>
      </c>
      <c r="AC195" s="1" t="s">
        <v>31</v>
      </c>
      <c r="AD195" s="1" t="s">
        <v>31</v>
      </c>
      <c r="AE195" s="1" t="s">
        <v>31</v>
      </c>
      <c r="AF195" s="1" t="s">
        <v>70799</v>
      </c>
    </row>
    <row r="196" spans="1:32" x14ac:dyDescent="0.3">
      <c r="A196" s="1" t="s">
        <v>63073</v>
      </c>
      <c r="B196" s="1" t="s">
        <v>31</v>
      </c>
      <c r="C196" s="1" t="s">
        <v>63507</v>
      </c>
      <c r="D196">
        <v>0</v>
      </c>
      <c r="E196" s="1" t="s">
        <v>63508</v>
      </c>
      <c r="F196" s="1" t="s">
        <v>63509</v>
      </c>
      <c r="G196" s="1" t="s">
        <v>63510</v>
      </c>
      <c r="H196" s="1" t="s">
        <v>63511</v>
      </c>
      <c r="I196" s="1" t="s">
        <v>63512</v>
      </c>
      <c r="J196" s="2">
        <v>43879</v>
      </c>
      <c r="K196" s="3">
        <v>0.81062500000000004</v>
      </c>
      <c r="L196">
        <v>19</v>
      </c>
      <c r="M196" s="2">
        <v>43879</v>
      </c>
      <c r="N196" s="3">
        <v>0.31062499999999998</v>
      </c>
      <c r="O196">
        <v>7</v>
      </c>
      <c r="P196" s="1" t="s">
        <v>1587</v>
      </c>
      <c r="Q196" s="1" t="s">
        <v>63513</v>
      </c>
      <c r="R196" s="1" t="s">
        <v>54</v>
      </c>
      <c r="S196" s="1" t="s">
        <v>63513</v>
      </c>
      <c r="T196" s="1" t="s">
        <v>1588</v>
      </c>
      <c r="U196" s="1" t="s">
        <v>63513</v>
      </c>
      <c r="V196">
        <v>1</v>
      </c>
      <c r="W196" s="1"/>
      <c r="X196" s="1"/>
      <c r="Y196" s="1"/>
      <c r="Z196" s="1"/>
      <c r="AA196" s="1"/>
      <c r="AB196" s="1" t="s">
        <v>31</v>
      </c>
      <c r="AC196" s="1" t="s">
        <v>31</v>
      </c>
      <c r="AD196" s="1" t="s">
        <v>31</v>
      </c>
      <c r="AE196" s="1" t="s">
        <v>31</v>
      </c>
      <c r="AF196" s="1" t="s">
        <v>63514</v>
      </c>
    </row>
    <row r="197" spans="1:32" x14ac:dyDescent="0.3">
      <c r="A197" s="1" t="s">
        <v>63073</v>
      </c>
      <c r="B197" s="1" t="s">
        <v>31</v>
      </c>
      <c r="C197" s="1" t="s">
        <v>63507</v>
      </c>
      <c r="D197">
        <v>0</v>
      </c>
      <c r="E197" s="1" t="s">
        <v>69717</v>
      </c>
      <c r="F197" s="1" t="s">
        <v>69718</v>
      </c>
      <c r="G197" s="1" t="s">
        <v>69719</v>
      </c>
      <c r="H197" s="1" t="s">
        <v>69720</v>
      </c>
      <c r="I197" s="1" t="s">
        <v>69721</v>
      </c>
      <c r="J197" s="2">
        <v>43879</v>
      </c>
      <c r="K197" s="3">
        <v>0.81062500000000004</v>
      </c>
      <c r="L197">
        <v>19</v>
      </c>
      <c r="M197" s="2">
        <v>43879</v>
      </c>
      <c r="N197" s="3">
        <v>0.31062499999999998</v>
      </c>
      <c r="O197">
        <v>7</v>
      </c>
      <c r="P197" s="1" t="s">
        <v>1587</v>
      </c>
      <c r="Q197" s="1" t="s">
        <v>69722</v>
      </c>
      <c r="R197" s="1" t="s">
        <v>1588</v>
      </c>
      <c r="S197" s="1" t="s">
        <v>69722</v>
      </c>
      <c r="T197" s="1" t="s">
        <v>54</v>
      </c>
      <c r="U197" s="1" t="s">
        <v>69722</v>
      </c>
      <c r="V197">
        <v>1</v>
      </c>
      <c r="W197" s="1" t="s">
        <v>54</v>
      </c>
      <c r="X197" s="1" t="s">
        <v>2103</v>
      </c>
      <c r="Y197" s="1"/>
      <c r="Z197" s="1"/>
      <c r="AA197" s="1"/>
      <c r="AB197" s="1" t="s">
        <v>31</v>
      </c>
      <c r="AC197" s="1" t="s">
        <v>31</v>
      </c>
      <c r="AD197" s="1" t="s">
        <v>31</v>
      </c>
      <c r="AE197" s="1" t="s">
        <v>31</v>
      </c>
      <c r="AF197" s="1" t="s">
        <v>63514</v>
      </c>
    </row>
    <row r="198" spans="1:32" x14ac:dyDescent="0.3">
      <c r="A198" s="1" t="s">
        <v>63073</v>
      </c>
      <c r="B198" s="1" t="s">
        <v>31</v>
      </c>
      <c r="C198" s="1" t="s">
        <v>63507</v>
      </c>
      <c r="D198">
        <v>0</v>
      </c>
      <c r="E198" s="1" t="s">
        <v>84478</v>
      </c>
      <c r="F198" s="1" t="s">
        <v>84479</v>
      </c>
      <c r="G198" s="1" t="s">
        <v>84480</v>
      </c>
      <c r="H198" s="1" t="s">
        <v>84481</v>
      </c>
      <c r="I198" s="1" t="s">
        <v>84482</v>
      </c>
      <c r="J198" s="2">
        <v>43879</v>
      </c>
      <c r="K198" s="3">
        <v>0.81062500000000004</v>
      </c>
      <c r="L198">
        <v>19</v>
      </c>
      <c r="M198" s="2">
        <v>43879</v>
      </c>
      <c r="N198" s="3">
        <v>0.31062499999999998</v>
      </c>
      <c r="O198">
        <v>7</v>
      </c>
      <c r="P198" s="1" t="s">
        <v>54</v>
      </c>
      <c r="Q198" s="1" t="s">
        <v>84483</v>
      </c>
      <c r="R198" s="1" t="s">
        <v>1587</v>
      </c>
      <c r="S198" s="1" t="s">
        <v>84483</v>
      </c>
      <c r="T198" s="1" t="s">
        <v>51</v>
      </c>
      <c r="U198" s="1" t="s">
        <v>84483</v>
      </c>
      <c r="V198">
        <v>1</v>
      </c>
      <c r="W198" s="1"/>
      <c r="X198" s="1"/>
      <c r="Y198" s="1"/>
      <c r="Z198" s="1"/>
      <c r="AA198" s="1"/>
      <c r="AB198" s="1" t="s">
        <v>31</v>
      </c>
      <c r="AC198" s="1" t="s">
        <v>31</v>
      </c>
      <c r="AD198" s="1" t="s">
        <v>31</v>
      </c>
      <c r="AE198" s="1" t="s">
        <v>31</v>
      </c>
      <c r="AF198" s="1" t="s">
        <v>63514</v>
      </c>
    </row>
    <row r="199" spans="1:32" x14ac:dyDescent="0.3">
      <c r="A199" s="1" t="s">
        <v>63073</v>
      </c>
      <c r="B199" s="1" t="s">
        <v>31</v>
      </c>
      <c r="C199" s="1" t="s">
        <v>64737</v>
      </c>
      <c r="D199">
        <v>0</v>
      </c>
      <c r="E199" s="1" t="s">
        <v>64738</v>
      </c>
      <c r="F199" s="1" t="s">
        <v>64739</v>
      </c>
      <c r="G199" s="1" t="s">
        <v>64740</v>
      </c>
      <c r="H199" s="1" t="s">
        <v>64741</v>
      </c>
      <c r="I199" s="1" t="s">
        <v>64742</v>
      </c>
      <c r="J199" s="2">
        <v>43879</v>
      </c>
      <c r="K199" s="3">
        <v>0.81082175925925926</v>
      </c>
      <c r="L199">
        <v>19</v>
      </c>
      <c r="M199" s="2">
        <v>43879</v>
      </c>
      <c r="N199" s="3">
        <v>0.31082175925925926</v>
      </c>
      <c r="O199">
        <v>7</v>
      </c>
      <c r="P199" s="1" t="s">
        <v>54</v>
      </c>
      <c r="Q199" s="1" t="s">
        <v>64743</v>
      </c>
      <c r="R199" s="1" t="s">
        <v>1587</v>
      </c>
      <c r="S199" s="1" t="s">
        <v>64743</v>
      </c>
      <c r="T199" s="1" t="s">
        <v>51</v>
      </c>
      <c r="U199" s="1" t="s">
        <v>64743</v>
      </c>
      <c r="V199">
        <v>1</v>
      </c>
      <c r="W199" s="1" t="s">
        <v>1587</v>
      </c>
      <c r="X199" s="1" t="s">
        <v>52</v>
      </c>
      <c r="Y199" s="1"/>
      <c r="Z199" s="1"/>
      <c r="AA199" s="1"/>
      <c r="AB199" s="1" t="s">
        <v>31</v>
      </c>
      <c r="AC199" s="1" t="s">
        <v>31</v>
      </c>
      <c r="AD199" s="1" t="s">
        <v>31</v>
      </c>
      <c r="AE199" s="1" t="s">
        <v>31</v>
      </c>
      <c r="AF199" s="1" t="s">
        <v>64744</v>
      </c>
    </row>
    <row r="200" spans="1:32" x14ac:dyDescent="0.3">
      <c r="A200" s="1" t="s">
        <v>63073</v>
      </c>
      <c r="B200" s="1" t="s">
        <v>31</v>
      </c>
      <c r="C200" s="1" t="s">
        <v>64737</v>
      </c>
      <c r="D200">
        <v>0</v>
      </c>
      <c r="E200" s="1" t="s">
        <v>6624</v>
      </c>
      <c r="F200" s="1" t="s">
        <v>76376</v>
      </c>
      <c r="G200" s="1" t="s">
        <v>76377</v>
      </c>
      <c r="H200" s="1" t="s">
        <v>76378</v>
      </c>
      <c r="I200" s="1" t="s">
        <v>76379</v>
      </c>
      <c r="J200" s="2">
        <v>43879</v>
      </c>
      <c r="K200" s="3">
        <v>0.81082175925925926</v>
      </c>
      <c r="L200">
        <v>19</v>
      </c>
      <c r="M200" s="2">
        <v>43879</v>
      </c>
      <c r="N200" s="3">
        <v>0.31082175925925926</v>
      </c>
      <c r="O200">
        <v>7</v>
      </c>
      <c r="P200" s="1" t="s">
        <v>54</v>
      </c>
      <c r="Q200" s="1" t="s">
        <v>76380</v>
      </c>
      <c r="R200" s="1" t="s">
        <v>51</v>
      </c>
      <c r="S200" s="1" t="s">
        <v>76380</v>
      </c>
      <c r="T200" s="1" t="s">
        <v>55</v>
      </c>
      <c r="U200" s="1" t="s">
        <v>76380</v>
      </c>
      <c r="V200">
        <v>1</v>
      </c>
      <c r="W200" s="1" t="s">
        <v>54</v>
      </c>
      <c r="X200" s="1"/>
      <c r="Y200" s="1"/>
      <c r="Z200" s="1"/>
      <c r="AA200" s="1"/>
      <c r="AB200" s="1" t="s">
        <v>31</v>
      </c>
      <c r="AC200" s="1" t="s">
        <v>31</v>
      </c>
      <c r="AD200" s="1" t="s">
        <v>31</v>
      </c>
      <c r="AE200" s="1" t="s">
        <v>31</v>
      </c>
      <c r="AF200" s="1" t="s">
        <v>64744</v>
      </c>
    </row>
    <row r="201" spans="1:32" x14ac:dyDescent="0.3">
      <c r="A201" s="1" t="s">
        <v>63073</v>
      </c>
      <c r="B201" s="1" t="s">
        <v>31</v>
      </c>
      <c r="C201" s="1" t="s">
        <v>63154</v>
      </c>
      <c r="D201">
        <v>0</v>
      </c>
      <c r="E201" s="1" t="s">
        <v>7697</v>
      </c>
      <c r="F201" s="1" t="s">
        <v>63155</v>
      </c>
      <c r="G201" s="1" t="s">
        <v>63156</v>
      </c>
      <c r="H201" s="1" t="s">
        <v>63157</v>
      </c>
      <c r="I201" s="1" t="s">
        <v>63158</v>
      </c>
      <c r="J201" s="2">
        <v>43879</v>
      </c>
      <c r="K201" s="3">
        <v>0.81101851851851847</v>
      </c>
      <c r="L201">
        <v>19</v>
      </c>
      <c r="M201" s="2">
        <v>43879</v>
      </c>
      <c r="N201" s="3">
        <v>0.31101851851851853</v>
      </c>
      <c r="O201">
        <v>7</v>
      </c>
      <c r="P201" s="1" t="s">
        <v>1587</v>
      </c>
      <c r="Q201" s="1" t="s">
        <v>63159</v>
      </c>
      <c r="R201" s="1" t="s">
        <v>54</v>
      </c>
      <c r="S201" s="1" t="s">
        <v>63159</v>
      </c>
      <c r="T201" s="1" t="s">
        <v>51</v>
      </c>
      <c r="U201" s="1" t="s">
        <v>63159</v>
      </c>
      <c r="V201">
        <v>1</v>
      </c>
      <c r="W201" s="1" t="s">
        <v>1587</v>
      </c>
      <c r="X201" s="1" t="s">
        <v>494</v>
      </c>
      <c r="Y201" s="1" t="s">
        <v>52</v>
      </c>
      <c r="Z201" s="1"/>
      <c r="AA201" s="1"/>
      <c r="AB201" s="1" t="s">
        <v>31</v>
      </c>
      <c r="AC201" s="1" t="s">
        <v>31</v>
      </c>
      <c r="AD201" s="1" t="s">
        <v>31</v>
      </c>
      <c r="AE201" s="1" t="s">
        <v>31</v>
      </c>
      <c r="AF201" s="1" t="s">
        <v>63160</v>
      </c>
    </row>
    <row r="202" spans="1:32" x14ac:dyDescent="0.3">
      <c r="A202" s="1" t="s">
        <v>63073</v>
      </c>
      <c r="B202" s="1" t="s">
        <v>31</v>
      </c>
      <c r="C202" s="1" t="s">
        <v>63154</v>
      </c>
      <c r="D202">
        <v>0</v>
      </c>
      <c r="E202" s="1" t="s">
        <v>63954</v>
      </c>
      <c r="F202" s="1" t="s">
        <v>63955</v>
      </c>
      <c r="G202" s="1" t="s">
        <v>63956</v>
      </c>
      <c r="H202" s="1" t="s">
        <v>63957</v>
      </c>
      <c r="I202" s="1" t="s">
        <v>63958</v>
      </c>
      <c r="J202" s="2">
        <v>43879</v>
      </c>
      <c r="K202" s="3">
        <v>0.81101851851851847</v>
      </c>
      <c r="L202">
        <v>19</v>
      </c>
      <c r="M202" s="2">
        <v>43879</v>
      </c>
      <c r="N202" s="3">
        <v>0.31101851851851853</v>
      </c>
      <c r="O202">
        <v>7</v>
      </c>
      <c r="P202" s="1" t="s">
        <v>1587</v>
      </c>
      <c r="Q202" s="1" t="s">
        <v>63959</v>
      </c>
      <c r="R202" s="1" t="s">
        <v>54</v>
      </c>
      <c r="S202" s="1" t="s">
        <v>63959</v>
      </c>
      <c r="T202" s="1" t="s">
        <v>55</v>
      </c>
      <c r="U202" s="1" t="s">
        <v>63959</v>
      </c>
      <c r="V202">
        <v>1</v>
      </c>
      <c r="W202" s="1"/>
      <c r="X202" s="1"/>
      <c r="Y202" s="1"/>
      <c r="Z202" s="1"/>
      <c r="AA202" s="1"/>
      <c r="AB202" s="1" t="s">
        <v>31</v>
      </c>
      <c r="AC202" s="1" t="s">
        <v>31</v>
      </c>
      <c r="AD202" s="1" t="s">
        <v>31</v>
      </c>
      <c r="AE202" s="1" t="s">
        <v>31</v>
      </c>
      <c r="AF202" s="1" t="s">
        <v>63160</v>
      </c>
    </row>
    <row r="203" spans="1:32" x14ac:dyDescent="0.3">
      <c r="A203" s="1" t="s">
        <v>63073</v>
      </c>
      <c r="B203" s="1" t="s">
        <v>31</v>
      </c>
      <c r="C203" s="1" t="s">
        <v>63154</v>
      </c>
      <c r="D203">
        <v>0</v>
      </c>
      <c r="E203" s="1" t="s">
        <v>76244</v>
      </c>
      <c r="F203" s="1" t="s">
        <v>76245</v>
      </c>
      <c r="G203" s="1" t="s">
        <v>76246</v>
      </c>
      <c r="H203" s="1" t="s">
        <v>76247</v>
      </c>
      <c r="I203" s="1" t="s">
        <v>76248</v>
      </c>
      <c r="J203" s="2">
        <v>43879</v>
      </c>
      <c r="K203" s="3">
        <v>0.81101851851851847</v>
      </c>
      <c r="L203">
        <v>19</v>
      </c>
      <c r="M203" s="2">
        <v>43879</v>
      </c>
      <c r="N203" s="3">
        <v>0.31101851851851853</v>
      </c>
      <c r="O203">
        <v>7</v>
      </c>
      <c r="P203" s="1" t="s">
        <v>54</v>
      </c>
      <c r="Q203" s="1" t="s">
        <v>76249</v>
      </c>
      <c r="R203" s="1" t="s">
        <v>1587</v>
      </c>
      <c r="S203" s="1" t="s">
        <v>76249</v>
      </c>
      <c r="T203" s="1" t="s">
        <v>51</v>
      </c>
      <c r="U203" s="1" t="s">
        <v>76249</v>
      </c>
      <c r="V203">
        <v>1</v>
      </c>
      <c r="W203" s="1" t="s">
        <v>54</v>
      </c>
      <c r="X203" s="1"/>
      <c r="Y203" s="1"/>
      <c r="Z203" s="1"/>
      <c r="AA203" s="1"/>
      <c r="AB203" s="1" t="s">
        <v>31</v>
      </c>
      <c r="AC203" s="1" t="s">
        <v>31</v>
      </c>
      <c r="AD203" s="1" t="s">
        <v>31</v>
      </c>
      <c r="AE203" s="1" t="s">
        <v>31</v>
      </c>
      <c r="AF203" s="1" t="s">
        <v>63160</v>
      </c>
    </row>
    <row r="204" spans="1:32" x14ac:dyDescent="0.3">
      <c r="A204" s="1" t="s">
        <v>63073</v>
      </c>
      <c r="B204" s="1" t="s">
        <v>31</v>
      </c>
      <c r="C204" s="1" t="s">
        <v>63578</v>
      </c>
      <c r="D204">
        <v>0</v>
      </c>
      <c r="E204" s="1" t="s">
        <v>63579</v>
      </c>
      <c r="F204" s="1" t="s">
        <v>63580</v>
      </c>
      <c r="G204" s="1" t="s">
        <v>63581</v>
      </c>
      <c r="H204" s="1" t="s">
        <v>63582</v>
      </c>
      <c r="I204" s="1" t="s">
        <v>63583</v>
      </c>
      <c r="J204" s="2">
        <v>43879</v>
      </c>
      <c r="K204" s="3">
        <v>0.8112152777777778</v>
      </c>
      <c r="L204">
        <v>19</v>
      </c>
      <c r="M204" s="2">
        <v>43879</v>
      </c>
      <c r="N204" s="3">
        <v>0.3112152777777778</v>
      </c>
      <c r="O204">
        <v>7</v>
      </c>
      <c r="P204" s="1" t="s">
        <v>1587</v>
      </c>
      <c r="Q204" s="1" t="s">
        <v>63584</v>
      </c>
      <c r="R204" s="1" t="s">
        <v>54</v>
      </c>
      <c r="S204" s="1" t="s">
        <v>63584</v>
      </c>
      <c r="T204" s="1" t="s">
        <v>1588</v>
      </c>
      <c r="U204" s="1" t="s">
        <v>63584</v>
      </c>
      <c r="V204">
        <v>1</v>
      </c>
      <c r="W204" s="1" t="s">
        <v>1587</v>
      </c>
      <c r="X204" s="1"/>
      <c r="Y204" s="1"/>
      <c r="Z204" s="1"/>
      <c r="AA204" s="1"/>
      <c r="AB204" s="1" t="s">
        <v>31</v>
      </c>
      <c r="AC204" s="1" t="s">
        <v>31</v>
      </c>
      <c r="AD204" s="1" t="s">
        <v>31</v>
      </c>
      <c r="AE204" s="1" t="s">
        <v>31</v>
      </c>
      <c r="AF204" s="1" t="s">
        <v>63585</v>
      </c>
    </row>
    <row r="205" spans="1:32" x14ac:dyDescent="0.3">
      <c r="A205" s="1" t="s">
        <v>63073</v>
      </c>
      <c r="B205" s="1" t="s">
        <v>31</v>
      </c>
      <c r="C205" s="1" t="s">
        <v>63578</v>
      </c>
      <c r="D205">
        <v>0</v>
      </c>
      <c r="E205" s="1" t="s">
        <v>8778</v>
      </c>
      <c r="F205" s="1" t="s">
        <v>69483</v>
      </c>
      <c r="G205" s="1" t="s">
        <v>69484</v>
      </c>
      <c r="H205" s="1" t="s">
        <v>69485</v>
      </c>
      <c r="I205" s="1" t="s">
        <v>69486</v>
      </c>
      <c r="J205" s="2">
        <v>43879</v>
      </c>
      <c r="K205" s="3">
        <v>0.8112152777777778</v>
      </c>
      <c r="L205">
        <v>19</v>
      </c>
      <c r="M205" s="2">
        <v>43879</v>
      </c>
      <c r="N205" s="3">
        <v>0.3112152777777778</v>
      </c>
      <c r="O205">
        <v>7</v>
      </c>
      <c r="P205" s="1" t="s">
        <v>1587</v>
      </c>
      <c r="Q205" s="1" t="s">
        <v>69487</v>
      </c>
      <c r="R205" s="1" t="s">
        <v>54</v>
      </c>
      <c r="S205" s="1" t="s">
        <v>69487</v>
      </c>
      <c r="T205" s="1" t="s">
        <v>51</v>
      </c>
      <c r="U205" s="1" t="s">
        <v>69487</v>
      </c>
      <c r="V205">
        <v>1</v>
      </c>
      <c r="W205" s="1" t="s">
        <v>54</v>
      </c>
      <c r="X205" s="1" t="s">
        <v>2103</v>
      </c>
      <c r="Y205" s="1"/>
      <c r="Z205" s="1"/>
      <c r="AA205" s="1"/>
      <c r="AB205" s="1" t="s">
        <v>31</v>
      </c>
      <c r="AC205" s="1" t="s">
        <v>31</v>
      </c>
      <c r="AD205" s="1" t="s">
        <v>31</v>
      </c>
      <c r="AE205" s="1" t="s">
        <v>31</v>
      </c>
      <c r="AF205" s="1" t="s">
        <v>63585</v>
      </c>
    </row>
    <row r="206" spans="1:32" x14ac:dyDescent="0.3">
      <c r="A206" s="1" t="s">
        <v>63073</v>
      </c>
      <c r="B206" s="1" t="s">
        <v>31</v>
      </c>
      <c r="C206" s="1" t="s">
        <v>68195</v>
      </c>
      <c r="D206">
        <v>0</v>
      </c>
      <c r="E206" s="1" t="s">
        <v>17319</v>
      </c>
      <c r="F206" s="1" t="s">
        <v>68196</v>
      </c>
      <c r="G206" s="1" t="s">
        <v>68197</v>
      </c>
      <c r="H206" s="1" t="s">
        <v>68198</v>
      </c>
      <c r="I206" s="1" t="s">
        <v>68199</v>
      </c>
      <c r="J206" s="2">
        <v>43879</v>
      </c>
      <c r="K206" s="3">
        <v>0.81141203703703701</v>
      </c>
      <c r="L206">
        <v>19</v>
      </c>
      <c r="M206" s="2">
        <v>43879</v>
      </c>
      <c r="N206" s="3">
        <v>0.31141203703703701</v>
      </c>
      <c r="O206">
        <v>7</v>
      </c>
      <c r="P206" s="1" t="s">
        <v>49</v>
      </c>
      <c r="Q206" s="1" t="s">
        <v>68200</v>
      </c>
      <c r="R206" s="1" t="s">
        <v>52</v>
      </c>
      <c r="S206" s="1" t="s">
        <v>68200</v>
      </c>
      <c r="T206" s="1" t="s">
        <v>51</v>
      </c>
      <c r="U206" s="1" t="s">
        <v>68200</v>
      </c>
      <c r="V206">
        <v>1</v>
      </c>
      <c r="W206" s="1" t="s">
        <v>54</v>
      </c>
      <c r="X206" s="1" t="s">
        <v>494</v>
      </c>
      <c r="Y206" s="1" t="s">
        <v>52</v>
      </c>
      <c r="Z206" s="1"/>
      <c r="AA206" s="1"/>
      <c r="AB206" s="1" t="s">
        <v>31</v>
      </c>
      <c r="AC206" s="1" t="s">
        <v>31</v>
      </c>
      <c r="AD206" s="1" t="s">
        <v>31</v>
      </c>
      <c r="AE206" s="1" t="s">
        <v>31</v>
      </c>
      <c r="AF206" s="1" t="s">
        <v>68201</v>
      </c>
    </row>
    <row r="207" spans="1:32" x14ac:dyDescent="0.3">
      <c r="A207" s="1" t="s">
        <v>63073</v>
      </c>
      <c r="B207" s="1" t="s">
        <v>31</v>
      </c>
      <c r="C207" s="1" t="s">
        <v>65620</v>
      </c>
      <c r="D207">
        <v>0</v>
      </c>
      <c r="E207" s="1" t="s">
        <v>65621</v>
      </c>
      <c r="F207" s="1" t="s">
        <v>65622</v>
      </c>
      <c r="G207" s="1" t="s">
        <v>65623</v>
      </c>
      <c r="H207" s="1" t="s">
        <v>65624</v>
      </c>
      <c r="I207" s="1" t="s">
        <v>65625</v>
      </c>
      <c r="J207" s="2">
        <v>43879</v>
      </c>
      <c r="K207" s="3">
        <v>0.81148148148148147</v>
      </c>
      <c r="L207">
        <v>19</v>
      </c>
      <c r="M207" s="2">
        <v>43879</v>
      </c>
      <c r="N207" s="3">
        <v>0.31148148148148147</v>
      </c>
      <c r="O207">
        <v>7</v>
      </c>
      <c r="P207" s="1" t="s">
        <v>54</v>
      </c>
      <c r="Q207" s="1" t="s">
        <v>65626</v>
      </c>
      <c r="R207" s="1" t="s">
        <v>51</v>
      </c>
      <c r="S207" s="1" t="s">
        <v>65626</v>
      </c>
      <c r="T207" s="1" t="s">
        <v>55</v>
      </c>
      <c r="U207" s="1" t="s">
        <v>65626</v>
      </c>
      <c r="V207">
        <v>1</v>
      </c>
      <c r="W207" s="1" t="s">
        <v>1587</v>
      </c>
      <c r="X207" s="1"/>
      <c r="Y207" s="1"/>
      <c r="Z207" s="1"/>
      <c r="AA207" s="1"/>
      <c r="AB207" s="1" t="s">
        <v>31</v>
      </c>
      <c r="AC207" s="1" t="s">
        <v>31</v>
      </c>
      <c r="AD207" s="1" t="s">
        <v>31</v>
      </c>
      <c r="AE207" s="1" t="s">
        <v>31</v>
      </c>
      <c r="AF207" s="1" t="s">
        <v>65627</v>
      </c>
    </row>
    <row r="208" spans="1:32" x14ac:dyDescent="0.3">
      <c r="A208" s="1" t="s">
        <v>63073</v>
      </c>
      <c r="B208" s="1" t="s">
        <v>31</v>
      </c>
      <c r="C208" s="1" t="s">
        <v>65620</v>
      </c>
      <c r="D208">
        <v>0</v>
      </c>
      <c r="E208" s="1" t="s">
        <v>66767</v>
      </c>
      <c r="F208" s="1" t="s">
        <v>66768</v>
      </c>
      <c r="G208" s="1" t="s">
        <v>66769</v>
      </c>
      <c r="H208" s="1" t="s">
        <v>66770</v>
      </c>
      <c r="I208" s="1" t="s">
        <v>66771</v>
      </c>
      <c r="J208" s="2">
        <v>43879</v>
      </c>
      <c r="K208" s="3">
        <v>0.81148148148148147</v>
      </c>
      <c r="L208">
        <v>19</v>
      </c>
      <c r="M208" s="2">
        <v>43879</v>
      </c>
      <c r="N208" s="3">
        <v>0.31148148148148147</v>
      </c>
      <c r="O208">
        <v>7</v>
      </c>
      <c r="P208" s="1" t="s">
        <v>54</v>
      </c>
      <c r="Q208" s="1" t="s">
        <v>66772</v>
      </c>
      <c r="R208" s="1" t="s">
        <v>1587</v>
      </c>
      <c r="S208" s="1" t="s">
        <v>66772</v>
      </c>
      <c r="T208" s="1" t="s">
        <v>51</v>
      </c>
      <c r="U208" s="1" t="s">
        <v>66772</v>
      </c>
      <c r="V208">
        <v>1</v>
      </c>
      <c r="W208" s="1" t="s">
        <v>51</v>
      </c>
      <c r="X208" s="1"/>
      <c r="Y208" s="1"/>
      <c r="Z208" s="1"/>
      <c r="AA208" s="1"/>
      <c r="AB208" s="1" t="s">
        <v>31</v>
      </c>
      <c r="AC208" s="1" t="s">
        <v>31</v>
      </c>
      <c r="AD208" s="1" t="s">
        <v>31</v>
      </c>
      <c r="AE208" s="1" t="s">
        <v>31</v>
      </c>
      <c r="AF208" s="1" t="s">
        <v>65627</v>
      </c>
    </row>
    <row r="209" spans="1:32" x14ac:dyDescent="0.3">
      <c r="A209" s="1" t="s">
        <v>63073</v>
      </c>
      <c r="B209" s="1" t="s">
        <v>31</v>
      </c>
      <c r="C209" s="1" t="s">
        <v>65620</v>
      </c>
      <c r="D209">
        <v>0</v>
      </c>
      <c r="E209" s="1" t="s">
        <v>71289</v>
      </c>
      <c r="F209" s="1" t="s">
        <v>71290</v>
      </c>
      <c r="G209" s="1" t="s">
        <v>71291</v>
      </c>
      <c r="H209" s="1" t="s">
        <v>71292</v>
      </c>
      <c r="I209" s="1" t="s">
        <v>71293</v>
      </c>
      <c r="J209" s="2">
        <v>43879</v>
      </c>
      <c r="K209" s="3">
        <v>0.81148148148148147</v>
      </c>
      <c r="L209">
        <v>19</v>
      </c>
      <c r="M209" s="2">
        <v>43879</v>
      </c>
      <c r="N209" s="3">
        <v>0.31148148148148147</v>
      </c>
      <c r="O209">
        <v>7</v>
      </c>
      <c r="P209" s="1" t="s">
        <v>54</v>
      </c>
      <c r="Q209" s="1" t="s">
        <v>71294</v>
      </c>
      <c r="R209" s="1" t="s">
        <v>1587</v>
      </c>
      <c r="S209" s="1" t="s">
        <v>71294</v>
      </c>
      <c r="T209" s="1" t="s">
        <v>51</v>
      </c>
      <c r="U209" s="1" t="s">
        <v>71294</v>
      </c>
      <c r="V209">
        <v>1</v>
      </c>
      <c r="W209" s="1" t="s">
        <v>54</v>
      </c>
      <c r="X209" s="1" t="s">
        <v>2103</v>
      </c>
      <c r="Y209" s="1"/>
      <c r="Z209" s="1"/>
      <c r="AA209" s="1"/>
      <c r="AB209" s="1" t="s">
        <v>31</v>
      </c>
      <c r="AC209" s="1" t="s">
        <v>31</v>
      </c>
      <c r="AD209" s="1" t="s">
        <v>31</v>
      </c>
      <c r="AE209" s="1" t="s">
        <v>31</v>
      </c>
      <c r="AF209" s="1" t="s">
        <v>65627</v>
      </c>
    </row>
    <row r="210" spans="1:32" x14ac:dyDescent="0.3">
      <c r="A210" s="1" t="s">
        <v>63073</v>
      </c>
      <c r="B210" s="1" t="s">
        <v>31</v>
      </c>
      <c r="C210" s="1" t="s">
        <v>65620</v>
      </c>
      <c r="D210">
        <v>0</v>
      </c>
      <c r="E210" s="1" t="s">
        <v>84027</v>
      </c>
      <c r="F210" s="1" t="s">
        <v>84028</v>
      </c>
      <c r="G210" s="1" t="s">
        <v>84029</v>
      </c>
      <c r="H210" s="1" t="s">
        <v>84030</v>
      </c>
      <c r="I210" s="1" t="s">
        <v>84031</v>
      </c>
      <c r="J210" s="2">
        <v>43879</v>
      </c>
      <c r="K210" s="3">
        <v>0.81148148148148147</v>
      </c>
      <c r="L210">
        <v>19</v>
      </c>
      <c r="M210" s="2">
        <v>43879</v>
      </c>
      <c r="N210" s="3">
        <v>0.31148148148148147</v>
      </c>
      <c r="O210">
        <v>7</v>
      </c>
      <c r="P210" s="1" t="s">
        <v>51</v>
      </c>
      <c r="Q210" s="1" t="s">
        <v>84032</v>
      </c>
      <c r="R210" s="1" t="s">
        <v>54</v>
      </c>
      <c r="S210" s="1" t="s">
        <v>84032</v>
      </c>
      <c r="T210" s="1" t="s">
        <v>55</v>
      </c>
      <c r="U210" s="1" t="s">
        <v>84032</v>
      </c>
      <c r="V210">
        <v>1</v>
      </c>
      <c r="W210" s="1"/>
      <c r="X210" s="1"/>
      <c r="Y210" s="1"/>
      <c r="Z210" s="1"/>
      <c r="AA210" s="1"/>
      <c r="AB210" s="1" t="s">
        <v>31</v>
      </c>
      <c r="AC210" s="1" t="s">
        <v>31</v>
      </c>
      <c r="AD210" s="1" t="s">
        <v>31</v>
      </c>
      <c r="AE210" s="1" t="s">
        <v>31</v>
      </c>
      <c r="AF210" s="1" t="s">
        <v>65627</v>
      </c>
    </row>
    <row r="211" spans="1:32" x14ac:dyDescent="0.3">
      <c r="A211" s="1" t="s">
        <v>63073</v>
      </c>
      <c r="B211" s="1" t="s">
        <v>31</v>
      </c>
      <c r="C211" s="1" t="s">
        <v>65004</v>
      </c>
      <c r="D211">
        <v>0</v>
      </c>
      <c r="E211" s="1" t="s">
        <v>65005</v>
      </c>
      <c r="F211" s="1" t="s">
        <v>65006</v>
      </c>
      <c r="G211" s="1" t="s">
        <v>65007</v>
      </c>
      <c r="H211" s="1" t="s">
        <v>65008</v>
      </c>
      <c r="I211" s="1" t="s">
        <v>65009</v>
      </c>
      <c r="J211" s="2">
        <v>43879</v>
      </c>
      <c r="K211" s="3">
        <v>0.81167824074074069</v>
      </c>
      <c r="L211">
        <v>19</v>
      </c>
      <c r="M211" s="2">
        <v>43879</v>
      </c>
      <c r="N211" s="3">
        <v>0.31167824074074074</v>
      </c>
      <c r="O211">
        <v>7</v>
      </c>
      <c r="P211" s="1" t="s">
        <v>1587</v>
      </c>
      <c r="Q211" s="1" t="s">
        <v>65010</v>
      </c>
      <c r="R211" s="1" t="s">
        <v>54</v>
      </c>
      <c r="S211" s="1" t="s">
        <v>65010</v>
      </c>
      <c r="T211" s="1" t="s">
        <v>51</v>
      </c>
      <c r="U211" s="1" t="s">
        <v>65010</v>
      </c>
      <c r="V211">
        <v>1</v>
      </c>
      <c r="W211" s="1" t="s">
        <v>1587</v>
      </c>
      <c r="X211" s="1"/>
      <c r="Y211" s="1"/>
      <c r="Z211" s="1"/>
      <c r="AA211" s="1"/>
      <c r="AB211" s="1" t="s">
        <v>31</v>
      </c>
      <c r="AC211" s="1" t="s">
        <v>31</v>
      </c>
      <c r="AD211" s="1" t="s">
        <v>31</v>
      </c>
      <c r="AE211" s="1" t="s">
        <v>31</v>
      </c>
      <c r="AF211" s="1" t="s">
        <v>65011</v>
      </c>
    </row>
    <row r="212" spans="1:32" x14ac:dyDescent="0.3">
      <c r="A212" s="1" t="s">
        <v>63073</v>
      </c>
      <c r="B212" s="1" t="s">
        <v>31</v>
      </c>
      <c r="C212" s="1" t="s">
        <v>64820</v>
      </c>
      <c r="D212">
        <v>0</v>
      </c>
      <c r="E212" s="1" t="s">
        <v>64821</v>
      </c>
      <c r="F212" s="1" t="s">
        <v>64822</v>
      </c>
      <c r="G212" s="1" t="s">
        <v>64823</v>
      </c>
      <c r="H212" s="1" t="s">
        <v>64824</v>
      </c>
      <c r="I212" s="1" t="s">
        <v>64825</v>
      </c>
      <c r="J212" s="2">
        <v>43879</v>
      </c>
      <c r="K212" s="3">
        <v>0.81178240740740737</v>
      </c>
      <c r="L212">
        <v>19</v>
      </c>
      <c r="M212" s="2">
        <v>43879</v>
      </c>
      <c r="N212" s="3">
        <v>0.31178240740740742</v>
      </c>
      <c r="O212">
        <v>7</v>
      </c>
      <c r="P212" s="1" t="s">
        <v>7094</v>
      </c>
      <c r="Q212" s="1" t="s">
        <v>64826</v>
      </c>
      <c r="R212" s="1" t="s">
        <v>7096</v>
      </c>
      <c r="S212" s="1" t="s">
        <v>64826</v>
      </c>
      <c r="T212" s="1" t="s">
        <v>7097</v>
      </c>
      <c r="U212" s="1" t="s">
        <v>64826</v>
      </c>
      <c r="V212">
        <v>1</v>
      </c>
      <c r="W212" s="1" t="s">
        <v>1587</v>
      </c>
      <c r="X212" s="1" t="s">
        <v>7094</v>
      </c>
      <c r="Y212" s="1"/>
      <c r="Z212" s="1"/>
      <c r="AA212" s="1"/>
      <c r="AB212" s="1" t="s">
        <v>31</v>
      </c>
      <c r="AC212" s="1" t="s">
        <v>31</v>
      </c>
      <c r="AD212" s="1" t="s">
        <v>31</v>
      </c>
      <c r="AE212" s="1" t="s">
        <v>31</v>
      </c>
      <c r="AF212" s="1" t="s">
        <v>64827</v>
      </c>
    </row>
    <row r="213" spans="1:32" x14ac:dyDescent="0.3">
      <c r="A213" s="1" t="s">
        <v>63073</v>
      </c>
      <c r="B213" s="1" t="s">
        <v>31</v>
      </c>
      <c r="C213" s="1" t="s">
        <v>64820</v>
      </c>
      <c r="D213">
        <v>0</v>
      </c>
      <c r="E213" s="1" t="s">
        <v>5657</v>
      </c>
      <c r="F213" s="1" t="s">
        <v>65264</v>
      </c>
      <c r="G213" s="1" t="s">
        <v>65265</v>
      </c>
      <c r="H213" s="1" t="s">
        <v>65266</v>
      </c>
      <c r="I213" s="1" t="s">
        <v>65267</v>
      </c>
      <c r="J213" s="2">
        <v>43879</v>
      </c>
      <c r="K213" s="3">
        <v>0.81178240740740737</v>
      </c>
      <c r="L213">
        <v>19</v>
      </c>
      <c r="M213" s="2">
        <v>43879</v>
      </c>
      <c r="N213" s="3">
        <v>0.31178240740740742</v>
      </c>
      <c r="O213">
        <v>7</v>
      </c>
      <c r="P213" s="1" t="s">
        <v>1587</v>
      </c>
      <c r="Q213" s="1" t="s">
        <v>65268</v>
      </c>
      <c r="R213" s="1" t="s">
        <v>54</v>
      </c>
      <c r="S213" s="1" t="s">
        <v>65268</v>
      </c>
      <c r="T213" s="1" t="s">
        <v>1588</v>
      </c>
      <c r="U213" s="1" t="s">
        <v>65268</v>
      </c>
      <c r="V213">
        <v>1</v>
      </c>
      <c r="W213" s="1"/>
      <c r="X213" s="1"/>
      <c r="Y213" s="1"/>
      <c r="Z213" s="1"/>
      <c r="AA213" s="1"/>
      <c r="AB213" s="1" t="s">
        <v>31</v>
      </c>
      <c r="AC213" s="1" t="s">
        <v>31</v>
      </c>
      <c r="AD213" s="1" t="s">
        <v>31</v>
      </c>
      <c r="AE213" s="1" t="s">
        <v>31</v>
      </c>
      <c r="AF213" s="1" t="s">
        <v>64827</v>
      </c>
    </row>
    <row r="214" spans="1:32" x14ac:dyDescent="0.3">
      <c r="A214" s="1" t="s">
        <v>63073</v>
      </c>
      <c r="B214" s="1" t="s">
        <v>31</v>
      </c>
      <c r="C214" s="1" t="s">
        <v>63869</v>
      </c>
      <c r="D214">
        <v>0</v>
      </c>
      <c r="E214" s="1" t="s">
        <v>63870</v>
      </c>
      <c r="F214" s="1" t="s">
        <v>63871</v>
      </c>
      <c r="G214" s="1" t="s">
        <v>63872</v>
      </c>
      <c r="H214" s="1" t="s">
        <v>63873</v>
      </c>
      <c r="I214" s="1" t="s">
        <v>63874</v>
      </c>
      <c r="J214" s="2">
        <v>43879</v>
      </c>
      <c r="K214" s="3">
        <v>0.81214120370370368</v>
      </c>
      <c r="L214">
        <v>19</v>
      </c>
      <c r="M214" s="2">
        <v>43879</v>
      </c>
      <c r="N214" s="3">
        <v>0.31214120370370368</v>
      </c>
      <c r="O214">
        <v>7</v>
      </c>
      <c r="P214" s="1" t="s">
        <v>1587</v>
      </c>
      <c r="Q214" s="1" t="s">
        <v>63875</v>
      </c>
      <c r="R214" s="1" t="s">
        <v>1588</v>
      </c>
      <c r="S214" s="1" t="s">
        <v>63875</v>
      </c>
      <c r="T214" s="1" t="s">
        <v>54</v>
      </c>
      <c r="U214" s="1" t="s">
        <v>63875</v>
      </c>
      <c r="V214">
        <v>1</v>
      </c>
      <c r="W214" s="1" t="s">
        <v>1587</v>
      </c>
      <c r="X214" s="1" t="s">
        <v>494</v>
      </c>
      <c r="Y214" s="1"/>
      <c r="Z214" s="1"/>
      <c r="AA214" s="1"/>
      <c r="AB214" s="1" t="s">
        <v>31</v>
      </c>
      <c r="AC214" s="1" t="s">
        <v>31</v>
      </c>
      <c r="AD214" s="1" t="s">
        <v>31</v>
      </c>
      <c r="AE214" s="1" t="s">
        <v>31</v>
      </c>
      <c r="AF214" s="1" t="s">
        <v>63876</v>
      </c>
    </row>
    <row r="215" spans="1:32" x14ac:dyDescent="0.3">
      <c r="A215" s="1" t="s">
        <v>63073</v>
      </c>
      <c r="B215" s="1" t="s">
        <v>31</v>
      </c>
      <c r="C215" s="1" t="s">
        <v>64114</v>
      </c>
      <c r="D215">
        <v>0</v>
      </c>
      <c r="E215" s="1" t="s">
        <v>8691</v>
      </c>
      <c r="F215" s="1" t="s">
        <v>64115</v>
      </c>
      <c r="G215" s="1" t="s">
        <v>64116</v>
      </c>
      <c r="H215" s="1" t="s">
        <v>64117</v>
      </c>
      <c r="I215" s="1" t="s">
        <v>64118</v>
      </c>
      <c r="J215" s="2">
        <v>43879</v>
      </c>
      <c r="K215" s="3">
        <v>0.81233796296296301</v>
      </c>
      <c r="L215">
        <v>19</v>
      </c>
      <c r="M215" s="2">
        <v>43879</v>
      </c>
      <c r="N215" s="3">
        <v>0.31233796296296296</v>
      </c>
      <c r="O215">
        <v>7</v>
      </c>
      <c r="P215" s="1" t="s">
        <v>5297</v>
      </c>
      <c r="Q215" s="1" t="s">
        <v>64119</v>
      </c>
      <c r="R215" s="1" t="s">
        <v>1588</v>
      </c>
      <c r="S215" s="1" t="s">
        <v>64119</v>
      </c>
      <c r="T215" s="1" t="s">
        <v>1587</v>
      </c>
      <c r="U215" s="1" t="s">
        <v>64119</v>
      </c>
      <c r="V215">
        <v>1</v>
      </c>
      <c r="W215" s="1" t="s">
        <v>1587</v>
      </c>
      <c r="X215" s="1"/>
      <c r="Y215" s="1"/>
      <c r="Z215" s="1"/>
      <c r="AA215" s="1"/>
      <c r="AB215" s="1" t="s">
        <v>31</v>
      </c>
      <c r="AC215" s="1" t="s">
        <v>31</v>
      </c>
      <c r="AD215" s="1" t="s">
        <v>31</v>
      </c>
      <c r="AE215" s="1" t="s">
        <v>31</v>
      </c>
      <c r="AF215" s="1" t="s">
        <v>64120</v>
      </c>
    </row>
    <row r="216" spans="1:32" x14ac:dyDescent="0.3">
      <c r="A216" s="1" t="s">
        <v>63073</v>
      </c>
      <c r="B216" s="1" t="s">
        <v>31</v>
      </c>
      <c r="C216" s="1" t="s">
        <v>64114</v>
      </c>
      <c r="D216">
        <v>0</v>
      </c>
      <c r="E216" s="1" t="s">
        <v>69780</v>
      </c>
      <c r="F216" s="1" t="s">
        <v>69781</v>
      </c>
      <c r="G216" s="1" t="s">
        <v>69782</v>
      </c>
      <c r="H216" s="1" t="s">
        <v>69783</v>
      </c>
      <c r="I216" s="1" t="s">
        <v>69784</v>
      </c>
      <c r="J216" s="2">
        <v>43879</v>
      </c>
      <c r="K216" s="3">
        <v>0.81233796296296301</v>
      </c>
      <c r="L216">
        <v>19</v>
      </c>
      <c r="M216" s="2">
        <v>43879</v>
      </c>
      <c r="N216" s="3">
        <v>0.31233796296296296</v>
      </c>
      <c r="O216">
        <v>7</v>
      </c>
      <c r="P216" s="1" t="s">
        <v>1587</v>
      </c>
      <c r="Q216" s="1" t="s">
        <v>69785</v>
      </c>
      <c r="R216" s="1" t="s">
        <v>54</v>
      </c>
      <c r="S216" s="1" t="s">
        <v>69785</v>
      </c>
      <c r="T216" s="1" t="s">
        <v>1588</v>
      </c>
      <c r="U216" s="1" t="s">
        <v>69785</v>
      </c>
      <c r="V216">
        <v>1</v>
      </c>
      <c r="W216" s="1"/>
      <c r="X216" s="1"/>
      <c r="Y216" s="1"/>
      <c r="Z216" s="1"/>
      <c r="AA216" s="1"/>
      <c r="AB216" s="1" t="s">
        <v>31</v>
      </c>
      <c r="AC216" s="1" t="s">
        <v>31</v>
      </c>
      <c r="AD216" s="1" t="s">
        <v>31</v>
      </c>
      <c r="AE216" s="1" t="s">
        <v>31</v>
      </c>
      <c r="AF216" s="1" t="s">
        <v>64120</v>
      </c>
    </row>
    <row r="217" spans="1:32" x14ac:dyDescent="0.3">
      <c r="A217" s="1" t="s">
        <v>63073</v>
      </c>
      <c r="B217" s="1" t="s">
        <v>31</v>
      </c>
      <c r="C217" s="1" t="s">
        <v>64114</v>
      </c>
      <c r="D217">
        <v>0</v>
      </c>
      <c r="E217" s="1" t="s">
        <v>79646</v>
      </c>
      <c r="F217" s="1" t="s">
        <v>79647</v>
      </c>
      <c r="G217" s="1" t="s">
        <v>79648</v>
      </c>
      <c r="H217" s="1" t="s">
        <v>79649</v>
      </c>
      <c r="I217" s="1" t="s">
        <v>79650</v>
      </c>
      <c r="J217" s="2">
        <v>43879</v>
      </c>
      <c r="K217" s="3">
        <v>0.81233796296296301</v>
      </c>
      <c r="L217">
        <v>19</v>
      </c>
      <c r="M217" s="2">
        <v>43879</v>
      </c>
      <c r="N217" s="3">
        <v>0.31233796296296296</v>
      </c>
      <c r="O217">
        <v>7</v>
      </c>
      <c r="P217" s="1" t="s">
        <v>51</v>
      </c>
      <c r="Q217" s="1" t="s">
        <v>79651</v>
      </c>
      <c r="R217" s="1" t="s">
        <v>54</v>
      </c>
      <c r="S217" s="1" t="s">
        <v>79651</v>
      </c>
      <c r="T217" s="1" t="s">
        <v>55</v>
      </c>
      <c r="U217" s="1" t="s">
        <v>79651</v>
      </c>
      <c r="V217">
        <v>1</v>
      </c>
      <c r="W217" s="1" t="s">
        <v>54</v>
      </c>
      <c r="X217" s="1" t="s">
        <v>49</v>
      </c>
      <c r="Y217" s="1" t="s">
        <v>2103</v>
      </c>
      <c r="Z217" s="1"/>
      <c r="AA217" s="1"/>
      <c r="AB217" s="1" t="s">
        <v>31</v>
      </c>
      <c r="AC217" s="1" t="s">
        <v>31</v>
      </c>
      <c r="AD217" s="1" t="s">
        <v>31</v>
      </c>
      <c r="AE217" s="1" t="s">
        <v>31</v>
      </c>
      <c r="AF217" s="1" t="s">
        <v>64120</v>
      </c>
    </row>
    <row r="218" spans="1:32" x14ac:dyDescent="0.3">
      <c r="A218" s="1" t="s">
        <v>63073</v>
      </c>
      <c r="B218" s="1" t="s">
        <v>31</v>
      </c>
      <c r="C218" s="1" t="s">
        <v>71106</v>
      </c>
      <c r="D218">
        <v>0</v>
      </c>
      <c r="E218" s="1" t="s">
        <v>34106</v>
      </c>
      <c r="F218" s="1" t="s">
        <v>71107</v>
      </c>
      <c r="G218" s="1" t="s">
        <v>32091</v>
      </c>
      <c r="H218" s="1" t="s">
        <v>71108</v>
      </c>
      <c r="I218" s="1" t="s">
        <v>71109</v>
      </c>
      <c r="J218" s="2">
        <v>43879</v>
      </c>
      <c r="K218" s="3">
        <v>0.81253472222222223</v>
      </c>
      <c r="L218">
        <v>19</v>
      </c>
      <c r="M218" s="2">
        <v>43879</v>
      </c>
      <c r="N218" s="3">
        <v>0.31253472222222223</v>
      </c>
      <c r="O218">
        <v>7</v>
      </c>
      <c r="P218" s="1" t="s">
        <v>51</v>
      </c>
      <c r="Q218" s="1" t="s">
        <v>71110</v>
      </c>
      <c r="R218" s="1" t="s">
        <v>54</v>
      </c>
      <c r="S218" s="1" t="s">
        <v>71110</v>
      </c>
      <c r="T218" s="1" t="s">
        <v>55</v>
      </c>
      <c r="U218" s="1" t="s">
        <v>71110</v>
      </c>
      <c r="V218">
        <v>1</v>
      </c>
      <c r="W218" s="1" t="s">
        <v>54</v>
      </c>
      <c r="X218" s="1" t="s">
        <v>2103</v>
      </c>
      <c r="Y218" s="1"/>
      <c r="Z218" s="1"/>
      <c r="AA218" s="1"/>
      <c r="AB218" s="1" t="s">
        <v>31</v>
      </c>
      <c r="AC218" s="1" t="s">
        <v>31</v>
      </c>
      <c r="AD218" s="1" t="s">
        <v>31</v>
      </c>
      <c r="AE218" s="1" t="s">
        <v>31</v>
      </c>
      <c r="AF218" s="1" t="s">
        <v>71111</v>
      </c>
    </row>
    <row r="219" spans="1:32" x14ac:dyDescent="0.3">
      <c r="A219" s="1" t="s">
        <v>63073</v>
      </c>
      <c r="B219" s="1" t="s">
        <v>31</v>
      </c>
      <c r="C219" s="1" t="s">
        <v>69073</v>
      </c>
      <c r="D219">
        <v>0</v>
      </c>
      <c r="E219" s="1" t="s">
        <v>8620</v>
      </c>
      <c r="F219" s="1" t="s">
        <v>69074</v>
      </c>
      <c r="G219" s="1" t="s">
        <v>69075</v>
      </c>
      <c r="H219" s="1" t="s">
        <v>69076</v>
      </c>
      <c r="I219" s="1" t="s">
        <v>69077</v>
      </c>
      <c r="J219" s="2">
        <v>43879</v>
      </c>
      <c r="K219" s="3">
        <v>0.81273148148148144</v>
      </c>
      <c r="L219">
        <v>19</v>
      </c>
      <c r="M219" s="2">
        <v>43879</v>
      </c>
      <c r="N219" s="3">
        <v>0.3127314814814815</v>
      </c>
      <c r="O219">
        <v>7</v>
      </c>
      <c r="P219" s="1" t="s">
        <v>51</v>
      </c>
      <c r="Q219" s="1" t="s">
        <v>69078</v>
      </c>
      <c r="R219" s="1" t="s">
        <v>55</v>
      </c>
      <c r="S219" s="1" t="s">
        <v>69078</v>
      </c>
      <c r="T219" s="1" t="s">
        <v>49</v>
      </c>
      <c r="U219" s="1" t="s">
        <v>69078</v>
      </c>
      <c r="V219">
        <v>1</v>
      </c>
      <c r="W219" s="1" t="s">
        <v>54</v>
      </c>
      <c r="X219" s="1" t="s">
        <v>494</v>
      </c>
      <c r="Y219" s="1" t="s">
        <v>51</v>
      </c>
      <c r="Z219" s="1"/>
      <c r="AA219" s="1"/>
      <c r="AB219" s="1" t="s">
        <v>31</v>
      </c>
      <c r="AC219" s="1" t="s">
        <v>31</v>
      </c>
      <c r="AD219" s="1" t="s">
        <v>31</v>
      </c>
      <c r="AE219" s="1" t="s">
        <v>31</v>
      </c>
      <c r="AF219" s="1" t="s">
        <v>69079</v>
      </c>
    </row>
    <row r="220" spans="1:32" x14ac:dyDescent="0.3">
      <c r="A220" s="1" t="s">
        <v>63073</v>
      </c>
      <c r="B220" s="1" t="s">
        <v>31</v>
      </c>
      <c r="C220" s="1" t="s">
        <v>69073</v>
      </c>
      <c r="D220">
        <v>0</v>
      </c>
      <c r="E220" s="1" t="s">
        <v>71269</v>
      </c>
      <c r="F220" s="1" t="s">
        <v>71270</v>
      </c>
      <c r="G220" s="1" t="s">
        <v>71271</v>
      </c>
      <c r="H220" s="1" t="s">
        <v>71272</v>
      </c>
      <c r="I220" s="1" t="s">
        <v>71273</v>
      </c>
      <c r="J220" s="2">
        <v>43879</v>
      </c>
      <c r="K220" s="3">
        <v>0.81273148148148144</v>
      </c>
      <c r="L220">
        <v>19</v>
      </c>
      <c r="M220" s="2">
        <v>43879</v>
      </c>
      <c r="N220" s="3">
        <v>0.3127314814814815</v>
      </c>
      <c r="O220">
        <v>7</v>
      </c>
      <c r="P220" s="1" t="s">
        <v>49</v>
      </c>
      <c r="Q220" s="1" t="s">
        <v>71274</v>
      </c>
      <c r="R220" s="1" t="s">
        <v>52</v>
      </c>
      <c r="S220" s="1" t="s">
        <v>71274</v>
      </c>
      <c r="T220" s="1" t="s">
        <v>51</v>
      </c>
      <c r="U220" s="1" t="s">
        <v>71274</v>
      </c>
      <c r="V220">
        <v>1</v>
      </c>
      <c r="W220" s="1"/>
      <c r="X220" s="1"/>
      <c r="Y220" s="1"/>
      <c r="Z220" s="1"/>
      <c r="AA220" s="1"/>
      <c r="AB220" s="1" t="s">
        <v>31</v>
      </c>
      <c r="AC220" s="1" t="s">
        <v>31</v>
      </c>
      <c r="AD220" s="1" t="s">
        <v>31</v>
      </c>
      <c r="AE220" s="1" t="s">
        <v>31</v>
      </c>
      <c r="AF220" s="1" t="s">
        <v>69079</v>
      </c>
    </row>
    <row r="221" spans="1:32" x14ac:dyDescent="0.3">
      <c r="A221" s="1" t="s">
        <v>63073</v>
      </c>
      <c r="B221" s="1" t="s">
        <v>31</v>
      </c>
      <c r="C221" s="1" t="s">
        <v>67796</v>
      </c>
      <c r="D221">
        <v>0</v>
      </c>
      <c r="E221" s="1" t="s">
        <v>10629</v>
      </c>
      <c r="F221" s="1" t="s">
        <v>67797</v>
      </c>
      <c r="G221" s="1" t="s">
        <v>67798</v>
      </c>
      <c r="H221" s="1" t="s">
        <v>67799</v>
      </c>
      <c r="I221" s="1" t="s">
        <v>67800</v>
      </c>
      <c r="J221" s="2">
        <v>43879</v>
      </c>
      <c r="K221" s="3">
        <v>0.81292824074074077</v>
      </c>
      <c r="L221">
        <v>19</v>
      </c>
      <c r="M221" s="2">
        <v>43879</v>
      </c>
      <c r="N221" s="3">
        <v>0.31292824074074072</v>
      </c>
      <c r="O221">
        <v>7</v>
      </c>
      <c r="P221" s="1" t="s">
        <v>49</v>
      </c>
      <c r="Q221" s="1" t="s">
        <v>67801</v>
      </c>
      <c r="R221" s="1" t="s">
        <v>51</v>
      </c>
      <c r="S221" s="1" t="s">
        <v>67801</v>
      </c>
      <c r="T221" s="1" t="s">
        <v>55</v>
      </c>
      <c r="U221" s="1" t="s">
        <v>67801</v>
      </c>
      <c r="V221">
        <v>1</v>
      </c>
      <c r="W221" s="1" t="s">
        <v>49</v>
      </c>
      <c r="X221" s="1" t="s">
        <v>1588</v>
      </c>
      <c r="Y221" s="1"/>
      <c r="Z221" s="1"/>
      <c r="AA221" s="1"/>
      <c r="AB221" s="1" t="s">
        <v>31</v>
      </c>
      <c r="AC221" s="1" t="s">
        <v>31</v>
      </c>
      <c r="AD221" s="1" t="s">
        <v>31</v>
      </c>
      <c r="AE221" s="1" t="s">
        <v>31</v>
      </c>
      <c r="AF221" s="1" t="s">
        <v>67802</v>
      </c>
    </row>
    <row r="222" spans="1:32" x14ac:dyDescent="0.3">
      <c r="A222" s="1" t="s">
        <v>63073</v>
      </c>
      <c r="B222" s="1" t="s">
        <v>31</v>
      </c>
      <c r="C222" s="1" t="s">
        <v>67796</v>
      </c>
      <c r="D222">
        <v>0</v>
      </c>
      <c r="E222" s="1" t="s">
        <v>70019</v>
      </c>
      <c r="F222" s="1" t="s">
        <v>70020</v>
      </c>
      <c r="G222" s="1" t="s">
        <v>70021</v>
      </c>
      <c r="H222" s="1" t="s">
        <v>70022</v>
      </c>
      <c r="I222" s="1" t="s">
        <v>70023</v>
      </c>
      <c r="J222" s="2">
        <v>43879</v>
      </c>
      <c r="K222" s="3">
        <v>0.81292824074074077</v>
      </c>
      <c r="L222">
        <v>19</v>
      </c>
      <c r="M222" s="2">
        <v>43879</v>
      </c>
      <c r="N222" s="3">
        <v>0.31292824074074072</v>
      </c>
      <c r="O222">
        <v>7</v>
      </c>
      <c r="P222" s="1" t="s">
        <v>5297</v>
      </c>
      <c r="Q222" s="1" t="s">
        <v>70024</v>
      </c>
      <c r="R222" s="1" t="s">
        <v>1588</v>
      </c>
      <c r="S222" s="1" t="s">
        <v>70024</v>
      </c>
      <c r="T222" s="1" t="s">
        <v>1587</v>
      </c>
      <c r="U222" s="1" t="s">
        <v>70024</v>
      </c>
      <c r="V222">
        <v>1</v>
      </c>
      <c r="W222" s="1"/>
      <c r="X222" s="1"/>
      <c r="Y222" s="1"/>
      <c r="Z222" s="1"/>
      <c r="AA222" s="1"/>
      <c r="AB222" s="1" t="s">
        <v>31</v>
      </c>
      <c r="AC222" s="1" t="s">
        <v>31</v>
      </c>
      <c r="AD222" s="1" t="s">
        <v>31</v>
      </c>
      <c r="AE222" s="1" t="s">
        <v>31</v>
      </c>
      <c r="AF222" s="1" t="s">
        <v>67802</v>
      </c>
    </row>
    <row r="223" spans="1:32" x14ac:dyDescent="0.3">
      <c r="A223" s="1" t="s">
        <v>63073</v>
      </c>
      <c r="B223" s="1" t="s">
        <v>31</v>
      </c>
      <c r="C223" s="1" t="s">
        <v>67796</v>
      </c>
      <c r="D223">
        <v>0</v>
      </c>
      <c r="E223" s="1" t="s">
        <v>75369</v>
      </c>
      <c r="F223" s="1" t="s">
        <v>75370</v>
      </c>
      <c r="G223" s="1" t="s">
        <v>75371</v>
      </c>
      <c r="H223" s="1" t="s">
        <v>75372</v>
      </c>
      <c r="I223" s="1" t="s">
        <v>75373</v>
      </c>
      <c r="J223" s="2">
        <v>43879</v>
      </c>
      <c r="K223" s="3">
        <v>0.81292824074074077</v>
      </c>
      <c r="L223">
        <v>19</v>
      </c>
      <c r="M223" s="2">
        <v>43879</v>
      </c>
      <c r="N223" s="3">
        <v>0.31292824074074072</v>
      </c>
      <c r="O223">
        <v>7</v>
      </c>
      <c r="P223" s="1" t="s">
        <v>1588</v>
      </c>
      <c r="Q223" s="1" t="s">
        <v>75374</v>
      </c>
      <c r="R223" s="1" t="s">
        <v>5297</v>
      </c>
      <c r="S223" s="1" t="s">
        <v>75374</v>
      </c>
      <c r="T223" s="1" t="s">
        <v>1587</v>
      </c>
      <c r="U223" s="1" t="s">
        <v>75374</v>
      </c>
      <c r="V223">
        <v>1</v>
      </c>
      <c r="W223" s="1" t="s">
        <v>54</v>
      </c>
      <c r="X223" s="1" t="s">
        <v>1587</v>
      </c>
      <c r="Y223" s="1" t="s">
        <v>494</v>
      </c>
      <c r="Z223" s="1"/>
      <c r="AA223" s="1"/>
      <c r="AB223" s="1" t="s">
        <v>31</v>
      </c>
      <c r="AC223" s="1" t="s">
        <v>31</v>
      </c>
      <c r="AD223" s="1" t="s">
        <v>31</v>
      </c>
      <c r="AE223" s="1" t="s">
        <v>31</v>
      </c>
      <c r="AF223" s="1" t="s">
        <v>67802</v>
      </c>
    </row>
    <row r="224" spans="1:32" x14ac:dyDescent="0.3">
      <c r="A224" s="1" t="s">
        <v>63073</v>
      </c>
      <c r="B224" s="1" t="s">
        <v>31</v>
      </c>
      <c r="C224" s="1" t="s">
        <v>67796</v>
      </c>
      <c r="D224">
        <v>0</v>
      </c>
      <c r="E224" s="1" t="s">
        <v>76107</v>
      </c>
      <c r="F224" s="1" t="s">
        <v>76108</v>
      </c>
      <c r="G224" s="1" t="s">
        <v>76109</v>
      </c>
      <c r="H224" s="1" t="s">
        <v>76110</v>
      </c>
      <c r="I224" s="1" t="s">
        <v>76111</v>
      </c>
      <c r="J224" s="2">
        <v>43879</v>
      </c>
      <c r="K224" s="3">
        <v>0.81292824074074077</v>
      </c>
      <c r="L224">
        <v>19</v>
      </c>
      <c r="M224" s="2">
        <v>43879</v>
      </c>
      <c r="N224" s="3">
        <v>0.31292824074074072</v>
      </c>
      <c r="O224">
        <v>7</v>
      </c>
      <c r="P224" s="1" t="s">
        <v>49</v>
      </c>
      <c r="Q224" s="1" t="s">
        <v>76112</v>
      </c>
      <c r="R224" s="1" t="s">
        <v>51</v>
      </c>
      <c r="S224" s="1" t="s">
        <v>76112</v>
      </c>
      <c r="T224" s="1" t="s">
        <v>54</v>
      </c>
      <c r="U224" s="1" t="s">
        <v>76112</v>
      </c>
      <c r="V224">
        <v>1</v>
      </c>
      <c r="W224" s="1"/>
      <c r="X224" s="1"/>
      <c r="Y224" s="1"/>
      <c r="Z224" s="1"/>
      <c r="AA224" s="1"/>
      <c r="AB224" s="1" t="s">
        <v>31</v>
      </c>
      <c r="AC224" s="1" t="s">
        <v>31</v>
      </c>
      <c r="AD224" s="1" t="s">
        <v>31</v>
      </c>
      <c r="AE224" s="1" t="s">
        <v>31</v>
      </c>
      <c r="AF224" s="1" t="s">
        <v>67802</v>
      </c>
    </row>
    <row r="225" spans="1:32" x14ac:dyDescent="0.3">
      <c r="A225" s="1" t="s">
        <v>63073</v>
      </c>
      <c r="B225" s="1" t="s">
        <v>31</v>
      </c>
      <c r="C225" s="1" t="s">
        <v>67796</v>
      </c>
      <c r="D225">
        <v>0</v>
      </c>
      <c r="E225" s="1" t="s">
        <v>84361</v>
      </c>
      <c r="F225" s="1" t="s">
        <v>84362</v>
      </c>
      <c r="G225" s="1" t="s">
        <v>84363</v>
      </c>
      <c r="H225" s="1" t="s">
        <v>84364</v>
      </c>
      <c r="I225" s="1" t="s">
        <v>84365</v>
      </c>
      <c r="J225" s="2">
        <v>43879</v>
      </c>
      <c r="K225" s="3">
        <v>0.81292824074074077</v>
      </c>
      <c r="L225">
        <v>19</v>
      </c>
      <c r="M225" s="2">
        <v>43879</v>
      </c>
      <c r="N225" s="3">
        <v>0.31292824074074072</v>
      </c>
      <c r="O225">
        <v>7</v>
      </c>
      <c r="P225" s="1" t="s">
        <v>51</v>
      </c>
      <c r="Q225" s="1" t="s">
        <v>84366</v>
      </c>
      <c r="R225" s="1" t="s">
        <v>55</v>
      </c>
      <c r="S225" s="1" t="s">
        <v>84366</v>
      </c>
      <c r="T225" s="1" t="s">
        <v>49</v>
      </c>
      <c r="U225" s="1" t="s">
        <v>84366</v>
      </c>
      <c r="V225">
        <v>1</v>
      </c>
      <c r="W225" s="1"/>
      <c r="X225" s="1"/>
      <c r="Y225" s="1"/>
      <c r="Z225" s="1"/>
      <c r="AA225" s="1"/>
      <c r="AB225" s="1" t="s">
        <v>31</v>
      </c>
      <c r="AC225" s="1" t="s">
        <v>31</v>
      </c>
      <c r="AD225" s="1" t="s">
        <v>31</v>
      </c>
      <c r="AE225" s="1" t="s">
        <v>31</v>
      </c>
      <c r="AF225" s="1" t="s">
        <v>67802</v>
      </c>
    </row>
    <row r="226" spans="1:32" x14ac:dyDescent="0.3">
      <c r="A226" s="1" t="s">
        <v>63073</v>
      </c>
      <c r="B226" s="1" t="s">
        <v>31</v>
      </c>
      <c r="C226" s="1" t="s">
        <v>72450</v>
      </c>
      <c r="D226">
        <v>0</v>
      </c>
      <c r="E226" s="1" t="s">
        <v>72451</v>
      </c>
      <c r="F226" s="1" t="s">
        <v>72452</v>
      </c>
      <c r="G226" s="1" t="s">
        <v>72453</v>
      </c>
      <c r="H226" s="1" t="s">
        <v>72454</v>
      </c>
      <c r="I226" s="1" t="s">
        <v>72455</v>
      </c>
      <c r="J226" s="2">
        <v>43879</v>
      </c>
      <c r="K226" s="3">
        <v>0.81312499999999999</v>
      </c>
      <c r="L226">
        <v>19</v>
      </c>
      <c r="M226" s="2">
        <v>43879</v>
      </c>
      <c r="N226" s="3">
        <v>0.31312499999999999</v>
      </c>
      <c r="O226">
        <v>7</v>
      </c>
      <c r="P226" s="1" t="s">
        <v>51</v>
      </c>
      <c r="Q226" s="1" t="s">
        <v>72456</v>
      </c>
      <c r="R226" s="1" t="s">
        <v>49</v>
      </c>
      <c r="S226" s="1" t="s">
        <v>72456</v>
      </c>
      <c r="T226" s="1" t="s">
        <v>54</v>
      </c>
      <c r="U226" s="1" t="s">
        <v>72456</v>
      </c>
      <c r="V226">
        <v>1</v>
      </c>
      <c r="W226" s="1" t="s">
        <v>54</v>
      </c>
      <c r="X226" s="1" t="s">
        <v>1587</v>
      </c>
      <c r="Y226" s="1" t="s">
        <v>494</v>
      </c>
      <c r="Z226" s="1" t="s">
        <v>470</v>
      </c>
      <c r="AA226" s="1"/>
      <c r="AB226" s="1" t="s">
        <v>31</v>
      </c>
      <c r="AC226" s="1" t="s">
        <v>31</v>
      </c>
      <c r="AD226" s="1" t="s">
        <v>31</v>
      </c>
      <c r="AE226" s="1" t="s">
        <v>31</v>
      </c>
      <c r="AF226" s="1" t="s">
        <v>72457</v>
      </c>
    </row>
    <row r="227" spans="1:32" x14ac:dyDescent="0.3">
      <c r="A227" s="1" t="s">
        <v>63073</v>
      </c>
      <c r="B227" s="1" t="s">
        <v>31</v>
      </c>
      <c r="C227" s="1" t="s">
        <v>72450</v>
      </c>
      <c r="D227">
        <v>0</v>
      </c>
      <c r="E227" s="1" t="s">
        <v>83701</v>
      </c>
      <c r="F227" s="1" t="s">
        <v>83702</v>
      </c>
      <c r="G227" s="1" t="s">
        <v>83703</v>
      </c>
      <c r="H227" s="1" t="s">
        <v>83704</v>
      </c>
      <c r="I227" s="1" t="s">
        <v>83705</v>
      </c>
      <c r="J227" s="2">
        <v>43879</v>
      </c>
      <c r="K227" s="3">
        <v>0.81312499999999999</v>
      </c>
      <c r="L227">
        <v>19</v>
      </c>
      <c r="M227" s="2">
        <v>43879</v>
      </c>
      <c r="N227" s="3">
        <v>0.31312499999999999</v>
      </c>
      <c r="O227">
        <v>7</v>
      </c>
      <c r="P227" s="1" t="s">
        <v>49</v>
      </c>
      <c r="Q227" s="1" t="s">
        <v>83706</v>
      </c>
      <c r="R227" s="1" t="s">
        <v>51</v>
      </c>
      <c r="S227" s="1" t="s">
        <v>83706</v>
      </c>
      <c r="T227" s="1" t="s">
        <v>55</v>
      </c>
      <c r="U227" s="1" t="s">
        <v>83706</v>
      </c>
      <c r="V227">
        <v>1</v>
      </c>
      <c r="W227" s="1"/>
      <c r="X227" s="1" t="s">
        <v>1588</v>
      </c>
      <c r="Y227" s="1"/>
      <c r="Z227" s="1"/>
      <c r="AA227" s="1"/>
      <c r="AB227" s="1" t="s">
        <v>31</v>
      </c>
      <c r="AC227" s="1" t="s">
        <v>31</v>
      </c>
      <c r="AD227" s="1" t="s">
        <v>31</v>
      </c>
      <c r="AE227" s="1" t="s">
        <v>31</v>
      </c>
      <c r="AF227" s="1" t="s">
        <v>72457</v>
      </c>
    </row>
    <row r="228" spans="1:32" x14ac:dyDescent="0.3">
      <c r="A228" s="1" t="s">
        <v>63073</v>
      </c>
      <c r="B228" s="1" t="s">
        <v>31</v>
      </c>
      <c r="C228" s="1" t="s">
        <v>72450</v>
      </c>
      <c r="D228">
        <v>0</v>
      </c>
      <c r="E228" s="1" t="s">
        <v>85198</v>
      </c>
      <c r="F228" s="1" t="s">
        <v>85199</v>
      </c>
      <c r="G228" s="1" t="s">
        <v>85200</v>
      </c>
      <c r="H228" s="1" t="s">
        <v>85201</v>
      </c>
      <c r="I228" s="1" t="s">
        <v>85202</v>
      </c>
      <c r="J228" s="2">
        <v>43879</v>
      </c>
      <c r="K228" s="3">
        <v>0.81312499999999999</v>
      </c>
      <c r="L228">
        <v>19</v>
      </c>
      <c r="M228" s="2">
        <v>43879</v>
      </c>
      <c r="N228" s="3">
        <v>0.31312499999999999</v>
      </c>
      <c r="O228">
        <v>7</v>
      </c>
      <c r="P228" s="1" t="s">
        <v>54</v>
      </c>
      <c r="Q228" s="1" t="s">
        <v>85203</v>
      </c>
      <c r="R228" s="1" t="s">
        <v>1587</v>
      </c>
      <c r="S228" s="1" t="s">
        <v>85203</v>
      </c>
      <c r="T228" s="1" t="s">
        <v>51</v>
      </c>
      <c r="U228" s="1" t="s">
        <v>85203</v>
      </c>
      <c r="V228">
        <v>1</v>
      </c>
      <c r="W228" s="1"/>
      <c r="X228" s="1"/>
      <c r="Y228" s="1"/>
      <c r="Z228" s="1"/>
      <c r="AA228" s="1"/>
      <c r="AB228" s="1" t="s">
        <v>31</v>
      </c>
      <c r="AC228" s="1" t="s">
        <v>31</v>
      </c>
      <c r="AD228" s="1" t="s">
        <v>31</v>
      </c>
      <c r="AE228" s="1" t="s">
        <v>31</v>
      </c>
      <c r="AF228" s="1" t="s">
        <v>72457</v>
      </c>
    </row>
    <row r="229" spans="1:32" x14ac:dyDescent="0.3">
      <c r="A229" s="1" t="s">
        <v>63073</v>
      </c>
      <c r="B229" s="1" t="s">
        <v>31</v>
      </c>
      <c r="C229" s="1" t="s">
        <v>65551</v>
      </c>
      <c r="D229">
        <v>0</v>
      </c>
      <c r="E229" s="1" t="s">
        <v>65552</v>
      </c>
      <c r="F229" s="1" t="s">
        <v>65553</v>
      </c>
      <c r="G229" s="1" t="s">
        <v>65554</v>
      </c>
      <c r="H229" s="1" t="s">
        <v>65555</v>
      </c>
      <c r="I229" s="1" t="s">
        <v>65556</v>
      </c>
      <c r="J229" s="2">
        <v>43879</v>
      </c>
      <c r="K229" s="3">
        <v>0.81332175925925931</v>
      </c>
      <c r="L229">
        <v>19</v>
      </c>
      <c r="M229" s="2">
        <v>43879</v>
      </c>
      <c r="N229" s="3">
        <v>0.31332175925925926</v>
      </c>
      <c r="O229">
        <v>7</v>
      </c>
      <c r="P229" s="1" t="s">
        <v>49</v>
      </c>
      <c r="Q229" s="1" t="s">
        <v>65557</v>
      </c>
      <c r="R229" s="1" t="s">
        <v>51</v>
      </c>
      <c r="S229" s="1" t="s">
        <v>65557</v>
      </c>
      <c r="T229" s="1" t="s">
        <v>55</v>
      </c>
      <c r="U229" s="1" t="s">
        <v>65557</v>
      </c>
      <c r="V229">
        <v>1</v>
      </c>
      <c r="W229" s="1" t="s">
        <v>1587</v>
      </c>
      <c r="X229" s="1"/>
      <c r="Y229" s="1"/>
      <c r="Z229" s="1"/>
      <c r="AA229" s="1"/>
      <c r="AB229" s="1" t="s">
        <v>31</v>
      </c>
      <c r="AC229" s="1" t="s">
        <v>31</v>
      </c>
      <c r="AD229" s="1" t="s">
        <v>31</v>
      </c>
      <c r="AE229" s="1" t="s">
        <v>31</v>
      </c>
      <c r="AF229" s="1" t="s">
        <v>65558</v>
      </c>
    </row>
    <row r="230" spans="1:32" x14ac:dyDescent="0.3">
      <c r="A230" s="1" t="s">
        <v>63073</v>
      </c>
      <c r="B230" s="1" t="s">
        <v>31</v>
      </c>
      <c r="C230" s="1" t="s">
        <v>65551</v>
      </c>
      <c r="D230">
        <v>0</v>
      </c>
      <c r="E230" s="1" t="s">
        <v>84090</v>
      </c>
      <c r="F230" s="1" t="s">
        <v>84091</v>
      </c>
      <c r="G230" s="1" t="s">
        <v>84092</v>
      </c>
      <c r="H230" s="1" t="s">
        <v>84093</v>
      </c>
      <c r="I230" s="1" t="s">
        <v>84094</v>
      </c>
      <c r="J230" s="2">
        <v>43879</v>
      </c>
      <c r="K230" s="3">
        <v>0.81332175925925931</v>
      </c>
      <c r="L230">
        <v>19</v>
      </c>
      <c r="M230" s="2">
        <v>43879</v>
      </c>
      <c r="N230" s="3">
        <v>0.31332175925925926</v>
      </c>
      <c r="O230">
        <v>7</v>
      </c>
      <c r="P230" s="1" t="s">
        <v>51</v>
      </c>
      <c r="Q230" s="1" t="s">
        <v>84095</v>
      </c>
      <c r="R230" s="1" t="s">
        <v>54</v>
      </c>
      <c r="S230" s="1" t="s">
        <v>84095</v>
      </c>
      <c r="T230" s="1" t="s">
        <v>55</v>
      </c>
      <c r="U230" s="1" t="s">
        <v>84095</v>
      </c>
      <c r="V230">
        <v>1</v>
      </c>
      <c r="W230" s="1" t="s">
        <v>54</v>
      </c>
      <c r="X230" s="1"/>
      <c r="Y230" s="1"/>
      <c r="Z230" s="1"/>
      <c r="AA230" s="1"/>
      <c r="AB230" s="1" t="s">
        <v>31</v>
      </c>
      <c r="AC230" s="1" t="s">
        <v>31</v>
      </c>
      <c r="AD230" s="1" t="s">
        <v>31</v>
      </c>
      <c r="AE230" s="1" t="s">
        <v>31</v>
      </c>
      <c r="AF230" s="1" t="s">
        <v>65558</v>
      </c>
    </row>
    <row r="231" spans="1:32" x14ac:dyDescent="0.3">
      <c r="A231" s="1" t="s">
        <v>63073</v>
      </c>
      <c r="B231" s="1" t="s">
        <v>31</v>
      </c>
      <c r="C231" s="1" t="s">
        <v>76288</v>
      </c>
      <c r="D231">
        <v>0</v>
      </c>
      <c r="E231" s="1" t="s">
        <v>76289</v>
      </c>
      <c r="F231" s="1" t="s">
        <v>76290</v>
      </c>
      <c r="G231" s="1" t="s">
        <v>76291</v>
      </c>
      <c r="H231" s="1" t="s">
        <v>76292</v>
      </c>
      <c r="I231" s="1" t="s">
        <v>76293</v>
      </c>
      <c r="J231" s="2">
        <v>43879</v>
      </c>
      <c r="K231" s="3">
        <v>0.81359953703703702</v>
      </c>
      <c r="L231">
        <v>19</v>
      </c>
      <c r="M231" s="2">
        <v>43879</v>
      </c>
      <c r="N231" s="3">
        <v>0.31359953703703702</v>
      </c>
      <c r="O231">
        <v>7</v>
      </c>
      <c r="P231" s="1" t="s">
        <v>54</v>
      </c>
      <c r="Q231" s="1" t="s">
        <v>76294</v>
      </c>
      <c r="R231" s="1" t="s">
        <v>51</v>
      </c>
      <c r="S231" s="1" t="s">
        <v>76294</v>
      </c>
      <c r="T231" s="1" t="s">
        <v>1587</v>
      </c>
      <c r="U231" s="1" t="s">
        <v>76294</v>
      </c>
      <c r="V231">
        <v>1</v>
      </c>
      <c r="W231" s="1" t="s">
        <v>54</v>
      </c>
      <c r="X231" s="1" t="s">
        <v>1587</v>
      </c>
      <c r="Y231" s="1"/>
      <c r="Z231" s="1"/>
      <c r="AA231" s="1"/>
      <c r="AB231" s="1" t="s">
        <v>31</v>
      </c>
      <c r="AC231" s="1" t="s">
        <v>31</v>
      </c>
      <c r="AD231" s="1" t="s">
        <v>31</v>
      </c>
      <c r="AE231" s="1" t="s">
        <v>31</v>
      </c>
      <c r="AF231" s="1" t="s">
        <v>76295</v>
      </c>
    </row>
    <row r="232" spans="1:32" x14ac:dyDescent="0.3">
      <c r="A232" s="1" t="s">
        <v>63073</v>
      </c>
      <c r="B232" s="1" t="s">
        <v>31</v>
      </c>
      <c r="C232" s="1" t="s">
        <v>67184</v>
      </c>
      <c r="D232">
        <v>0</v>
      </c>
      <c r="E232" s="1" t="s">
        <v>67185</v>
      </c>
      <c r="F232" s="1" t="s">
        <v>67186</v>
      </c>
      <c r="G232" s="1" t="s">
        <v>67187</v>
      </c>
      <c r="H232" s="1" t="s">
        <v>67188</v>
      </c>
      <c r="I232" s="1" t="s">
        <v>67189</v>
      </c>
      <c r="J232" s="2">
        <v>43879</v>
      </c>
      <c r="K232" s="3">
        <v>0.81379629629629635</v>
      </c>
      <c r="L232">
        <v>19</v>
      </c>
      <c r="M232" s="2">
        <v>43879</v>
      </c>
      <c r="N232" s="3">
        <v>0.3137962962962963</v>
      </c>
      <c r="O232">
        <v>7</v>
      </c>
      <c r="P232" s="1" t="s">
        <v>49</v>
      </c>
      <c r="Q232" s="1" t="s">
        <v>67190</v>
      </c>
      <c r="R232" s="1" t="s">
        <v>51</v>
      </c>
      <c r="S232" s="1" t="s">
        <v>67190</v>
      </c>
      <c r="T232" s="1" t="s">
        <v>55</v>
      </c>
      <c r="U232" s="1" t="s">
        <v>67190</v>
      </c>
      <c r="V232">
        <v>1</v>
      </c>
      <c r="W232" s="1" t="s">
        <v>49</v>
      </c>
      <c r="X232" s="1" t="s">
        <v>1587</v>
      </c>
      <c r="Y232" s="1" t="s">
        <v>494</v>
      </c>
      <c r="Z232" s="1"/>
      <c r="AA232" s="1"/>
      <c r="AB232" s="1" t="s">
        <v>31</v>
      </c>
      <c r="AC232" s="1" t="s">
        <v>31</v>
      </c>
      <c r="AD232" s="1" t="s">
        <v>31</v>
      </c>
      <c r="AE232" s="1" t="s">
        <v>31</v>
      </c>
      <c r="AF232" s="1" t="s">
        <v>67191</v>
      </c>
    </row>
    <row r="233" spans="1:32" x14ac:dyDescent="0.3">
      <c r="A233" s="1" t="s">
        <v>63073</v>
      </c>
      <c r="B233" s="1" t="s">
        <v>31</v>
      </c>
      <c r="C233" s="1" t="s">
        <v>67074</v>
      </c>
      <c r="D233">
        <v>0</v>
      </c>
      <c r="E233" s="1" t="s">
        <v>67075</v>
      </c>
      <c r="F233" s="1" t="s">
        <v>67076</v>
      </c>
      <c r="G233" s="1" t="s">
        <v>67077</v>
      </c>
      <c r="H233" s="1" t="s">
        <v>67078</v>
      </c>
      <c r="I233" s="1" t="s">
        <v>67079</v>
      </c>
      <c r="J233" s="2">
        <v>43879</v>
      </c>
      <c r="K233" s="3">
        <v>0.8139467592592593</v>
      </c>
      <c r="L233">
        <v>19</v>
      </c>
      <c r="M233" s="2">
        <v>43879</v>
      </c>
      <c r="N233" s="3">
        <v>0.31394675925925924</v>
      </c>
      <c r="O233">
        <v>7</v>
      </c>
      <c r="P233" s="1" t="s">
        <v>51</v>
      </c>
      <c r="Q233" s="1" t="s">
        <v>67080</v>
      </c>
      <c r="R233" s="1" t="s">
        <v>54</v>
      </c>
      <c r="S233" s="1" t="s">
        <v>67080</v>
      </c>
      <c r="T233" s="1" t="s">
        <v>55</v>
      </c>
      <c r="U233" s="1" t="s">
        <v>67080</v>
      </c>
      <c r="V233">
        <v>1</v>
      </c>
      <c r="W233" s="1" t="s">
        <v>49</v>
      </c>
      <c r="X233" s="1" t="s">
        <v>1587</v>
      </c>
      <c r="Y233" s="1" t="s">
        <v>494</v>
      </c>
      <c r="Z233" s="1"/>
      <c r="AA233" s="1"/>
      <c r="AB233" s="1" t="s">
        <v>31</v>
      </c>
      <c r="AC233" s="1" t="s">
        <v>31</v>
      </c>
      <c r="AD233" s="1" t="s">
        <v>31</v>
      </c>
      <c r="AE233" s="1" t="s">
        <v>31</v>
      </c>
      <c r="AF233" s="1" t="s">
        <v>67081</v>
      </c>
    </row>
    <row r="234" spans="1:32" x14ac:dyDescent="0.3">
      <c r="A234" s="1" t="s">
        <v>63073</v>
      </c>
      <c r="B234" s="1" t="s">
        <v>31</v>
      </c>
      <c r="C234" s="1" t="s">
        <v>67074</v>
      </c>
      <c r="D234">
        <v>0</v>
      </c>
      <c r="E234" s="1" t="s">
        <v>71077</v>
      </c>
      <c r="F234" s="1" t="s">
        <v>71078</v>
      </c>
      <c r="G234" s="1" t="s">
        <v>71079</v>
      </c>
      <c r="H234" s="1" t="s">
        <v>71080</v>
      </c>
      <c r="I234" s="1" t="s">
        <v>71081</v>
      </c>
      <c r="J234" s="2">
        <v>43879</v>
      </c>
      <c r="K234" s="3">
        <v>0.8139467592592593</v>
      </c>
      <c r="L234">
        <v>19</v>
      </c>
      <c r="M234" s="2">
        <v>43879</v>
      </c>
      <c r="N234" s="3">
        <v>0.31394675925925924</v>
      </c>
      <c r="O234">
        <v>7</v>
      </c>
      <c r="P234" s="1" t="s">
        <v>51</v>
      </c>
      <c r="Q234" s="1" t="s">
        <v>71082</v>
      </c>
      <c r="R234" s="1" t="s">
        <v>54</v>
      </c>
      <c r="S234" s="1" t="s">
        <v>71082</v>
      </c>
      <c r="T234" s="1" t="s">
        <v>55</v>
      </c>
      <c r="U234" s="1" t="s">
        <v>71082</v>
      </c>
      <c r="V234">
        <v>1</v>
      </c>
      <c r="W234" s="1" t="s">
        <v>54</v>
      </c>
      <c r="X234" s="1"/>
      <c r="Y234" s="1"/>
      <c r="Z234" s="1"/>
      <c r="AA234" s="1"/>
      <c r="AB234" s="1" t="s">
        <v>31</v>
      </c>
      <c r="AC234" s="1" t="s">
        <v>31</v>
      </c>
      <c r="AD234" s="1" t="s">
        <v>31</v>
      </c>
      <c r="AE234" s="1" t="s">
        <v>31</v>
      </c>
      <c r="AF234" s="1" t="s">
        <v>67081</v>
      </c>
    </row>
    <row r="235" spans="1:32" x14ac:dyDescent="0.3">
      <c r="A235" s="1" t="s">
        <v>63073</v>
      </c>
      <c r="B235" s="1" t="s">
        <v>31</v>
      </c>
      <c r="C235" s="1" t="s">
        <v>64242</v>
      </c>
      <c r="D235">
        <v>0</v>
      </c>
      <c r="E235" s="1" t="s">
        <v>64243</v>
      </c>
      <c r="F235" s="1" t="s">
        <v>64244</v>
      </c>
      <c r="G235" s="1" t="s">
        <v>64245</v>
      </c>
      <c r="H235" s="1" t="s">
        <v>64246</v>
      </c>
      <c r="I235" s="1" t="s">
        <v>64247</v>
      </c>
      <c r="J235" s="2">
        <v>43879</v>
      </c>
      <c r="K235" s="3">
        <v>0.8140856481481481</v>
      </c>
      <c r="L235">
        <v>19</v>
      </c>
      <c r="M235" s="2">
        <v>43879</v>
      </c>
      <c r="N235" s="3">
        <v>0.31408564814814816</v>
      </c>
      <c r="O235">
        <v>7</v>
      </c>
      <c r="P235" s="1" t="s">
        <v>51</v>
      </c>
      <c r="Q235" s="1" t="s">
        <v>64248</v>
      </c>
      <c r="R235" s="1" t="s">
        <v>54</v>
      </c>
      <c r="S235" s="1" t="s">
        <v>64248</v>
      </c>
      <c r="T235" s="1" t="s">
        <v>55</v>
      </c>
      <c r="U235" s="1" t="s">
        <v>64248</v>
      </c>
      <c r="V235">
        <v>1</v>
      </c>
      <c r="W235" s="1"/>
      <c r="X235" s="1"/>
      <c r="Y235" s="1"/>
      <c r="Z235" s="1"/>
      <c r="AA235" s="1"/>
      <c r="AB235" s="1" t="s">
        <v>31</v>
      </c>
      <c r="AC235" s="1" t="s">
        <v>31</v>
      </c>
      <c r="AD235" s="1" t="s">
        <v>31</v>
      </c>
      <c r="AE235" s="1" t="s">
        <v>31</v>
      </c>
      <c r="AF235" s="1" t="s">
        <v>64249</v>
      </c>
    </row>
    <row r="236" spans="1:32" x14ac:dyDescent="0.3">
      <c r="A236" s="1" t="s">
        <v>63073</v>
      </c>
      <c r="B236" s="1" t="s">
        <v>31</v>
      </c>
      <c r="C236" s="1" t="s">
        <v>64242</v>
      </c>
      <c r="D236">
        <v>0</v>
      </c>
      <c r="E236" s="1" t="s">
        <v>70587</v>
      </c>
      <c r="F236" s="1" t="s">
        <v>70588</v>
      </c>
      <c r="G236" s="1" t="s">
        <v>70589</v>
      </c>
      <c r="H236" s="1" t="s">
        <v>70590</v>
      </c>
      <c r="I236" s="1" t="s">
        <v>70591</v>
      </c>
      <c r="J236" s="2">
        <v>43879</v>
      </c>
      <c r="K236" s="3">
        <v>0.8140856481481481</v>
      </c>
      <c r="L236">
        <v>19</v>
      </c>
      <c r="M236" s="2">
        <v>43879</v>
      </c>
      <c r="N236" s="3">
        <v>0.31408564814814816</v>
      </c>
      <c r="O236">
        <v>7</v>
      </c>
      <c r="P236" s="1" t="s">
        <v>51</v>
      </c>
      <c r="Q236" s="1" t="s">
        <v>70592</v>
      </c>
      <c r="R236" s="1" t="s">
        <v>55</v>
      </c>
      <c r="S236" s="1" t="s">
        <v>70592</v>
      </c>
      <c r="T236" s="1" t="s">
        <v>54</v>
      </c>
      <c r="U236" s="1" t="s">
        <v>70592</v>
      </c>
      <c r="V236">
        <v>1</v>
      </c>
      <c r="W236" s="1"/>
      <c r="X236" s="1"/>
      <c r="Y236" s="1"/>
      <c r="Z236" s="1"/>
      <c r="AA236" s="1"/>
      <c r="AB236" s="1" t="s">
        <v>31</v>
      </c>
      <c r="AC236" s="1" t="s">
        <v>31</v>
      </c>
      <c r="AD236" s="1" t="s">
        <v>31</v>
      </c>
      <c r="AE236" s="1" t="s">
        <v>31</v>
      </c>
      <c r="AF236" s="1" t="s">
        <v>64249</v>
      </c>
    </row>
    <row r="237" spans="1:32" x14ac:dyDescent="0.3">
      <c r="A237" s="1" t="s">
        <v>63073</v>
      </c>
      <c r="B237" s="1" t="s">
        <v>31</v>
      </c>
      <c r="C237" s="1" t="s">
        <v>64242</v>
      </c>
      <c r="D237">
        <v>0</v>
      </c>
      <c r="E237" s="1" t="s">
        <v>2333</v>
      </c>
      <c r="F237" s="1" t="s">
        <v>73808</v>
      </c>
      <c r="G237" s="1" t="s">
        <v>73809</v>
      </c>
      <c r="H237" s="1" t="s">
        <v>73810</v>
      </c>
      <c r="I237" s="1" t="s">
        <v>73811</v>
      </c>
      <c r="J237" s="2">
        <v>43879</v>
      </c>
      <c r="K237" s="3">
        <v>0.8140856481481481</v>
      </c>
      <c r="L237">
        <v>19</v>
      </c>
      <c r="M237" s="2">
        <v>43879</v>
      </c>
      <c r="N237" s="3">
        <v>0.31408564814814816</v>
      </c>
      <c r="O237">
        <v>7</v>
      </c>
      <c r="P237" s="1" t="s">
        <v>51</v>
      </c>
      <c r="Q237" s="1" t="s">
        <v>73812</v>
      </c>
      <c r="R237" s="1" t="s">
        <v>54</v>
      </c>
      <c r="S237" s="1" t="s">
        <v>73812</v>
      </c>
      <c r="T237" s="1" t="s">
        <v>55</v>
      </c>
      <c r="U237" s="1" t="s">
        <v>73812</v>
      </c>
      <c r="V237">
        <v>1</v>
      </c>
      <c r="W237" s="1" t="s">
        <v>54</v>
      </c>
      <c r="X237" s="1" t="s">
        <v>1587</v>
      </c>
      <c r="Y237" s="1" t="s">
        <v>494</v>
      </c>
      <c r="Z237" s="1"/>
      <c r="AA237" s="1"/>
      <c r="AB237" s="1" t="s">
        <v>31</v>
      </c>
      <c r="AC237" s="1" t="s">
        <v>31</v>
      </c>
      <c r="AD237" s="1" t="s">
        <v>31</v>
      </c>
      <c r="AE237" s="1" t="s">
        <v>31</v>
      </c>
      <c r="AF237" s="1" t="s">
        <v>64249</v>
      </c>
    </row>
    <row r="238" spans="1:32" x14ac:dyDescent="0.3">
      <c r="A238" s="1" t="s">
        <v>63073</v>
      </c>
      <c r="B238" s="1" t="s">
        <v>31</v>
      </c>
      <c r="C238" s="1" t="s">
        <v>69057</v>
      </c>
      <c r="D238">
        <v>0</v>
      </c>
      <c r="E238" s="1" t="s">
        <v>69058</v>
      </c>
      <c r="F238" s="1" t="s">
        <v>69059</v>
      </c>
      <c r="G238" s="1" t="s">
        <v>69060</v>
      </c>
      <c r="H238" s="1" t="s">
        <v>69061</v>
      </c>
      <c r="I238" s="1" t="s">
        <v>69062</v>
      </c>
      <c r="J238" s="2">
        <v>43879</v>
      </c>
      <c r="K238" s="3">
        <v>0.81428240740740743</v>
      </c>
      <c r="L238">
        <v>19</v>
      </c>
      <c r="M238" s="2">
        <v>43879</v>
      </c>
      <c r="N238" s="3">
        <v>0.31428240740740743</v>
      </c>
      <c r="O238">
        <v>7</v>
      </c>
      <c r="P238" s="1" t="s">
        <v>51</v>
      </c>
      <c r="Q238" s="1" t="s">
        <v>69063</v>
      </c>
      <c r="R238" s="1" t="s">
        <v>54</v>
      </c>
      <c r="S238" s="1" t="s">
        <v>69063</v>
      </c>
      <c r="T238" s="1" t="s">
        <v>55</v>
      </c>
      <c r="U238" s="1" t="s">
        <v>69063</v>
      </c>
      <c r="V238">
        <v>1</v>
      </c>
      <c r="W238" s="1" t="s">
        <v>54</v>
      </c>
      <c r="X238" s="1" t="s">
        <v>494</v>
      </c>
      <c r="Y238" s="1" t="s">
        <v>51</v>
      </c>
      <c r="Z238" s="1"/>
      <c r="AA238" s="1"/>
      <c r="AB238" s="1" t="s">
        <v>31</v>
      </c>
      <c r="AC238" s="1" t="s">
        <v>31</v>
      </c>
      <c r="AD238" s="1" t="s">
        <v>31</v>
      </c>
      <c r="AE238" s="1" t="s">
        <v>31</v>
      </c>
      <c r="AF238" s="1" t="s">
        <v>69064</v>
      </c>
    </row>
    <row r="239" spans="1:32" x14ac:dyDescent="0.3">
      <c r="A239" s="1" t="s">
        <v>63073</v>
      </c>
      <c r="B239" s="1" t="s">
        <v>31</v>
      </c>
      <c r="C239" s="1" t="s">
        <v>69057</v>
      </c>
      <c r="D239">
        <v>0</v>
      </c>
      <c r="E239" s="1" t="s">
        <v>70248</v>
      </c>
      <c r="F239" s="1" t="s">
        <v>70249</v>
      </c>
      <c r="G239" s="1" t="s">
        <v>70250</v>
      </c>
      <c r="H239" s="1" t="s">
        <v>70251</v>
      </c>
      <c r="I239" s="1" t="s">
        <v>70252</v>
      </c>
      <c r="J239" s="2">
        <v>43879</v>
      </c>
      <c r="K239" s="3">
        <v>0.81428240740740743</v>
      </c>
      <c r="L239">
        <v>19</v>
      </c>
      <c r="M239" s="2">
        <v>43879</v>
      </c>
      <c r="N239" s="3">
        <v>0.31428240740740743</v>
      </c>
      <c r="O239">
        <v>7</v>
      </c>
      <c r="P239" s="1" t="s">
        <v>51</v>
      </c>
      <c r="Q239" s="1" t="s">
        <v>27349</v>
      </c>
      <c r="R239" s="1" t="s">
        <v>54</v>
      </c>
      <c r="S239" s="1" t="s">
        <v>27349</v>
      </c>
      <c r="T239" s="1" t="s">
        <v>55</v>
      </c>
      <c r="U239" s="1" t="s">
        <v>27349</v>
      </c>
      <c r="V239">
        <v>1</v>
      </c>
      <c r="W239" s="1"/>
      <c r="X239" s="1"/>
      <c r="Y239" s="1"/>
      <c r="Z239" s="1"/>
      <c r="AA239" s="1"/>
      <c r="AB239" s="1" t="s">
        <v>31</v>
      </c>
      <c r="AC239" s="1" t="s">
        <v>31</v>
      </c>
      <c r="AD239" s="1" t="s">
        <v>31</v>
      </c>
      <c r="AE239" s="1" t="s">
        <v>31</v>
      </c>
      <c r="AF239" s="1" t="s">
        <v>69064</v>
      </c>
    </row>
    <row r="240" spans="1:32" x14ac:dyDescent="0.3">
      <c r="A240" s="1" t="s">
        <v>63073</v>
      </c>
      <c r="B240" s="1" t="s">
        <v>31</v>
      </c>
      <c r="C240" s="1" t="s">
        <v>70386</v>
      </c>
      <c r="D240">
        <v>0</v>
      </c>
      <c r="E240" s="1" t="s">
        <v>70387</v>
      </c>
      <c r="F240" s="1" t="s">
        <v>70388</v>
      </c>
      <c r="G240" s="1" t="s">
        <v>70389</v>
      </c>
      <c r="H240" s="1" t="s">
        <v>70390</v>
      </c>
      <c r="I240" s="1" t="s">
        <v>70391</v>
      </c>
      <c r="J240" s="2">
        <v>43879</v>
      </c>
      <c r="K240" s="3">
        <v>0.81452546296296291</v>
      </c>
      <c r="L240">
        <v>19</v>
      </c>
      <c r="M240" s="2">
        <v>43879</v>
      </c>
      <c r="N240" s="3">
        <v>0.31452546296296297</v>
      </c>
      <c r="O240">
        <v>7</v>
      </c>
      <c r="P240" s="1" t="s">
        <v>51</v>
      </c>
      <c r="Q240" s="1" t="s">
        <v>70392</v>
      </c>
      <c r="R240" s="1" t="s">
        <v>54</v>
      </c>
      <c r="S240" s="1" t="s">
        <v>70392</v>
      </c>
      <c r="T240" s="1" t="s">
        <v>55</v>
      </c>
      <c r="U240" s="1" t="s">
        <v>70392</v>
      </c>
      <c r="V240">
        <v>1</v>
      </c>
      <c r="W240" s="1" t="s">
        <v>54</v>
      </c>
      <c r="X240" s="1" t="s">
        <v>2103</v>
      </c>
      <c r="Y240" s="1"/>
      <c r="Z240" s="1"/>
      <c r="AA240" s="1"/>
      <c r="AB240" s="1" t="s">
        <v>31</v>
      </c>
      <c r="AC240" s="1" t="s">
        <v>31</v>
      </c>
      <c r="AD240" s="1" t="s">
        <v>31</v>
      </c>
      <c r="AE240" s="1" t="s">
        <v>31</v>
      </c>
      <c r="AF240" s="1" t="s">
        <v>70393</v>
      </c>
    </row>
    <row r="241" spans="1:32" x14ac:dyDescent="0.3">
      <c r="A241" s="1" t="s">
        <v>63073</v>
      </c>
      <c r="B241" s="1" t="s">
        <v>31</v>
      </c>
      <c r="C241" s="1" t="s">
        <v>65709</v>
      </c>
      <c r="D241">
        <v>0</v>
      </c>
      <c r="E241" s="1" t="s">
        <v>65710</v>
      </c>
      <c r="F241" s="1" t="s">
        <v>65711</v>
      </c>
      <c r="G241" s="1" t="s">
        <v>65712</v>
      </c>
      <c r="H241" s="1" t="s">
        <v>65713</v>
      </c>
      <c r="I241" s="1" t="s">
        <v>65714</v>
      </c>
      <c r="J241" s="2">
        <v>43879</v>
      </c>
      <c r="K241" s="3">
        <v>0.81462962962962959</v>
      </c>
      <c r="L241">
        <v>19</v>
      </c>
      <c r="M241" s="2">
        <v>43879</v>
      </c>
      <c r="N241" s="3">
        <v>0.31462962962962965</v>
      </c>
      <c r="O241">
        <v>7</v>
      </c>
      <c r="P241" s="1" t="s">
        <v>54</v>
      </c>
      <c r="Q241" s="1" t="s">
        <v>65715</v>
      </c>
      <c r="R241" s="1" t="s">
        <v>51</v>
      </c>
      <c r="S241" s="1" t="s">
        <v>65715</v>
      </c>
      <c r="T241" s="1" t="s">
        <v>1587</v>
      </c>
      <c r="U241" s="1" t="s">
        <v>65715</v>
      </c>
      <c r="V241">
        <v>1</v>
      </c>
      <c r="W241" s="1" t="s">
        <v>1587</v>
      </c>
      <c r="X241" s="1"/>
      <c r="Y241" s="1"/>
      <c r="Z241" s="1"/>
      <c r="AA241" s="1"/>
      <c r="AB241" s="1" t="s">
        <v>31</v>
      </c>
      <c r="AC241" s="1" t="s">
        <v>31</v>
      </c>
      <c r="AD241" s="1" t="s">
        <v>31</v>
      </c>
      <c r="AE241" s="1" t="s">
        <v>31</v>
      </c>
      <c r="AF241" s="1" t="s">
        <v>65716</v>
      </c>
    </row>
    <row r="242" spans="1:32" x14ac:dyDescent="0.3">
      <c r="A242" s="1" t="s">
        <v>63073</v>
      </c>
      <c r="B242" s="1" t="s">
        <v>31</v>
      </c>
      <c r="C242" s="1" t="s">
        <v>65709</v>
      </c>
      <c r="D242">
        <v>0</v>
      </c>
      <c r="E242" s="1" t="s">
        <v>71055</v>
      </c>
      <c r="F242" s="1" t="s">
        <v>71056</v>
      </c>
      <c r="G242" s="1" t="s">
        <v>71057</v>
      </c>
      <c r="H242" s="1" t="s">
        <v>71058</v>
      </c>
      <c r="I242" s="1" t="s">
        <v>71059</v>
      </c>
      <c r="J242" s="2">
        <v>43879</v>
      </c>
      <c r="K242" s="3">
        <v>0.81462962962962959</v>
      </c>
      <c r="L242">
        <v>19</v>
      </c>
      <c r="M242" s="2">
        <v>43879</v>
      </c>
      <c r="N242" s="3">
        <v>0.31462962962962965</v>
      </c>
      <c r="O242">
        <v>7</v>
      </c>
      <c r="P242" s="1" t="s">
        <v>51</v>
      </c>
      <c r="Q242" s="1" t="s">
        <v>71060</v>
      </c>
      <c r="R242" s="1" t="s">
        <v>55</v>
      </c>
      <c r="S242" s="1" t="s">
        <v>71060</v>
      </c>
      <c r="T242" s="1" t="s">
        <v>54</v>
      </c>
      <c r="U242" s="1" t="s">
        <v>71060</v>
      </c>
      <c r="V242">
        <v>1</v>
      </c>
      <c r="W242" s="1" t="s">
        <v>54</v>
      </c>
      <c r="X242" s="1" t="s">
        <v>2103</v>
      </c>
      <c r="Y242" s="1"/>
      <c r="Z242" s="1"/>
      <c r="AA242" s="1"/>
      <c r="AB242" s="1" t="s">
        <v>31</v>
      </c>
      <c r="AC242" s="1" t="s">
        <v>31</v>
      </c>
      <c r="AD242" s="1" t="s">
        <v>31</v>
      </c>
      <c r="AE242" s="1" t="s">
        <v>31</v>
      </c>
      <c r="AF242" s="1" t="s">
        <v>65716</v>
      </c>
    </row>
    <row r="243" spans="1:32" x14ac:dyDescent="0.3">
      <c r="A243" s="1" t="s">
        <v>63073</v>
      </c>
      <c r="B243" s="1" t="s">
        <v>31</v>
      </c>
      <c r="C243" s="1" t="s">
        <v>65709</v>
      </c>
      <c r="D243">
        <v>0</v>
      </c>
      <c r="E243" s="1" t="s">
        <v>84298</v>
      </c>
      <c r="F243" s="1" t="s">
        <v>84299</v>
      </c>
      <c r="G243" s="1" t="s">
        <v>84300</v>
      </c>
      <c r="H243" s="1" t="s">
        <v>84301</v>
      </c>
      <c r="I243" s="1" t="s">
        <v>84302</v>
      </c>
      <c r="J243" s="2">
        <v>43879</v>
      </c>
      <c r="K243" s="3">
        <v>0.81462962962962959</v>
      </c>
      <c r="L243">
        <v>19</v>
      </c>
      <c r="M243" s="2">
        <v>43879</v>
      </c>
      <c r="N243" s="3">
        <v>0.31462962962962965</v>
      </c>
      <c r="O243">
        <v>7</v>
      </c>
      <c r="P243" s="1" t="s">
        <v>51</v>
      </c>
      <c r="Q243" s="1" t="s">
        <v>84303</v>
      </c>
      <c r="R243" s="1" t="s">
        <v>54</v>
      </c>
      <c r="S243" s="1" t="s">
        <v>84303</v>
      </c>
      <c r="T243" s="1" t="s">
        <v>49</v>
      </c>
      <c r="U243" s="1" t="s">
        <v>84303</v>
      </c>
      <c r="V243">
        <v>1</v>
      </c>
      <c r="W243" s="1"/>
      <c r="X243" s="1"/>
      <c r="Y243" s="1"/>
      <c r="Z243" s="1"/>
      <c r="AA243" s="1"/>
      <c r="AB243" s="1" t="s">
        <v>31</v>
      </c>
      <c r="AC243" s="1" t="s">
        <v>31</v>
      </c>
      <c r="AD243" s="1" t="s">
        <v>31</v>
      </c>
      <c r="AE243" s="1" t="s">
        <v>31</v>
      </c>
      <c r="AF243" s="1" t="s">
        <v>65716</v>
      </c>
    </row>
    <row r="244" spans="1:32" x14ac:dyDescent="0.3">
      <c r="A244" s="1" t="s">
        <v>63073</v>
      </c>
      <c r="B244" s="1" t="s">
        <v>31</v>
      </c>
      <c r="C244" s="1" t="s">
        <v>66675</v>
      </c>
      <c r="D244">
        <v>0</v>
      </c>
      <c r="E244" s="1" t="s">
        <v>66676</v>
      </c>
      <c r="F244" s="1" t="s">
        <v>66677</v>
      </c>
      <c r="G244" s="1" t="s">
        <v>66678</v>
      </c>
      <c r="H244" s="1" t="s">
        <v>66679</v>
      </c>
      <c r="I244" s="1" t="s">
        <v>66680</v>
      </c>
      <c r="J244" s="2">
        <v>43879</v>
      </c>
      <c r="K244" s="3">
        <v>0.81483796296296296</v>
      </c>
      <c r="L244">
        <v>19</v>
      </c>
      <c r="M244" s="2">
        <v>43879</v>
      </c>
      <c r="N244" s="3">
        <v>0.31483796296296296</v>
      </c>
      <c r="O244">
        <v>7</v>
      </c>
      <c r="P244" s="1" t="s">
        <v>54</v>
      </c>
      <c r="Q244" s="1" t="s">
        <v>66681</v>
      </c>
      <c r="R244" s="1" t="s">
        <v>1587</v>
      </c>
      <c r="S244" s="1" t="s">
        <v>66681</v>
      </c>
      <c r="T244" s="1" t="s">
        <v>51</v>
      </c>
      <c r="U244" s="1" t="s">
        <v>66681</v>
      </c>
      <c r="V244">
        <v>1</v>
      </c>
      <c r="W244" s="1"/>
      <c r="X244" s="1"/>
      <c r="Y244" s="1"/>
      <c r="Z244" s="1"/>
      <c r="AA244" s="1"/>
      <c r="AB244" s="1" t="s">
        <v>31</v>
      </c>
      <c r="AC244" s="1" t="s">
        <v>31</v>
      </c>
      <c r="AD244" s="1" t="s">
        <v>31</v>
      </c>
      <c r="AE244" s="1" t="s">
        <v>31</v>
      </c>
      <c r="AF244" s="1" t="s">
        <v>66682</v>
      </c>
    </row>
    <row r="245" spans="1:32" x14ac:dyDescent="0.3">
      <c r="A245" s="1" t="s">
        <v>63073</v>
      </c>
      <c r="B245" s="1" t="s">
        <v>31</v>
      </c>
      <c r="C245" s="1" t="s">
        <v>66675</v>
      </c>
      <c r="D245">
        <v>0</v>
      </c>
      <c r="E245" s="1" t="s">
        <v>677</v>
      </c>
      <c r="F245" s="1" t="s">
        <v>73076</v>
      </c>
      <c r="G245" s="1" t="s">
        <v>73077</v>
      </c>
      <c r="H245" s="1" t="s">
        <v>73078</v>
      </c>
      <c r="I245" s="1" t="s">
        <v>73079</v>
      </c>
      <c r="J245" s="2">
        <v>43879</v>
      </c>
      <c r="K245" s="3">
        <v>0.81483796296296296</v>
      </c>
      <c r="L245">
        <v>19</v>
      </c>
      <c r="M245" s="2">
        <v>43879</v>
      </c>
      <c r="N245" s="3">
        <v>0.31483796296296296</v>
      </c>
      <c r="O245">
        <v>7</v>
      </c>
      <c r="P245" s="1" t="s">
        <v>51</v>
      </c>
      <c r="Q245" s="1" t="s">
        <v>73080</v>
      </c>
      <c r="R245" s="1" t="s">
        <v>54</v>
      </c>
      <c r="S245" s="1" t="s">
        <v>73080</v>
      </c>
      <c r="T245" s="1" t="s">
        <v>55</v>
      </c>
      <c r="U245" s="1" t="s">
        <v>73080</v>
      </c>
      <c r="V245">
        <v>1</v>
      </c>
      <c r="W245" s="1" t="s">
        <v>54</v>
      </c>
      <c r="X245" s="1" t="s">
        <v>1587</v>
      </c>
      <c r="Y245" s="1" t="s">
        <v>494</v>
      </c>
      <c r="Z245" s="1" t="s">
        <v>51</v>
      </c>
      <c r="AA245" s="1"/>
      <c r="AB245" s="1" t="s">
        <v>31</v>
      </c>
      <c r="AC245" s="1" t="s">
        <v>31</v>
      </c>
      <c r="AD245" s="1" t="s">
        <v>31</v>
      </c>
      <c r="AE245" s="1" t="s">
        <v>31</v>
      </c>
      <c r="AF245" s="1" t="s">
        <v>66682</v>
      </c>
    </row>
    <row r="246" spans="1:32" x14ac:dyDescent="0.3">
      <c r="A246" s="1" t="s">
        <v>63073</v>
      </c>
      <c r="B246" s="1" t="s">
        <v>31</v>
      </c>
      <c r="C246" s="1" t="s">
        <v>66675</v>
      </c>
      <c r="D246">
        <v>0</v>
      </c>
      <c r="E246" s="1" t="s">
        <v>73500</v>
      </c>
      <c r="F246" s="1" t="s">
        <v>73501</v>
      </c>
      <c r="G246" s="1" t="s">
        <v>73502</v>
      </c>
      <c r="H246" s="1" t="s">
        <v>73503</v>
      </c>
      <c r="I246" s="1" t="s">
        <v>73504</v>
      </c>
      <c r="J246" s="2">
        <v>43879</v>
      </c>
      <c r="K246" s="3">
        <v>0.81483796296296296</v>
      </c>
      <c r="L246">
        <v>19</v>
      </c>
      <c r="M246" s="2">
        <v>43879</v>
      </c>
      <c r="N246" s="3">
        <v>0.31483796296296296</v>
      </c>
      <c r="O246">
        <v>7</v>
      </c>
      <c r="P246" s="1" t="s">
        <v>1587</v>
      </c>
      <c r="Q246" s="1" t="s">
        <v>73505</v>
      </c>
      <c r="R246" s="1" t="s">
        <v>54</v>
      </c>
      <c r="S246" s="1" t="s">
        <v>73505</v>
      </c>
      <c r="T246" s="1" t="s">
        <v>51</v>
      </c>
      <c r="U246" s="1" t="s">
        <v>73505</v>
      </c>
      <c r="V246">
        <v>1</v>
      </c>
      <c r="W246" s="1"/>
      <c r="X246" s="1"/>
      <c r="Y246" s="1"/>
      <c r="Z246" s="1"/>
      <c r="AA246" s="1"/>
      <c r="AB246" s="1" t="s">
        <v>31</v>
      </c>
      <c r="AC246" s="1" t="s">
        <v>31</v>
      </c>
      <c r="AD246" s="1" t="s">
        <v>31</v>
      </c>
      <c r="AE246" s="1" t="s">
        <v>31</v>
      </c>
      <c r="AF246" s="1" t="s">
        <v>66682</v>
      </c>
    </row>
    <row r="247" spans="1:32" x14ac:dyDescent="0.3">
      <c r="A247" s="1" t="s">
        <v>63073</v>
      </c>
      <c r="B247" s="1" t="s">
        <v>31</v>
      </c>
      <c r="C247" s="1" t="s">
        <v>66675</v>
      </c>
      <c r="D247">
        <v>0</v>
      </c>
      <c r="E247" s="1" t="s">
        <v>76296</v>
      </c>
      <c r="F247" s="1" t="s">
        <v>76297</v>
      </c>
      <c r="G247" s="1" t="s">
        <v>76298</v>
      </c>
      <c r="H247" s="1" t="s">
        <v>76299</v>
      </c>
      <c r="I247" s="1" t="s">
        <v>76300</v>
      </c>
      <c r="J247" s="2">
        <v>43879</v>
      </c>
      <c r="K247" s="3">
        <v>0.81483796296296296</v>
      </c>
      <c r="L247">
        <v>19</v>
      </c>
      <c r="M247" s="2">
        <v>43879</v>
      </c>
      <c r="N247" s="3">
        <v>0.31483796296296296</v>
      </c>
      <c r="O247">
        <v>7</v>
      </c>
      <c r="P247" s="1" t="s">
        <v>54</v>
      </c>
      <c r="Q247" s="1" t="s">
        <v>76301</v>
      </c>
      <c r="R247" s="1" t="s">
        <v>1587</v>
      </c>
      <c r="S247" s="1" t="s">
        <v>76301</v>
      </c>
      <c r="T247" s="1" t="s">
        <v>55</v>
      </c>
      <c r="U247" s="1" t="s">
        <v>76301</v>
      </c>
      <c r="V247">
        <v>1</v>
      </c>
      <c r="W247" s="1"/>
      <c r="X247" s="1"/>
      <c r="Y247" s="1"/>
      <c r="Z247" s="1"/>
      <c r="AA247" s="1"/>
      <c r="AB247" s="1" t="s">
        <v>31</v>
      </c>
      <c r="AC247" s="1" t="s">
        <v>31</v>
      </c>
      <c r="AD247" s="1" t="s">
        <v>31</v>
      </c>
      <c r="AE247" s="1" t="s">
        <v>31</v>
      </c>
      <c r="AF247" s="1" t="s">
        <v>66682</v>
      </c>
    </row>
    <row r="248" spans="1:32" x14ac:dyDescent="0.3">
      <c r="A248" s="1" t="s">
        <v>63073</v>
      </c>
      <c r="B248" s="1" t="s">
        <v>31</v>
      </c>
      <c r="C248" s="1" t="s">
        <v>63161</v>
      </c>
      <c r="D248">
        <v>0</v>
      </c>
      <c r="E248" s="1" t="s">
        <v>63162</v>
      </c>
      <c r="F248" s="1" t="s">
        <v>63163</v>
      </c>
      <c r="G248" s="1" t="s">
        <v>63164</v>
      </c>
      <c r="H248" s="1" t="s">
        <v>63165</v>
      </c>
      <c r="I248" s="1" t="s">
        <v>63166</v>
      </c>
      <c r="J248" s="2">
        <v>43879</v>
      </c>
      <c r="K248" s="3">
        <v>0.81503472222222217</v>
      </c>
      <c r="L248">
        <v>19</v>
      </c>
      <c r="M248" s="2">
        <v>43879</v>
      </c>
      <c r="N248" s="3">
        <v>0.31503472222222223</v>
      </c>
      <c r="O248">
        <v>7</v>
      </c>
      <c r="P248" s="1" t="s">
        <v>54</v>
      </c>
      <c r="Q248" s="1" t="s">
        <v>63167</v>
      </c>
      <c r="R248" s="1" t="s">
        <v>1587</v>
      </c>
      <c r="S248" s="1" t="s">
        <v>63167</v>
      </c>
      <c r="T248" s="1" t="s">
        <v>51</v>
      </c>
      <c r="U248" s="1" t="s">
        <v>63167</v>
      </c>
      <c r="V248">
        <v>1</v>
      </c>
      <c r="W248" s="1" t="s">
        <v>1587</v>
      </c>
      <c r="X248" s="1" t="s">
        <v>494</v>
      </c>
      <c r="Y248" s="1" t="s">
        <v>52</v>
      </c>
      <c r="Z248" s="1"/>
      <c r="AA248" s="1"/>
      <c r="AB248" s="1" t="s">
        <v>31</v>
      </c>
      <c r="AC248" s="1" t="s">
        <v>31</v>
      </c>
      <c r="AD248" s="1" t="s">
        <v>31</v>
      </c>
      <c r="AE248" s="1" t="s">
        <v>31</v>
      </c>
      <c r="AF248" s="1" t="s">
        <v>63168</v>
      </c>
    </row>
    <row r="249" spans="1:32" x14ac:dyDescent="0.3">
      <c r="A249" s="1" t="s">
        <v>63073</v>
      </c>
      <c r="B249" s="1" t="s">
        <v>31</v>
      </c>
      <c r="C249" s="1" t="s">
        <v>63161</v>
      </c>
      <c r="D249">
        <v>0</v>
      </c>
      <c r="E249" s="1" t="s">
        <v>65288</v>
      </c>
      <c r="F249" s="1" t="s">
        <v>65289</v>
      </c>
      <c r="G249" s="1" t="s">
        <v>65290</v>
      </c>
      <c r="H249" s="1" t="s">
        <v>65291</v>
      </c>
      <c r="I249" s="1" t="s">
        <v>65292</v>
      </c>
      <c r="J249" s="2">
        <v>43879</v>
      </c>
      <c r="K249" s="3">
        <v>0.81503472222222217</v>
      </c>
      <c r="L249">
        <v>19</v>
      </c>
      <c r="M249" s="2">
        <v>43879</v>
      </c>
      <c r="N249" s="3">
        <v>0.31503472222222223</v>
      </c>
      <c r="O249">
        <v>7</v>
      </c>
      <c r="P249" s="1" t="s">
        <v>1587</v>
      </c>
      <c r="Q249" s="1" t="s">
        <v>65293</v>
      </c>
      <c r="R249" s="1" t="s">
        <v>54</v>
      </c>
      <c r="S249" s="1" t="s">
        <v>65293</v>
      </c>
      <c r="T249" s="1" t="s">
        <v>1588</v>
      </c>
      <c r="U249" s="1" t="s">
        <v>65293</v>
      </c>
      <c r="V249">
        <v>1</v>
      </c>
      <c r="W249" s="1"/>
      <c r="X249" s="1"/>
      <c r="Y249" s="1"/>
      <c r="Z249" s="1"/>
      <c r="AA249" s="1"/>
      <c r="AB249" s="1" t="s">
        <v>31</v>
      </c>
      <c r="AC249" s="1" t="s">
        <v>31</v>
      </c>
      <c r="AD249" s="1" t="s">
        <v>31</v>
      </c>
      <c r="AE249" s="1" t="s">
        <v>31</v>
      </c>
      <c r="AF249" s="1" t="s">
        <v>63168</v>
      </c>
    </row>
    <row r="250" spans="1:32" x14ac:dyDescent="0.3">
      <c r="A250" s="1" t="s">
        <v>63073</v>
      </c>
      <c r="B250" s="1" t="s">
        <v>31</v>
      </c>
      <c r="C250" s="1" t="s">
        <v>63161</v>
      </c>
      <c r="D250">
        <v>0</v>
      </c>
      <c r="E250" s="1" t="s">
        <v>5867</v>
      </c>
      <c r="F250" s="1" t="s">
        <v>75870</v>
      </c>
      <c r="G250" s="1" t="s">
        <v>75871</v>
      </c>
      <c r="H250" s="1" t="s">
        <v>75872</v>
      </c>
      <c r="I250" s="1" t="s">
        <v>75873</v>
      </c>
      <c r="J250" s="2">
        <v>43879</v>
      </c>
      <c r="K250" s="3">
        <v>0.81503472222222217</v>
      </c>
      <c r="L250">
        <v>19</v>
      </c>
      <c r="M250" s="2">
        <v>43879</v>
      </c>
      <c r="N250" s="3">
        <v>0.31503472222222223</v>
      </c>
      <c r="O250">
        <v>7</v>
      </c>
      <c r="P250" s="1" t="s">
        <v>1587</v>
      </c>
      <c r="Q250" s="1" t="s">
        <v>75874</v>
      </c>
      <c r="R250" s="1" t="s">
        <v>54</v>
      </c>
      <c r="S250" s="1" t="s">
        <v>75874</v>
      </c>
      <c r="T250" s="1" t="s">
        <v>51</v>
      </c>
      <c r="U250" s="1" t="s">
        <v>75874</v>
      </c>
      <c r="V250">
        <v>1</v>
      </c>
      <c r="W250" s="1" t="s">
        <v>54</v>
      </c>
      <c r="X250" s="1"/>
      <c r="Y250" s="1"/>
      <c r="Z250" s="1"/>
      <c r="AA250" s="1"/>
      <c r="AB250" s="1" t="s">
        <v>31</v>
      </c>
      <c r="AC250" s="1" t="s">
        <v>31</v>
      </c>
      <c r="AD250" s="1" t="s">
        <v>31</v>
      </c>
      <c r="AE250" s="1" t="s">
        <v>31</v>
      </c>
      <c r="AF250" s="1" t="s">
        <v>63168</v>
      </c>
    </row>
    <row r="251" spans="1:32" x14ac:dyDescent="0.3">
      <c r="A251" s="1" t="s">
        <v>63073</v>
      </c>
      <c r="B251" s="1" t="s">
        <v>31</v>
      </c>
      <c r="C251" s="1" t="s">
        <v>65884</v>
      </c>
      <c r="D251">
        <v>0</v>
      </c>
      <c r="E251" s="1" t="s">
        <v>1290</v>
      </c>
      <c r="F251" s="1" t="s">
        <v>65885</v>
      </c>
      <c r="G251" s="1" t="s">
        <v>65886</v>
      </c>
      <c r="H251" s="1" t="s">
        <v>65887</v>
      </c>
      <c r="I251" s="1" t="s">
        <v>65888</v>
      </c>
      <c r="J251" s="2">
        <v>43879</v>
      </c>
      <c r="K251" s="3">
        <v>0.81521990740740746</v>
      </c>
      <c r="L251">
        <v>19</v>
      </c>
      <c r="M251" s="2">
        <v>43879</v>
      </c>
      <c r="N251" s="3">
        <v>0.31521990740740741</v>
      </c>
      <c r="O251">
        <v>7</v>
      </c>
      <c r="P251" s="1" t="s">
        <v>52</v>
      </c>
      <c r="Q251" s="1" t="s">
        <v>65889</v>
      </c>
      <c r="R251" s="1" t="s">
        <v>49</v>
      </c>
      <c r="S251" s="1" t="s">
        <v>65889</v>
      </c>
      <c r="T251" s="1" t="s">
        <v>51</v>
      </c>
      <c r="U251" s="1" t="s">
        <v>65889</v>
      </c>
      <c r="V251">
        <v>1</v>
      </c>
      <c r="W251" s="1" t="s">
        <v>52</v>
      </c>
      <c r="X251" s="1"/>
      <c r="Y251" s="1"/>
      <c r="Z251" s="1"/>
      <c r="AA251" s="1"/>
      <c r="AB251" s="1" t="s">
        <v>31</v>
      </c>
      <c r="AC251" s="1" t="s">
        <v>31</v>
      </c>
      <c r="AD251" s="1" t="s">
        <v>31</v>
      </c>
      <c r="AE251" s="1" t="s">
        <v>31</v>
      </c>
      <c r="AF251" s="1" t="s">
        <v>65890</v>
      </c>
    </row>
    <row r="252" spans="1:32" x14ac:dyDescent="0.3">
      <c r="A252" s="1" t="s">
        <v>63073</v>
      </c>
      <c r="B252" s="1" t="s">
        <v>31</v>
      </c>
      <c r="C252" s="1" t="s">
        <v>64729</v>
      </c>
      <c r="D252">
        <v>0</v>
      </c>
      <c r="E252" s="1" t="s">
        <v>64730</v>
      </c>
      <c r="F252" s="1" t="s">
        <v>64731</v>
      </c>
      <c r="G252" s="1" t="s">
        <v>64732</v>
      </c>
      <c r="H252" s="1" t="s">
        <v>64733</v>
      </c>
      <c r="I252" s="1" t="s">
        <v>64734</v>
      </c>
      <c r="J252" s="2">
        <v>43879</v>
      </c>
      <c r="K252" s="3">
        <v>0.8153125</v>
      </c>
      <c r="L252">
        <v>19</v>
      </c>
      <c r="M252" s="2">
        <v>43879</v>
      </c>
      <c r="N252" s="3">
        <v>0.3153125</v>
      </c>
      <c r="O252">
        <v>7</v>
      </c>
      <c r="P252" s="1" t="s">
        <v>52</v>
      </c>
      <c r="Q252" s="1" t="s">
        <v>64735</v>
      </c>
      <c r="R252" s="1" t="s">
        <v>49</v>
      </c>
      <c r="S252" s="1" t="s">
        <v>64735</v>
      </c>
      <c r="T252" s="1" t="s">
        <v>51</v>
      </c>
      <c r="U252" s="1" t="s">
        <v>64735</v>
      </c>
      <c r="V252">
        <v>1</v>
      </c>
      <c r="W252" s="1" t="s">
        <v>1587</v>
      </c>
      <c r="X252" s="1" t="s">
        <v>52</v>
      </c>
      <c r="Y252" s="1"/>
      <c r="Z252" s="1"/>
      <c r="AA252" s="1"/>
      <c r="AB252" s="1" t="s">
        <v>31</v>
      </c>
      <c r="AC252" s="1" t="s">
        <v>31</v>
      </c>
      <c r="AD252" s="1" t="s">
        <v>31</v>
      </c>
      <c r="AE252" s="1" t="s">
        <v>31</v>
      </c>
      <c r="AF252" s="1" t="s">
        <v>64736</v>
      </c>
    </row>
    <row r="253" spans="1:32" x14ac:dyDescent="0.3">
      <c r="A253" s="1" t="s">
        <v>63073</v>
      </c>
      <c r="B253" s="1" t="s">
        <v>31</v>
      </c>
      <c r="C253" s="1" t="s">
        <v>64729</v>
      </c>
      <c r="D253">
        <v>0</v>
      </c>
      <c r="E253" s="1" t="s">
        <v>65928</v>
      </c>
      <c r="F253" s="1" t="s">
        <v>65929</v>
      </c>
      <c r="G253" s="1" t="s">
        <v>65930</v>
      </c>
      <c r="H253" s="1" t="s">
        <v>65931</v>
      </c>
      <c r="I253" s="1" t="s">
        <v>65932</v>
      </c>
      <c r="J253" s="2">
        <v>43879</v>
      </c>
      <c r="K253" s="3">
        <v>0.8153125</v>
      </c>
      <c r="L253">
        <v>19</v>
      </c>
      <c r="M253" s="2">
        <v>43879</v>
      </c>
      <c r="N253" s="3">
        <v>0.3153125</v>
      </c>
      <c r="O253">
        <v>7</v>
      </c>
      <c r="P253" s="1" t="s">
        <v>54</v>
      </c>
      <c r="Q253" s="1" t="s">
        <v>65933</v>
      </c>
      <c r="R253" s="1" t="s">
        <v>55</v>
      </c>
      <c r="S253" s="1" t="s">
        <v>65933</v>
      </c>
      <c r="T253" s="1" t="s">
        <v>51</v>
      </c>
      <c r="U253" s="1" t="s">
        <v>65933</v>
      </c>
      <c r="V253">
        <v>1</v>
      </c>
      <c r="W253" s="1"/>
      <c r="X253" s="1"/>
      <c r="Y253" s="1"/>
      <c r="Z253" s="1"/>
      <c r="AA253" s="1"/>
      <c r="AB253" s="1" t="s">
        <v>31</v>
      </c>
      <c r="AC253" s="1" t="s">
        <v>31</v>
      </c>
      <c r="AD253" s="1" t="s">
        <v>31</v>
      </c>
      <c r="AE253" s="1" t="s">
        <v>31</v>
      </c>
      <c r="AF253" s="1" t="s">
        <v>64736</v>
      </c>
    </row>
    <row r="254" spans="1:32" x14ac:dyDescent="0.3">
      <c r="A254" s="1" t="s">
        <v>63073</v>
      </c>
      <c r="B254" s="1" t="s">
        <v>31</v>
      </c>
      <c r="C254" s="1" t="s">
        <v>64729</v>
      </c>
      <c r="D254">
        <v>0</v>
      </c>
      <c r="E254" s="1" t="s">
        <v>965</v>
      </c>
      <c r="F254" s="1" t="s">
        <v>85076</v>
      </c>
      <c r="G254" s="1" t="s">
        <v>85077</v>
      </c>
      <c r="H254" s="1" t="s">
        <v>85078</v>
      </c>
      <c r="I254" s="1" t="s">
        <v>85079</v>
      </c>
      <c r="J254" s="2">
        <v>43879</v>
      </c>
      <c r="K254" s="3">
        <v>0.8153125</v>
      </c>
      <c r="L254">
        <v>19</v>
      </c>
      <c r="M254" s="2">
        <v>43879</v>
      </c>
      <c r="N254" s="3">
        <v>0.3153125</v>
      </c>
      <c r="O254">
        <v>7</v>
      </c>
      <c r="P254" s="1" t="s">
        <v>54</v>
      </c>
      <c r="Q254" s="1" t="s">
        <v>85080</v>
      </c>
      <c r="R254" s="1" t="s">
        <v>51</v>
      </c>
      <c r="S254" s="1" t="s">
        <v>85080</v>
      </c>
      <c r="T254" s="1" t="s">
        <v>49</v>
      </c>
      <c r="U254" s="1" t="s">
        <v>85080</v>
      </c>
      <c r="V254">
        <v>1</v>
      </c>
      <c r="W254" s="1" t="s">
        <v>54</v>
      </c>
      <c r="X254" s="1"/>
      <c r="Y254" s="1"/>
      <c r="Z254" s="1"/>
      <c r="AA254" s="1"/>
      <c r="AB254" s="1" t="s">
        <v>31</v>
      </c>
      <c r="AC254" s="1" t="s">
        <v>31</v>
      </c>
      <c r="AD254" s="1" t="s">
        <v>31</v>
      </c>
      <c r="AE254" s="1" t="s">
        <v>31</v>
      </c>
      <c r="AF254" s="1" t="s">
        <v>64736</v>
      </c>
    </row>
    <row r="255" spans="1:32" x14ac:dyDescent="0.3">
      <c r="A255" s="1" t="s">
        <v>63073</v>
      </c>
      <c r="B255" s="1" t="s">
        <v>31</v>
      </c>
      <c r="C255" s="1" t="s">
        <v>66801</v>
      </c>
      <c r="D255">
        <v>0</v>
      </c>
      <c r="E255" s="1" t="s">
        <v>66802</v>
      </c>
      <c r="F255" s="1" t="s">
        <v>66803</v>
      </c>
      <c r="G255" s="1" t="s">
        <v>66804</v>
      </c>
      <c r="H255" s="1" t="s">
        <v>66805</v>
      </c>
      <c r="I255" s="1" t="s">
        <v>66806</v>
      </c>
      <c r="J255" s="2">
        <v>43879</v>
      </c>
      <c r="K255" s="3">
        <v>0.81559027777777782</v>
      </c>
      <c r="L255">
        <v>19</v>
      </c>
      <c r="M255" s="2">
        <v>43879</v>
      </c>
      <c r="N255" s="3">
        <v>0.31559027777777776</v>
      </c>
      <c r="O255">
        <v>7</v>
      </c>
      <c r="P255" s="1" t="s">
        <v>54</v>
      </c>
      <c r="Q255" s="1" t="s">
        <v>66807</v>
      </c>
      <c r="R255" s="1" t="s">
        <v>51</v>
      </c>
      <c r="S255" s="1" t="s">
        <v>66807</v>
      </c>
      <c r="T255" s="1" t="s">
        <v>1587</v>
      </c>
      <c r="U255" s="1" t="s">
        <v>66807</v>
      </c>
      <c r="V255">
        <v>1</v>
      </c>
      <c r="W255" s="1" t="s">
        <v>51</v>
      </c>
      <c r="X255" s="1"/>
      <c r="Y255" s="1"/>
      <c r="Z255" s="1"/>
      <c r="AA255" s="1"/>
      <c r="AB255" s="1" t="s">
        <v>31</v>
      </c>
      <c r="AC255" s="1" t="s">
        <v>31</v>
      </c>
      <c r="AD255" s="1" t="s">
        <v>31</v>
      </c>
      <c r="AE255" s="1" t="s">
        <v>31</v>
      </c>
      <c r="AF255" s="1" t="s">
        <v>66808</v>
      </c>
    </row>
    <row r="256" spans="1:32" x14ac:dyDescent="0.3">
      <c r="A256" s="1" t="s">
        <v>63073</v>
      </c>
      <c r="B256" s="1" t="s">
        <v>31</v>
      </c>
      <c r="C256" s="1" t="s">
        <v>66801</v>
      </c>
      <c r="D256">
        <v>0</v>
      </c>
      <c r="E256" s="1" t="s">
        <v>76124</v>
      </c>
      <c r="F256" s="1" t="s">
        <v>76125</v>
      </c>
      <c r="G256" s="1" t="s">
        <v>76126</v>
      </c>
      <c r="H256" s="1" t="s">
        <v>76127</v>
      </c>
      <c r="I256" s="1" t="s">
        <v>76128</v>
      </c>
      <c r="J256" s="2">
        <v>43879</v>
      </c>
      <c r="K256" s="3">
        <v>0.81559027777777782</v>
      </c>
      <c r="L256">
        <v>19</v>
      </c>
      <c r="M256" s="2">
        <v>43879</v>
      </c>
      <c r="N256" s="3">
        <v>0.31559027777777776</v>
      </c>
      <c r="O256">
        <v>7</v>
      </c>
      <c r="P256" s="1" t="s">
        <v>54</v>
      </c>
      <c r="Q256" s="1" t="s">
        <v>76129</v>
      </c>
      <c r="R256" s="1" t="s">
        <v>1587</v>
      </c>
      <c r="S256" s="1" t="s">
        <v>76129</v>
      </c>
      <c r="T256" s="1" t="s">
        <v>51</v>
      </c>
      <c r="U256" s="1" t="s">
        <v>76129</v>
      </c>
      <c r="V256">
        <v>1</v>
      </c>
      <c r="W256" s="1" t="s">
        <v>54</v>
      </c>
      <c r="X256" s="1" t="s">
        <v>1587</v>
      </c>
      <c r="Y256" s="1"/>
      <c r="Z256" s="1"/>
      <c r="AA256" s="1"/>
      <c r="AB256" s="1" t="s">
        <v>31</v>
      </c>
      <c r="AC256" s="1" t="s">
        <v>31</v>
      </c>
      <c r="AD256" s="1" t="s">
        <v>31</v>
      </c>
      <c r="AE256" s="1" t="s">
        <v>31</v>
      </c>
      <c r="AF256" s="1" t="s">
        <v>66808</v>
      </c>
    </row>
    <row r="257" spans="1:32" x14ac:dyDescent="0.3">
      <c r="A257" s="1" t="s">
        <v>63073</v>
      </c>
      <c r="B257" s="1" t="s">
        <v>31</v>
      </c>
      <c r="C257" s="1" t="s">
        <v>68132</v>
      </c>
      <c r="D257">
        <v>0</v>
      </c>
      <c r="E257" s="1" t="s">
        <v>68133</v>
      </c>
      <c r="F257" s="1" t="s">
        <v>68134</v>
      </c>
      <c r="G257" s="1" t="s">
        <v>68135</v>
      </c>
      <c r="H257" s="1" t="s">
        <v>68136</v>
      </c>
      <c r="I257" s="1" t="s">
        <v>68137</v>
      </c>
      <c r="J257" s="2">
        <v>43879</v>
      </c>
      <c r="K257" s="3">
        <v>0.81586805555555553</v>
      </c>
      <c r="L257">
        <v>19</v>
      </c>
      <c r="M257" s="2">
        <v>43879</v>
      </c>
      <c r="N257" s="3">
        <v>0.31586805555555558</v>
      </c>
      <c r="O257">
        <v>7</v>
      </c>
      <c r="P257" s="1" t="s">
        <v>55</v>
      </c>
      <c r="Q257" s="1" t="s">
        <v>68138</v>
      </c>
      <c r="R257" s="1" t="s">
        <v>51</v>
      </c>
      <c r="S257" s="1" t="s">
        <v>68138</v>
      </c>
      <c r="T257" s="1" t="s">
        <v>54</v>
      </c>
      <c r="U257" s="1" t="s">
        <v>68138</v>
      </c>
      <c r="V257">
        <v>1</v>
      </c>
      <c r="W257" s="1" t="s">
        <v>54</v>
      </c>
      <c r="X257" s="1" t="s">
        <v>494</v>
      </c>
      <c r="Y257" s="1" t="s">
        <v>52</v>
      </c>
      <c r="Z257" s="1"/>
      <c r="AA257" s="1"/>
      <c r="AB257" s="1" t="s">
        <v>31</v>
      </c>
      <c r="AC257" s="1" t="s">
        <v>31</v>
      </c>
      <c r="AD257" s="1" t="s">
        <v>31</v>
      </c>
      <c r="AE257" s="1" t="s">
        <v>31</v>
      </c>
      <c r="AF257" s="1" t="s">
        <v>68139</v>
      </c>
    </row>
    <row r="258" spans="1:32" x14ac:dyDescent="0.3">
      <c r="A258" s="1" t="s">
        <v>63073</v>
      </c>
      <c r="B258" s="1" t="s">
        <v>31</v>
      </c>
      <c r="C258" s="1" t="s">
        <v>68132</v>
      </c>
      <c r="D258">
        <v>0</v>
      </c>
      <c r="E258" s="1" t="s">
        <v>70628</v>
      </c>
      <c r="F258" s="1" t="s">
        <v>70629</v>
      </c>
      <c r="G258" s="1" t="s">
        <v>70630</v>
      </c>
      <c r="H258" s="1" t="s">
        <v>70631</v>
      </c>
      <c r="I258" s="1" t="s">
        <v>70632</v>
      </c>
      <c r="J258" s="2">
        <v>43879</v>
      </c>
      <c r="K258" s="3">
        <v>0.81586805555555553</v>
      </c>
      <c r="L258">
        <v>19</v>
      </c>
      <c r="M258" s="2">
        <v>43879</v>
      </c>
      <c r="N258" s="3">
        <v>0.31586805555555558</v>
      </c>
      <c r="O258">
        <v>7</v>
      </c>
      <c r="P258" s="1" t="s">
        <v>51</v>
      </c>
      <c r="Q258" s="1" t="s">
        <v>70633</v>
      </c>
      <c r="R258" s="1" t="s">
        <v>54</v>
      </c>
      <c r="S258" s="1" t="s">
        <v>70633</v>
      </c>
      <c r="T258" s="1" t="s">
        <v>55</v>
      </c>
      <c r="U258" s="1" t="s">
        <v>70633</v>
      </c>
      <c r="V258">
        <v>1</v>
      </c>
      <c r="W258" s="1"/>
      <c r="X258" s="1"/>
      <c r="Y258" s="1"/>
      <c r="Z258" s="1"/>
      <c r="AA258" s="1"/>
      <c r="AB258" s="1" t="s">
        <v>31</v>
      </c>
      <c r="AC258" s="1" t="s">
        <v>31</v>
      </c>
      <c r="AD258" s="1" t="s">
        <v>31</v>
      </c>
      <c r="AE258" s="1" t="s">
        <v>31</v>
      </c>
      <c r="AF258" s="1" t="s">
        <v>68139</v>
      </c>
    </row>
    <row r="259" spans="1:32" x14ac:dyDescent="0.3">
      <c r="A259" s="1" t="s">
        <v>63073</v>
      </c>
      <c r="B259" s="1" t="s">
        <v>31</v>
      </c>
      <c r="C259" s="1" t="s">
        <v>68132</v>
      </c>
      <c r="D259">
        <v>0</v>
      </c>
      <c r="E259" s="1" t="s">
        <v>76047</v>
      </c>
      <c r="F259" s="1" t="s">
        <v>76048</v>
      </c>
      <c r="G259" s="1" t="s">
        <v>76049</v>
      </c>
      <c r="H259" s="1" t="s">
        <v>76050</v>
      </c>
      <c r="I259" s="1" t="s">
        <v>76051</v>
      </c>
      <c r="J259" s="2">
        <v>43879</v>
      </c>
      <c r="K259" s="3">
        <v>0.81586805555555553</v>
      </c>
      <c r="L259">
        <v>19</v>
      </c>
      <c r="M259" s="2">
        <v>43879</v>
      </c>
      <c r="N259" s="3">
        <v>0.31586805555555558</v>
      </c>
      <c r="O259">
        <v>7</v>
      </c>
      <c r="P259" s="1" t="s">
        <v>51</v>
      </c>
      <c r="Q259" s="1" t="s">
        <v>76052</v>
      </c>
      <c r="R259" s="1" t="s">
        <v>54</v>
      </c>
      <c r="S259" s="1" t="s">
        <v>76052</v>
      </c>
      <c r="T259" s="1" t="s">
        <v>55</v>
      </c>
      <c r="U259" s="1" t="s">
        <v>76052</v>
      </c>
      <c r="V259">
        <v>1</v>
      </c>
      <c r="W259" s="1"/>
      <c r="X259" s="1" t="s">
        <v>1587</v>
      </c>
      <c r="Y259" s="1"/>
      <c r="Z259" s="1"/>
      <c r="AA259" s="1"/>
      <c r="AB259" s="1" t="s">
        <v>31</v>
      </c>
      <c r="AC259" s="1" t="s">
        <v>31</v>
      </c>
      <c r="AD259" s="1" t="s">
        <v>31</v>
      </c>
      <c r="AE259" s="1" t="s">
        <v>31</v>
      </c>
      <c r="AF259" s="1" t="s">
        <v>68139</v>
      </c>
    </row>
    <row r="260" spans="1:32" x14ac:dyDescent="0.3">
      <c r="A260" s="1" t="s">
        <v>63073</v>
      </c>
      <c r="B260" s="1" t="s">
        <v>31</v>
      </c>
      <c r="C260" s="1" t="s">
        <v>68163</v>
      </c>
      <c r="D260">
        <v>0</v>
      </c>
      <c r="E260" s="1" t="s">
        <v>68164</v>
      </c>
      <c r="F260" s="1" t="s">
        <v>68165</v>
      </c>
      <c r="G260" s="1" t="s">
        <v>68166</v>
      </c>
      <c r="H260" s="1" t="s">
        <v>68167</v>
      </c>
      <c r="I260" s="1" t="s">
        <v>68168</v>
      </c>
      <c r="J260" s="2">
        <v>43879</v>
      </c>
      <c r="K260" s="3">
        <v>0.81607638888888889</v>
      </c>
      <c r="L260">
        <v>19</v>
      </c>
      <c r="M260" s="2">
        <v>43879</v>
      </c>
      <c r="N260" s="3">
        <v>0.31607638888888889</v>
      </c>
      <c r="O260">
        <v>7</v>
      </c>
      <c r="P260" s="1" t="s">
        <v>51</v>
      </c>
      <c r="Q260" s="1" t="s">
        <v>68169</v>
      </c>
      <c r="R260" s="1" t="s">
        <v>54</v>
      </c>
      <c r="S260" s="1" t="s">
        <v>68169</v>
      </c>
      <c r="T260" s="1" t="s">
        <v>55</v>
      </c>
      <c r="U260" s="1" t="s">
        <v>68169</v>
      </c>
      <c r="V260">
        <v>1</v>
      </c>
      <c r="W260" s="1" t="s">
        <v>54</v>
      </c>
      <c r="X260" s="1" t="s">
        <v>494</v>
      </c>
      <c r="Y260" s="1" t="s">
        <v>52</v>
      </c>
      <c r="Z260" s="1"/>
      <c r="AA260" s="1"/>
      <c r="AB260" s="1" t="s">
        <v>31</v>
      </c>
      <c r="AC260" s="1" t="s">
        <v>31</v>
      </c>
      <c r="AD260" s="1" t="s">
        <v>31</v>
      </c>
      <c r="AE260" s="1" t="s">
        <v>31</v>
      </c>
      <c r="AF260" s="1" t="s">
        <v>68170</v>
      </c>
    </row>
    <row r="261" spans="1:32" x14ac:dyDescent="0.3">
      <c r="A261" s="1" t="s">
        <v>63073</v>
      </c>
      <c r="B261" s="1" t="s">
        <v>31</v>
      </c>
      <c r="C261" s="1" t="s">
        <v>68163</v>
      </c>
      <c r="D261">
        <v>0</v>
      </c>
      <c r="E261" s="1" t="s">
        <v>71367</v>
      </c>
      <c r="F261" s="1" t="s">
        <v>71368</v>
      </c>
      <c r="G261" s="1" t="s">
        <v>71369</v>
      </c>
      <c r="H261" s="1" t="s">
        <v>71370</v>
      </c>
      <c r="I261" s="1" t="s">
        <v>71371</v>
      </c>
      <c r="J261" s="2">
        <v>43879</v>
      </c>
      <c r="K261" s="3">
        <v>0.81607638888888889</v>
      </c>
      <c r="L261">
        <v>19</v>
      </c>
      <c r="M261" s="2">
        <v>43879</v>
      </c>
      <c r="N261" s="3">
        <v>0.31607638888888889</v>
      </c>
      <c r="O261">
        <v>7</v>
      </c>
      <c r="P261" s="1" t="s">
        <v>54</v>
      </c>
      <c r="Q261" s="1" t="s">
        <v>71372</v>
      </c>
      <c r="R261" s="1" t="s">
        <v>51</v>
      </c>
      <c r="S261" s="1" t="s">
        <v>71372</v>
      </c>
      <c r="T261" s="1" t="s">
        <v>55</v>
      </c>
      <c r="U261" s="1" t="s">
        <v>71372</v>
      </c>
      <c r="V261">
        <v>1</v>
      </c>
      <c r="W261" s="1"/>
      <c r="X261" s="1"/>
      <c r="Y261" s="1"/>
      <c r="Z261" s="1"/>
      <c r="AA261" s="1"/>
      <c r="AB261" s="1" t="s">
        <v>31</v>
      </c>
      <c r="AC261" s="1" t="s">
        <v>31</v>
      </c>
      <c r="AD261" s="1" t="s">
        <v>31</v>
      </c>
      <c r="AE261" s="1" t="s">
        <v>31</v>
      </c>
      <c r="AF261" s="1" t="s">
        <v>68170</v>
      </c>
    </row>
    <row r="262" spans="1:32" x14ac:dyDescent="0.3">
      <c r="A262" s="1" t="s">
        <v>63073</v>
      </c>
      <c r="B262" s="1" t="s">
        <v>31</v>
      </c>
      <c r="C262" s="1" t="s">
        <v>71793</v>
      </c>
      <c r="D262">
        <v>0</v>
      </c>
      <c r="E262" s="1" t="s">
        <v>16581</v>
      </c>
      <c r="F262" s="1" t="s">
        <v>71794</v>
      </c>
      <c r="G262" s="1" t="s">
        <v>71795</v>
      </c>
      <c r="H262" s="1" t="s">
        <v>71796</v>
      </c>
      <c r="I262" s="1" t="s">
        <v>71797</v>
      </c>
      <c r="J262" s="2">
        <v>43879</v>
      </c>
      <c r="K262" s="3">
        <v>0.8162962962962963</v>
      </c>
      <c r="L262">
        <v>19</v>
      </c>
      <c r="M262" s="2">
        <v>43879</v>
      </c>
      <c r="N262" s="3">
        <v>0.3162962962962963</v>
      </c>
      <c r="O262">
        <v>7</v>
      </c>
      <c r="P262" s="1" t="s">
        <v>54</v>
      </c>
      <c r="Q262" s="1" t="s">
        <v>71798</v>
      </c>
      <c r="R262" s="1" t="s">
        <v>1587</v>
      </c>
      <c r="S262" s="1" t="s">
        <v>71798</v>
      </c>
      <c r="T262" s="1" t="s">
        <v>51</v>
      </c>
      <c r="U262" s="1" t="s">
        <v>71798</v>
      </c>
      <c r="V262">
        <v>1</v>
      </c>
      <c r="W262" s="1"/>
      <c r="X262" s="1"/>
      <c r="Y262" s="1"/>
      <c r="Z262" s="1"/>
      <c r="AA262" s="1"/>
      <c r="AB262" s="1" t="s">
        <v>31</v>
      </c>
      <c r="AC262" s="1" t="s">
        <v>31</v>
      </c>
      <c r="AD262" s="1" t="s">
        <v>31</v>
      </c>
      <c r="AE262" s="1" t="s">
        <v>31</v>
      </c>
      <c r="AF262" s="1" t="s">
        <v>71799</v>
      </c>
    </row>
    <row r="263" spans="1:32" x14ac:dyDescent="0.3">
      <c r="A263" s="1" t="s">
        <v>63073</v>
      </c>
      <c r="B263" s="1" t="s">
        <v>31</v>
      </c>
      <c r="C263" s="1" t="s">
        <v>71793</v>
      </c>
      <c r="D263">
        <v>0</v>
      </c>
      <c r="E263" s="1" t="s">
        <v>74406</v>
      </c>
      <c r="F263" s="1" t="s">
        <v>74407</v>
      </c>
      <c r="G263" s="1" t="s">
        <v>74408</v>
      </c>
      <c r="H263" s="1" t="s">
        <v>74409</v>
      </c>
      <c r="I263" s="1" t="s">
        <v>74410</v>
      </c>
      <c r="J263" s="2">
        <v>43879</v>
      </c>
      <c r="K263" s="3">
        <v>0.8162962962962963</v>
      </c>
      <c r="L263">
        <v>19</v>
      </c>
      <c r="M263" s="2">
        <v>43879</v>
      </c>
      <c r="N263" s="3">
        <v>0.3162962962962963</v>
      </c>
      <c r="O263">
        <v>7</v>
      </c>
      <c r="P263" s="1" t="s">
        <v>54</v>
      </c>
      <c r="Q263" s="1" t="s">
        <v>74411</v>
      </c>
      <c r="R263" s="1" t="s">
        <v>51</v>
      </c>
      <c r="S263" s="1" t="s">
        <v>74411</v>
      </c>
      <c r="T263" s="1" t="s">
        <v>55</v>
      </c>
      <c r="U263" s="1" t="s">
        <v>74411</v>
      </c>
      <c r="V263">
        <v>1</v>
      </c>
      <c r="W263" s="1" t="s">
        <v>54</v>
      </c>
      <c r="X263" s="1" t="s">
        <v>1587</v>
      </c>
      <c r="Y263" s="1" t="s">
        <v>494</v>
      </c>
      <c r="Z263" s="1"/>
      <c r="AA263" s="1"/>
      <c r="AB263" s="1" t="s">
        <v>31</v>
      </c>
      <c r="AC263" s="1" t="s">
        <v>31</v>
      </c>
      <c r="AD263" s="1" t="s">
        <v>31</v>
      </c>
      <c r="AE263" s="1" t="s">
        <v>31</v>
      </c>
      <c r="AF263" s="1" t="s">
        <v>71799</v>
      </c>
    </row>
    <row r="264" spans="1:32" x14ac:dyDescent="0.3">
      <c r="A264" s="1" t="s">
        <v>63073</v>
      </c>
      <c r="B264" s="1" t="s">
        <v>31</v>
      </c>
      <c r="C264" s="1" t="s">
        <v>65920</v>
      </c>
      <c r="D264">
        <v>0</v>
      </c>
      <c r="E264" s="1" t="s">
        <v>65921</v>
      </c>
      <c r="F264" s="1" t="s">
        <v>65922</v>
      </c>
      <c r="G264" s="1" t="s">
        <v>65923</v>
      </c>
      <c r="H264" s="1" t="s">
        <v>65924</v>
      </c>
      <c r="I264" s="1" t="s">
        <v>65925</v>
      </c>
      <c r="J264" s="2">
        <v>43879</v>
      </c>
      <c r="K264" s="3">
        <v>0.81649305555555551</v>
      </c>
      <c r="L264">
        <v>19</v>
      </c>
      <c r="M264" s="2">
        <v>43879</v>
      </c>
      <c r="N264" s="3">
        <v>0.31649305555555557</v>
      </c>
      <c r="O264">
        <v>7</v>
      </c>
      <c r="P264" s="1" t="s">
        <v>49</v>
      </c>
      <c r="Q264" s="1" t="s">
        <v>65926</v>
      </c>
      <c r="R264" s="1" t="s">
        <v>51</v>
      </c>
      <c r="S264" s="1" t="s">
        <v>65926</v>
      </c>
      <c r="T264" s="1" t="s">
        <v>54</v>
      </c>
      <c r="U264" s="1" t="s">
        <v>65926</v>
      </c>
      <c r="V264">
        <v>1</v>
      </c>
      <c r="W264" s="1"/>
      <c r="X264" s="1"/>
      <c r="Y264" s="1"/>
      <c r="Z264" s="1"/>
      <c r="AA264" s="1"/>
      <c r="AB264" s="1" t="s">
        <v>31</v>
      </c>
      <c r="AC264" s="1" t="s">
        <v>31</v>
      </c>
      <c r="AD264" s="1" t="s">
        <v>31</v>
      </c>
      <c r="AE264" s="1" t="s">
        <v>31</v>
      </c>
      <c r="AF264" s="1" t="s">
        <v>65927</v>
      </c>
    </row>
    <row r="265" spans="1:32" x14ac:dyDescent="0.3">
      <c r="A265" s="1" t="s">
        <v>63073</v>
      </c>
      <c r="B265" s="1" t="s">
        <v>31</v>
      </c>
      <c r="C265" s="1" t="s">
        <v>65920</v>
      </c>
      <c r="D265">
        <v>0</v>
      </c>
      <c r="E265" s="1" t="s">
        <v>919</v>
      </c>
      <c r="F265" s="1" t="s">
        <v>76588</v>
      </c>
      <c r="G265" s="1" t="s">
        <v>76589</v>
      </c>
      <c r="H265" s="1" t="s">
        <v>76590</v>
      </c>
      <c r="I265" s="1" t="s">
        <v>76591</v>
      </c>
      <c r="J265" s="2">
        <v>43879</v>
      </c>
      <c r="K265" s="3">
        <v>0.81649305555555551</v>
      </c>
      <c r="L265">
        <v>19</v>
      </c>
      <c r="M265" s="2">
        <v>43879</v>
      </c>
      <c r="N265" s="3">
        <v>0.31649305555555557</v>
      </c>
      <c r="O265">
        <v>7</v>
      </c>
      <c r="P265" s="1" t="s">
        <v>51</v>
      </c>
      <c r="Q265" s="1" t="s">
        <v>76592</v>
      </c>
      <c r="R265" s="1" t="s">
        <v>49</v>
      </c>
      <c r="S265" s="1" t="s">
        <v>76592</v>
      </c>
      <c r="T265" s="1" t="s">
        <v>55</v>
      </c>
      <c r="U265" s="1" t="s">
        <v>76592</v>
      </c>
      <c r="V265">
        <v>1</v>
      </c>
      <c r="W265" s="1" t="s">
        <v>54</v>
      </c>
      <c r="X265" s="1" t="s">
        <v>52</v>
      </c>
      <c r="Y265" s="1"/>
      <c r="Z265" s="1"/>
      <c r="AA265" s="1"/>
      <c r="AB265" s="1" t="s">
        <v>31</v>
      </c>
      <c r="AC265" s="1" t="s">
        <v>31</v>
      </c>
      <c r="AD265" s="1" t="s">
        <v>31</v>
      </c>
      <c r="AE265" s="1" t="s">
        <v>31</v>
      </c>
      <c r="AF265" s="1" t="s">
        <v>65927</v>
      </c>
    </row>
    <row r="266" spans="1:32" x14ac:dyDescent="0.3">
      <c r="A266" s="1" t="s">
        <v>63073</v>
      </c>
      <c r="B266" s="1" t="s">
        <v>31</v>
      </c>
      <c r="C266" s="1" t="s">
        <v>65302</v>
      </c>
      <c r="D266">
        <v>0</v>
      </c>
      <c r="E266" s="1" t="s">
        <v>65303</v>
      </c>
      <c r="F266" s="1" t="s">
        <v>65304</v>
      </c>
      <c r="G266" s="1" t="s">
        <v>65305</v>
      </c>
      <c r="H266" s="1" t="s">
        <v>65306</v>
      </c>
      <c r="I266" s="1" t="s">
        <v>65307</v>
      </c>
      <c r="J266" s="2">
        <v>43879</v>
      </c>
      <c r="K266" s="3">
        <v>0.81690972222222225</v>
      </c>
      <c r="L266">
        <v>19</v>
      </c>
      <c r="M266" s="2">
        <v>43879</v>
      </c>
      <c r="N266" s="3">
        <v>0.31690972222222225</v>
      </c>
      <c r="O266">
        <v>7</v>
      </c>
      <c r="P266" s="1" t="s">
        <v>1587</v>
      </c>
      <c r="Q266" s="1" t="s">
        <v>65308</v>
      </c>
      <c r="R266" s="1" t="s">
        <v>1588</v>
      </c>
      <c r="S266" s="1" t="s">
        <v>65308</v>
      </c>
      <c r="T266" s="1" t="s">
        <v>5297</v>
      </c>
      <c r="U266" s="1" t="s">
        <v>65308</v>
      </c>
      <c r="V266">
        <v>1</v>
      </c>
      <c r="W266" s="1"/>
      <c r="X266" s="1"/>
      <c r="Y266" s="1"/>
      <c r="Z266" s="1"/>
      <c r="AA266" s="1"/>
      <c r="AB266" s="1" t="s">
        <v>31</v>
      </c>
      <c r="AC266" s="1" t="s">
        <v>31</v>
      </c>
      <c r="AD266" s="1" t="s">
        <v>31</v>
      </c>
      <c r="AE266" s="1" t="s">
        <v>31</v>
      </c>
      <c r="AF266" s="1" t="s">
        <v>65309</v>
      </c>
    </row>
    <row r="267" spans="1:32" x14ac:dyDescent="0.3">
      <c r="A267" s="1" t="s">
        <v>63073</v>
      </c>
      <c r="B267" s="1" t="s">
        <v>31</v>
      </c>
      <c r="C267" s="1" t="s">
        <v>65302</v>
      </c>
      <c r="D267">
        <v>0</v>
      </c>
      <c r="E267" s="1" t="s">
        <v>73266</v>
      </c>
      <c r="F267" s="1" t="s">
        <v>73267</v>
      </c>
      <c r="G267" s="1" t="s">
        <v>73268</v>
      </c>
      <c r="H267" s="1" t="s">
        <v>73269</v>
      </c>
      <c r="I267" s="1" t="s">
        <v>73270</v>
      </c>
      <c r="J267" s="2">
        <v>43879</v>
      </c>
      <c r="K267" s="3">
        <v>0.81690972222222225</v>
      </c>
      <c r="L267">
        <v>19</v>
      </c>
      <c r="M267" s="2">
        <v>43879</v>
      </c>
      <c r="N267" s="3">
        <v>0.31690972222222225</v>
      </c>
      <c r="O267">
        <v>7</v>
      </c>
      <c r="P267" s="1" t="s">
        <v>1587</v>
      </c>
      <c r="Q267" s="1" t="s">
        <v>73271</v>
      </c>
      <c r="R267" s="1" t="s">
        <v>54</v>
      </c>
      <c r="S267" s="1" t="s">
        <v>73271</v>
      </c>
      <c r="T267" s="1" t="s">
        <v>51</v>
      </c>
      <c r="U267" s="1" t="s">
        <v>73271</v>
      </c>
      <c r="V267">
        <v>1</v>
      </c>
      <c r="W267" s="1" t="s">
        <v>54</v>
      </c>
      <c r="X267" s="1" t="s">
        <v>1587</v>
      </c>
      <c r="Y267" s="1" t="s">
        <v>494</v>
      </c>
      <c r="Z267" s="1"/>
      <c r="AA267" s="1"/>
      <c r="AB267" s="1" t="s">
        <v>31</v>
      </c>
      <c r="AC267" s="1" t="s">
        <v>31</v>
      </c>
      <c r="AD267" s="1" t="s">
        <v>31</v>
      </c>
      <c r="AE267" s="1" t="s">
        <v>31</v>
      </c>
      <c r="AF267" s="1" t="s">
        <v>65309</v>
      </c>
    </row>
    <row r="268" spans="1:32" x14ac:dyDescent="0.3">
      <c r="A268" s="1" t="s">
        <v>63073</v>
      </c>
      <c r="B268" s="1" t="s">
        <v>31</v>
      </c>
      <c r="C268" s="1" t="s">
        <v>65302</v>
      </c>
      <c r="D268">
        <v>0</v>
      </c>
      <c r="E268" s="1" t="s">
        <v>75971</v>
      </c>
      <c r="F268" s="1" t="s">
        <v>75972</v>
      </c>
      <c r="G268" s="1" t="s">
        <v>75973</v>
      </c>
      <c r="H268" s="1" t="s">
        <v>75974</v>
      </c>
      <c r="I268" s="1" t="s">
        <v>75975</v>
      </c>
      <c r="J268" s="2">
        <v>43879</v>
      </c>
      <c r="K268" s="3">
        <v>0.81690972222222225</v>
      </c>
      <c r="L268">
        <v>19</v>
      </c>
      <c r="M268" s="2">
        <v>43879</v>
      </c>
      <c r="N268" s="3">
        <v>0.31690972222222225</v>
      </c>
      <c r="O268">
        <v>7</v>
      </c>
      <c r="P268" s="1" t="s">
        <v>1587</v>
      </c>
      <c r="Q268" s="1" t="s">
        <v>75976</v>
      </c>
      <c r="R268" s="1" t="s">
        <v>54</v>
      </c>
      <c r="S268" s="1" t="s">
        <v>75976</v>
      </c>
      <c r="T268" s="1" t="s">
        <v>1588</v>
      </c>
      <c r="U268" s="1" t="s">
        <v>75976</v>
      </c>
      <c r="V268">
        <v>1</v>
      </c>
      <c r="W268" s="1"/>
      <c r="X268" s="1"/>
      <c r="Y268" s="1"/>
      <c r="Z268" s="1"/>
      <c r="AA268" s="1"/>
      <c r="AB268" s="1" t="s">
        <v>31</v>
      </c>
      <c r="AC268" s="1" t="s">
        <v>31</v>
      </c>
      <c r="AD268" s="1" t="s">
        <v>31</v>
      </c>
      <c r="AE268" s="1" t="s">
        <v>31</v>
      </c>
      <c r="AF268" s="1" t="s">
        <v>65309</v>
      </c>
    </row>
    <row r="269" spans="1:32" x14ac:dyDescent="0.3">
      <c r="A269" s="1" t="s">
        <v>63073</v>
      </c>
      <c r="B269" s="1" t="s">
        <v>31</v>
      </c>
      <c r="C269" s="1" t="s">
        <v>65302</v>
      </c>
      <c r="D269">
        <v>0</v>
      </c>
      <c r="E269" s="1" t="s">
        <v>85117</v>
      </c>
      <c r="F269" s="1" t="s">
        <v>85118</v>
      </c>
      <c r="G269" s="1" t="s">
        <v>85119</v>
      </c>
      <c r="H269" s="1" t="s">
        <v>85120</v>
      </c>
      <c r="I269" s="1" t="s">
        <v>85121</v>
      </c>
      <c r="J269" s="2">
        <v>43879</v>
      </c>
      <c r="K269" s="3">
        <v>0.81690972222222225</v>
      </c>
      <c r="L269">
        <v>19</v>
      </c>
      <c r="M269" s="2">
        <v>43879</v>
      </c>
      <c r="N269" s="3">
        <v>0.31690972222222225</v>
      </c>
      <c r="O269">
        <v>7</v>
      </c>
      <c r="P269" s="1" t="s">
        <v>54</v>
      </c>
      <c r="Q269" s="1" t="s">
        <v>85122</v>
      </c>
      <c r="R269" s="1" t="s">
        <v>51</v>
      </c>
      <c r="S269" s="1" t="s">
        <v>85122</v>
      </c>
      <c r="T269" s="1" t="s">
        <v>55</v>
      </c>
      <c r="U269" s="1" t="s">
        <v>85122</v>
      </c>
      <c r="V269">
        <v>1</v>
      </c>
      <c r="W269" s="1"/>
      <c r="X269" s="1"/>
      <c r="Y269" s="1"/>
      <c r="Z269" s="1"/>
      <c r="AA269" s="1"/>
      <c r="AB269" s="1" t="s">
        <v>31</v>
      </c>
      <c r="AC269" s="1" t="s">
        <v>31</v>
      </c>
      <c r="AD269" s="1" t="s">
        <v>31</v>
      </c>
      <c r="AE269" s="1" t="s">
        <v>31</v>
      </c>
      <c r="AF269" s="1" t="s">
        <v>65309</v>
      </c>
    </row>
    <row r="270" spans="1:32" x14ac:dyDescent="0.3">
      <c r="A270" s="1" t="s">
        <v>63073</v>
      </c>
      <c r="B270" s="1" t="s">
        <v>31</v>
      </c>
      <c r="C270" s="1" t="s">
        <v>64598</v>
      </c>
      <c r="D270">
        <v>0</v>
      </c>
      <c r="E270" s="1" t="s">
        <v>64599</v>
      </c>
      <c r="F270" s="1" t="s">
        <v>64600</v>
      </c>
      <c r="G270" s="1" t="s">
        <v>64601</v>
      </c>
      <c r="H270" s="1" t="s">
        <v>64602</v>
      </c>
      <c r="I270" s="1" t="s">
        <v>64603</v>
      </c>
      <c r="J270" s="2">
        <v>43879</v>
      </c>
      <c r="K270" s="3">
        <v>0.81718749999999996</v>
      </c>
      <c r="L270">
        <v>19</v>
      </c>
      <c r="M270" s="2">
        <v>43879</v>
      </c>
      <c r="N270" s="3">
        <v>0.31718750000000001</v>
      </c>
      <c r="O270">
        <v>7</v>
      </c>
      <c r="P270" s="1" t="s">
        <v>1588</v>
      </c>
      <c r="Q270" s="1" t="s">
        <v>64604</v>
      </c>
      <c r="R270" s="1" t="s">
        <v>1587</v>
      </c>
      <c r="S270" s="1" t="s">
        <v>64604</v>
      </c>
      <c r="T270" s="1" t="s">
        <v>5297</v>
      </c>
      <c r="U270" s="1" t="s">
        <v>64604</v>
      </c>
      <c r="V270">
        <v>1</v>
      </c>
      <c r="W270" s="1" t="s">
        <v>1587</v>
      </c>
      <c r="X270" s="1" t="s">
        <v>494</v>
      </c>
      <c r="Y270" s="1"/>
      <c r="Z270" s="1"/>
      <c r="AA270" s="1"/>
      <c r="AB270" s="1" t="s">
        <v>31</v>
      </c>
      <c r="AC270" s="1" t="s">
        <v>31</v>
      </c>
      <c r="AD270" s="1" t="s">
        <v>31</v>
      </c>
      <c r="AE270" s="1" t="s">
        <v>31</v>
      </c>
      <c r="AF270" s="1" t="s">
        <v>64605</v>
      </c>
    </row>
    <row r="271" spans="1:32" x14ac:dyDescent="0.3">
      <c r="A271" s="1" t="s">
        <v>63073</v>
      </c>
      <c r="B271" s="1" t="s">
        <v>31</v>
      </c>
      <c r="C271" s="1" t="s">
        <v>64598</v>
      </c>
      <c r="D271">
        <v>0</v>
      </c>
      <c r="E271" s="1" t="s">
        <v>71751</v>
      </c>
      <c r="F271" s="1" t="s">
        <v>71752</v>
      </c>
      <c r="G271" s="1" t="s">
        <v>71753</v>
      </c>
      <c r="H271" s="1" t="s">
        <v>71754</v>
      </c>
      <c r="I271" s="1" t="s">
        <v>71755</v>
      </c>
      <c r="J271" s="2">
        <v>43879</v>
      </c>
      <c r="K271" s="3">
        <v>0.81718749999999996</v>
      </c>
      <c r="L271">
        <v>19</v>
      </c>
      <c r="M271" s="2">
        <v>43879</v>
      </c>
      <c r="N271" s="3">
        <v>0.31718750000000001</v>
      </c>
      <c r="O271">
        <v>7</v>
      </c>
      <c r="P271" s="1" t="s">
        <v>54</v>
      </c>
      <c r="Q271" s="1" t="s">
        <v>71756</v>
      </c>
      <c r="R271" s="1" t="s">
        <v>1587</v>
      </c>
      <c r="S271" s="1" t="s">
        <v>71756</v>
      </c>
      <c r="T271" s="1" t="s">
        <v>51</v>
      </c>
      <c r="U271" s="1" t="s">
        <v>71756</v>
      </c>
      <c r="V271">
        <v>1</v>
      </c>
      <c r="W271" s="1" t="s">
        <v>54</v>
      </c>
      <c r="X271" s="1"/>
      <c r="Y271" s="1"/>
      <c r="Z271" s="1"/>
      <c r="AA271" s="1"/>
      <c r="AB271" s="1" t="s">
        <v>31</v>
      </c>
      <c r="AC271" s="1" t="s">
        <v>31</v>
      </c>
      <c r="AD271" s="1" t="s">
        <v>31</v>
      </c>
      <c r="AE271" s="1" t="s">
        <v>31</v>
      </c>
      <c r="AF271" s="1" t="s">
        <v>64605</v>
      </c>
    </row>
    <row r="272" spans="1:32" x14ac:dyDescent="0.3">
      <c r="A272" s="1" t="s">
        <v>63073</v>
      </c>
      <c r="B272" s="1" t="s">
        <v>31</v>
      </c>
      <c r="C272" s="1" t="s">
        <v>64598</v>
      </c>
      <c r="D272">
        <v>0</v>
      </c>
      <c r="E272" s="1" t="s">
        <v>1069</v>
      </c>
      <c r="F272" s="1" t="s">
        <v>73467</v>
      </c>
      <c r="G272" s="1" t="s">
        <v>73468</v>
      </c>
      <c r="H272" s="1" t="s">
        <v>73469</v>
      </c>
      <c r="I272" s="1" t="s">
        <v>73470</v>
      </c>
      <c r="J272" s="2">
        <v>43879</v>
      </c>
      <c r="K272" s="3">
        <v>0.81718749999999996</v>
      </c>
      <c r="L272">
        <v>19</v>
      </c>
      <c r="M272" s="2">
        <v>43879</v>
      </c>
      <c r="N272" s="3">
        <v>0.31718750000000001</v>
      </c>
      <c r="O272">
        <v>7</v>
      </c>
      <c r="P272" s="1" t="s">
        <v>1587</v>
      </c>
      <c r="Q272" s="1" t="s">
        <v>73471</v>
      </c>
      <c r="R272" s="1" t="s">
        <v>1588</v>
      </c>
      <c r="S272" s="1" t="s">
        <v>73471</v>
      </c>
      <c r="T272" s="1" t="s">
        <v>54</v>
      </c>
      <c r="U272" s="1" t="s">
        <v>73471</v>
      </c>
      <c r="V272">
        <v>1</v>
      </c>
      <c r="W272" s="1" t="s">
        <v>54</v>
      </c>
      <c r="X272" s="1" t="s">
        <v>1587</v>
      </c>
      <c r="Y272" s="1" t="s">
        <v>494</v>
      </c>
      <c r="Z272" s="1"/>
      <c r="AA272" s="1"/>
      <c r="AB272" s="1" t="s">
        <v>31</v>
      </c>
      <c r="AC272" s="1" t="s">
        <v>31</v>
      </c>
      <c r="AD272" s="1" t="s">
        <v>31</v>
      </c>
      <c r="AE272" s="1" t="s">
        <v>31</v>
      </c>
      <c r="AF272" s="1" t="s">
        <v>64605</v>
      </c>
    </row>
    <row r="273" spans="1:32" x14ac:dyDescent="0.3">
      <c r="A273" s="1" t="s">
        <v>63073</v>
      </c>
      <c r="B273" s="1" t="s">
        <v>31</v>
      </c>
      <c r="C273" s="1" t="s">
        <v>64938</v>
      </c>
      <c r="D273">
        <v>0</v>
      </c>
      <c r="E273" s="1" t="s">
        <v>64939</v>
      </c>
      <c r="F273" s="1" t="s">
        <v>64940</v>
      </c>
      <c r="G273" s="1" t="s">
        <v>64941</v>
      </c>
      <c r="H273" s="1" t="s">
        <v>64942</v>
      </c>
      <c r="I273" s="1" t="s">
        <v>64943</v>
      </c>
      <c r="J273" s="2">
        <v>43879</v>
      </c>
      <c r="K273" s="3">
        <v>0.81738425925925928</v>
      </c>
      <c r="L273">
        <v>19</v>
      </c>
      <c r="M273" s="2">
        <v>43879</v>
      </c>
      <c r="N273" s="3">
        <v>0.31738425925925928</v>
      </c>
      <c r="O273">
        <v>7</v>
      </c>
      <c r="P273" s="1" t="s">
        <v>1587</v>
      </c>
      <c r="Q273" s="1" t="s">
        <v>64944</v>
      </c>
      <c r="R273" s="1" t="s">
        <v>54</v>
      </c>
      <c r="S273" s="1" t="s">
        <v>64944</v>
      </c>
      <c r="T273" s="1" t="s">
        <v>51</v>
      </c>
      <c r="U273" s="1" t="s">
        <v>64944</v>
      </c>
      <c r="V273">
        <v>1</v>
      </c>
      <c r="W273" s="1"/>
      <c r="X273" s="1"/>
      <c r="Y273" s="1"/>
      <c r="Z273" s="1"/>
      <c r="AA273" s="1"/>
      <c r="AB273" s="1" t="s">
        <v>31</v>
      </c>
      <c r="AC273" s="1" t="s">
        <v>31</v>
      </c>
      <c r="AD273" s="1" t="s">
        <v>31</v>
      </c>
      <c r="AE273" s="1" t="s">
        <v>31</v>
      </c>
      <c r="AF273" s="1" t="s">
        <v>64945</v>
      </c>
    </row>
    <row r="274" spans="1:32" x14ac:dyDescent="0.3">
      <c r="A274" s="1" t="s">
        <v>63073</v>
      </c>
      <c r="B274" s="1" t="s">
        <v>31</v>
      </c>
      <c r="C274" s="1" t="s">
        <v>64938</v>
      </c>
      <c r="D274">
        <v>0</v>
      </c>
      <c r="E274" s="1" t="s">
        <v>75914</v>
      </c>
      <c r="F274" s="1" t="s">
        <v>75915</v>
      </c>
      <c r="G274" s="1" t="s">
        <v>75916</v>
      </c>
      <c r="H274" s="1" t="s">
        <v>75917</v>
      </c>
      <c r="I274" s="1" t="s">
        <v>75918</v>
      </c>
      <c r="J274" s="2">
        <v>43879</v>
      </c>
      <c r="K274" s="3">
        <v>0.81738425925925928</v>
      </c>
      <c r="L274">
        <v>19</v>
      </c>
      <c r="M274" s="2">
        <v>43879</v>
      </c>
      <c r="N274" s="3">
        <v>0.31738425925925928</v>
      </c>
      <c r="O274">
        <v>7</v>
      </c>
      <c r="P274" s="1" t="s">
        <v>1587</v>
      </c>
      <c r="Q274" s="1" t="s">
        <v>75919</v>
      </c>
      <c r="R274" s="1" t="s">
        <v>54</v>
      </c>
      <c r="S274" s="1" t="s">
        <v>75919</v>
      </c>
      <c r="T274" s="1" t="s">
        <v>1588</v>
      </c>
      <c r="U274" s="1" t="s">
        <v>75919</v>
      </c>
      <c r="V274">
        <v>1</v>
      </c>
      <c r="W274" s="1" t="s">
        <v>54</v>
      </c>
      <c r="X274" s="1" t="s">
        <v>1587</v>
      </c>
      <c r="Y274" s="1"/>
      <c r="Z274" s="1"/>
      <c r="AA274" s="1"/>
      <c r="AB274" s="1" t="s">
        <v>31</v>
      </c>
      <c r="AC274" s="1" t="s">
        <v>31</v>
      </c>
      <c r="AD274" s="1" t="s">
        <v>31</v>
      </c>
      <c r="AE274" s="1" t="s">
        <v>31</v>
      </c>
      <c r="AF274" s="1" t="s">
        <v>64945</v>
      </c>
    </row>
    <row r="275" spans="1:32" x14ac:dyDescent="0.3">
      <c r="A275" s="1" t="s">
        <v>63073</v>
      </c>
      <c r="B275" s="1" t="s">
        <v>31</v>
      </c>
      <c r="C275" s="1" t="s">
        <v>64938</v>
      </c>
      <c r="D275">
        <v>0</v>
      </c>
      <c r="E275" s="1" t="s">
        <v>84628</v>
      </c>
      <c r="F275" s="1" t="s">
        <v>84629</v>
      </c>
      <c r="G275" s="1" t="s">
        <v>84630</v>
      </c>
      <c r="H275" s="1" t="s">
        <v>84631</v>
      </c>
      <c r="I275" s="1" t="s">
        <v>84632</v>
      </c>
      <c r="J275" s="2">
        <v>43879</v>
      </c>
      <c r="K275" s="3">
        <v>0.81738425925925928</v>
      </c>
      <c r="L275">
        <v>19</v>
      </c>
      <c r="M275" s="2">
        <v>43879</v>
      </c>
      <c r="N275" s="3">
        <v>0.31738425925925928</v>
      </c>
      <c r="O275">
        <v>7</v>
      </c>
      <c r="P275" s="1" t="s">
        <v>54</v>
      </c>
      <c r="Q275" s="1" t="s">
        <v>84633</v>
      </c>
      <c r="R275" s="1" t="s">
        <v>1587</v>
      </c>
      <c r="S275" s="1" t="s">
        <v>84633</v>
      </c>
      <c r="T275" s="1" t="s">
        <v>55</v>
      </c>
      <c r="U275" s="1" t="s">
        <v>84633</v>
      </c>
      <c r="V275">
        <v>1</v>
      </c>
      <c r="W275" s="1"/>
      <c r="X275" s="1"/>
      <c r="Y275" s="1"/>
      <c r="Z275" s="1"/>
      <c r="AA275" s="1"/>
      <c r="AB275" s="1" t="s">
        <v>31</v>
      </c>
      <c r="AC275" s="1" t="s">
        <v>31</v>
      </c>
      <c r="AD275" s="1" t="s">
        <v>31</v>
      </c>
      <c r="AE275" s="1" t="s">
        <v>31</v>
      </c>
      <c r="AF275" s="1" t="s">
        <v>64945</v>
      </c>
    </row>
    <row r="276" spans="1:32" x14ac:dyDescent="0.3">
      <c r="A276" s="1" t="s">
        <v>63073</v>
      </c>
      <c r="B276" s="1" t="s">
        <v>31</v>
      </c>
      <c r="C276" s="1" t="s">
        <v>65471</v>
      </c>
      <c r="D276">
        <v>0</v>
      </c>
      <c r="E276" s="1" t="s">
        <v>65472</v>
      </c>
      <c r="F276" s="1" t="s">
        <v>65473</v>
      </c>
      <c r="G276" s="1" t="s">
        <v>65474</v>
      </c>
      <c r="H276" s="1" t="s">
        <v>65475</v>
      </c>
      <c r="I276" s="1" t="s">
        <v>65476</v>
      </c>
      <c r="J276" s="2">
        <v>43879</v>
      </c>
      <c r="K276" s="3">
        <v>0.81760416666666669</v>
      </c>
      <c r="L276">
        <v>19</v>
      </c>
      <c r="M276" s="2">
        <v>43879</v>
      </c>
      <c r="N276" s="3">
        <v>0.31760416666666669</v>
      </c>
      <c r="O276">
        <v>7</v>
      </c>
      <c r="P276" s="1" t="s">
        <v>1587</v>
      </c>
      <c r="Q276" s="1" t="s">
        <v>65477</v>
      </c>
      <c r="R276" s="1" t="s">
        <v>1588</v>
      </c>
      <c r="S276" s="1" t="s">
        <v>65477</v>
      </c>
      <c r="T276" s="1" t="s">
        <v>5297</v>
      </c>
      <c r="U276" s="1" t="s">
        <v>65477</v>
      </c>
      <c r="V276">
        <v>1</v>
      </c>
      <c r="W276" s="1" t="s">
        <v>1587</v>
      </c>
      <c r="X276" s="1"/>
      <c r="Y276" s="1"/>
      <c r="Z276" s="1"/>
      <c r="AA276" s="1"/>
      <c r="AB276" s="1" t="s">
        <v>31</v>
      </c>
      <c r="AC276" s="1" t="s">
        <v>31</v>
      </c>
      <c r="AD276" s="1" t="s">
        <v>31</v>
      </c>
      <c r="AE276" s="1" t="s">
        <v>31</v>
      </c>
      <c r="AF276" s="1" t="s">
        <v>65478</v>
      </c>
    </row>
    <row r="277" spans="1:32" x14ac:dyDescent="0.3">
      <c r="A277" s="1" t="s">
        <v>63073</v>
      </c>
      <c r="B277" s="1" t="s">
        <v>31</v>
      </c>
      <c r="C277" s="1" t="s">
        <v>67646</v>
      </c>
      <c r="D277">
        <v>0</v>
      </c>
      <c r="E277" s="1" t="s">
        <v>1061</v>
      </c>
      <c r="F277" s="1" t="s">
        <v>67647</v>
      </c>
      <c r="G277" s="1" t="s">
        <v>67648</v>
      </c>
      <c r="H277" s="1" t="s">
        <v>67649</v>
      </c>
      <c r="I277" s="1" t="s">
        <v>67650</v>
      </c>
      <c r="J277" s="2">
        <v>43879</v>
      </c>
      <c r="K277" s="3">
        <v>0.81773148148148145</v>
      </c>
      <c r="L277">
        <v>19</v>
      </c>
      <c r="M277" s="2">
        <v>43879</v>
      </c>
      <c r="N277" s="3">
        <v>0.3177314814814815</v>
      </c>
      <c r="O277">
        <v>7</v>
      </c>
      <c r="P277" s="1" t="s">
        <v>51</v>
      </c>
      <c r="Q277" s="1" t="s">
        <v>67651</v>
      </c>
      <c r="R277" s="1" t="s">
        <v>54</v>
      </c>
      <c r="S277" s="1" t="s">
        <v>67651</v>
      </c>
      <c r="T277" s="1" t="s">
        <v>55</v>
      </c>
      <c r="U277" s="1" t="s">
        <v>67651</v>
      </c>
      <c r="V277">
        <v>1</v>
      </c>
      <c r="W277" s="1" t="s">
        <v>49</v>
      </c>
      <c r="X277" s="1"/>
      <c r="Y277" s="1"/>
      <c r="Z277" s="1"/>
      <c r="AA277" s="1"/>
      <c r="AB277" s="1" t="s">
        <v>31</v>
      </c>
      <c r="AC277" s="1" t="s">
        <v>31</v>
      </c>
      <c r="AD277" s="1" t="s">
        <v>31</v>
      </c>
      <c r="AE277" s="1" t="s">
        <v>31</v>
      </c>
      <c r="AF277" s="1" t="s">
        <v>67652</v>
      </c>
    </row>
    <row r="278" spans="1:32" x14ac:dyDescent="0.3">
      <c r="A278" s="1" t="s">
        <v>63073</v>
      </c>
      <c r="B278" s="1" t="s">
        <v>31</v>
      </c>
      <c r="C278" s="1" t="s">
        <v>67646</v>
      </c>
      <c r="D278">
        <v>0</v>
      </c>
      <c r="E278" s="1" t="s">
        <v>70567</v>
      </c>
      <c r="F278" s="1" t="s">
        <v>70568</v>
      </c>
      <c r="G278" s="1" t="s">
        <v>70569</v>
      </c>
      <c r="H278" s="1" t="s">
        <v>70570</v>
      </c>
      <c r="I278" s="1" t="s">
        <v>70571</v>
      </c>
      <c r="J278" s="2">
        <v>43879</v>
      </c>
      <c r="K278" s="3">
        <v>0.81773148148148145</v>
      </c>
      <c r="L278">
        <v>19</v>
      </c>
      <c r="M278" s="2">
        <v>43879</v>
      </c>
      <c r="N278" s="3">
        <v>0.3177314814814815</v>
      </c>
      <c r="O278">
        <v>7</v>
      </c>
      <c r="P278" s="1" t="s">
        <v>51</v>
      </c>
      <c r="Q278" s="1" t="s">
        <v>70572</v>
      </c>
      <c r="R278" s="1" t="s">
        <v>54</v>
      </c>
      <c r="S278" s="1" t="s">
        <v>70572</v>
      </c>
      <c r="T278" s="1" t="s">
        <v>55</v>
      </c>
      <c r="U278" s="1" t="s">
        <v>70572</v>
      </c>
      <c r="V278">
        <v>1</v>
      </c>
      <c r="W278" s="1" t="s">
        <v>54</v>
      </c>
      <c r="X278" s="1" t="s">
        <v>2103</v>
      </c>
      <c r="Y278" s="1"/>
      <c r="Z278" s="1"/>
      <c r="AA278" s="1"/>
      <c r="AB278" s="1" t="s">
        <v>31</v>
      </c>
      <c r="AC278" s="1" t="s">
        <v>31</v>
      </c>
      <c r="AD278" s="1" t="s">
        <v>31</v>
      </c>
      <c r="AE278" s="1" t="s">
        <v>31</v>
      </c>
      <c r="AF278" s="1" t="s">
        <v>67652</v>
      </c>
    </row>
    <row r="279" spans="1:32" x14ac:dyDescent="0.3">
      <c r="A279" s="1" t="s">
        <v>63073</v>
      </c>
      <c r="B279" s="1" t="s">
        <v>31</v>
      </c>
      <c r="C279" s="1" t="s">
        <v>65636</v>
      </c>
      <c r="D279">
        <v>0</v>
      </c>
      <c r="E279" s="1" t="s">
        <v>36893</v>
      </c>
      <c r="F279" s="1" t="s">
        <v>65637</v>
      </c>
      <c r="G279" s="1" t="s">
        <v>65638</v>
      </c>
      <c r="H279" s="1" t="s">
        <v>65639</v>
      </c>
      <c r="I279" s="1" t="s">
        <v>65640</v>
      </c>
      <c r="J279" s="2">
        <v>43879</v>
      </c>
      <c r="K279" s="3">
        <v>0.81790509259259259</v>
      </c>
      <c r="L279">
        <v>19</v>
      </c>
      <c r="M279" s="2">
        <v>43879</v>
      </c>
      <c r="N279" s="3">
        <v>0.31790509259259259</v>
      </c>
      <c r="O279">
        <v>7</v>
      </c>
      <c r="P279" s="1" t="s">
        <v>54</v>
      </c>
      <c r="Q279" s="1" t="s">
        <v>65641</v>
      </c>
      <c r="R279" s="1" t="s">
        <v>51</v>
      </c>
      <c r="S279" s="1" t="s">
        <v>65641</v>
      </c>
      <c r="T279" s="1" t="s">
        <v>55</v>
      </c>
      <c r="U279" s="1" t="s">
        <v>65641</v>
      </c>
      <c r="V279">
        <v>1</v>
      </c>
      <c r="W279" s="1" t="s">
        <v>1587</v>
      </c>
      <c r="X279" s="1"/>
      <c r="Y279" s="1"/>
      <c r="Z279" s="1"/>
      <c r="AA279" s="1"/>
      <c r="AB279" s="1" t="s">
        <v>31</v>
      </c>
      <c r="AC279" s="1" t="s">
        <v>31</v>
      </c>
      <c r="AD279" s="1" t="s">
        <v>31</v>
      </c>
      <c r="AE279" s="1" t="s">
        <v>31</v>
      </c>
      <c r="AF279" s="1" t="s">
        <v>65642</v>
      </c>
    </row>
    <row r="280" spans="1:32" x14ac:dyDescent="0.3">
      <c r="A280" s="1" t="s">
        <v>63073</v>
      </c>
      <c r="B280" s="1" t="s">
        <v>31</v>
      </c>
      <c r="C280" s="1" t="s">
        <v>65636</v>
      </c>
      <c r="D280">
        <v>0</v>
      </c>
      <c r="E280" s="1" t="s">
        <v>66717</v>
      </c>
      <c r="F280" s="1" t="s">
        <v>66718</v>
      </c>
      <c r="G280" s="1" t="s">
        <v>66719</v>
      </c>
      <c r="H280" s="1" t="s">
        <v>66720</v>
      </c>
      <c r="I280" s="1" t="s">
        <v>66721</v>
      </c>
      <c r="J280" s="2">
        <v>43879</v>
      </c>
      <c r="K280" s="3">
        <v>0.81790509259259259</v>
      </c>
      <c r="L280">
        <v>19</v>
      </c>
      <c r="M280" s="2">
        <v>43879</v>
      </c>
      <c r="N280" s="3">
        <v>0.31790509259259259</v>
      </c>
      <c r="O280">
        <v>7</v>
      </c>
      <c r="P280" s="1" t="s">
        <v>51</v>
      </c>
      <c r="Q280" s="1" t="s">
        <v>66722</v>
      </c>
      <c r="R280" s="1" t="s">
        <v>54</v>
      </c>
      <c r="S280" s="1" t="s">
        <v>66722</v>
      </c>
      <c r="T280" s="1" t="s">
        <v>55</v>
      </c>
      <c r="U280" s="1" t="s">
        <v>66722</v>
      </c>
      <c r="V280">
        <v>1</v>
      </c>
      <c r="W280" s="1" t="s">
        <v>51</v>
      </c>
      <c r="X280" s="1"/>
      <c r="Y280" s="1"/>
      <c r="Z280" s="1"/>
      <c r="AA280" s="1"/>
      <c r="AB280" s="1" t="s">
        <v>31</v>
      </c>
      <c r="AC280" s="1" t="s">
        <v>31</v>
      </c>
      <c r="AD280" s="1" t="s">
        <v>31</v>
      </c>
      <c r="AE280" s="1" t="s">
        <v>31</v>
      </c>
      <c r="AF280" s="1" t="s">
        <v>65642</v>
      </c>
    </row>
    <row r="281" spans="1:32" x14ac:dyDescent="0.3">
      <c r="A281" s="1" t="s">
        <v>63073</v>
      </c>
      <c r="B281" s="1" t="s">
        <v>31</v>
      </c>
      <c r="C281" s="1" t="s">
        <v>65636</v>
      </c>
      <c r="D281">
        <v>0</v>
      </c>
      <c r="E281" s="1" t="s">
        <v>70661</v>
      </c>
      <c r="F281" s="1" t="s">
        <v>70662</v>
      </c>
      <c r="G281" s="1" t="s">
        <v>70663</v>
      </c>
      <c r="H281" s="1" t="s">
        <v>70664</v>
      </c>
      <c r="I281" s="1" t="s">
        <v>70665</v>
      </c>
      <c r="J281" s="2">
        <v>43879</v>
      </c>
      <c r="K281" s="3">
        <v>0.81790509259259259</v>
      </c>
      <c r="L281">
        <v>19</v>
      </c>
      <c r="M281" s="2">
        <v>43879</v>
      </c>
      <c r="N281" s="3">
        <v>0.31790509259259259</v>
      </c>
      <c r="O281">
        <v>7</v>
      </c>
      <c r="P281" s="1" t="s">
        <v>51</v>
      </c>
      <c r="Q281" s="1" t="s">
        <v>70666</v>
      </c>
      <c r="R281" s="1" t="s">
        <v>49</v>
      </c>
      <c r="S281" s="1" t="s">
        <v>70666</v>
      </c>
      <c r="T281" s="1" t="s">
        <v>54</v>
      </c>
      <c r="U281" s="1" t="s">
        <v>70666</v>
      </c>
      <c r="V281">
        <v>1</v>
      </c>
      <c r="W281" s="1" t="s">
        <v>54</v>
      </c>
      <c r="X281" s="1" t="s">
        <v>2103</v>
      </c>
      <c r="Y281" s="1"/>
      <c r="Z281" s="1"/>
      <c r="AA281" s="1"/>
      <c r="AB281" s="1" t="s">
        <v>31</v>
      </c>
      <c r="AC281" s="1" t="s">
        <v>31</v>
      </c>
      <c r="AD281" s="1" t="s">
        <v>31</v>
      </c>
      <c r="AE281" s="1" t="s">
        <v>31</v>
      </c>
      <c r="AF281" s="1" t="s">
        <v>65642</v>
      </c>
    </row>
    <row r="282" spans="1:32" x14ac:dyDescent="0.3">
      <c r="A282" s="1" t="s">
        <v>63073</v>
      </c>
      <c r="B282" s="1" t="s">
        <v>31</v>
      </c>
      <c r="C282" s="1" t="s">
        <v>65636</v>
      </c>
      <c r="D282">
        <v>0</v>
      </c>
      <c r="E282" s="1" t="s">
        <v>84236</v>
      </c>
      <c r="F282" s="1" t="s">
        <v>84237</v>
      </c>
      <c r="G282" s="1" t="s">
        <v>84238</v>
      </c>
      <c r="H282" s="1" t="s">
        <v>84239</v>
      </c>
      <c r="I282" s="1" t="s">
        <v>84240</v>
      </c>
      <c r="J282" s="2">
        <v>43879</v>
      </c>
      <c r="K282" s="3">
        <v>0.81790509259259259</v>
      </c>
      <c r="L282">
        <v>19</v>
      </c>
      <c r="M282" s="2">
        <v>43879</v>
      </c>
      <c r="N282" s="3">
        <v>0.31790509259259259</v>
      </c>
      <c r="O282">
        <v>7</v>
      </c>
      <c r="P282" s="1" t="s">
        <v>51</v>
      </c>
      <c r="Q282" s="1" t="s">
        <v>84241</v>
      </c>
      <c r="R282" s="1" t="s">
        <v>54</v>
      </c>
      <c r="S282" s="1" t="s">
        <v>84241</v>
      </c>
      <c r="T282" s="1" t="s">
        <v>55</v>
      </c>
      <c r="U282" s="1" t="s">
        <v>84241</v>
      </c>
      <c r="V282">
        <v>1</v>
      </c>
      <c r="W282" s="1"/>
      <c r="X282" s="1"/>
      <c r="Y282" s="1"/>
      <c r="Z282" s="1"/>
      <c r="AA282" s="1"/>
      <c r="AB282" s="1" t="s">
        <v>31</v>
      </c>
      <c r="AC282" s="1" t="s">
        <v>31</v>
      </c>
      <c r="AD282" s="1" t="s">
        <v>31</v>
      </c>
      <c r="AE282" s="1" t="s">
        <v>31</v>
      </c>
      <c r="AF282" s="1" t="s">
        <v>65642</v>
      </c>
    </row>
    <row r="283" spans="1:32" x14ac:dyDescent="0.3">
      <c r="A283" s="1" t="s">
        <v>63073</v>
      </c>
      <c r="B283" s="1" t="s">
        <v>31</v>
      </c>
      <c r="C283" s="1" t="s">
        <v>72458</v>
      </c>
      <c r="D283">
        <v>0</v>
      </c>
      <c r="E283" s="1" t="s">
        <v>3915</v>
      </c>
      <c r="F283" s="1" t="s">
        <v>72459</v>
      </c>
      <c r="G283" s="1" t="s">
        <v>72460</v>
      </c>
      <c r="H283" s="1" t="s">
        <v>72461</v>
      </c>
      <c r="I283" s="1" t="s">
        <v>72462</v>
      </c>
      <c r="J283" s="2">
        <v>43879</v>
      </c>
      <c r="K283" s="3">
        <v>0.8181018518518518</v>
      </c>
      <c r="L283">
        <v>19</v>
      </c>
      <c r="M283" s="2">
        <v>43879</v>
      </c>
      <c r="N283" s="3">
        <v>0.31810185185185186</v>
      </c>
      <c r="O283">
        <v>7</v>
      </c>
      <c r="P283" s="1" t="s">
        <v>51</v>
      </c>
      <c r="Q283" s="1" t="s">
        <v>72463</v>
      </c>
      <c r="R283" s="1" t="s">
        <v>54</v>
      </c>
      <c r="S283" s="1" t="s">
        <v>72463</v>
      </c>
      <c r="T283" s="1" t="s">
        <v>55</v>
      </c>
      <c r="U283" s="1" t="s">
        <v>72463</v>
      </c>
      <c r="V283">
        <v>1</v>
      </c>
      <c r="W283" s="1" t="s">
        <v>54</v>
      </c>
      <c r="X283" s="1" t="s">
        <v>1587</v>
      </c>
      <c r="Y283" s="1" t="s">
        <v>494</v>
      </c>
      <c r="Z283" s="1" t="s">
        <v>52</v>
      </c>
      <c r="AA283" s="1" t="s">
        <v>40</v>
      </c>
      <c r="AB283" s="1" t="s">
        <v>31</v>
      </c>
      <c r="AC283" s="1" t="s">
        <v>31</v>
      </c>
      <c r="AD283" s="1" t="s">
        <v>31</v>
      </c>
      <c r="AE283" s="1" t="s">
        <v>31</v>
      </c>
      <c r="AF283" s="1" t="s">
        <v>72464</v>
      </c>
    </row>
    <row r="284" spans="1:32" x14ac:dyDescent="0.3">
      <c r="A284" s="1" t="s">
        <v>63073</v>
      </c>
      <c r="B284" s="1" t="s">
        <v>31</v>
      </c>
      <c r="C284" s="1" t="s">
        <v>68187</v>
      </c>
      <c r="D284">
        <v>0</v>
      </c>
      <c r="E284" s="1" t="s">
        <v>68188</v>
      </c>
      <c r="F284" s="1" t="s">
        <v>68189</v>
      </c>
      <c r="G284" s="1" t="s">
        <v>68190</v>
      </c>
      <c r="H284" s="1" t="s">
        <v>68191</v>
      </c>
      <c r="I284" s="1" t="s">
        <v>68192</v>
      </c>
      <c r="J284" s="2">
        <v>43879</v>
      </c>
      <c r="K284" s="3">
        <v>0.81829861111111113</v>
      </c>
      <c r="L284">
        <v>19</v>
      </c>
      <c r="M284" s="2">
        <v>43879</v>
      </c>
      <c r="N284" s="3">
        <v>0.31829861111111113</v>
      </c>
      <c r="O284">
        <v>7</v>
      </c>
      <c r="P284" s="1" t="s">
        <v>51</v>
      </c>
      <c r="Q284" s="1" t="s">
        <v>68193</v>
      </c>
      <c r="R284" s="1" t="s">
        <v>54</v>
      </c>
      <c r="S284" s="1" t="s">
        <v>68193</v>
      </c>
      <c r="T284" s="1" t="s">
        <v>49</v>
      </c>
      <c r="U284" s="1" t="s">
        <v>68193</v>
      </c>
      <c r="V284">
        <v>1</v>
      </c>
      <c r="W284" s="1"/>
      <c r="X284" s="1"/>
      <c r="Y284" s="1"/>
      <c r="Z284" s="1"/>
      <c r="AA284" s="1"/>
      <c r="AB284" s="1" t="s">
        <v>31</v>
      </c>
      <c r="AC284" s="1" t="s">
        <v>31</v>
      </c>
      <c r="AD284" s="1" t="s">
        <v>31</v>
      </c>
      <c r="AE284" s="1" t="s">
        <v>31</v>
      </c>
      <c r="AF284" s="1" t="s">
        <v>68194</v>
      </c>
    </row>
    <row r="285" spans="1:32" x14ac:dyDescent="0.3">
      <c r="A285" s="1" t="s">
        <v>63073</v>
      </c>
      <c r="B285" s="1" t="s">
        <v>31</v>
      </c>
      <c r="C285" s="1" t="s">
        <v>68187</v>
      </c>
      <c r="D285">
        <v>0</v>
      </c>
      <c r="E285" s="1" t="s">
        <v>72465</v>
      </c>
      <c r="F285" s="1" t="s">
        <v>72466</v>
      </c>
      <c r="G285" s="1" t="s">
        <v>72467</v>
      </c>
      <c r="H285" s="1" t="s">
        <v>72468</v>
      </c>
      <c r="I285" s="1" t="s">
        <v>72469</v>
      </c>
      <c r="J285" s="2">
        <v>43879</v>
      </c>
      <c r="K285" s="3">
        <v>0.81829861111111113</v>
      </c>
      <c r="L285">
        <v>19</v>
      </c>
      <c r="M285" s="2">
        <v>43879</v>
      </c>
      <c r="N285" s="3">
        <v>0.31829861111111113</v>
      </c>
      <c r="O285">
        <v>7</v>
      </c>
      <c r="P285" s="1" t="s">
        <v>1587</v>
      </c>
      <c r="Q285" s="1" t="s">
        <v>72470</v>
      </c>
      <c r="R285" s="1" t="s">
        <v>1588</v>
      </c>
      <c r="S285" s="1" t="s">
        <v>72470</v>
      </c>
      <c r="T285" s="1" t="s">
        <v>54</v>
      </c>
      <c r="U285" s="1" t="s">
        <v>72470</v>
      </c>
      <c r="V285">
        <v>1</v>
      </c>
      <c r="W285" s="1" t="s">
        <v>54</v>
      </c>
      <c r="X285" s="1" t="s">
        <v>1587</v>
      </c>
      <c r="Y285" s="1" t="s">
        <v>494</v>
      </c>
      <c r="Z285" s="1" t="s">
        <v>52</v>
      </c>
      <c r="AA285" s="1"/>
      <c r="AB285" s="1" t="s">
        <v>31</v>
      </c>
      <c r="AC285" s="1" t="s">
        <v>31</v>
      </c>
      <c r="AD285" s="1" t="s">
        <v>31</v>
      </c>
      <c r="AE285" s="1" t="s">
        <v>31</v>
      </c>
      <c r="AF285" s="1" t="s">
        <v>68194</v>
      </c>
    </row>
    <row r="286" spans="1:32" x14ac:dyDescent="0.3">
      <c r="A286" s="1" t="s">
        <v>63073</v>
      </c>
      <c r="B286" s="1" t="s">
        <v>31</v>
      </c>
      <c r="C286" s="1" t="s">
        <v>69929</v>
      </c>
      <c r="D286">
        <v>0</v>
      </c>
      <c r="E286" s="1" t="s">
        <v>69930</v>
      </c>
      <c r="F286" s="1" t="s">
        <v>69931</v>
      </c>
      <c r="G286" s="1" t="s">
        <v>69932</v>
      </c>
      <c r="H286" s="1" t="s">
        <v>69933</v>
      </c>
      <c r="I286" s="1" t="s">
        <v>69934</v>
      </c>
      <c r="J286" s="2">
        <v>43879</v>
      </c>
      <c r="K286" s="3">
        <v>0.8185069444444445</v>
      </c>
      <c r="L286">
        <v>19</v>
      </c>
      <c r="M286" s="2">
        <v>43879</v>
      </c>
      <c r="N286" s="3">
        <v>0.31850694444444444</v>
      </c>
      <c r="O286">
        <v>7</v>
      </c>
      <c r="P286" s="1" t="s">
        <v>52</v>
      </c>
      <c r="Q286" s="1" t="s">
        <v>69935</v>
      </c>
      <c r="R286" s="1" t="s">
        <v>49</v>
      </c>
      <c r="S286" s="1" t="s">
        <v>69935</v>
      </c>
      <c r="T286" s="1" t="s">
        <v>51</v>
      </c>
      <c r="U286" s="1" t="s">
        <v>69935</v>
      </c>
      <c r="V286">
        <v>1</v>
      </c>
      <c r="W286" s="1" t="s">
        <v>54</v>
      </c>
      <c r="X286" s="1" t="s">
        <v>2103</v>
      </c>
      <c r="Y286" s="1"/>
      <c r="Z286" s="1"/>
      <c r="AA286" s="1"/>
      <c r="AB286" s="1" t="s">
        <v>31</v>
      </c>
      <c r="AC286" s="1" t="s">
        <v>31</v>
      </c>
      <c r="AD286" s="1" t="s">
        <v>31</v>
      </c>
      <c r="AE286" s="1" t="s">
        <v>31</v>
      </c>
      <c r="AF286" s="1" t="s">
        <v>69936</v>
      </c>
    </row>
    <row r="287" spans="1:32" x14ac:dyDescent="0.3">
      <c r="A287" s="1" t="s">
        <v>63073</v>
      </c>
      <c r="B287" s="1" t="s">
        <v>31</v>
      </c>
      <c r="C287" s="1" t="s">
        <v>63169</v>
      </c>
      <c r="D287">
        <v>0</v>
      </c>
      <c r="E287" s="1" t="s">
        <v>63170</v>
      </c>
      <c r="F287" s="1" t="s">
        <v>63171</v>
      </c>
      <c r="G287" s="1" t="s">
        <v>63172</v>
      </c>
      <c r="H287" s="1" t="s">
        <v>63173</v>
      </c>
      <c r="I287" s="1" t="s">
        <v>63174</v>
      </c>
      <c r="J287" s="2">
        <v>43879</v>
      </c>
      <c r="K287" s="3">
        <v>0.81871527777777775</v>
      </c>
      <c r="L287">
        <v>19</v>
      </c>
      <c r="M287" s="2">
        <v>43879</v>
      </c>
      <c r="N287" s="3">
        <v>0.31871527777777775</v>
      </c>
      <c r="O287">
        <v>7</v>
      </c>
      <c r="P287" s="1" t="s">
        <v>54</v>
      </c>
      <c r="Q287" s="1" t="s">
        <v>63175</v>
      </c>
      <c r="R287" s="1" t="s">
        <v>51</v>
      </c>
      <c r="S287" s="1" t="s">
        <v>63175</v>
      </c>
      <c r="T287" s="1" t="s">
        <v>55</v>
      </c>
      <c r="U287" s="1" t="s">
        <v>63175</v>
      </c>
      <c r="V287">
        <v>1</v>
      </c>
      <c r="W287" s="1" t="s">
        <v>1587</v>
      </c>
      <c r="X287" s="1" t="s">
        <v>494</v>
      </c>
      <c r="Y287" s="1" t="s">
        <v>52</v>
      </c>
      <c r="Z287" s="1"/>
      <c r="AA287" s="1"/>
      <c r="AB287" s="1" t="s">
        <v>31</v>
      </c>
      <c r="AC287" s="1" t="s">
        <v>31</v>
      </c>
      <c r="AD287" s="1" t="s">
        <v>31</v>
      </c>
      <c r="AE287" s="1" t="s">
        <v>31</v>
      </c>
      <c r="AF287" s="1" t="s">
        <v>63176</v>
      </c>
    </row>
    <row r="288" spans="1:32" x14ac:dyDescent="0.3">
      <c r="A288" s="1" t="s">
        <v>63073</v>
      </c>
      <c r="B288" s="1" t="s">
        <v>31</v>
      </c>
      <c r="C288" s="1" t="s">
        <v>63169</v>
      </c>
      <c r="D288">
        <v>0</v>
      </c>
      <c r="E288" s="1" t="s">
        <v>65506</v>
      </c>
      <c r="F288" s="1" t="s">
        <v>65507</v>
      </c>
      <c r="G288" s="1" t="s">
        <v>65508</v>
      </c>
      <c r="H288" s="1" t="s">
        <v>65509</v>
      </c>
      <c r="I288" s="1" t="s">
        <v>65510</v>
      </c>
      <c r="J288" s="2">
        <v>43879</v>
      </c>
      <c r="K288" s="3">
        <v>0.81871527777777775</v>
      </c>
      <c r="L288">
        <v>19</v>
      </c>
      <c r="M288" s="2">
        <v>43879</v>
      </c>
      <c r="N288" s="3">
        <v>0.31871527777777775</v>
      </c>
      <c r="O288">
        <v>7</v>
      </c>
      <c r="P288" s="1" t="s">
        <v>1587</v>
      </c>
      <c r="Q288" s="1" t="s">
        <v>65511</v>
      </c>
      <c r="R288" s="1" t="s">
        <v>54</v>
      </c>
      <c r="S288" s="1" t="s">
        <v>65511</v>
      </c>
      <c r="T288" s="1" t="s">
        <v>1588</v>
      </c>
      <c r="U288" s="1" t="s">
        <v>65511</v>
      </c>
      <c r="V288">
        <v>1</v>
      </c>
      <c r="W288" s="1"/>
      <c r="X288" s="1"/>
      <c r="Y288" s="1"/>
      <c r="Z288" s="1"/>
      <c r="AA288" s="1"/>
      <c r="AB288" s="1" t="s">
        <v>31</v>
      </c>
      <c r="AC288" s="1" t="s">
        <v>31</v>
      </c>
      <c r="AD288" s="1" t="s">
        <v>31</v>
      </c>
      <c r="AE288" s="1" t="s">
        <v>31</v>
      </c>
      <c r="AF288" s="1" t="s">
        <v>63176</v>
      </c>
    </row>
    <row r="289" spans="1:32" x14ac:dyDescent="0.3">
      <c r="A289" s="1" t="s">
        <v>63073</v>
      </c>
      <c r="B289" s="1" t="s">
        <v>31</v>
      </c>
      <c r="C289" s="1" t="s">
        <v>63169</v>
      </c>
      <c r="D289">
        <v>0</v>
      </c>
      <c r="E289" s="1" t="s">
        <v>83835</v>
      </c>
      <c r="F289" s="1" t="s">
        <v>83836</v>
      </c>
      <c r="G289" s="1" t="s">
        <v>83837</v>
      </c>
      <c r="H289" s="1" t="s">
        <v>83838</v>
      </c>
      <c r="I289" s="1" t="s">
        <v>83839</v>
      </c>
      <c r="J289" s="2">
        <v>43879</v>
      </c>
      <c r="K289" s="3">
        <v>0.81871527777777775</v>
      </c>
      <c r="L289">
        <v>19</v>
      </c>
      <c r="M289" s="2">
        <v>43879</v>
      </c>
      <c r="N289" s="3">
        <v>0.31871527777777775</v>
      </c>
      <c r="O289">
        <v>7</v>
      </c>
      <c r="P289" s="1" t="s">
        <v>1587</v>
      </c>
      <c r="Q289" s="1" t="s">
        <v>83840</v>
      </c>
      <c r="R289" s="1" t="s">
        <v>54</v>
      </c>
      <c r="S289" s="1" t="s">
        <v>83840</v>
      </c>
      <c r="T289" s="1" t="s">
        <v>51</v>
      </c>
      <c r="U289" s="1" t="s">
        <v>83840</v>
      </c>
      <c r="V289">
        <v>1</v>
      </c>
      <c r="W289" s="1" t="s">
        <v>54</v>
      </c>
      <c r="X289" s="1"/>
      <c r="Y289" s="1"/>
      <c r="Z289" s="1"/>
      <c r="AA289" s="1"/>
      <c r="AB289" s="1" t="s">
        <v>31</v>
      </c>
      <c r="AC289" s="1" t="s">
        <v>31</v>
      </c>
      <c r="AD289" s="1" t="s">
        <v>31</v>
      </c>
      <c r="AE289" s="1" t="s">
        <v>31</v>
      </c>
      <c r="AF289" s="1" t="s">
        <v>63176</v>
      </c>
    </row>
    <row r="290" spans="1:32" x14ac:dyDescent="0.3">
      <c r="A290" s="1" t="s">
        <v>63073</v>
      </c>
      <c r="B290" s="1" t="s">
        <v>31</v>
      </c>
      <c r="C290" s="1" t="s">
        <v>64879</v>
      </c>
      <c r="D290">
        <v>0</v>
      </c>
      <c r="E290" s="1" t="s">
        <v>64880</v>
      </c>
      <c r="F290" s="1" t="s">
        <v>64881</v>
      </c>
      <c r="G290" s="1" t="s">
        <v>64882</v>
      </c>
      <c r="H290" s="1" t="s">
        <v>64883</v>
      </c>
      <c r="I290" s="1" t="s">
        <v>64884</v>
      </c>
      <c r="J290" s="2">
        <v>43879</v>
      </c>
      <c r="K290" s="3">
        <v>0.81891203703703708</v>
      </c>
      <c r="L290">
        <v>19</v>
      </c>
      <c r="M290" s="2">
        <v>43879</v>
      </c>
      <c r="N290" s="3">
        <v>0.31891203703703702</v>
      </c>
      <c r="O290">
        <v>7</v>
      </c>
      <c r="P290" s="1" t="s">
        <v>1587</v>
      </c>
      <c r="Q290" s="1" t="s">
        <v>64885</v>
      </c>
      <c r="R290" s="1" t="s">
        <v>54</v>
      </c>
      <c r="S290" s="1" t="s">
        <v>64885</v>
      </c>
      <c r="T290" s="1" t="s">
        <v>51</v>
      </c>
      <c r="U290" s="1" t="s">
        <v>64885</v>
      </c>
      <c r="V290">
        <v>1</v>
      </c>
      <c r="W290" s="1"/>
      <c r="X290" s="1"/>
      <c r="Y290" s="1"/>
      <c r="Z290" s="1"/>
      <c r="AA290" s="1"/>
      <c r="AB290" s="1" t="s">
        <v>31</v>
      </c>
      <c r="AC290" s="1" t="s">
        <v>31</v>
      </c>
      <c r="AD290" s="1" t="s">
        <v>31</v>
      </c>
      <c r="AE290" s="1" t="s">
        <v>31</v>
      </c>
      <c r="AF290" s="1" t="s">
        <v>64886</v>
      </c>
    </row>
    <row r="291" spans="1:32" x14ac:dyDescent="0.3">
      <c r="A291" s="1" t="s">
        <v>63073</v>
      </c>
      <c r="B291" s="1" t="s">
        <v>31</v>
      </c>
      <c r="C291" s="1" t="s">
        <v>64879</v>
      </c>
      <c r="D291">
        <v>0</v>
      </c>
      <c r="E291" s="1" t="s">
        <v>2765</v>
      </c>
      <c r="F291" s="1" t="s">
        <v>76322</v>
      </c>
      <c r="G291" s="1" t="s">
        <v>76323</v>
      </c>
      <c r="H291" s="1" t="s">
        <v>76324</v>
      </c>
      <c r="I291" s="1" t="s">
        <v>76325</v>
      </c>
      <c r="J291" s="2">
        <v>43879</v>
      </c>
      <c r="K291" s="3">
        <v>0.81891203703703708</v>
      </c>
      <c r="L291">
        <v>19</v>
      </c>
      <c r="M291" s="2">
        <v>43879</v>
      </c>
      <c r="N291" s="3">
        <v>0.31891203703703702</v>
      </c>
      <c r="O291">
        <v>7</v>
      </c>
      <c r="P291" s="1" t="s">
        <v>54</v>
      </c>
      <c r="Q291" s="1" t="s">
        <v>76326</v>
      </c>
      <c r="R291" s="1" t="s">
        <v>51</v>
      </c>
      <c r="S291" s="1" t="s">
        <v>76326</v>
      </c>
      <c r="T291" s="1" t="s">
        <v>55</v>
      </c>
      <c r="U291" s="1" t="s">
        <v>76326</v>
      </c>
      <c r="V291">
        <v>1</v>
      </c>
      <c r="W291" s="1" t="s">
        <v>54</v>
      </c>
      <c r="X291" s="1" t="s">
        <v>1587</v>
      </c>
      <c r="Y291" s="1"/>
      <c r="Z291" s="1"/>
      <c r="AA291" s="1"/>
      <c r="AB291" s="1" t="s">
        <v>31</v>
      </c>
      <c r="AC291" s="1" t="s">
        <v>31</v>
      </c>
      <c r="AD291" s="1" t="s">
        <v>31</v>
      </c>
      <c r="AE291" s="1" t="s">
        <v>31</v>
      </c>
      <c r="AF291" s="1" t="s">
        <v>64886</v>
      </c>
    </row>
    <row r="292" spans="1:32" x14ac:dyDescent="0.3">
      <c r="A292" s="1" t="s">
        <v>63073</v>
      </c>
      <c r="B292" s="1" t="s">
        <v>31</v>
      </c>
      <c r="C292" s="1" t="s">
        <v>64879</v>
      </c>
      <c r="D292">
        <v>0</v>
      </c>
      <c r="E292" s="1" t="s">
        <v>84829</v>
      </c>
      <c r="F292" s="1" t="s">
        <v>84830</v>
      </c>
      <c r="G292" s="1" t="s">
        <v>84831</v>
      </c>
      <c r="H292" s="1" t="s">
        <v>84832</v>
      </c>
      <c r="I292" s="1" t="s">
        <v>84833</v>
      </c>
      <c r="J292" s="2">
        <v>43879</v>
      </c>
      <c r="K292" s="3">
        <v>0.81891203703703708</v>
      </c>
      <c r="L292">
        <v>19</v>
      </c>
      <c r="M292" s="2">
        <v>43879</v>
      </c>
      <c r="N292" s="3">
        <v>0.31891203703703702</v>
      </c>
      <c r="O292">
        <v>7</v>
      </c>
      <c r="P292" s="1" t="s">
        <v>54</v>
      </c>
      <c r="Q292" s="1" t="s">
        <v>84834</v>
      </c>
      <c r="R292" s="1" t="s">
        <v>51</v>
      </c>
      <c r="S292" s="1" t="s">
        <v>84834</v>
      </c>
      <c r="T292" s="1" t="s">
        <v>55</v>
      </c>
      <c r="U292" s="1" t="s">
        <v>84834</v>
      </c>
      <c r="V292">
        <v>1</v>
      </c>
      <c r="W292" s="1"/>
      <c r="X292" s="1"/>
      <c r="Y292" s="1"/>
      <c r="Z292" s="1"/>
      <c r="AA292" s="1"/>
      <c r="AB292" s="1" t="s">
        <v>31</v>
      </c>
      <c r="AC292" s="1" t="s">
        <v>31</v>
      </c>
      <c r="AD292" s="1" t="s">
        <v>31</v>
      </c>
      <c r="AE292" s="1" t="s">
        <v>31</v>
      </c>
      <c r="AF292" s="1" t="s">
        <v>64886</v>
      </c>
    </row>
    <row r="293" spans="1:32" x14ac:dyDescent="0.3">
      <c r="A293" s="1" t="s">
        <v>63073</v>
      </c>
      <c r="B293" s="1" t="s">
        <v>31</v>
      </c>
      <c r="C293" s="1" t="s">
        <v>70265</v>
      </c>
      <c r="D293">
        <v>0</v>
      </c>
      <c r="E293" s="1" t="s">
        <v>35806</v>
      </c>
      <c r="F293" s="1" t="s">
        <v>70266</v>
      </c>
      <c r="G293" s="1" t="s">
        <v>70267</v>
      </c>
      <c r="H293" s="1" t="s">
        <v>70268</v>
      </c>
      <c r="I293" s="1" t="s">
        <v>70269</v>
      </c>
      <c r="J293" s="2">
        <v>43879</v>
      </c>
      <c r="K293" s="3">
        <v>0.81910879629629629</v>
      </c>
      <c r="L293">
        <v>19</v>
      </c>
      <c r="M293" s="2">
        <v>43879</v>
      </c>
      <c r="N293" s="3">
        <v>0.31910879629629629</v>
      </c>
      <c r="O293">
        <v>7</v>
      </c>
      <c r="P293" s="1" t="s">
        <v>51</v>
      </c>
      <c r="Q293" s="1" t="s">
        <v>70270</v>
      </c>
      <c r="R293" s="1" t="s">
        <v>54</v>
      </c>
      <c r="S293" s="1" t="s">
        <v>70270</v>
      </c>
      <c r="T293" s="1" t="s">
        <v>55</v>
      </c>
      <c r="U293" s="1" t="s">
        <v>70270</v>
      </c>
      <c r="V293">
        <v>1</v>
      </c>
      <c r="W293" s="1" t="s">
        <v>54</v>
      </c>
      <c r="X293" s="1" t="s">
        <v>2103</v>
      </c>
      <c r="Y293" s="1"/>
      <c r="Z293" s="1"/>
      <c r="AA293" s="1"/>
      <c r="AB293" s="1" t="s">
        <v>31</v>
      </c>
      <c r="AC293" s="1" t="s">
        <v>31</v>
      </c>
      <c r="AD293" s="1" t="s">
        <v>31</v>
      </c>
      <c r="AE293" s="1" t="s">
        <v>31</v>
      </c>
      <c r="AF293" s="1" t="s">
        <v>70271</v>
      </c>
    </row>
    <row r="294" spans="1:32" x14ac:dyDescent="0.3">
      <c r="A294" s="1" t="s">
        <v>63073</v>
      </c>
      <c r="B294" s="1" t="s">
        <v>31</v>
      </c>
      <c r="C294" s="1" t="s">
        <v>83732</v>
      </c>
      <c r="D294">
        <v>0</v>
      </c>
      <c r="E294" s="1" t="s">
        <v>83733</v>
      </c>
      <c r="F294" s="1" t="s">
        <v>83734</v>
      </c>
      <c r="G294" s="1" t="s">
        <v>83735</v>
      </c>
      <c r="H294" s="1" t="s">
        <v>83736</v>
      </c>
      <c r="I294" s="1" t="s">
        <v>83737</v>
      </c>
      <c r="J294" s="2">
        <v>43879</v>
      </c>
      <c r="K294" s="3">
        <v>0.81956018518518514</v>
      </c>
      <c r="L294">
        <v>19</v>
      </c>
      <c r="M294" s="2">
        <v>43879</v>
      </c>
      <c r="N294" s="3">
        <v>0.3195601851851852</v>
      </c>
      <c r="O294">
        <v>7</v>
      </c>
      <c r="P294" s="1" t="s">
        <v>55</v>
      </c>
      <c r="Q294" s="1" t="s">
        <v>83738</v>
      </c>
      <c r="R294" s="1" t="s">
        <v>54</v>
      </c>
      <c r="S294" s="1" t="s">
        <v>83738</v>
      </c>
      <c r="T294" s="1" t="s">
        <v>51</v>
      </c>
      <c r="U294" s="1" t="s">
        <v>83738</v>
      </c>
      <c r="V294">
        <v>1</v>
      </c>
      <c r="W294" s="1" t="s">
        <v>54</v>
      </c>
      <c r="X294" s="1"/>
      <c r="Y294" s="1"/>
      <c r="Z294" s="1"/>
      <c r="AA294" s="1"/>
      <c r="AB294" s="1" t="s">
        <v>31</v>
      </c>
      <c r="AC294" s="1" t="s">
        <v>31</v>
      </c>
      <c r="AD294" s="1" t="s">
        <v>31</v>
      </c>
      <c r="AE294" s="1" t="s">
        <v>31</v>
      </c>
      <c r="AF294" s="1" t="s">
        <v>83739</v>
      </c>
    </row>
    <row r="295" spans="1:32" x14ac:dyDescent="0.3">
      <c r="A295" s="1" t="s">
        <v>63073</v>
      </c>
      <c r="B295" s="1" t="s">
        <v>31</v>
      </c>
      <c r="C295" s="1" t="s">
        <v>65830</v>
      </c>
      <c r="D295">
        <v>0</v>
      </c>
      <c r="E295" s="1" t="s">
        <v>65831</v>
      </c>
      <c r="F295" s="1" t="s">
        <v>65832</v>
      </c>
      <c r="G295" s="1" t="s">
        <v>65833</v>
      </c>
      <c r="H295" s="1" t="s">
        <v>65834</v>
      </c>
      <c r="I295" s="1" t="s">
        <v>65835</v>
      </c>
      <c r="J295" s="2">
        <v>43879</v>
      </c>
      <c r="K295" s="3">
        <v>0.81967592592592597</v>
      </c>
      <c r="L295">
        <v>19</v>
      </c>
      <c r="M295" s="2">
        <v>43879</v>
      </c>
      <c r="N295" s="3">
        <v>0.31967592592592592</v>
      </c>
      <c r="O295">
        <v>7</v>
      </c>
      <c r="P295" s="1" t="s">
        <v>51</v>
      </c>
      <c r="Q295" s="1" t="s">
        <v>65836</v>
      </c>
      <c r="R295" s="1" t="s">
        <v>54</v>
      </c>
      <c r="S295" s="1" t="s">
        <v>65836</v>
      </c>
      <c r="T295" s="1" t="s">
        <v>49</v>
      </c>
      <c r="U295" s="1" t="s">
        <v>65836</v>
      </c>
      <c r="V295">
        <v>1</v>
      </c>
      <c r="W295" s="1" t="s">
        <v>52</v>
      </c>
      <c r="X295" s="1" t="s">
        <v>7168</v>
      </c>
      <c r="Y295" s="1" t="s">
        <v>54</v>
      </c>
      <c r="Z295" s="1"/>
      <c r="AA295" s="1"/>
      <c r="AB295" s="1" t="s">
        <v>31</v>
      </c>
      <c r="AC295" s="1" t="s">
        <v>31</v>
      </c>
      <c r="AD295" s="1" t="s">
        <v>31</v>
      </c>
      <c r="AE295" s="1" t="s">
        <v>31</v>
      </c>
      <c r="AF295" s="1" t="s">
        <v>65837</v>
      </c>
    </row>
    <row r="296" spans="1:32" x14ac:dyDescent="0.3">
      <c r="A296" s="1" t="s">
        <v>63073</v>
      </c>
      <c r="B296" s="1" t="s">
        <v>31</v>
      </c>
      <c r="C296" s="1" t="s">
        <v>66787</v>
      </c>
      <c r="D296">
        <v>0</v>
      </c>
      <c r="E296" s="1" t="s">
        <v>66788</v>
      </c>
      <c r="F296" s="1" t="s">
        <v>66789</v>
      </c>
      <c r="G296" s="1" t="s">
        <v>66790</v>
      </c>
      <c r="H296" s="1" t="s">
        <v>66791</v>
      </c>
      <c r="I296" s="1" t="s">
        <v>66792</v>
      </c>
      <c r="J296" s="2">
        <v>43879</v>
      </c>
      <c r="K296" s="3">
        <v>0.819849537037037</v>
      </c>
      <c r="L296">
        <v>19</v>
      </c>
      <c r="M296" s="2">
        <v>43879</v>
      </c>
      <c r="N296" s="3">
        <v>0.31984953703703706</v>
      </c>
      <c r="O296">
        <v>7</v>
      </c>
      <c r="P296" s="1" t="s">
        <v>54</v>
      </c>
      <c r="Q296" s="1" t="s">
        <v>66793</v>
      </c>
      <c r="R296" s="1" t="s">
        <v>55</v>
      </c>
      <c r="S296" s="1" t="s">
        <v>66793</v>
      </c>
      <c r="T296" s="1" t="s">
        <v>51</v>
      </c>
      <c r="U296" s="1" t="s">
        <v>66793</v>
      </c>
      <c r="V296">
        <v>1</v>
      </c>
      <c r="W296" s="1" t="s">
        <v>51</v>
      </c>
      <c r="X296" s="1"/>
      <c r="Y296" s="1"/>
      <c r="Z296" s="1"/>
      <c r="AA296" s="1"/>
      <c r="AB296" s="1" t="s">
        <v>31</v>
      </c>
      <c r="AC296" s="1" t="s">
        <v>31</v>
      </c>
      <c r="AD296" s="1" t="s">
        <v>31</v>
      </c>
      <c r="AE296" s="1" t="s">
        <v>31</v>
      </c>
      <c r="AF296" s="1" t="s">
        <v>66794</v>
      </c>
    </row>
    <row r="297" spans="1:32" x14ac:dyDescent="0.3">
      <c r="A297" s="1" t="s">
        <v>63073</v>
      </c>
      <c r="B297" s="1" t="s">
        <v>31</v>
      </c>
      <c r="C297" s="1" t="s">
        <v>66787</v>
      </c>
      <c r="D297">
        <v>0</v>
      </c>
      <c r="E297" s="1" t="s">
        <v>69320</v>
      </c>
      <c r="F297" s="1" t="s">
        <v>69321</v>
      </c>
      <c r="G297" s="1" t="s">
        <v>69322</v>
      </c>
      <c r="H297" s="1" t="s">
        <v>69323</v>
      </c>
      <c r="I297" s="1" t="s">
        <v>69324</v>
      </c>
      <c r="J297" s="2">
        <v>43879</v>
      </c>
      <c r="K297" s="3">
        <v>0.819849537037037</v>
      </c>
      <c r="L297">
        <v>19</v>
      </c>
      <c r="M297" s="2">
        <v>43879</v>
      </c>
      <c r="N297" s="3">
        <v>0.31984953703703706</v>
      </c>
      <c r="O297">
        <v>7</v>
      </c>
      <c r="P297" s="1" t="s">
        <v>55</v>
      </c>
      <c r="Q297" s="1" t="s">
        <v>69325</v>
      </c>
      <c r="R297" s="1" t="s">
        <v>51</v>
      </c>
      <c r="S297" s="1" t="s">
        <v>69325</v>
      </c>
      <c r="T297" s="1" t="s">
        <v>54</v>
      </c>
      <c r="U297" s="1" t="s">
        <v>69325</v>
      </c>
      <c r="V297">
        <v>1</v>
      </c>
      <c r="W297" s="1" t="s">
        <v>54</v>
      </c>
      <c r="X297" s="1" t="s">
        <v>2103</v>
      </c>
      <c r="Y297" s="1"/>
      <c r="Z297" s="1"/>
      <c r="AA297" s="1"/>
      <c r="AB297" s="1" t="s">
        <v>31</v>
      </c>
      <c r="AC297" s="1" t="s">
        <v>31</v>
      </c>
      <c r="AD297" s="1" t="s">
        <v>31</v>
      </c>
      <c r="AE297" s="1" t="s">
        <v>31</v>
      </c>
      <c r="AF297" s="1" t="s">
        <v>66794</v>
      </c>
    </row>
    <row r="298" spans="1:32" x14ac:dyDescent="0.3">
      <c r="A298" s="1" t="s">
        <v>63073</v>
      </c>
      <c r="B298" s="1" t="s">
        <v>31</v>
      </c>
      <c r="C298" s="1" t="s">
        <v>66787</v>
      </c>
      <c r="D298">
        <v>0</v>
      </c>
      <c r="E298" s="1" t="s">
        <v>84660</v>
      </c>
      <c r="F298" s="1" t="s">
        <v>84661</v>
      </c>
      <c r="G298" s="1" t="s">
        <v>84662</v>
      </c>
      <c r="H298" s="1" t="s">
        <v>84663</v>
      </c>
      <c r="I298" s="1" t="s">
        <v>84664</v>
      </c>
      <c r="J298" s="2">
        <v>43879</v>
      </c>
      <c r="K298" s="3">
        <v>0.819849537037037</v>
      </c>
      <c r="L298">
        <v>19</v>
      </c>
      <c r="M298" s="2">
        <v>43879</v>
      </c>
      <c r="N298" s="3">
        <v>0.31984953703703706</v>
      </c>
      <c r="O298">
        <v>7</v>
      </c>
      <c r="P298" s="1" t="s">
        <v>54</v>
      </c>
      <c r="Q298" s="1" t="s">
        <v>84665</v>
      </c>
      <c r="R298" s="1" t="s">
        <v>55</v>
      </c>
      <c r="S298" s="1" t="s">
        <v>84665</v>
      </c>
      <c r="T298" s="1" t="s">
        <v>51</v>
      </c>
      <c r="U298" s="1" t="s">
        <v>84665</v>
      </c>
      <c r="V298">
        <v>1</v>
      </c>
      <c r="W298" s="1"/>
      <c r="X298" s="1"/>
      <c r="Y298" s="1"/>
      <c r="Z298" s="1"/>
      <c r="AA298" s="1"/>
      <c r="AB298" s="1" t="s">
        <v>31</v>
      </c>
      <c r="AC298" s="1" t="s">
        <v>31</v>
      </c>
      <c r="AD298" s="1" t="s">
        <v>31</v>
      </c>
      <c r="AE298" s="1" t="s">
        <v>31</v>
      </c>
      <c r="AF298" s="1" t="s">
        <v>66794</v>
      </c>
    </row>
    <row r="299" spans="1:32" x14ac:dyDescent="0.3">
      <c r="A299" s="1" t="s">
        <v>63073</v>
      </c>
      <c r="B299" s="1" t="s">
        <v>31</v>
      </c>
      <c r="C299" s="1" t="s">
        <v>70960</v>
      </c>
      <c r="D299">
        <v>0</v>
      </c>
      <c r="E299" s="1" t="s">
        <v>8054</v>
      </c>
      <c r="F299" s="1" t="s">
        <v>70961</v>
      </c>
      <c r="G299" s="1" t="s">
        <v>70962</v>
      </c>
      <c r="H299" s="1" t="s">
        <v>70963</v>
      </c>
      <c r="I299" s="1" t="s">
        <v>70964</v>
      </c>
      <c r="J299" s="2">
        <v>43879</v>
      </c>
      <c r="K299" s="3">
        <v>0.82004629629629633</v>
      </c>
      <c r="L299">
        <v>19</v>
      </c>
      <c r="M299" s="2">
        <v>43879</v>
      </c>
      <c r="N299" s="3">
        <v>0.32004629629629627</v>
      </c>
      <c r="O299">
        <v>7</v>
      </c>
      <c r="P299" s="1" t="s">
        <v>51</v>
      </c>
      <c r="Q299" s="1" t="s">
        <v>70965</v>
      </c>
      <c r="R299" s="1" t="s">
        <v>55</v>
      </c>
      <c r="S299" s="1" t="s">
        <v>70965</v>
      </c>
      <c r="T299" s="1" t="s">
        <v>54</v>
      </c>
      <c r="U299" s="1" t="s">
        <v>70965</v>
      </c>
      <c r="V299">
        <v>1</v>
      </c>
      <c r="W299" s="1" t="s">
        <v>54</v>
      </c>
      <c r="X299" s="1" t="s">
        <v>2103</v>
      </c>
      <c r="Y299" s="1"/>
      <c r="Z299" s="1"/>
      <c r="AA299" s="1"/>
      <c r="AB299" s="1" t="s">
        <v>31</v>
      </c>
      <c r="AC299" s="1" t="s">
        <v>31</v>
      </c>
      <c r="AD299" s="1" t="s">
        <v>31</v>
      </c>
      <c r="AE299" s="1" t="s">
        <v>31</v>
      </c>
      <c r="AF299" s="1" t="s">
        <v>70966</v>
      </c>
    </row>
    <row r="300" spans="1:32" x14ac:dyDescent="0.3">
      <c r="A300" s="1" t="s">
        <v>63073</v>
      </c>
      <c r="B300" s="1" t="s">
        <v>31</v>
      </c>
      <c r="C300" s="1" t="s">
        <v>66513</v>
      </c>
      <c r="D300">
        <v>0</v>
      </c>
      <c r="E300" s="1" t="s">
        <v>66514</v>
      </c>
      <c r="F300" s="1" t="s">
        <v>66515</v>
      </c>
      <c r="G300" s="1" t="s">
        <v>66516</v>
      </c>
      <c r="H300" s="1" t="s">
        <v>66517</v>
      </c>
      <c r="I300" s="1" t="s">
        <v>66518</v>
      </c>
      <c r="J300" s="2">
        <v>43879</v>
      </c>
      <c r="K300" s="3">
        <v>0.82035879629629627</v>
      </c>
      <c r="L300">
        <v>19</v>
      </c>
      <c r="M300" s="2">
        <v>43879</v>
      </c>
      <c r="N300" s="3">
        <v>0.32035879629629632</v>
      </c>
      <c r="O300">
        <v>7</v>
      </c>
      <c r="P300" s="1" t="s">
        <v>7094</v>
      </c>
      <c r="Q300" s="1" t="s">
        <v>66519</v>
      </c>
      <c r="R300" s="1" t="s">
        <v>7096</v>
      </c>
      <c r="S300" s="1" t="s">
        <v>66519</v>
      </c>
      <c r="T300" s="1" t="s">
        <v>7097</v>
      </c>
      <c r="U300" s="1" t="s">
        <v>66519</v>
      </c>
      <c r="V300">
        <v>1</v>
      </c>
      <c r="W300" s="1" t="s">
        <v>7094</v>
      </c>
      <c r="X300" s="1"/>
      <c r="Y300" s="1"/>
      <c r="Z300" s="1"/>
      <c r="AA300" s="1"/>
      <c r="AB300" s="1" t="s">
        <v>31</v>
      </c>
      <c r="AC300" s="1" t="s">
        <v>31</v>
      </c>
      <c r="AD300" s="1" t="s">
        <v>31</v>
      </c>
      <c r="AE300" s="1" t="s">
        <v>31</v>
      </c>
      <c r="AF300" s="1" t="s">
        <v>66520</v>
      </c>
    </row>
    <row r="301" spans="1:32" x14ac:dyDescent="0.3">
      <c r="A301" s="1" t="s">
        <v>63073</v>
      </c>
      <c r="B301" s="1" t="s">
        <v>31</v>
      </c>
      <c r="C301" s="1" t="s">
        <v>66513</v>
      </c>
      <c r="D301">
        <v>0</v>
      </c>
      <c r="E301" s="1" t="s">
        <v>84079</v>
      </c>
      <c r="F301" s="1" t="s">
        <v>84080</v>
      </c>
      <c r="G301" s="1" t="s">
        <v>84081</v>
      </c>
      <c r="H301" s="1" t="s">
        <v>84082</v>
      </c>
      <c r="I301" s="1" t="s">
        <v>84083</v>
      </c>
      <c r="J301" s="2">
        <v>43879</v>
      </c>
      <c r="K301" s="3">
        <v>0.82035879629629627</v>
      </c>
      <c r="L301">
        <v>19</v>
      </c>
      <c r="M301" s="2">
        <v>43879</v>
      </c>
      <c r="N301" s="3">
        <v>0.32035879629629632</v>
      </c>
      <c r="O301">
        <v>7</v>
      </c>
      <c r="P301" s="1" t="s">
        <v>51</v>
      </c>
      <c r="Q301" s="1" t="s">
        <v>84084</v>
      </c>
      <c r="R301" s="1" t="s">
        <v>54</v>
      </c>
      <c r="S301" s="1" t="s">
        <v>84084</v>
      </c>
      <c r="T301" s="1" t="s">
        <v>55</v>
      </c>
      <c r="U301" s="1" t="s">
        <v>84084</v>
      </c>
      <c r="V301">
        <v>1</v>
      </c>
      <c r="W301" s="1" t="s">
        <v>54</v>
      </c>
      <c r="X301" s="1"/>
      <c r="Y301" s="1"/>
      <c r="Z301" s="1"/>
      <c r="AA301" s="1"/>
      <c r="AB301" s="1" t="s">
        <v>31</v>
      </c>
      <c r="AC301" s="1" t="s">
        <v>31</v>
      </c>
      <c r="AD301" s="1" t="s">
        <v>31</v>
      </c>
      <c r="AE301" s="1" t="s">
        <v>31</v>
      </c>
      <c r="AF301" s="1" t="s">
        <v>66520</v>
      </c>
    </row>
    <row r="302" spans="1:32" x14ac:dyDescent="0.3">
      <c r="A302" s="1" t="s">
        <v>63073</v>
      </c>
      <c r="B302" s="1" t="s">
        <v>31</v>
      </c>
      <c r="C302" s="1" t="s">
        <v>67465</v>
      </c>
      <c r="D302">
        <v>0</v>
      </c>
      <c r="E302" s="1" t="s">
        <v>67466</v>
      </c>
      <c r="F302" s="1" t="s">
        <v>67467</v>
      </c>
      <c r="G302" s="1" t="s">
        <v>67468</v>
      </c>
      <c r="H302" s="1" t="s">
        <v>67469</v>
      </c>
      <c r="I302" s="1" t="s">
        <v>67470</v>
      </c>
      <c r="J302" s="2">
        <v>43879</v>
      </c>
      <c r="K302" s="3">
        <v>0.82074074074074077</v>
      </c>
      <c r="L302">
        <v>19</v>
      </c>
      <c r="M302" s="2">
        <v>43879</v>
      </c>
      <c r="N302" s="3">
        <v>0.32074074074074072</v>
      </c>
      <c r="O302">
        <v>7</v>
      </c>
      <c r="P302" s="1" t="s">
        <v>51</v>
      </c>
      <c r="Q302" s="1" t="s">
        <v>67471</v>
      </c>
      <c r="R302" s="1" t="s">
        <v>49</v>
      </c>
      <c r="S302" s="1" t="s">
        <v>67471</v>
      </c>
      <c r="T302" s="1" t="s">
        <v>54</v>
      </c>
      <c r="U302" s="1" t="s">
        <v>67471</v>
      </c>
      <c r="V302">
        <v>1</v>
      </c>
      <c r="W302" s="1" t="s">
        <v>49</v>
      </c>
      <c r="X302" s="1" t="s">
        <v>70</v>
      </c>
      <c r="Y302" s="1"/>
      <c r="Z302" s="1"/>
      <c r="AA302" s="1"/>
      <c r="AB302" s="1" t="s">
        <v>31</v>
      </c>
      <c r="AC302" s="1" t="s">
        <v>31</v>
      </c>
      <c r="AD302" s="1" t="s">
        <v>31</v>
      </c>
      <c r="AE302" s="1" t="s">
        <v>31</v>
      </c>
      <c r="AF302" s="1" t="s">
        <v>67472</v>
      </c>
    </row>
    <row r="303" spans="1:32" x14ac:dyDescent="0.3">
      <c r="A303" s="1" t="s">
        <v>63073</v>
      </c>
      <c r="B303" s="1" t="s">
        <v>31</v>
      </c>
      <c r="C303" s="1" t="s">
        <v>67684</v>
      </c>
      <c r="D303">
        <v>0</v>
      </c>
      <c r="E303" s="1" t="s">
        <v>67685</v>
      </c>
      <c r="F303" s="1" t="s">
        <v>67686</v>
      </c>
      <c r="G303" s="1" t="s">
        <v>67687</v>
      </c>
      <c r="H303" s="1" t="s">
        <v>67688</v>
      </c>
      <c r="I303" s="1" t="s">
        <v>67689</v>
      </c>
      <c r="J303" s="2">
        <v>43879</v>
      </c>
      <c r="K303" s="3">
        <v>0.82097222222222221</v>
      </c>
      <c r="L303">
        <v>19</v>
      </c>
      <c r="M303" s="2">
        <v>43879</v>
      </c>
      <c r="N303" s="3">
        <v>0.32097222222222221</v>
      </c>
      <c r="O303">
        <v>7</v>
      </c>
      <c r="P303" s="1" t="s">
        <v>49</v>
      </c>
      <c r="Q303" s="1" t="s">
        <v>67690</v>
      </c>
      <c r="R303" s="1" t="s">
        <v>51</v>
      </c>
      <c r="S303" s="1" t="s">
        <v>67690</v>
      </c>
      <c r="T303" s="1" t="s">
        <v>52</v>
      </c>
      <c r="U303" s="1" t="s">
        <v>67690</v>
      </c>
      <c r="V303">
        <v>1</v>
      </c>
      <c r="W303" s="1" t="s">
        <v>49</v>
      </c>
      <c r="X303" s="1"/>
      <c r="Y303" s="1"/>
      <c r="Z303" s="1"/>
      <c r="AA303" s="1"/>
      <c r="AB303" s="1" t="s">
        <v>31</v>
      </c>
      <c r="AC303" s="1" t="s">
        <v>31</v>
      </c>
      <c r="AD303" s="1" t="s">
        <v>31</v>
      </c>
      <c r="AE303" s="1" t="s">
        <v>31</v>
      </c>
      <c r="AF303" s="1" t="s">
        <v>67691</v>
      </c>
    </row>
    <row r="304" spans="1:32" x14ac:dyDescent="0.3">
      <c r="A304" s="1" t="s">
        <v>63073</v>
      </c>
      <c r="B304" s="1" t="s">
        <v>31</v>
      </c>
      <c r="C304" s="1" t="s">
        <v>67684</v>
      </c>
      <c r="D304">
        <v>0</v>
      </c>
      <c r="E304" s="1" t="s">
        <v>5867</v>
      </c>
      <c r="F304" s="1" t="s">
        <v>70524</v>
      </c>
      <c r="G304" s="1" t="s">
        <v>70525</v>
      </c>
      <c r="H304" s="1" t="s">
        <v>70526</v>
      </c>
      <c r="I304" s="1" t="s">
        <v>70527</v>
      </c>
      <c r="J304" s="2">
        <v>43879</v>
      </c>
      <c r="K304" s="3">
        <v>0.82097222222222221</v>
      </c>
      <c r="L304">
        <v>19</v>
      </c>
      <c r="M304" s="2">
        <v>43879</v>
      </c>
      <c r="N304" s="3">
        <v>0.32097222222222221</v>
      </c>
      <c r="O304">
        <v>7</v>
      </c>
      <c r="P304" s="1" t="s">
        <v>51</v>
      </c>
      <c r="Q304" s="1" t="s">
        <v>70528</v>
      </c>
      <c r="R304" s="1" t="s">
        <v>55</v>
      </c>
      <c r="S304" s="1" t="s">
        <v>70528</v>
      </c>
      <c r="T304" s="1" t="s">
        <v>54</v>
      </c>
      <c r="U304" s="1" t="s">
        <v>70528</v>
      </c>
      <c r="V304">
        <v>1</v>
      </c>
      <c r="W304" s="1" t="s">
        <v>54</v>
      </c>
      <c r="X304" s="1" t="s">
        <v>2103</v>
      </c>
      <c r="Y304" s="1"/>
      <c r="Z304" s="1"/>
      <c r="AA304" s="1"/>
      <c r="AB304" s="1" t="s">
        <v>31</v>
      </c>
      <c r="AC304" s="1" t="s">
        <v>31</v>
      </c>
      <c r="AD304" s="1" t="s">
        <v>31</v>
      </c>
      <c r="AE304" s="1" t="s">
        <v>31</v>
      </c>
      <c r="AF304" s="1" t="s">
        <v>67691</v>
      </c>
    </row>
    <row r="305" spans="1:32" x14ac:dyDescent="0.3">
      <c r="A305" s="1" t="s">
        <v>63073</v>
      </c>
      <c r="B305" s="1" t="s">
        <v>31</v>
      </c>
      <c r="C305" s="1" t="s">
        <v>69065</v>
      </c>
      <c r="D305">
        <v>0</v>
      </c>
      <c r="E305" s="1" t="s">
        <v>69066</v>
      </c>
      <c r="F305" s="1" t="s">
        <v>69067</v>
      </c>
      <c r="G305" s="1" t="s">
        <v>69068</v>
      </c>
      <c r="H305" s="1" t="s">
        <v>69069</v>
      </c>
      <c r="I305" s="1" t="s">
        <v>69070</v>
      </c>
      <c r="J305" s="2">
        <v>43879</v>
      </c>
      <c r="K305" s="3">
        <v>0.82116898148148143</v>
      </c>
      <c r="L305">
        <v>19</v>
      </c>
      <c r="M305" s="2">
        <v>43879</v>
      </c>
      <c r="N305" s="3">
        <v>0.32116898148148149</v>
      </c>
      <c r="O305">
        <v>7</v>
      </c>
      <c r="P305" s="1" t="s">
        <v>51</v>
      </c>
      <c r="Q305" s="1" t="s">
        <v>69071</v>
      </c>
      <c r="R305" s="1" t="s">
        <v>54</v>
      </c>
      <c r="S305" s="1" t="s">
        <v>69071</v>
      </c>
      <c r="T305" s="1" t="s">
        <v>55</v>
      </c>
      <c r="U305" s="1" t="s">
        <v>69071</v>
      </c>
      <c r="V305">
        <v>1</v>
      </c>
      <c r="W305" s="1" t="s">
        <v>54</v>
      </c>
      <c r="X305" s="1" t="s">
        <v>494</v>
      </c>
      <c r="Y305" s="1" t="s">
        <v>51</v>
      </c>
      <c r="Z305" s="1"/>
      <c r="AA305" s="1"/>
      <c r="AB305" s="1" t="s">
        <v>31</v>
      </c>
      <c r="AC305" s="1" t="s">
        <v>31</v>
      </c>
      <c r="AD305" s="1" t="s">
        <v>31</v>
      </c>
      <c r="AE305" s="1" t="s">
        <v>31</v>
      </c>
      <c r="AF305" s="1" t="s">
        <v>69072</v>
      </c>
    </row>
    <row r="306" spans="1:32" x14ac:dyDescent="0.3">
      <c r="A306" s="1" t="s">
        <v>63073</v>
      </c>
      <c r="B306" s="1" t="s">
        <v>31</v>
      </c>
      <c r="C306" s="1" t="s">
        <v>69065</v>
      </c>
      <c r="D306">
        <v>0</v>
      </c>
      <c r="E306" s="1" t="s">
        <v>70253</v>
      </c>
      <c r="F306" s="1" t="s">
        <v>70254</v>
      </c>
      <c r="G306" s="1" t="s">
        <v>70255</v>
      </c>
      <c r="H306" s="1" t="s">
        <v>70256</v>
      </c>
      <c r="I306" s="1" t="s">
        <v>70257</v>
      </c>
      <c r="J306" s="2">
        <v>43879</v>
      </c>
      <c r="K306" s="3">
        <v>0.82116898148148143</v>
      </c>
      <c r="L306">
        <v>19</v>
      </c>
      <c r="M306" s="2">
        <v>43879</v>
      </c>
      <c r="N306" s="3">
        <v>0.32116898148148149</v>
      </c>
      <c r="O306">
        <v>7</v>
      </c>
      <c r="P306" s="1" t="s">
        <v>51</v>
      </c>
      <c r="Q306" s="1" t="s">
        <v>70258</v>
      </c>
      <c r="R306" s="1" t="s">
        <v>54</v>
      </c>
      <c r="S306" s="1" t="s">
        <v>70258</v>
      </c>
      <c r="T306" s="1" t="s">
        <v>55</v>
      </c>
      <c r="U306" s="1" t="s">
        <v>70258</v>
      </c>
      <c r="V306">
        <v>1</v>
      </c>
      <c r="W306" s="1"/>
      <c r="X306" s="1"/>
      <c r="Y306" s="1"/>
      <c r="Z306" s="1"/>
      <c r="AA306" s="1"/>
      <c r="AB306" s="1" t="s">
        <v>31</v>
      </c>
      <c r="AC306" s="1" t="s">
        <v>31</v>
      </c>
      <c r="AD306" s="1" t="s">
        <v>31</v>
      </c>
      <c r="AE306" s="1" t="s">
        <v>31</v>
      </c>
      <c r="AF306" s="1" t="s">
        <v>69072</v>
      </c>
    </row>
    <row r="307" spans="1:32" x14ac:dyDescent="0.3">
      <c r="A307" s="1" t="s">
        <v>63073</v>
      </c>
      <c r="B307" s="1" t="s">
        <v>31</v>
      </c>
      <c r="C307" s="1" t="s">
        <v>69065</v>
      </c>
      <c r="D307">
        <v>0</v>
      </c>
      <c r="E307" s="1" t="s">
        <v>7381</v>
      </c>
      <c r="F307" s="1" t="s">
        <v>84011</v>
      </c>
      <c r="G307" s="1" t="s">
        <v>84012</v>
      </c>
      <c r="H307" s="1" t="s">
        <v>84013</v>
      </c>
      <c r="I307" s="1" t="s">
        <v>84014</v>
      </c>
      <c r="J307" s="2">
        <v>43879</v>
      </c>
      <c r="K307" s="3">
        <v>0.82116898148148143</v>
      </c>
      <c r="L307">
        <v>19</v>
      </c>
      <c r="M307" s="2">
        <v>43879</v>
      </c>
      <c r="N307" s="3">
        <v>0.32116898148148149</v>
      </c>
      <c r="O307">
        <v>7</v>
      </c>
      <c r="P307" s="1" t="s">
        <v>51</v>
      </c>
      <c r="Q307" s="1" t="s">
        <v>84015</v>
      </c>
      <c r="R307" s="1" t="s">
        <v>54</v>
      </c>
      <c r="S307" s="1" t="s">
        <v>84015</v>
      </c>
      <c r="T307" s="1" t="s">
        <v>55</v>
      </c>
      <c r="U307" s="1" t="s">
        <v>84015</v>
      </c>
      <c r="V307">
        <v>1</v>
      </c>
      <c r="W307" s="1"/>
      <c r="X307" s="1"/>
      <c r="Y307" s="1"/>
      <c r="Z307" s="1"/>
      <c r="AA307" s="1"/>
      <c r="AB307" s="1" t="s">
        <v>31</v>
      </c>
      <c r="AC307" s="1" t="s">
        <v>31</v>
      </c>
      <c r="AD307" s="1" t="s">
        <v>31</v>
      </c>
      <c r="AE307" s="1" t="s">
        <v>31</v>
      </c>
      <c r="AF307" s="1" t="s">
        <v>69072</v>
      </c>
    </row>
    <row r="308" spans="1:32" x14ac:dyDescent="0.3">
      <c r="A308" s="1" t="s">
        <v>63073</v>
      </c>
      <c r="B308" s="1" t="s">
        <v>31</v>
      </c>
      <c r="C308" s="1" t="s">
        <v>84835</v>
      </c>
      <c r="D308">
        <v>0</v>
      </c>
      <c r="E308" s="1" t="s">
        <v>84836</v>
      </c>
      <c r="F308" s="1" t="s">
        <v>84837</v>
      </c>
      <c r="G308" s="1" t="s">
        <v>84838</v>
      </c>
      <c r="H308" s="1" t="s">
        <v>84839</v>
      </c>
      <c r="I308" s="1" t="s">
        <v>84840</v>
      </c>
      <c r="J308" s="2">
        <v>43879</v>
      </c>
      <c r="K308" s="3">
        <v>0.8213773148148148</v>
      </c>
      <c r="L308">
        <v>19</v>
      </c>
      <c r="M308" s="2">
        <v>43879</v>
      </c>
      <c r="N308" s="3">
        <v>0.3213773148148148</v>
      </c>
      <c r="O308">
        <v>7</v>
      </c>
      <c r="P308" s="1" t="s">
        <v>54</v>
      </c>
      <c r="Q308" s="1" t="s">
        <v>84841</v>
      </c>
      <c r="R308" s="1" t="s">
        <v>51</v>
      </c>
      <c r="S308" s="1" t="s">
        <v>84841</v>
      </c>
      <c r="T308" s="1" t="s">
        <v>55</v>
      </c>
      <c r="U308" s="1" t="s">
        <v>84841</v>
      </c>
      <c r="V308">
        <v>1</v>
      </c>
      <c r="W308" s="1" t="s">
        <v>54</v>
      </c>
      <c r="X308" s="1"/>
      <c r="Y308" s="1"/>
      <c r="Z308" s="1"/>
      <c r="AA308" s="1"/>
      <c r="AB308" s="1" t="s">
        <v>31</v>
      </c>
      <c r="AC308" s="1" t="s">
        <v>31</v>
      </c>
      <c r="AD308" s="1" t="s">
        <v>31</v>
      </c>
      <c r="AE308" s="1" t="s">
        <v>31</v>
      </c>
      <c r="AF308" s="1" t="s">
        <v>84842</v>
      </c>
    </row>
    <row r="309" spans="1:32" x14ac:dyDescent="0.3">
      <c r="A309" s="1" t="s">
        <v>63073</v>
      </c>
      <c r="B309" s="1" t="s">
        <v>31</v>
      </c>
      <c r="C309" s="1" t="s">
        <v>64280</v>
      </c>
      <c r="D309">
        <v>0</v>
      </c>
      <c r="E309" s="1" t="s">
        <v>64281</v>
      </c>
      <c r="F309" s="1" t="s">
        <v>64282</v>
      </c>
      <c r="G309" s="1" t="s">
        <v>64283</v>
      </c>
      <c r="H309" s="1" t="s">
        <v>64284</v>
      </c>
      <c r="I309" s="1" t="s">
        <v>64285</v>
      </c>
      <c r="J309" s="2">
        <v>43879</v>
      </c>
      <c r="K309" s="3">
        <v>0.82146990740740744</v>
      </c>
      <c r="L309">
        <v>19</v>
      </c>
      <c r="M309" s="2">
        <v>43879</v>
      </c>
      <c r="N309" s="3">
        <v>0.32146990740740738</v>
      </c>
      <c r="O309">
        <v>7</v>
      </c>
      <c r="P309" s="1" t="s">
        <v>54</v>
      </c>
      <c r="Q309" s="1" t="s">
        <v>64286</v>
      </c>
      <c r="R309" s="1" t="s">
        <v>1587</v>
      </c>
      <c r="S309" s="1" t="s">
        <v>64286</v>
      </c>
      <c r="T309" s="1" t="s">
        <v>51</v>
      </c>
      <c r="U309" s="1" t="s">
        <v>64286</v>
      </c>
      <c r="V309">
        <v>1</v>
      </c>
      <c r="W309" s="1" t="s">
        <v>1587</v>
      </c>
      <c r="X309" s="1"/>
      <c r="Y309" s="1"/>
      <c r="Z309" s="1"/>
      <c r="AA309" s="1"/>
      <c r="AB309" s="1" t="s">
        <v>31</v>
      </c>
      <c r="AC309" s="1" t="s">
        <v>31</v>
      </c>
      <c r="AD309" s="1" t="s">
        <v>31</v>
      </c>
      <c r="AE309" s="1" t="s">
        <v>31</v>
      </c>
      <c r="AF309" s="1" t="s">
        <v>64287</v>
      </c>
    </row>
    <row r="310" spans="1:32" x14ac:dyDescent="0.3">
      <c r="A310" s="1" t="s">
        <v>63073</v>
      </c>
      <c r="B310" s="1" t="s">
        <v>31</v>
      </c>
      <c r="C310" s="1" t="s">
        <v>64280</v>
      </c>
      <c r="D310">
        <v>0</v>
      </c>
      <c r="E310" s="1" t="s">
        <v>69700</v>
      </c>
      <c r="F310" s="1" t="s">
        <v>69701</v>
      </c>
      <c r="G310" s="1" t="s">
        <v>69702</v>
      </c>
      <c r="H310" s="1" t="s">
        <v>69703</v>
      </c>
      <c r="I310" s="1" t="s">
        <v>69704</v>
      </c>
      <c r="J310" s="2">
        <v>43879</v>
      </c>
      <c r="K310" s="3">
        <v>0.82146990740740744</v>
      </c>
      <c r="L310">
        <v>19</v>
      </c>
      <c r="M310" s="2">
        <v>43879</v>
      </c>
      <c r="N310" s="3">
        <v>0.32146990740740738</v>
      </c>
      <c r="O310">
        <v>7</v>
      </c>
      <c r="P310" s="1" t="s">
        <v>1587</v>
      </c>
      <c r="Q310" s="1" t="s">
        <v>69705</v>
      </c>
      <c r="R310" s="1" t="s">
        <v>54</v>
      </c>
      <c r="S310" s="1" t="s">
        <v>69705</v>
      </c>
      <c r="T310" s="1" t="s">
        <v>51</v>
      </c>
      <c r="U310" s="1" t="s">
        <v>69705</v>
      </c>
      <c r="V310">
        <v>1</v>
      </c>
      <c r="W310" s="1" t="s">
        <v>54</v>
      </c>
      <c r="X310" s="1" t="s">
        <v>2103</v>
      </c>
      <c r="Y310" s="1"/>
      <c r="Z310" s="1"/>
      <c r="AA310" s="1"/>
      <c r="AB310" s="1" t="s">
        <v>31</v>
      </c>
      <c r="AC310" s="1" t="s">
        <v>31</v>
      </c>
      <c r="AD310" s="1" t="s">
        <v>31</v>
      </c>
      <c r="AE310" s="1" t="s">
        <v>31</v>
      </c>
      <c r="AF310" s="1" t="s">
        <v>64287</v>
      </c>
    </row>
    <row r="311" spans="1:32" x14ac:dyDescent="0.3">
      <c r="A311" s="1" t="s">
        <v>63073</v>
      </c>
      <c r="B311" s="1" t="s">
        <v>31</v>
      </c>
      <c r="C311" s="1" t="s">
        <v>64713</v>
      </c>
      <c r="D311">
        <v>0</v>
      </c>
      <c r="E311" s="1" t="s">
        <v>64714</v>
      </c>
      <c r="F311" s="1" t="s">
        <v>64715</v>
      </c>
      <c r="G311" s="1" t="s">
        <v>64716</v>
      </c>
      <c r="H311" s="1" t="s">
        <v>64717</v>
      </c>
      <c r="I311" s="1" t="s">
        <v>64718</v>
      </c>
      <c r="J311" s="2">
        <v>43879</v>
      </c>
      <c r="K311" s="3">
        <v>0.82170138888888888</v>
      </c>
      <c r="L311">
        <v>19</v>
      </c>
      <c r="M311" s="2">
        <v>43879</v>
      </c>
      <c r="N311" s="3">
        <v>0.32170138888888888</v>
      </c>
      <c r="O311">
        <v>7</v>
      </c>
      <c r="P311" s="1" t="s">
        <v>1587</v>
      </c>
      <c r="Q311" s="1" t="s">
        <v>64719</v>
      </c>
      <c r="R311" s="1" t="s">
        <v>54</v>
      </c>
      <c r="S311" s="1" t="s">
        <v>64719</v>
      </c>
      <c r="T311" s="1" t="s">
        <v>51</v>
      </c>
      <c r="U311" s="1" t="s">
        <v>64719</v>
      </c>
      <c r="V311">
        <v>1</v>
      </c>
      <c r="W311" s="1" t="s">
        <v>1587</v>
      </c>
      <c r="X311" s="1" t="s">
        <v>52</v>
      </c>
      <c r="Y311" s="1"/>
      <c r="Z311" s="1"/>
      <c r="AA311" s="1"/>
      <c r="AB311" s="1" t="s">
        <v>31</v>
      </c>
      <c r="AC311" s="1" t="s">
        <v>31</v>
      </c>
      <c r="AD311" s="1" t="s">
        <v>31</v>
      </c>
      <c r="AE311" s="1" t="s">
        <v>31</v>
      </c>
      <c r="AF311" s="1" t="s">
        <v>64720</v>
      </c>
    </row>
    <row r="312" spans="1:32" x14ac:dyDescent="0.3">
      <c r="A312" s="1" t="s">
        <v>63073</v>
      </c>
      <c r="B312" s="1" t="s">
        <v>31</v>
      </c>
      <c r="C312" s="1" t="s">
        <v>64713</v>
      </c>
      <c r="D312">
        <v>0</v>
      </c>
      <c r="E312" s="1" t="s">
        <v>64946</v>
      </c>
      <c r="F312" s="1" t="s">
        <v>64947</v>
      </c>
      <c r="G312" s="1" t="s">
        <v>64948</v>
      </c>
      <c r="H312" s="1" t="s">
        <v>64949</v>
      </c>
      <c r="I312" s="1" t="s">
        <v>64950</v>
      </c>
      <c r="J312" s="2">
        <v>43879</v>
      </c>
      <c r="K312" s="3">
        <v>0.82170138888888888</v>
      </c>
      <c r="L312">
        <v>19</v>
      </c>
      <c r="M312" s="2">
        <v>43879</v>
      </c>
      <c r="N312" s="3">
        <v>0.32170138888888888</v>
      </c>
      <c r="O312">
        <v>7</v>
      </c>
      <c r="P312" s="1" t="s">
        <v>1587</v>
      </c>
      <c r="Q312" s="1" t="s">
        <v>64951</v>
      </c>
      <c r="R312" s="1" t="s">
        <v>54</v>
      </c>
      <c r="S312" s="1" t="s">
        <v>64951</v>
      </c>
      <c r="T312" s="1" t="s">
        <v>1588</v>
      </c>
      <c r="U312" s="1" t="s">
        <v>64951</v>
      </c>
      <c r="V312">
        <v>1</v>
      </c>
      <c r="W312" s="1"/>
      <c r="X312" s="1"/>
      <c r="Y312" s="1"/>
      <c r="Z312" s="1"/>
      <c r="AA312" s="1"/>
      <c r="AB312" s="1" t="s">
        <v>31</v>
      </c>
      <c r="AC312" s="1" t="s">
        <v>31</v>
      </c>
      <c r="AD312" s="1" t="s">
        <v>31</v>
      </c>
      <c r="AE312" s="1" t="s">
        <v>31</v>
      </c>
      <c r="AF312" s="1" t="s">
        <v>64720</v>
      </c>
    </row>
    <row r="313" spans="1:32" x14ac:dyDescent="0.3">
      <c r="A313" s="1" t="s">
        <v>63073</v>
      </c>
      <c r="B313" s="1" t="s">
        <v>31</v>
      </c>
      <c r="C313" s="1" t="s">
        <v>64713</v>
      </c>
      <c r="D313">
        <v>0</v>
      </c>
      <c r="E313" s="1" t="s">
        <v>66669</v>
      </c>
      <c r="F313" s="1" t="s">
        <v>66670</v>
      </c>
      <c r="G313" s="1" t="s">
        <v>66671</v>
      </c>
      <c r="H313" s="1" t="s">
        <v>66672</v>
      </c>
      <c r="I313" s="1" t="s">
        <v>66673</v>
      </c>
      <c r="J313" s="2">
        <v>43879</v>
      </c>
      <c r="K313" s="3">
        <v>0.82170138888888888</v>
      </c>
      <c r="L313">
        <v>19</v>
      </c>
      <c r="M313" s="2">
        <v>43879</v>
      </c>
      <c r="N313" s="3">
        <v>0.32170138888888888</v>
      </c>
      <c r="O313">
        <v>7</v>
      </c>
      <c r="P313" s="1" t="s">
        <v>51</v>
      </c>
      <c r="Q313" s="1" t="s">
        <v>66674</v>
      </c>
      <c r="R313" s="1" t="s">
        <v>54</v>
      </c>
      <c r="S313" s="1" t="s">
        <v>66674</v>
      </c>
      <c r="T313" s="1" t="s">
        <v>55</v>
      </c>
      <c r="U313" s="1" t="s">
        <v>66674</v>
      </c>
      <c r="V313">
        <v>1</v>
      </c>
      <c r="W313" s="1" t="s">
        <v>51</v>
      </c>
      <c r="X313" s="1"/>
      <c r="Y313" s="1"/>
      <c r="Z313" s="1"/>
      <c r="AA313" s="1"/>
      <c r="AB313" s="1" t="s">
        <v>31</v>
      </c>
      <c r="AC313" s="1" t="s">
        <v>31</v>
      </c>
      <c r="AD313" s="1" t="s">
        <v>31</v>
      </c>
      <c r="AE313" s="1" t="s">
        <v>31</v>
      </c>
      <c r="AF313" s="1" t="s">
        <v>64720</v>
      </c>
    </row>
    <row r="314" spans="1:32" x14ac:dyDescent="0.3">
      <c r="A314" s="1" t="s">
        <v>63073</v>
      </c>
      <c r="B314" s="1" t="s">
        <v>31</v>
      </c>
      <c r="C314" s="1" t="s">
        <v>64841</v>
      </c>
      <c r="D314">
        <v>0</v>
      </c>
      <c r="E314" s="1" t="s">
        <v>64842</v>
      </c>
      <c r="F314" s="1" t="s">
        <v>64843</v>
      </c>
      <c r="G314" s="1" t="s">
        <v>64844</v>
      </c>
      <c r="H314" s="1" t="s">
        <v>64845</v>
      </c>
      <c r="I314" s="1" t="s">
        <v>64846</v>
      </c>
      <c r="J314" s="2">
        <v>43879</v>
      </c>
      <c r="K314" s="3">
        <v>0.82182870370370376</v>
      </c>
      <c r="L314">
        <v>19</v>
      </c>
      <c r="M314" s="2">
        <v>43879</v>
      </c>
      <c r="N314" s="3">
        <v>0.3218287037037037</v>
      </c>
      <c r="O314">
        <v>7</v>
      </c>
      <c r="P314" s="1" t="s">
        <v>49</v>
      </c>
      <c r="Q314" s="1" t="s">
        <v>64847</v>
      </c>
      <c r="R314" s="1" t="s">
        <v>52</v>
      </c>
      <c r="S314" s="1" t="s">
        <v>64847</v>
      </c>
      <c r="T314" s="1" t="s">
        <v>51</v>
      </c>
      <c r="U314" s="1" t="s">
        <v>64847</v>
      </c>
      <c r="V314">
        <v>1</v>
      </c>
      <c r="W314" s="1" t="s">
        <v>1587</v>
      </c>
      <c r="X314" s="1" t="s">
        <v>49</v>
      </c>
      <c r="Y314" s="1" t="s">
        <v>7094</v>
      </c>
      <c r="Z314" s="1"/>
      <c r="AA314" s="1"/>
      <c r="AB314" s="1" t="s">
        <v>31</v>
      </c>
      <c r="AC314" s="1" t="s">
        <v>31</v>
      </c>
      <c r="AD314" s="1" t="s">
        <v>31</v>
      </c>
      <c r="AE314" s="1" t="s">
        <v>31</v>
      </c>
      <c r="AF314" s="1" t="s">
        <v>64848</v>
      </c>
    </row>
    <row r="315" spans="1:32" x14ac:dyDescent="0.3">
      <c r="A315" s="1" t="s">
        <v>63073</v>
      </c>
      <c r="B315" s="1" t="s">
        <v>31</v>
      </c>
      <c r="C315" s="1" t="s">
        <v>64841</v>
      </c>
      <c r="D315">
        <v>0</v>
      </c>
      <c r="E315" s="1" t="s">
        <v>6406</v>
      </c>
      <c r="F315" s="1" t="s">
        <v>76148</v>
      </c>
      <c r="G315" s="1" t="s">
        <v>76149</v>
      </c>
      <c r="H315" s="1" t="s">
        <v>76150</v>
      </c>
      <c r="I315" s="1" t="s">
        <v>76151</v>
      </c>
      <c r="J315" s="2">
        <v>43879</v>
      </c>
      <c r="K315" s="3">
        <v>0.82182870370370376</v>
      </c>
      <c r="L315">
        <v>19</v>
      </c>
      <c r="M315" s="2">
        <v>43879</v>
      </c>
      <c r="N315" s="3">
        <v>0.3218287037037037</v>
      </c>
      <c r="O315">
        <v>7</v>
      </c>
      <c r="P315" s="1" t="s">
        <v>54</v>
      </c>
      <c r="Q315" s="1" t="s">
        <v>76152</v>
      </c>
      <c r="R315" s="1" t="s">
        <v>1587</v>
      </c>
      <c r="S315" s="1" t="s">
        <v>76152</v>
      </c>
      <c r="T315" s="1" t="s">
        <v>51</v>
      </c>
      <c r="U315" s="1" t="s">
        <v>76152</v>
      </c>
      <c r="V315">
        <v>1</v>
      </c>
      <c r="W315" s="1" t="s">
        <v>54</v>
      </c>
      <c r="X315" s="1"/>
      <c r="Y315" s="1"/>
      <c r="Z315" s="1"/>
      <c r="AA315" s="1"/>
      <c r="AB315" s="1" t="s">
        <v>31</v>
      </c>
      <c r="AC315" s="1" t="s">
        <v>31</v>
      </c>
      <c r="AD315" s="1" t="s">
        <v>31</v>
      </c>
      <c r="AE315" s="1" t="s">
        <v>31</v>
      </c>
      <c r="AF315" s="1" t="s">
        <v>64848</v>
      </c>
    </row>
    <row r="316" spans="1:32" x14ac:dyDescent="0.3">
      <c r="A316" s="1" t="s">
        <v>63073</v>
      </c>
      <c r="B316" s="1" t="s">
        <v>31</v>
      </c>
      <c r="C316" s="1" t="s">
        <v>65427</v>
      </c>
      <c r="D316">
        <v>0</v>
      </c>
      <c r="E316" s="1" t="s">
        <v>65428</v>
      </c>
      <c r="F316" s="1" t="s">
        <v>65429</v>
      </c>
      <c r="G316" s="1" t="s">
        <v>65430</v>
      </c>
      <c r="H316" s="1" t="s">
        <v>65431</v>
      </c>
      <c r="I316" s="1" t="s">
        <v>65432</v>
      </c>
      <c r="J316" s="2">
        <v>43879</v>
      </c>
      <c r="K316" s="3">
        <v>0.82196759259259256</v>
      </c>
      <c r="L316">
        <v>19</v>
      </c>
      <c r="M316" s="2">
        <v>43879</v>
      </c>
      <c r="N316" s="3">
        <v>0.32196759259259261</v>
      </c>
      <c r="O316">
        <v>7</v>
      </c>
      <c r="P316" s="1" t="s">
        <v>1587</v>
      </c>
      <c r="Q316" s="1" t="s">
        <v>65433</v>
      </c>
      <c r="R316" s="1" t="s">
        <v>54</v>
      </c>
      <c r="S316" s="1" t="s">
        <v>65433</v>
      </c>
      <c r="T316" s="1" t="s">
        <v>1588</v>
      </c>
      <c r="U316" s="1" t="s">
        <v>65433</v>
      </c>
      <c r="V316">
        <v>1</v>
      </c>
      <c r="W316" s="1" t="s">
        <v>1587</v>
      </c>
      <c r="X316" s="1"/>
      <c r="Y316" s="1"/>
      <c r="Z316" s="1"/>
      <c r="AA316" s="1"/>
      <c r="AB316" s="1" t="s">
        <v>31</v>
      </c>
      <c r="AC316" s="1" t="s">
        <v>31</v>
      </c>
      <c r="AD316" s="1" t="s">
        <v>31</v>
      </c>
      <c r="AE316" s="1" t="s">
        <v>31</v>
      </c>
      <c r="AF316" s="1" t="s">
        <v>65434</v>
      </c>
    </row>
    <row r="317" spans="1:32" x14ac:dyDescent="0.3">
      <c r="A317" s="1" t="s">
        <v>63073</v>
      </c>
      <c r="B317" s="1" t="s">
        <v>31</v>
      </c>
      <c r="C317" s="1" t="s">
        <v>65904</v>
      </c>
      <c r="D317">
        <v>0</v>
      </c>
      <c r="E317" s="1" t="s">
        <v>65905</v>
      </c>
      <c r="F317" s="1" t="s">
        <v>65906</v>
      </c>
      <c r="G317" s="1" t="s">
        <v>65907</v>
      </c>
      <c r="H317" s="1" t="s">
        <v>65908</v>
      </c>
      <c r="I317" s="1" t="s">
        <v>65909</v>
      </c>
      <c r="J317" s="2">
        <v>43879</v>
      </c>
      <c r="K317" s="3">
        <v>0.82224537037037038</v>
      </c>
      <c r="L317">
        <v>19</v>
      </c>
      <c r="M317" s="2">
        <v>43879</v>
      </c>
      <c r="N317" s="3">
        <v>0.32224537037037038</v>
      </c>
      <c r="O317">
        <v>7</v>
      </c>
      <c r="P317" s="1" t="s">
        <v>52</v>
      </c>
      <c r="Q317" s="1" t="s">
        <v>65910</v>
      </c>
      <c r="R317" s="1" t="s">
        <v>146</v>
      </c>
      <c r="S317" s="1" t="s">
        <v>65910</v>
      </c>
      <c r="T317" s="1" t="s">
        <v>41</v>
      </c>
      <c r="U317" s="1" t="s">
        <v>65910</v>
      </c>
      <c r="V317">
        <v>1</v>
      </c>
      <c r="W317" s="1" t="s">
        <v>52</v>
      </c>
      <c r="X317" s="1"/>
      <c r="Y317" s="1"/>
      <c r="Z317" s="1"/>
      <c r="AA317" s="1"/>
      <c r="AB317" s="1" t="s">
        <v>31</v>
      </c>
      <c r="AC317" s="1" t="s">
        <v>31</v>
      </c>
      <c r="AD317" s="1" t="s">
        <v>31</v>
      </c>
      <c r="AE317" s="1" t="s">
        <v>31</v>
      </c>
      <c r="AF317" s="1" t="s">
        <v>65911</v>
      </c>
    </row>
    <row r="318" spans="1:32" x14ac:dyDescent="0.3">
      <c r="A318" s="1" t="s">
        <v>63073</v>
      </c>
      <c r="B318" s="1" t="s">
        <v>31</v>
      </c>
      <c r="C318" s="1" t="s">
        <v>64959</v>
      </c>
      <c r="D318">
        <v>0</v>
      </c>
      <c r="E318" s="1" t="s">
        <v>64960</v>
      </c>
      <c r="F318" s="1" t="s">
        <v>64961</v>
      </c>
      <c r="G318" s="1" t="s">
        <v>64962</v>
      </c>
      <c r="H318" s="1" t="s">
        <v>64963</v>
      </c>
      <c r="I318" s="1" t="s">
        <v>64964</v>
      </c>
      <c r="J318" s="2">
        <v>43879</v>
      </c>
      <c r="K318" s="3">
        <v>0.82240740740740736</v>
      </c>
      <c r="L318">
        <v>19</v>
      </c>
      <c r="M318" s="2">
        <v>43879</v>
      </c>
      <c r="N318" s="3">
        <v>0.32240740740740742</v>
      </c>
      <c r="O318">
        <v>7</v>
      </c>
      <c r="P318" s="1" t="s">
        <v>1587</v>
      </c>
      <c r="Q318" s="1" t="s">
        <v>64965</v>
      </c>
      <c r="R318" s="1" t="s">
        <v>54</v>
      </c>
      <c r="S318" s="1" t="s">
        <v>64965</v>
      </c>
      <c r="T318" s="1" t="s">
        <v>51</v>
      </c>
      <c r="U318" s="1" t="s">
        <v>64965</v>
      </c>
      <c r="V318">
        <v>1</v>
      </c>
      <c r="W318" s="1"/>
      <c r="X318" s="1"/>
      <c r="Y318" s="1"/>
      <c r="Z318" s="1"/>
      <c r="AA318" s="1"/>
      <c r="AB318" s="1" t="s">
        <v>31</v>
      </c>
      <c r="AC318" s="1" t="s">
        <v>31</v>
      </c>
      <c r="AD318" s="1" t="s">
        <v>31</v>
      </c>
      <c r="AE318" s="1" t="s">
        <v>31</v>
      </c>
      <c r="AF318" s="1" t="s">
        <v>64966</v>
      </c>
    </row>
    <row r="319" spans="1:32" x14ac:dyDescent="0.3">
      <c r="A319" s="1" t="s">
        <v>63073</v>
      </c>
      <c r="B319" s="1" t="s">
        <v>31</v>
      </c>
      <c r="C319" s="1" t="s">
        <v>64959</v>
      </c>
      <c r="D319">
        <v>0</v>
      </c>
      <c r="E319" s="1" t="s">
        <v>66099</v>
      </c>
      <c r="F319" s="1" t="s">
        <v>66100</v>
      </c>
      <c r="G319" s="1" t="s">
        <v>66101</v>
      </c>
      <c r="H319" s="1" t="s">
        <v>66102</v>
      </c>
      <c r="I319" s="1" t="s">
        <v>66103</v>
      </c>
      <c r="J319" s="2">
        <v>43879</v>
      </c>
      <c r="K319" s="3">
        <v>0.82240740740740736</v>
      </c>
      <c r="L319">
        <v>19</v>
      </c>
      <c r="M319" s="2">
        <v>43879</v>
      </c>
      <c r="N319" s="3">
        <v>0.32240740740740742</v>
      </c>
      <c r="O319">
        <v>7</v>
      </c>
      <c r="P319" s="1" t="s">
        <v>51</v>
      </c>
      <c r="Q319" s="1" t="s">
        <v>66104</v>
      </c>
      <c r="R319" s="1" t="s">
        <v>55</v>
      </c>
      <c r="S319" s="1" t="s">
        <v>66104</v>
      </c>
      <c r="T319" s="1" t="s">
        <v>54</v>
      </c>
      <c r="U319" s="1" t="s">
        <v>66104</v>
      </c>
      <c r="V319">
        <v>1</v>
      </c>
      <c r="W319" s="1" t="s">
        <v>3020</v>
      </c>
      <c r="X319" s="1"/>
      <c r="Y319" s="1"/>
      <c r="Z319" s="1"/>
      <c r="AA319" s="1"/>
      <c r="AB319" s="1" t="s">
        <v>31</v>
      </c>
      <c r="AC319" s="1" t="s">
        <v>31</v>
      </c>
      <c r="AD319" s="1" t="s">
        <v>31</v>
      </c>
      <c r="AE319" s="1" t="s">
        <v>31</v>
      </c>
      <c r="AF319" s="1" t="s">
        <v>64966</v>
      </c>
    </row>
    <row r="320" spans="1:32" x14ac:dyDescent="0.3">
      <c r="A320" s="1" t="s">
        <v>63073</v>
      </c>
      <c r="B320" s="1" t="s">
        <v>31</v>
      </c>
      <c r="C320" s="1" t="s">
        <v>64959</v>
      </c>
      <c r="D320">
        <v>0</v>
      </c>
      <c r="E320" s="1" t="s">
        <v>11258</v>
      </c>
      <c r="F320" s="1" t="s">
        <v>76102</v>
      </c>
      <c r="G320" s="1" t="s">
        <v>76103</v>
      </c>
      <c r="H320" s="1" t="s">
        <v>76104</v>
      </c>
      <c r="I320" s="1" t="s">
        <v>76105</v>
      </c>
      <c r="J320" s="2">
        <v>43879</v>
      </c>
      <c r="K320" s="3">
        <v>0.82240740740740736</v>
      </c>
      <c r="L320">
        <v>19</v>
      </c>
      <c r="M320" s="2">
        <v>43879</v>
      </c>
      <c r="N320" s="3">
        <v>0.32240740740740742</v>
      </c>
      <c r="O320">
        <v>7</v>
      </c>
      <c r="P320" s="1" t="s">
        <v>49</v>
      </c>
      <c r="Q320" s="1" t="s">
        <v>76106</v>
      </c>
      <c r="R320" s="1" t="s">
        <v>51</v>
      </c>
      <c r="S320" s="1" t="s">
        <v>76106</v>
      </c>
      <c r="T320" s="1" t="s">
        <v>54</v>
      </c>
      <c r="U320" s="1" t="s">
        <v>76106</v>
      </c>
      <c r="V320">
        <v>1</v>
      </c>
      <c r="W320" s="1" t="s">
        <v>54</v>
      </c>
      <c r="X320" s="1" t="s">
        <v>1587</v>
      </c>
      <c r="Y320" s="1"/>
      <c r="Z320" s="1"/>
      <c r="AA320" s="1"/>
      <c r="AB320" s="1" t="s">
        <v>31</v>
      </c>
      <c r="AC320" s="1" t="s">
        <v>31</v>
      </c>
      <c r="AD320" s="1" t="s">
        <v>31</v>
      </c>
      <c r="AE320" s="1" t="s">
        <v>31</v>
      </c>
      <c r="AF320" s="1" t="s">
        <v>64966</v>
      </c>
    </row>
    <row r="321" spans="1:32" x14ac:dyDescent="0.3">
      <c r="A321" s="1" t="s">
        <v>63073</v>
      </c>
      <c r="B321" s="1" t="s">
        <v>31</v>
      </c>
      <c r="C321" s="1" t="s">
        <v>84484</v>
      </c>
      <c r="D321">
        <v>0</v>
      </c>
      <c r="E321" s="1" t="s">
        <v>84485</v>
      </c>
      <c r="F321" s="1" t="s">
        <v>84486</v>
      </c>
      <c r="G321" s="1" t="s">
        <v>84487</v>
      </c>
      <c r="H321" s="1" t="s">
        <v>84488</v>
      </c>
      <c r="I321" s="1" t="s">
        <v>84489</v>
      </c>
      <c r="J321" s="2">
        <v>43879</v>
      </c>
      <c r="K321" s="3">
        <v>0.82303240740740746</v>
      </c>
      <c r="L321">
        <v>19</v>
      </c>
      <c r="M321" s="2">
        <v>43879</v>
      </c>
      <c r="N321" s="3">
        <v>0.32303240740740741</v>
      </c>
      <c r="O321">
        <v>7</v>
      </c>
      <c r="P321" s="1" t="s">
        <v>54</v>
      </c>
      <c r="Q321" s="1" t="s">
        <v>84490</v>
      </c>
      <c r="R321" s="1" t="s">
        <v>1587</v>
      </c>
      <c r="S321" s="1" t="s">
        <v>84490</v>
      </c>
      <c r="T321" s="1" t="s">
        <v>55</v>
      </c>
      <c r="U321" s="1" t="s">
        <v>84490</v>
      </c>
      <c r="V321">
        <v>1</v>
      </c>
      <c r="W321" s="1" t="s">
        <v>54</v>
      </c>
      <c r="X321" s="1"/>
      <c r="Y321" s="1"/>
      <c r="Z321" s="1"/>
      <c r="AA321" s="1"/>
      <c r="AB321" s="1" t="s">
        <v>31</v>
      </c>
      <c r="AC321" s="1" t="s">
        <v>31</v>
      </c>
      <c r="AD321" s="1" t="s">
        <v>31</v>
      </c>
      <c r="AE321" s="1" t="s">
        <v>31</v>
      </c>
      <c r="AF321" s="1" t="s">
        <v>84491</v>
      </c>
    </row>
    <row r="322" spans="1:32" x14ac:dyDescent="0.3">
      <c r="A322" s="1" t="s">
        <v>63073</v>
      </c>
      <c r="B322" s="1" t="s">
        <v>31</v>
      </c>
      <c r="C322" s="1" t="s">
        <v>65852</v>
      </c>
      <c r="D322">
        <v>0</v>
      </c>
      <c r="E322" s="1" t="s">
        <v>65853</v>
      </c>
      <c r="F322" s="1" t="s">
        <v>65854</v>
      </c>
      <c r="G322" s="1" t="s">
        <v>65855</v>
      </c>
      <c r="H322" s="1" t="s">
        <v>65856</v>
      </c>
      <c r="I322" s="1" t="s">
        <v>65857</v>
      </c>
      <c r="J322" s="2">
        <v>43879</v>
      </c>
      <c r="K322" s="3">
        <v>0.82321759259259264</v>
      </c>
      <c r="L322">
        <v>19</v>
      </c>
      <c r="M322" s="2">
        <v>43879</v>
      </c>
      <c r="N322" s="3">
        <v>0.32321759259259258</v>
      </c>
      <c r="O322">
        <v>7</v>
      </c>
      <c r="P322" s="1" t="s">
        <v>54</v>
      </c>
      <c r="Q322" s="1" t="s">
        <v>65858</v>
      </c>
      <c r="R322" s="1" t="s">
        <v>51</v>
      </c>
      <c r="S322" s="1" t="s">
        <v>65858</v>
      </c>
      <c r="T322" s="1" t="s">
        <v>55</v>
      </c>
      <c r="U322" s="1" t="s">
        <v>65858</v>
      </c>
      <c r="V322">
        <v>1</v>
      </c>
      <c r="W322" s="1" t="s">
        <v>52</v>
      </c>
      <c r="X322" s="1" t="s">
        <v>51</v>
      </c>
      <c r="Y322" s="1" t="s">
        <v>1587</v>
      </c>
      <c r="Z322" s="1"/>
      <c r="AA322" s="1"/>
      <c r="AB322" s="1" t="s">
        <v>31</v>
      </c>
      <c r="AC322" s="1" t="s">
        <v>31</v>
      </c>
      <c r="AD322" s="1" t="s">
        <v>31</v>
      </c>
      <c r="AE322" s="1" t="s">
        <v>31</v>
      </c>
      <c r="AF322" s="1" t="s">
        <v>65859</v>
      </c>
    </row>
    <row r="323" spans="1:32" x14ac:dyDescent="0.3">
      <c r="A323" s="1" t="s">
        <v>63073</v>
      </c>
      <c r="B323" s="1" t="s">
        <v>31</v>
      </c>
      <c r="C323" s="1" t="s">
        <v>66370</v>
      </c>
      <c r="D323">
        <v>0</v>
      </c>
      <c r="E323" s="1" t="s">
        <v>793</v>
      </c>
      <c r="F323" s="1" t="s">
        <v>66371</v>
      </c>
      <c r="G323" s="1" t="s">
        <v>66372</v>
      </c>
      <c r="H323" s="1" t="s">
        <v>66373</v>
      </c>
      <c r="I323" s="1" t="s">
        <v>66374</v>
      </c>
      <c r="J323" s="2">
        <v>43879</v>
      </c>
      <c r="K323" s="3">
        <v>0.82346064814814812</v>
      </c>
      <c r="L323">
        <v>19</v>
      </c>
      <c r="M323" s="2">
        <v>43879</v>
      </c>
      <c r="N323" s="3">
        <v>0.32346064814814812</v>
      </c>
      <c r="O323">
        <v>7</v>
      </c>
      <c r="P323" s="1" t="s">
        <v>7094</v>
      </c>
      <c r="Q323" s="1" t="s">
        <v>66375</v>
      </c>
      <c r="R323" s="1" t="s">
        <v>7096</v>
      </c>
      <c r="S323" s="1" t="s">
        <v>66375</v>
      </c>
      <c r="T323" s="1" t="s">
        <v>7097</v>
      </c>
      <c r="U323" s="1" t="s">
        <v>66375</v>
      </c>
      <c r="V323">
        <v>1</v>
      </c>
      <c r="W323" s="1" t="s">
        <v>7094</v>
      </c>
      <c r="X323" s="1" t="s">
        <v>51</v>
      </c>
      <c r="Y323" s="1"/>
      <c r="Z323" s="1"/>
      <c r="AA323" s="1"/>
      <c r="AB323" s="1" t="s">
        <v>31</v>
      </c>
      <c r="AC323" s="1" t="s">
        <v>31</v>
      </c>
      <c r="AD323" s="1" t="s">
        <v>31</v>
      </c>
      <c r="AE323" s="1" t="s">
        <v>31</v>
      </c>
      <c r="AF323" s="1" t="s">
        <v>66376</v>
      </c>
    </row>
    <row r="324" spans="1:32" x14ac:dyDescent="0.3">
      <c r="A324" s="1" t="s">
        <v>63073</v>
      </c>
      <c r="B324" s="1" t="s">
        <v>31</v>
      </c>
      <c r="C324" s="1" t="s">
        <v>65379</v>
      </c>
      <c r="D324">
        <v>0</v>
      </c>
      <c r="E324" s="1" t="s">
        <v>65380</v>
      </c>
      <c r="F324" s="1" t="s">
        <v>65381</v>
      </c>
      <c r="G324" s="1" t="s">
        <v>65382</v>
      </c>
      <c r="H324" s="1" t="s">
        <v>65383</v>
      </c>
      <c r="I324" s="1" t="s">
        <v>65384</v>
      </c>
      <c r="J324" s="2">
        <v>43879</v>
      </c>
      <c r="K324" s="3">
        <v>0.82365740740740745</v>
      </c>
      <c r="L324">
        <v>19</v>
      </c>
      <c r="M324" s="2">
        <v>43879</v>
      </c>
      <c r="N324" s="3">
        <v>0.32365740740740739</v>
      </c>
      <c r="O324">
        <v>7</v>
      </c>
      <c r="P324" s="1" t="s">
        <v>1587</v>
      </c>
      <c r="Q324" s="1" t="s">
        <v>65385</v>
      </c>
      <c r="R324" s="1" t="s">
        <v>1588</v>
      </c>
      <c r="S324" s="1" t="s">
        <v>65385</v>
      </c>
      <c r="T324" s="1" t="s">
        <v>54</v>
      </c>
      <c r="U324" s="1" t="s">
        <v>65385</v>
      </c>
      <c r="V324">
        <v>1</v>
      </c>
      <c r="W324" s="1" t="s">
        <v>1587</v>
      </c>
      <c r="X324" s="1"/>
      <c r="Y324" s="1"/>
      <c r="Z324" s="1"/>
      <c r="AA324" s="1"/>
      <c r="AB324" s="1" t="s">
        <v>31</v>
      </c>
      <c r="AC324" s="1" t="s">
        <v>31</v>
      </c>
      <c r="AD324" s="1" t="s">
        <v>31</v>
      </c>
      <c r="AE324" s="1" t="s">
        <v>31</v>
      </c>
      <c r="AF324" s="1" t="s">
        <v>65386</v>
      </c>
    </row>
    <row r="325" spans="1:32" x14ac:dyDescent="0.3">
      <c r="A325" s="1" t="s">
        <v>63073</v>
      </c>
      <c r="B325" s="1" t="s">
        <v>31</v>
      </c>
      <c r="C325" s="1" t="s">
        <v>76818</v>
      </c>
      <c r="D325">
        <v>0</v>
      </c>
      <c r="E325" s="1" t="s">
        <v>76819</v>
      </c>
      <c r="F325" s="1" t="s">
        <v>76820</v>
      </c>
      <c r="G325" s="1" t="s">
        <v>76821</v>
      </c>
      <c r="H325" s="1" t="s">
        <v>76822</v>
      </c>
      <c r="I325" s="1" t="s">
        <v>76823</v>
      </c>
      <c r="J325" s="2">
        <v>43879</v>
      </c>
      <c r="K325" s="3">
        <v>0.82399305555555558</v>
      </c>
      <c r="L325">
        <v>19</v>
      </c>
      <c r="M325" s="2">
        <v>43879</v>
      </c>
      <c r="N325" s="3">
        <v>0.32399305555555558</v>
      </c>
      <c r="O325">
        <v>7</v>
      </c>
      <c r="P325" s="1" t="s">
        <v>54</v>
      </c>
      <c r="Q325" s="1" t="s">
        <v>76824</v>
      </c>
      <c r="R325" s="1" t="s">
        <v>51</v>
      </c>
      <c r="S325" s="1" t="s">
        <v>76824</v>
      </c>
      <c r="T325" s="1" t="s">
        <v>55</v>
      </c>
      <c r="U325" s="1" t="s">
        <v>76824</v>
      </c>
      <c r="V325">
        <v>1</v>
      </c>
      <c r="W325" s="1" t="s">
        <v>54</v>
      </c>
      <c r="X325" s="1" t="s">
        <v>51</v>
      </c>
      <c r="Y325" s="1"/>
      <c r="Z325" s="1"/>
      <c r="AA325" s="1"/>
      <c r="AB325" s="1" t="s">
        <v>31</v>
      </c>
      <c r="AC325" s="1" t="s">
        <v>31</v>
      </c>
      <c r="AD325" s="1" t="s">
        <v>31</v>
      </c>
      <c r="AE325" s="1" t="s">
        <v>31</v>
      </c>
      <c r="AF325" s="1" t="s">
        <v>76825</v>
      </c>
    </row>
    <row r="326" spans="1:32" x14ac:dyDescent="0.3">
      <c r="A326" s="1" t="s">
        <v>63073</v>
      </c>
      <c r="B326" s="1" t="s">
        <v>31</v>
      </c>
      <c r="C326" s="1" t="s">
        <v>76782</v>
      </c>
      <c r="D326">
        <v>0</v>
      </c>
      <c r="E326" s="1" t="s">
        <v>68992</v>
      </c>
      <c r="F326" s="1" t="s">
        <v>76783</v>
      </c>
      <c r="G326" s="1" t="s">
        <v>76784</v>
      </c>
      <c r="H326" s="1" t="s">
        <v>76785</v>
      </c>
      <c r="I326" s="1" t="s">
        <v>76786</v>
      </c>
      <c r="J326" s="2">
        <v>43879</v>
      </c>
      <c r="K326" s="3">
        <v>0.82415509259259256</v>
      </c>
      <c r="L326">
        <v>19</v>
      </c>
      <c r="M326" s="2">
        <v>43879</v>
      </c>
      <c r="N326" s="3">
        <v>0.32415509259259262</v>
      </c>
      <c r="O326">
        <v>7</v>
      </c>
      <c r="P326" s="1" t="s">
        <v>54</v>
      </c>
      <c r="Q326" s="1" t="s">
        <v>76787</v>
      </c>
      <c r="R326" s="1" t="s">
        <v>51</v>
      </c>
      <c r="S326" s="1" t="s">
        <v>76787</v>
      </c>
      <c r="T326" s="1" t="s">
        <v>1587</v>
      </c>
      <c r="U326" s="1" t="s">
        <v>76787</v>
      </c>
      <c r="V326">
        <v>1</v>
      </c>
      <c r="W326" s="1" t="s">
        <v>54</v>
      </c>
      <c r="X326" s="1" t="s">
        <v>51</v>
      </c>
      <c r="Y326" s="1"/>
      <c r="Z326" s="1"/>
      <c r="AA326" s="1"/>
      <c r="AB326" s="1" t="s">
        <v>31</v>
      </c>
      <c r="AC326" s="1" t="s">
        <v>31</v>
      </c>
      <c r="AD326" s="1" t="s">
        <v>31</v>
      </c>
      <c r="AE326" s="1" t="s">
        <v>31</v>
      </c>
      <c r="AF326" s="1" t="s">
        <v>76788</v>
      </c>
    </row>
    <row r="327" spans="1:32" x14ac:dyDescent="0.3">
      <c r="A327" s="1" t="s">
        <v>63073</v>
      </c>
      <c r="B327" s="1" t="s">
        <v>31</v>
      </c>
      <c r="C327" s="1" t="s">
        <v>65701</v>
      </c>
      <c r="D327">
        <v>0</v>
      </c>
      <c r="E327" s="1" t="s">
        <v>65702</v>
      </c>
      <c r="F327" s="1" t="s">
        <v>65703</v>
      </c>
      <c r="G327" s="1" t="s">
        <v>65704</v>
      </c>
      <c r="H327" s="1" t="s">
        <v>65705</v>
      </c>
      <c r="I327" s="1" t="s">
        <v>65706</v>
      </c>
      <c r="J327" s="2">
        <v>43879</v>
      </c>
      <c r="K327" s="3">
        <v>0.82454861111111111</v>
      </c>
      <c r="L327">
        <v>19</v>
      </c>
      <c r="M327" s="2">
        <v>43879</v>
      </c>
      <c r="N327" s="3">
        <v>0.32454861111111111</v>
      </c>
      <c r="O327">
        <v>7</v>
      </c>
      <c r="P327" s="1" t="s">
        <v>54</v>
      </c>
      <c r="Q327" s="1" t="s">
        <v>65707</v>
      </c>
      <c r="R327" s="1" t="s">
        <v>51</v>
      </c>
      <c r="S327" s="1" t="s">
        <v>65707</v>
      </c>
      <c r="T327" s="1" t="s">
        <v>1587</v>
      </c>
      <c r="U327" s="1" t="s">
        <v>65707</v>
      </c>
      <c r="V327">
        <v>1</v>
      </c>
      <c r="W327" s="1" t="s">
        <v>1587</v>
      </c>
      <c r="X327" s="1"/>
      <c r="Y327" s="1"/>
      <c r="Z327" s="1"/>
      <c r="AA327" s="1"/>
      <c r="AB327" s="1" t="s">
        <v>31</v>
      </c>
      <c r="AC327" s="1" t="s">
        <v>31</v>
      </c>
      <c r="AD327" s="1" t="s">
        <v>31</v>
      </c>
      <c r="AE327" s="1" t="s">
        <v>31</v>
      </c>
      <c r="AF327" s="1" t="s">
        <v>65708</v>
      </c>
    </row>
    <row r="328" spans="1:32" x14ac:dyDescent="0.3">
      <c r="A328" s="1" t="s">
        <v>63073</v>
      </c>
      <c r="B328" s="1" t="s">
        <v>31</v>
      </c>
      <c r="C328" s="1" t="s">
        <v>65463</v>
      </c>
      <c r="D328">
        <v>0</v>
      </c>
      <c r="E328" s="1" t="s">
        <v>65464</v>
      </c>
      <c r="F328" s="1" t="s">
        <v>65465</v>
      </c>
      <c r="G328" s="1" t="s">
        <v>65466</v>
      </c>
      <c r="H328" s="1" t="s">
        <v>65467</v>
      </c>
      <c r="I328" s="1" t="s">
        <v>65468</v>
      </c>
      <c r="J328" s="2">
        <v>43879</v>
      </c>
      <c r="K328" s="3">
        <v>0.82469907407407406</v>
      </c>
      <c r="L328">
        <v>19</v>
      </c>
      <c r="M328" s="2">
        <v>43879</v>
      </c>
      <c r="N328" s="3">
        <v>0.32469907407407406</v>
      </c>
      <c r="O328">
        <v>7</v>
      </c>
      <c r="P328" s="1" t="s">
        <v>1587</v>
      </c>
      <c r="Q328" s="1" t="s">
        <v>65469</v>
      </c>
      <c r="R328" s="1" t="s">
        <v>54</v>
      </c>
      <c r="S328" s="1" t="s">
        <v>65469</v>
      </c>
      <c r="T328" s="1" t="s">
        <v>1588</v>
      </c>
      <c r="U328" s="1" t="s">
        <v>65469</v>
      </c>
      <c r="V328">
        <v>1</v>
      </c>
      <c r="W328" s="1" t="s">
        <v>1587</v>
      </c>
      <c r="X328" s="1"/>
      <c r="Y328" s="1"/>
      <c r="Z328" s="1"/>
      <c r="AA328" s="1"/>
      <c r="AB328" s="1" t="s">
        <v>31</v>
      </c>
      <c r="AC328" s="1" t="s">
        <v>31</v>
      </c>
      <c r="AD328" s="1" t="s">
        <v>31</v>
      </c>
      <c r="AE328" s="1" t="s">
        <v>31</v>
      </c>
      <c r="AF328" s="1" t="s">
        <v>65470</v>
      </c>
    </row>
    <row r="329" spans="1:32" x14ac:dyDescent="0.3">
      <c r="A329" s="1" t="s">
        <v>63073</v>
      </c>
      <c r="B329" s="1" t="s">
        <v>31</v>
      </c>
      <c r="C329" s="1" t="s">
        <v>65463</v>
      </c>
      <c r="D329">
        <v>0</v>
      </c>
      <c r="E329" s="1" t="s">
        <v>84286</v>
      </c>
      <c r="F329" s="1" t="s">
        <v>84287</v>
      </c>
      <c r="G329" s="1" t="s">
        <v>84288</v>
      </c>
      <c r="H329" s="1" t="s">
        <v>84289</v>
      </c>
      <c r="I329" s="1" t="s">
        <v>84290</v>
      </c>
      <c r="J329" s="2">
        <v>43879</v>
      </c>
      <c r="K329" s="3">
        <v>0.82469907407407406</v>
      </c>
      <c r="L329">
        <v>19</v>
      </c>
      <c r="M329" s="2">
        <v>43879</v>
      </c>
      <c r="N329" s="3">
        <v>0.32469907407407406</v>
      </c>
      <c r="O329">
        <v>7</v>
      </c>
      <c r="P329" s="1" t="s">
        <v>51</v>
      </c>
      <c r="Q329" s="1" t="s">
        <v>84291</v>
      </c>
      <c r="R329" s="1" t="s">
        <v>54</v>
      </c>
      <c r="S329" s="1" t="s">
        <v>84291</v>
      </c>
      <c r="T329" s="1" t="s">
        <v>55</v>
      </c>
      <c r="U329" s="1" t="s">
        <v>84291</v>
      </c>
      <c r="V329">
        <v>1</v>
      </c>
      <c r="W329" s="1" t="s">
        <v>54</v>
      </c>
      <c r="X329" s="1"/>
      <c r="Y329" s="1"/>
      <c r="Z329" s="1"/>
      <c r="AA329" s="1"/>
      <c r="AB329" s="1" t="s">
        <v>31</v>
      </c>
      <c r="AC329" s="1" t="s">
        <v>31</v>
      </c>
      <c r="AD329" s="1" t="s">
        <v>31</v>
      </c>
      <c r="AE329" s="1" t="s">
        <v>31</v>
      </c>
      <c r="AF329" s="1" t="s">
        <v>65470</v>
      </c>
    </row>
    <row r="330" spans="1:32" x14ac:dyDescent="0.3">
      <c r="A330" s="1" t="s">
        <v>63073</v>
      </c>
      <c r="B330" s="1" t="s">
        <v>31</v>
      </c>
      <c r="C330" s="1" t="s">
        <v>65447</v>
      </c>
      <c r="D330">
        <v>0</v>
      </c>
      <c r="E330" s="1" t="s">
        <v>65448</v>
      </c>
      <c r="F330" s="1" t="s">
        <v>65449</v>
      </c>
      <c r="G330" s="1" t="s">
        <v>65450</v>
      </c>
      <c r="H330" s="1" t="s">
        <v>65451</v>
      </c>
      <c r="I330" s="1" t="s">
        <v>65452</v>
      </c>
      <c r="J330" s="2">
        <v>43879</v>
      </c>
      <c r="K330" s="3">
        <v>0.8249305555555555</v>
      </c>
      <c r="L330">
        <v>19</v>
      </c>
      <c r="M330" s="2">
        <v>43879</v>
      </c>
      <c r="N330" s="3">
        <v>0.32493055555555556</v>
      </c>
      <c r="O330">
        <v>7</v>
      </c>
      <c r="P330" s="1" t="s">
        <v>1587</v>
      </c>
      <c r="Q330" s="1" t="s">
        <v>65453</v>
      </c>
      <c r="R330" s="1" t="s">
        <v>54</v>
      </c>
      <c r="S330" s="1" t="s">
        <v>65453</v>
      </c>
      <c r="T330" s="1" t="s">
        <v>1588</v>
      </c>
      <c r="U330" s="1" t="s">
        <v>65453</v>
      </c>
      <c r="V330">
        <v>1</v>
      </c>
      <c r="W330" s="1"/>
      <c r="X330" s="1"/>
      <c r="Y330" s="1"/>
      <c r="Z330" s="1"/>
      <c r="AA330" s="1"/>
      <c r="AB330" s="1" t="s">
        <v>31</v>
      </c>
      <c r="AC330" s="1" t="s">
        <v>31</v>
      </c>
      <c r="AD330" s="1" t="s">
        <v>31</v>
      </c>
      <c r="AE330" s="1" t="s">
        <v>31</v>
      </c>
      <c r="AF330" s="1" t="s">
        <v>65454</v>
      </c>
    </row>
    <row r="331" spans="1:32" x14ac:dyDescent="0.3">
      <c r="A331" s="1" t="s">
        <v>63073</v>
      </c>
      <c r="B331" s="1" t="s">
        <v>31</v>
      </c>
      <c r="C331" s="1" t="s">
        <v>65447</v>
      </c>
      <c r="D331">
        <v>0</v>
      </c>
      <c r="E331" s="1" t="s">
        <v>74095</v>
      </c>
      <c r="F331" s="1" t="s">
        <v>74096</v>
      </c>
      <c r="G331" s="1" t="s">
        <v>74097</v>
      </c>
      <c r="H331" s="1" t="s">
        <v>74098</v>
      </c>
      <c r="I331" s="1" t="s">
        <v>74099</v>
      </c>
      <c r="J331" s="2">
        <v>43879</v>
      </c>
      <c r="K331" s="3">
        <v>0.8249305555555555</v>
      </c>
      <c r="L331">
        <v>19</v>
      </c>
      <c r="M331" s="2">
        <v>43879</v>
      </c>
      <c r="N331" s="3">
        <v>0.32493055555555556</v>
      </c>
      <c r="O331">
        <v>7</v>
      </c>
      <c r="P331" s="1" t="s">
        <v>54</v>
      </c>
      <c r="Q331" s="1" t="s">
        <v>74100</v>
      </c>
      <c r="R331" s="1" t="s">
        <v>1587</v>
      </c>
      <c r="S331" s="1" t="s">
        <v>74100</v>
      </c>
      <c r="T331" s="1" t="s">
        <v>51</v>
      </c>
      <c r="U331" s="1" t="s">
        <v>74100</v>
      </c>
      <c r="V331">
        <v>1</v>
      </c>
      <c r="W331" s="1" t="s">
        <v>54</v>
      </c>
      <c r="X331" s="1" t="s">
        <v>1587</v>
      </c>
      <c r="Y331" s="1" t="s">
        <v>494</v>
      </c>
      <c r="Z331" s="1"/>
      <c r="AA331" s="1"/>
      <c r="AB331" s="1" t="s">
        <v>31</v>
      </c>
      <c r="AC331" s="1" t="s">
        <v>31</v>
      </c>
      <c r="AD331" s="1" t="s">
        <v>31</v>
      </c>
      <c r="AE331" s="1" t="s">
        <v>31</v>
      </c>
      <c r="AF331" s="1" t="s">
        <v>65454</v>
      </c>
    </row>
    <row r="332" spans="1:32" x14ac:dyDescent="0.3">
      <c r="A332" s="1" t="s">
        <v>63073</v>
      </c>
      <c r="B332" s="1" t="s">
        <v>31</v>
      </c>
      <c r="C332" s="1" t="s">
        <v>65447</v>
      </c>
      <c r="D332">
        <v>0</v>
      </c>
      <c r="E332" s="1" t="s">
        <v>76113</v>
      </c>
      <c r="F332" s="1" t="s">
        <v>76114</v>
      </c>
      <c r="G332" s="1" t="s">
        <v>76115</v>
      </c>
      <c r="H332" s="1" t="s">
        <v>76116</v>
      </c>
      <c r="I332" s="1" t="s">
        <v>76117</v>
      </c>
      <c r="J332" s="2">
        <v>43879</v>
      </c>
      <c r="K332" s="3">
        <v>0.8249305555555555</v>
      </c>
      <c r="L332">
        <v>19</v>
      </c>
      <c r="M332" s="2">
        <v>43879</v>
      </c>
      <c r="N332" s="3">
        <v>0.32493055555555556</v>
      </c>
      <c r="O332">
        <v>7</v>
      </c>
      <c r="P332" s="1" t="s">
        <v>54</v>
      </c>
      <c r="Q332" s="1" t="s">
        <v>76118</v>
      </c>
      <c r="R332" s="1" t="s">
        <v>1587</v>
      </c>
      <c r="S332" s="1" t="s">
        <v>76118</v>
      </c>
      <c r="T332" s="1" t="s">
        <v>51</v>
      </c>
      <c r="U332" s="1" t="s">
        <v>76118</v>
      </c>
      <c r="V332">
        <v>1</v>
      </c>
      <c r="W332" s="1"/>
      <c r="X332" s="1"/>
      <c r="Y332" s="1"/>
      <c r="Z332" s="1"/>
      <c r="AA332" s="1"/>
      <c r="AB332" s="1" t="s">
        <v>31</v>
      </c>
      <c r="AC332" s="1" t="s">
        <v>31</v>
      </c>
      <c r="AD332" s="1" t="s">
        <v>31</v>
      </c>
      <c r="AE332" s="1" t="s">
        <v>31</v>
      </c>
      <c r="AF332" s="1" t="s">
        <v>65454</v>
      </c>
    </row>
    <row r="333" spans="1:32" x14ac:dyDescent="0.3">
      <c r="A333" s="1" t="s">
        <v>63073</v>
      </c>
      <c r="B333" s="1" t="s">
        <v>31</v>
      </c>
      <c r="C333" s="1" t="s">
        <v>66535</v>
      </c>
      <c r="D333">
        <v>0</v>
      </c>
      <c r="E333" s="1" t="s">
        <v>66536</v>
      </c>
      <c r="F333" s="1" t="s">
        <v>66537</v>
      </c>
      <c r="G333" s="1" t="s">
        <v>66538</v>
      </c>
      <c r="H333" s="1" t="s">
        <v>66539</v>
      </c>
      <c r="I333" s="1" t="s">
        <v>66540</v>
      </c>
      <c r="J333" s="2">
        <v>43879</v>
      </c>
      <c r="K333" s="3">
        <v>0.82515046296296302</v>
      </c>
      <c r="L333">
        <v>19</v>
      </c>
      <c r="M333" s="2">
        <v>43879</v>
      </c>
      <c r="N333" s="3">
        <v>0.32515046296296296</v>
      </c>
      <c r="O333">
        <v>7</v>
      </c>
      <c r="P333" s="1" t="s">
        <v>7094</v>
      </c>
      <c r="Q333" s="1" t="s">
        <v>66541</v>
      </c>
      <c r="R333" s="1" t="s">
        <v>7096</v>
      </c>
      <c r="S333" s="1" t="s">
        <v>66541</v>
      </c>
      <c r="T333" s="1" t="s">
        <v>7097</v>
      </c>
      <c r="U333" s="1" t="s">
        <v>66541</v>
      </c>
      <c r="V333">
        <v>1</v>
      </c>
      <c r="W333" s="1"/>
      <c r="X333" s="1"/>
      <c r="Y333" s="1"/>
      <c r="Z333" s="1"/>
      <c r="AA333" s="1"/>
      <c r="AB333" s="1" t="s">
        <v>31</v>
      </c>
      <c r="AC333" s="1" t="s">
        <v>31</v>
      </c>
      <c r="AD333" s="1" t="s">
        <v>31</v>
      </c>
      <c r="AE333" s="1" t="s">
        <v>31</v>
      </c>
      <c r="AF333" s="1" t="s">
        <v>66542</v>
      </c>
    </row>
    <row r="334" spans="1:32" x14ac:dyDescent="0.3">
      <c r="A334" s="1" t="s">
        <v>63073</v>
      </c>
      <c r="B334" s="1" t="s">
        <v>31</v>
      </c>
      <c r="C334" s="1" t="s">
        <v>66535</v>
      </c>
      <c r="D334">
        <v>0</v>
      </c>
      <c r="E334" s="1" t="s">
        <v>68771</v>
      </c>
      <c r="F334" s="1" t="s">
        <v>68772</v>
      </c>
      <c r="G334" s="1" t="s">
        <v>68773</v>
      </c>
      <c r="H334" s="1" t="s">
        <v>68774</v>
      </c>
      <c r="I334" s="1" t="s">
        <v>68775</v>
      </c>
      <c r="J334" s="2">
        <v>43879</v>
      </c>
      <c r="K334" s="3">
        <v>0.82515046296296302</v>
      </c>
      <c r="L334">
        <v>19</v>
      </c>
      <c r="M334" s="2">
        <v>43879</v>
      </c>
      <c r="N334" s="3">
        <v>0.32515046296296296</v>
      </c>
      <c r="O334">
        <v>7</v>
      </c>
      <c r="P334" s="1" t="s">
        <v>51</v>
      </c>
      <c r="Q334" s="1" t="s">
        <v>68776</v>
      </c>
      <c r="R334" s="1" t="s">
        <v>54</v>
      </c>
      <c r="S334" s="1" t="s">
        <v>68776</v>
      </c>
      <c r="T334" s="1" t="s">
        <v>55</v>
      </c>
      <c r="U334" s="1" t="s">
        <v>68776</v>
      </c>
      <c r="V334">
        <v>1</v>
      </c>
      <c r="W334" s="1" t="s">
        <v>54</v>
      </c>
      <c r="X334" s="1" t="s">
        <v>494</v>
      </c>
      <c r="Y334" s="1" t="s">
        <v>7094</v>
      </c>
      <c r="Z334" s="1"/>
      <c r="AA334" s="1"/>
      <c r="AB334" s="1" t="s">
        <v>31</v>
      </c>
      <c r="AC334" s="1" t="s">
        <v>31</v>
      </c>
      <c r="AD334" s="1" t="s">
        <v>31</v>
      </c>
      <c r="AE334" s="1" t="s">
        <v>31</v>
      </c>
      <c r="AF334" s="1" t="s">
        <v>66542</v>
      </c>
    </row>
    <row r="335" spans="1:32" x14ac:dyDescent="0.3">
      <c r="A335" s="1" t="s">
        <v>63073</v>
      </c>
      <c r="B335" s="1" t="s">
        <v>31</v>
      </c>
      <c r="C335" s="1" t="s">
        <v>66535</v>
      </c>
      <c r="D335">
        <v>0</v>
      </c>
      <c r="E335" s="1" t="s">
        <v>31195</v>
      </c>
      <c r="F335" s="1" t="s">
        <v>73226</v>
      </c>
      <c r="G335" s="1" t="s">
        <v>73227</v>
      </c>
      <c r="H335" s="1" t="s">
        <v>73228</v>
      </c>
      <c r="I335" s="1" t="s">
        <v>73229</v>
      </c>
      <c r="J335" s="2">
        <v>43879</v>
      </c>
      <c r="K335" s="3">
        <v>0.82515046296296302</v>
      </c>
      <c r="L335">
        <v>19</v>
      </c>
      <c r="M335" s="2">
        <v>43879</v>
      </c>
      <c r="N335" s="3">
        <v>0.32515046296296296</v>
      </c>
      <c r="O335">
        <v>7</v>
      </c>
      <c r="P335" s="1" t="s">
        <v>1587</v>
      </c>
      <c r="Q335" s="1" t="s">
        <v>73230</v>
      </c>
      <c r="R335" s="1" t="s">
        <v>54</v>
      </c>
      <c r="S335" s="1" t="s">
        <v>73230</v>
      </c>
      <c r="T335" s="1" t="s">
        <v>1588</v>
      </c>
      <c r="U335" s="1" t="s">
        <v>73230</v>
      </c>
      <c r="V335">
        <v>1</v>
      </c>
      <c r="W335" s="1"/>
      <c r="X335" s="1" t="s">
        <v>1587</v>
      </c>
      <c r="Y335" s="1"/>
      <c r="Z335" s="1"/>
      <c r="AA335" s="1"/>
      <c r="AB335" s="1" t="s">
        <v>31</v>
      </c>
      <c r="AC335" s="1" t="s">
        <v>31</v>
      </c>
      <c r="AD335" s="1" t="s">
        <v>31</v>
      </c>
      <c r="AE335" s="1" t="s">
        <v>31</v>
      </c>
      <c r="AF335" s="1" t="s">
        <v>66542</v>
      </c>
    </row>
    <row r="336" spans="1:32" x14ac:dyDescent="0.3">
      <c r="A336" s="1" t="s">
        <v>63073</v>
      </c>
      <c r="B336" s="1" t="s">
        <v>31</v>
      </c>
      <c r="C336" s="1" t="s">
        <v>66833</v>
      </c>
      <c r="D336">
        <v>0</v>
      </c>
      <c r="E336" s="1" t="s">
        <v>66834</v>
      </c>
      <c r="F336" s="1" t="s">
        <v>66835</v>
      </c>
      <c r="G336" s="1" t="s">
        <v>66836</v>
      </c>
      <c r="H336" s="1" t="s">
        <v>66837</v>
      </c>
      <c r="I336" s="1" t="s">
        <v>66838</v>
      </c>
      <c r="J336" s="2">
        <v>43879</v>
      </c>
      <c r="K336" s="3">
        <v>0.82538194444444446</v>
      </c>
      <c r="L336">
        <v>19</v>
      </c>
      <c r="M336" s="2">
        <v>43879</v>
      </c>
      <c r="N336" s="3">
        <v>0.32538194444444446</v>
      </c>
      <c r="O336">
        <v>7</v>
      </c>
      <c r="P336" s="1" t="s">
        <v>54</v>
      </c>
      <c r="Q336" s="1" t="s">
        <v>66839</v>
      </c>
      <c r="R336" s="1" t="s">
        <v>51</v>
      </c>
      <c r="S336" s="1" t="s">
        <v>66839</v>
      </c>
      <c r="T336" s="1" t="s">
        <v>1587</v>
      </c>
      <c r="U336" s="1" t="s">
        <v>66839</v>
      </c>
      <c r="V336">
        <v>1</v>
      </c>
      <c r="W336" s="1" t="s">
        <v>51</v>
      </c>
      <c r="X336" s="1"/>
      <c r="Y336" s="1"/>
      <c r="Z336" s="1"/>
      <c r="AA336" s="1"/>
      <c r="AB336" s="1" t="s">
        <v>31</v>
      </c>
      <c r="AC336" s="1" t="s">
        <v>31</v>
      </c>
      <c r="AD336" s="1" t="s">
        <v>31</v>
      </c>
      <c r="AE336" s="1" t="s">
        <v>31</v>
      </c>
      <c r="AF336" s="1" t="s">
        <v>66840</v>
      </c>
    </row>
    <row r="337" spans="1:32" x14ac:dyDescent="0.3">
      <c r="A337" s="1" t="s">
        <v>63073</v>
      </c>
      <c r="B337" s="1" t="s">
        <v>31</v>
      </c>
      <c r="C337" s="1" t="s">
        <v>66833</v>
      </c>
      <c r="D337">
        <v>0</v>
      </c>
      <c r="E337" s="1" t="s">
        <v>69648</v>
      </c>
      <c r="F337" s="1" t="s">
        <v>69649</v>
      </c>
      <c r="G337" s="1" t="s">
        <v>69650</v>
      </c>
      <c r="H337" s="1" t="s">
        <v>69651</v>
      </c>
      <c r="I337" s="1" t="s">
        <v>69652</v>
      </c>
      <c r="J337" s="2">
        <v>43879</v>
      </c>
      <c r="K337" s="3">
        <v>0.82538194444444446</v>
      </c>
      <c r="L337">
        <v>19</v>
      </c>
      <c r="M337" s="2">
        <v>43879</v>
      </c>
      <c r="N337" s="3">
        <v>0.32538194444444446</v>
      </c>
      <c r="O337">
        <v>7</v>
      </c>
      <c r="P337" s="1" t="s">
        <v>1587</v>
      </c>
      <c r="Q337" s="1" t="s">
        <v>69653</v>
      </c>
      <c r="R337" s="1" t="s">
        <v>54</v>
      </c>
      <c r="S337" s="1" t="s">
        <v>69653</v>
      </c>
      <c r="T337" s="1" t="s">
        <v>51</v>
      </c>
      <c r="U337" s="1" t="s">
        <v>69653</v>
      </c>
      <c r="V337">
        <v>1</v>
      </c>
      <c r="W337" s="1" t="s">
        <v>54</v>
      </c>
      <c r="X337" s="1" t="s">
        <v>2103</v>
      </c>
      <c r="Y337" s="1"/>
      <c r="Z337" s="1"/>
      <c r="AA337" s="1"/>
      <c r="AB337" s="1" t="s">
        <v>31</v>
      </c>
      <c r="AC337" s="1" t="s">
        <v>31</v>
      </c>
      <c r="AD337" s="1" t="s">
        <v>31</v>
      </c>
      <c r="AE337" s="1" t="s">
        <v>31</v>
      </c>
      <c r="AF337" s="1" t="s">
        <v>66840</v>
      </c>
    </row>
    <row r="338" spans="1:32" x14ac:dyDescent="0.3">
      <c r="A338" s="1" t="s">
        <v>63073</v>
      </c>
      <c r="B338" s="1" t="s">
        <v>31</v>
      </c>
      <c r="C338" s="1" t="s">
        <v>64988</v>
      </c>
      <c r="D338">
        <v>0</v>
      </c>
      <c r="E338" s="1" t="s">
        <v>64989</v>
      </c>
      <c r="F338" s="1" t="s">
        <v>64990</v>
      </c>
      <c r="G338" s="1" t="s">
        <v>64991</v>
      </c>
      <c r="H338" s="1" t="s">
        <v>64992</v>
      </c>
      <c r="I338" s="1" t="s">
        <v>64993</v>
      </c>
      <c r="J338" s="2">
        <v>43879</v>
      </c>
      <c r="K338" s="3">
        <v>0.82579861111111108</v>
      </c>
      <c r="L338">
        <v>19</v>
      </c>
      <c r="M338" s="2">
        <v>43879</v>
      </c>
      <c r="N338" s="3">
        <v>0.32579861111111114</v>
      </c>
      <c r="O338">
        <v>7</v>
      </c>
      <c r="P338" s="1" t="s">
        <v>1587</v>
      </c>
      <c r="Q338" s="1" t="s">
        <v>64994</v>
      </c>
      <c r="R338" s="1" t="s">
        <v>54</v>
      </c>
      <c r="S338" s="1" t="s">
        <v>64994</v>
      </c>
      <c r="T338" s="1" t="s">
        <v>51</v>
      </c>
      <c r="U338" s="1" t="s">
        <v>64994</v>
      </c>
      <c r="V338">
        <v>1</v>
      </c>
      <c r="W338" s="1" t="s">
        <v>1587</v>
      </c>
      <c r="X338" s="1"/>
      <c r="Y338" s="1"/>
      <c r="Z338" s="1"/>
      <c r="AA338" s="1"/>
      <c r="AB338" s="1" t="s">
        <v>31</v>
      </c>
      <c r="AC338" s="1" t="s">
        <v>31</v>
      </c>
      <c r="AD338" s="1" t="s">
        <v>31</v>
      </c>
      <c r="AE338" s="1" t="s">
        <v>31</v>
      </c>
      <c r="AF338" s="1" t="s">
        <v>64995</v>
      </c>
    </row>
    <row r="339" spans="1:32" x14ac:dyDescent="0.3">
      <c r="A339" s="1" t="s">
        <v>63073</v>
      </c>
      <c r="B339" s="1" t="s">
        <v>31</v>
      </c>
      <c r="C339" s="1" t="s">
        <v>64988</v>
      </c>
      <c r="D339">
        <v>0</v>
      </c>
      <c r="E339" s="1" t="s">
        <v>6624</v>
      </c>
      <c r="F339" s="1" t="s">
        <v>71138</v>
      </c>
      <c r="G339" s="1" t="s">
        <v>71139</v>
      </c>
      <c r="H339" s="1" t="s">
        <v>71140</v>
      </c>
      <c r="I339" s="1" t="s">
        <v>71141</v>
      </c>
      <c r="J339" s="2">
        <v>43879</v>
      </c>
      <c r="K339" s="3">
        <v>0.82579861111111108</v>
      </c>
      <c r="L339">
        <v>19</v>
      </c>
      <c r="M339" s="2">
        <v>43879</v>
      </c>
      <c r="N339" s="3">
        <v>0.32579861111111114</v>
      </c>
      <c r="O339">
        <v>7</v>
      </c>
      <c r="P339" s="1" t="s">
        <v>51</v>
      </c>
      <c r="Q339" s="1" t="s">
        <v>71142</v>
      </c>
      <c r="R339" s="1" t="s">
        <v>55</v>
      </c>
      <c r="S339" s="1" t="s">
        <v>71142</v>
      </c>
      <c r="T339" s="1" t="s">
        <v>54</v>
      </c>
      <c r="U339" s="1" t="s">
        <v>71142</v>
      </c>
      <c r="V339">
        <v>1</v>
      </c>
      <c r="W339" s="1" t="s">
        <v>54</v>
      </c>
      <c r="X339" s="1" t="s">
        <v>2103</v>
      </c>
      <c r="Y339" s="1"/>
      <c r="Z339" s="1"/>
      <c r="AA339" s="1"/>
      <c r="AB339" s="1" t="s">
        <v>31</v>
      </c>
      <c r="AC339" s="1" t="s">
        <v>31</v>
      </c>
      <c r="AD339" s="1" t="s">
        <v>31</v>
      </c>
      <c r="AE339" s="1" t="s">
        <v>31</v>
      </c>
      <c r="AF339" s="1" t="s">
        <v>64995</v>
      </c>
    </row>
    <row r="340" spans="1:32" x14ac:dyDescent="0.3">
      <c r="A340" s="1" t="s">
        <v>63073</v>
      </c>
      <c r="B340" s="1" t="s">
        <v>31</v>
      </c>
      <c r="C340" s="1" t="s">
        <v>64988</v>
      </c>
      <c r="D340">
        <v>0</v>
      </c>
      <c r="E340" s="1" t="s">
        <v>76170</v>
      </c>
      <c r="F340" s="1" t="s">
        <v>76171</v>
      </c>
      <c r="G340" s="1" t="s">
        <v>76172</v>
      </c>
      <c r="H340" s="1" t="s">
        <v>76173</v>
      </c>
      <c r="I340" s="1" t="s">
        <v>76174</v>
      </c>
      <c r="J340" s="2">
        <v>43879</v>
      </c>
      <c r="K340" s="3">
        <v>0.82579861111111108</v>
      </c>
      <c r="L340">
        <v>19</v>
      </c>
      <c r="M340" s="2">
        <v>43879</v>
      </c>
      <c r="N340" s="3">
        <v>0.32579861111111114</v>
      </c>
      <c r="O340">
        <v>7</v>
      </c>
      <c r="P340" s="1" t="s">
        <v>54</v>
      </c>
      <c r="Q340" s="1" t="s">
        <v>76175</v>
      </c>
      <c r="R340" s="1" t="s">
        <v>51</v>
      </c>
      <c r="S340" s="1" t="s">
        <v>76175</v>
      </c>
      <c r="T340" s="1" t="s">
        <v>55</v>
      </c>
      <c r="U340" s="1" t="s">
        <v>76175</v>
      </c>
      <c r="V340">
        <v>1</v>
      </c>
      <c r="W340" s="1"/>
      <c r="X340" s="1"/>
      <c r="Y340" s="1"/>
      <c r="Z340" s="1"/>
      <c r="AA340" s="1"/>
      <c r="AB340" s="1" t="s">
        <v>31</v>
      </c>
      <c r="AC340" s="1" t="s">
        <v>31</v>
      </c>
      <c r="AD340" s="1" t="s">
        <v>31</v>
      </c>
      <c r="AE340" s="1" t="s">
        <v>31</v>
      </c>
      <c r="AF340" s="1" t="s">
        <v>64995</v>
      </c>
    </row>
    <row r="341" spans="1:32" x14ac:dyDescent="0.3">
      <c r="A341" s="1" t="s">
        <v>63073</v>
      </c>
      <c r="B341" s="1" t="s">
        <v>31</v>
      </c>
      <c r="C341" s="1" t="s">
        <v>64988</v>
      </c>
      <c r="D341">
        <v>0</v>
      </c>
      <c r="E341" s="1" t="s">
        <v>76800</v>
      </c>
      <c r="F341" s="1" t="s">
        <v>76801</v>
      </c>
      <c r="G341" s="1" t="s">
        <v>69834</v>
      </c>
      <c r="H341" s="1" t="s">
        <v>76802</v>
      </c>
      <c r="I341" s="1" t="s">
        <v>76803</v>
      </c>
      <c r="J341" s="2">
        <v>43879</v>
      </c>
      <c r="K341" s="3">
        <v>0.82579861111111108</v>
      </c>
      <c r="L341">
        <v>19</v>
      </c>
      <c r="M341" s="2">
        <v>43879</v>
      </c>
      <c r="N341" s="3">
        <v>0.32579861111111114</v>
      </c>
      <c r="O341">
        <v>7</v>
      </c>
      <c r="P341" s="1" t="s">
        <v>54</v>
      </c>
      <c r="Q341" s="1" t="s">
        <v>76804</v>
      </c>
      <c r="R341" s="1" t="s">
        <v>1587</v>
      </c>
      <c r="S341" s="1" t="s">
        <v>76804</v>
      </c>
      <c r="T341" s="1" t="s">
        <v>55</v>
      </c>
      <c r="U341" s="1" t="s">
        <v>76804</v>
      </c>
      <c r="V341">
        <v>1</v>
      </c>
      <c r="W341" s="1"/>
      <c r="X341" s="1" t="s">
        <v>51</v>
      </c>
      <c r="Y341" s="1"/>
      <c r="Z341" s="1"/>
      <c r="AA341" s="1"/>
      <c r="AB341" s="1" t="s">
        <v>31</v>
      </c>
      <c r="AC341" s="1" t="s">
        <v>31</v>
      </c>
      <c r="AD341" s="1" t="s">
        <v>31</v>
      </c>
      <c r="AE341" s="1" t="s">
        <v>31</v>
      </c>
      <c r="AF341" s="1" t="s">
        <v>64995</v>
      </c>
    </row>
    <row r="342" spans="1:32" x14ac:dyDescent="0.3">
      <c r="A342" s="1" t="s">
        <v>63073</v>
      </c>
      <c r="B342" s="1" t="s">
        <v>31</v>
      </c>
      <c r="C342" s="1" t="s">
        <v>73710</v>
      </c>
      <c r="D342">
        <v>0</v>
      </c>
      <c r="E342" s="1" t="s">
        <v>73711</v>
      </c>
      <c r="F342" s="1" t="s">
        <v>73712</v>
      </c>
      <c r="G342" s="1" t="s">
        <v>73713</v>
      </c>
      <c r="H342" s="1" t="s">
        <v>73714</v>
      </c>
      <c r="I342" s="1" t="s">
        <v>73715</v>
      </c>
      <c r="J342" s="2">
        <v>43879</v>
      </c>
      <c r="K342" s="3">
        <v>0.82608796296296294</v>
      </c>
      <c r="L342">
        <v>19</v>
      </c>
      <c r="M342" s="2">
        <v>43879</v>
      </c>
      <c r="N342" s="3">
        <v>0.32608796296296294</v>
      </c>
      <c r="O342">
        <v>7</v>
      </c>
      <c r="P342" s="1" t="s">
        <v>51</v>
      </c>
      <c r="Q342" s="1" t="s">
        <v>73716</v>
      </c>
      <c r="R342" s="1" t="s">
        <v>54</v>
      </c>
      <c r="S342" s="1" t="s">
        <v>73716</v>
      </c>
      <c r="T342" s="1" t="s">
        <v>55</v>
      </c>
      <c r="U342" s="1" t="s">
        <v>73716</v>
      </c>
      <c r="V342">
        <v>1</v>
      </c>
      <c r="W342" s="1" t="s">
        <v>54</v>
      </c>
      <c r="X342" s="1" t="s">
        <v>1587</v>
      </c>
      <c r="Y342" s="1" t="s">
        <v>494</v>
      </c>
      <c r="Z342" s="1"/>
      <c r="AA342" s="1"/>
      <c r="AB342" s="1" t="s">
        <v>31</v>
      </c>
      <c r="AC342" s="1" t="s">
        <v>31</v>
      </c>
      <c r="AD342" s="1" t="s">
        <v>31</v>
      </c>
      <c r="AE342" s="1" t="s">
        <v>31</v>
      </c>
      <c r="AF342" s="1" t="s">
        <v>73717</v>
      </c>
    </row>
    <row r="343" spans="1:32" x14ac:dyDescent="0.3">
      <c r="A343" s="1" t="s">
        <v>63073</v>
      </c>
      <c r="B343" s="1" t="s">
        <v>31</v>
      </c>
      <c r="C343" s="1" t="s">
        <v>73710</v>
      </c>
      <c r="D343">
        <v>0</v>
      </c>
      <c r="E343" s="1" t="s">
        <v>5989</v>
      </c>
      <c r="F343" s="1" t="s">
        <v>76063</v>
      </c>
      <c r="G343" s="1" t="s">
        <v>76064</v>
      </c>
      <c r="H343" s="1" t="s">
        <v>76065</v>
      </c>
      <c r="I343" s="1" t="s">
        <v>76066</v>
      </c>
      <c r="J343" s="2">
        <v>43879</v>
      </c>
      <c r="K343" s="3">
        <v>0.82608796296296294</v>
      </c>
      <c r="L343">
        <v>19</v>
      </c>
      <c r="M343" s="2">
        <v>43879</v>
      </c>
      <c r="N343" s="3">
        <v>0.32608796296296294</v>
      </c>
      <c r="O343">
        <v>7</v>
      </c>
      <c r="P343" s="1" t="s">
        <v>51</v>
      </c>
      <c r="Q343" s="1" t="s">
        <v>76067</v>
      </c>
      <c r="R343" s="1" t="s">
        <v>54</v>
      </c>
      <c r="S343" s="1" t="s">
        <v>76067</v>
      </c>
      <c r="T343" s="1" t="s">
        <v>55</v>
      </c>
      <c r="U343" s="1" t="s">
        <v>76067</v>
      </c>
      <c r="V343">
        <v>1</v>
      </c>
      <c r="W343" s="1"/>
      <c r="X343" s="1"/>
      <c r="Y343" s="1"/>
      <c r="Z343" s="1"/>
      <c r="AA343" s="1"/>
      <c r="AB343" s="1" t="s">
        <v>31</v>
      </c>
      <c r="AC343" s="1" t="s">
        <v>31</v>
      </c>
      <c r="AD343" s="1" t="s">
        <v>31</v>
      </c>
      <c r="AE343" s="1" t="s">
        <v>31</v>
      </c>
      <c r="AF343" s="1" t="s">
        <v>73717</v>
      </c>
    </row>
    <row r="344" spans="1:32" x14ac:dyDescent="0.3">
      <c r="A344" s="1" t="s">
        <v>63073</v>
      </c>
      <c r="B344" s="1" t="s">
        <v>31</v>
      </c>
      <c r="C344" s="1" t="s">
        <v>74196</v>
      </c>
      <c r="D344">
        <v>0</v>
      </c>
      <c r="E344" s="1" t="s">
        <v>74197</v>
      </c>
      <c r="F344" s="1" t="s">
        <v>74198</v>
      </c>
      <c r="G344" s="1" t="s">
        <v>74199</v>
      </c>
      <c r="H344" s="1" t="s">
        <v>74200</v>
      </c>
      <c r="I344" s="1" t="s">
        <v>74201</v>
      </c>
      <c r="J344" s="2">
        <v>43879</v>
      </c>
      <c r="K344" s="3">
        <v>0.8263773148148148</v>
      </c>
      <c r="L344">
        <v>19</v>
      </c>
      <c r="M344" s="2">
        <v>43879</v>
      </c>
      <c r="N344" s="3">
        <v>0.3263773148148148</v>
      </c>
      <c r="O344">
        <v>7</v>
      </c>
      <c r="P344" s="1" t="s">
        <v>54</v>
      </c>
      <c r="Q344" s="1" t="s">
        <v>74202</v>
      </c>
      <c r="R344" s="1" t="s">
        <v>1587</v>
      </c>
      <c r="S344" s="1" t="s">
        <v>74202</v>
      </c>
      <c r="T344" s="1" t="s">
        <v>51</v>
      </c>
      <c r="U344" s="1" t="s">
        <v>74202</v>
      </c>
      <c r="V344">
        <v>1</v>
      </c>
      <c r="W344" s="1" t="s">
        <v>54</v>
      </c>
      <c r="X344" s="1" t="s">
        <v>1587</v>
      </c>
      <c r="Y344" s="1" t="s">
        <v>494</v>
      </c>
      <c r="Z344" s="1"/>
      <c r="AA344" s="1"/>
      <c r="AB344" s="1" t="s">
        <v>31</v>
      </c>
      <c r="AC344" s="1" t="s">
        <v>31</v>
      </c>
      <c r="AD344" s="1" t="s">
        <v>31</v>
      </c>
      <c r="AE344" s="1" t="s">
        <v>31</v>
      </c>
      <c r="AF344" s="1" t="s">
        <v>74203</v>
      </c>
    </row>
    <row r="345" spans="1:32" x14ac:dyDescent="0.3">
      <c r="A345" s="1" t="s">
        <v>63073</v>
      </c>
      <c r="B345" s="1" t="s">
        <v>31</v>
      </c>
      <c r="C345" s="1" t="s">
        <v>74196</v>
      </c>
      <c r="D345">
        <v>0</v>
      </c>
      <c r="E345" s="1" t="s">
        <v>83898</v>
      </c>
      <c r="F345" s="1" t="s">
        <v>83899</v>
      </c>
      <c r="G345" s="1" t="s">
        <v>83900</v>
      </c>
      <c r="H345" s="1" t="s">
        <v>83901</v>
      </c>
      <c r="I345" s="1" t="s">
        <v>83902</v>
      </c>
      <c r="J345" s="2">
        <v>43879</v>
      </c>
      <c r="K345" s="3">
        <v>0.8263773148148148</v>
      </c>
      <c r="L345">
        <v>19</v>
      </c>
      <c r="M345" s="2">
        <v>43879</v>
      </c>
      <c r="N345" s="3">
        <v>0.3263773148148148</v>
      </c>
      <c r="O345">
        <v>7</v>
      </c>
      <c r="P345" s="1" t="s">
        <v>1587</v>
      </c>
      <c r="Q345" s="1" t="s">
        <v>83903</v>
      </c>
      <c r="R345" s="1" t="s">
        <v>54</v>
      </c>
      <c r="S345" s="1" t="s">
        <v>83903</v>
      </c>
      <c r="T345" s="1" t="s">
        <v>1588</v>
      </c>
      <c r="U345" s="1" t="s">
        <v>83903</v>
      </c>
      <c r="V345">
        <v>1</v>
      </c>
      <c r="W345" s="1"/>
      <c r="X345" s="1"/>
      <c r="Y345" s="1"/>
      <c r="Z345" s="1"/>
      <c r="AA345" s="1"/>
      <c r="AB345" s="1" t="s">
        <v>31</v>
      </c>
      <c r="AC345" s="1" t="s">
        <v>31</v>
      </c>
      <c r="AD345" s="1" t="s">
        <v>31</v>
      </c>
      <c r="AE345" s="1" t="s">
        <v>31</v>
      </c>
      <c r="AF345" s="1" t="s">
        <v>74203</v>
      </c>
    </row>
    <row r="346" spans="1:32" x14ac:dyDescent="0.3">
      <c r="A346" s="1" t="s">
        <v>63073</v>
      </c>
      <c r="B346" s="1" t="s">
        <v>31</v>
      </c>
      <c r="C346" s="1" t="s">
        <v>76613</v>
      </c>
      <c r="D346">
        <v>0</v>
      </c>
      <c r="E346" s="1" t="s">
        <v>76614</v>
      </c>
      <c r="F346" s="1" t="s">
        <v>76615</v>
      </c>
      <c r="G346" s="1" t="s">
        <v>76616</v>
      </c>
      <c r="H346" s="1" t="s">
        <v>76617</v>
      </c>
      <c r="I346" s="1" t="s">
        <v>76618</v>
      </c>
      <c r="J346" s="2">
        <v>43879</v>
      </c>
      <c r="K346" s="3">
        <v>0.82659722222222221</v>
      </c>
      <c r="L346">
        <v>19</v>
      </c>
      <c r="M346" s="2">
        <v>43879</v>
      </c>
      <c r="N346" s="3">
        <v>0.32659722222222221</v>
      </c>
      <c r="O346">
        <v>7</v>
      </c>
      <c r="P346" s="1" t="s">
        <v>54</v>
      </c>
      <c r="Q346" s="1" t="s">
        <v>46444</v>
      </c>
      <c r="R346" s="1" t="s">
        <v>51</v>
      </c>
      <c r="S346" s="1" t="s">
        <v>46444</v>
      </c>
      <c r="T346" s="1" t="s">
        <v>1587</v>
      </c>
      <c r="U346" s="1" t="s">
        <v>46444</v>
      </c>
      <c r="V346">
        <v>1</v>
      </c>
      <c r="W346" s="1" t="s">
        <v>54</v>
      </c>
      <c r="X346" s="1" t="s">
        <v>40</v>
      </c>
      <c r="Y346" s="1"/>
      <c r="Z346" s="1"/>
      <c r="AA346" s="1"/>
      <c r="AB346" s="1" t="s">
        <v>31</v>
      </c>
      <c r="AC346" s="1" t="s">
        <v>31</v>
      </c>
      <c r="AD346" s="1" t="s">
        <v>31</v>
      </c>
      <c r="AE346" s="1" t="s">
        <v>31</v>
      </c>
      <c r="AF346" s="1" t="s">
        <v>76619</v>
      </c>
    </row>
    <row r="347" spans="1:32" x14ac:dyDescent="0.3">
      <c r="A347" s="1" t="s">
        <v>63073</v>
      </c>
      <c r="B347" s="1" t="s">
        <v>31</v>
      </c>
      <c r="C347" s="1" t="s">
        <v>76613</v>
      </c>
      <c r="D347">
        <v>0</v>
      </c>
      <c r="E347" s="1" t="s">
        <v>83823</v>
      </c>
      <c r="F347" s="1" t="s">
        <v>83824</v>
      </c>
      <c r="G347" s="1" t="s">
        <v>83825</v>
      </c>
      <c r="H347" s="1" t="s">
        <v>83826</v>
      </c>
      <c r="I347" s="1" t="s">
        <v>83827</v>
      </c>
      <c r="J347" s="2">
        <v>43879</v>
      </c>
      <c r="K347" s="3">
        <v>0.82659722222222221</v>
      </c>
      <c r="L347">
        <v>19</v>
      </c>
      <c r="M347" s="2">
        <v>43879</v>
      </c>
      <c r="N347" s="3">
        <v>0.32659722222222221</v>
      </c>
      <c r="O347">
        <v>7</v>
      </c>
      <c r="P347" s="1" t="s">
        <v>1587</v>
      </c>
      <c r="Q347" s="1" t="s">
        <v>83828</v>
      </c>
      <c r="R347" s="1" t="s">
        <v>54</v>
      </c>
      <c r="S347" s="1" t="s">
        <v>83828</v>
      </c>
      <c r="T347" s="1" t="s">
        <v>51</v>
      </c>
      <c r="U347" s="1" t="s">
        <v>83828</v>
      </c>
      <c r="V347">
        <v>1</v>
      </c>
      <c r="W347" s="1"/>
      <c r="X347" s="1"/>
      <c r="Y347" s="1"/>
      <c r="Z347" s="1"/>
      <c r="AA347" s="1"/>
      <c r="AB347" s="1" t="s">
        <v>31</v>
      </c>
      <c r="AC347" s="1" t="s">
        <v>31</v>
      </c>
      <c r="AD347" s="1" t="s">
        <v>31</v>
      </c>
      <c r="AE347" s="1" t="s">
        <v>31</v>
      </c>
      <c r="AF347" s="1" t="s">
        <v>76619</v>
      </c>
    </row>
    <row r="348" spans="1:32" x14ac:dyDescent="0.3">
      <c r="A348" s="1" t="s">
        <v>63073</v>
      </c>
      <c r="B348" s="1" t="s">
        <v>31</v>
      </c>
      <c r="C348" s="1" t="s">
        <v>84640</v>
      </c>
      <c r="D348">
        <v>0</v>
      </c>
      <c r="E348" s="1" t="s">
        <v>8173</v>
      </c>
      <c r="F348" s="1" t="s">
        <v>84641</v>
      </c>
      <c r="G348" s="1" t="s">
        <v>84642</v>
      </c>
      <c r="H348" s="1" t="s">
        <v>84643</v>
      </c>
      <c r="I348" s="1" t="s">
        <v>84644</v>
      </c>
      <c r="J348" s="2">
        <v>43879</v>
      </c>
      <c r="K348" s="3">
        <v>0.82686342592592588</v>
      </c>
      <c r="L348">
        <v>19</v>
      </c>
      <c r="M348" s="2">
        <v>43879</v>
      </c>
      <c r="N348" s="3">
        <v>0.32686342592592593</v>
      </c>
      <c r="O348">
        <v>7</v>
      </c>
      <c r="P348" s="1" t="s">
        <v>54</v>
      </c>
      <c r="Q348" s="1" t="s">
        <v>84645</v>
      </c>
      <c r="R348" s="1" t="s">
        <v>1587</v>
      </c>
      <c r="S348" s="1" t="s">
        <v>84645</v>
      </c>
      <c r="T348" s="1" t="s">
        <v>55</v>
      </c>
      <c r="U348" s="1" t="s">
        <v>84645</v>
      </c>
      <c r="V348">
        <v>1</v>
      </c>
      <c r="W348" s="1" t="s">
        <v>54</v>
      </c>
      <c r="X348" s="1"/>
      <c r="Y348" s="1"/>
      <c r="Z348" s="1"/>
      <c r="AA348" s="1"/>
      <c r="AB348" s="1" t="s">
        <v>31</v>
      </c>
      <c r="AC348" s="1" t="s">
        <v>31</v>
      </c>
      <c r="AD348" s="1" t="s">
        <v>31</v>
      </c>
      <c r="AE348" s="1" t="s">
        <v>31</v>
      </c>
      <c r="AF348" s="1" t="s">
        <v>84646</v>
      </c>
    </row>
    <row r="349" spans="1:32" x14ac:dyDescent="0.3">
      <c r="A349" s="1" t="s">
        <v>63073</v>
      </c>
      <c r="B349" s="1" t="s">
        <v>31</v>
      </c>
      <c r="C349" s="1" t="s">
        <v>76470</v>
      </c>
      <c r="D349">
        <v>0</v>
      </c>
      <c r="E349" s="1" t="s">
        <v>76471</v>
      </c>
      <c r="F349" s="1" t="s">
        <v>76472</v>
      </c>
      <c r="G349" s="1" t="s">
        <v>76473</v>
      </c>
      <c r="H349" s="1" t="s">
        <v>76474</v>
      </c>
      <c r="I349" s="1" t="s">
        <v>76475</v>
      </c>
      <c r="J349" s="2">
        <v>43879</v>
      </c>
      <c r="K349" s="3">
        <v>0.82708333333333328</v>
      </c>
      <c r="L349">
        <v>19</v>
      </c>
      <c r="M349" s="2">
        <v>43879</v>
      </c>
      <c r="N349" s="3">
        <v>0.32708333333333334</v>
      </c>
      <c r="O349">
        <v>7</v>
      </c>
      <c r="P349" s="1" t="s">
        <v>54</v>
      </c>
      <c r="Q349" s="1" t="s">
        <v>76476</v>
      </c>
      <c r="R349" s="1" t="s">
        <v>55</v>
      </c>
      <c r="S349" s="1" t="s">
        <v>76476</v>
      </c>
      <c r="T349" s="1" t="s">
        <v>1587</v>
      </c>
      <c r="U349" s="1" t="s">
        <v>76476</v>
      </c>
      <c r="V349">
        <v>1</v>
      </c>
      <c r="W349" s="1" t="s">
        <v>54</v>
      </c>
      <c r="X349" s="1" t="s">
        <v>1587</v>
      </c>
      <c r="Y349" s="1"/>
      <c r="Z349" s="1"/>
      <c r="AA349" s="1"/>
      <c r="AB349" s="1" t="s">
        <v>31</v>
      </c>
      <c r="AC349" s="1" t="s">
        <v>31</v>
      </c>
      <c r="AD349" s="1" t="s">
        <v>31</v>
      </c>
      <c r="AE349" s="1" t="s">
        <v>31</v>
      </c>
      <c r="AF349" s="1" t="s">
        <v>76477</v>
      </c>
    </row>
    <row r="350" spans="1:32" x14ac:dyDescent="0.3">
      <c r="A350" s="1" t="s">
        <v>63073</v>
      </c>
      <c r="B350" s="1" t="s">
        <v>31</v>
      </c>
      <c r="C350" s="1" t="s">
        <v>65770</v>
      </c>
      <c r="D350">
        <v>0</v>
      </c>
      <c r="E350" s="1" t="s">
        <v>65771</v>
      </c>
      <c r="F350" s="1" t="s">
        <v>65772</v>
      </c>
      <c r="G350" s="1" t="s">
        <v>65773</v>
      </c>
      <c r="H350" s="1" t="s">
        <v>65774</v>
      </c>
      <c r="I350" s="1" t="s">
        <v>65775</v>
      </c>
      <c r="J350" s="2">
        <v>43879</v>
      </c>
      <c r="K350" s="3">
        <v>0.82741898148148152</v>
      </c>
      <c r="L350">
        <v>19</v>
      </c>
      <c r="M350" s="2">
        <v>43879</v>
      </c>
      <c r="N350" s="3">
        <v>0.32741898148148146</v>
      </c>
      <c r="O350">
        <v>7</v>
      </c>
      <c r="P350" s="1" t="s">
        <v>1588</v>
      </c>
      <c r="Q350" s="1" t="s">
        <v>65776</v>
      </c>
      <c r="R350" s="1" t="s">
        <v>1587</v>
      </c>
      <c r="S350" s="1" t="s">
        <v>65776</v>
      </c>
      <c r="T350" s="1" t="s">
        <v>54</v>
      </c>
      <c r="U350" s="1" t="s">
        <v>65776</v>
      </c>
      <c r="V350">
        <v>1</v>
      </c>
      <c r="W350" s="1"/>
      <c r="X350" s="1"/>
      <c r="Y350" s="1"/>
      <c r="Z350" s="1"/>
      <c r="AA350" s="1"/>
      <c r="AB350" s="1" t="s">
        <v>31</v>
      </c>
      <c r="AC350" s="1" t="s">
        <v>31</v>
      </c>
      <c r="AD350" s="1" t="s">
        <v>31</v>
      </c>
      <c r="AE350" s="1" t="s">
        <v>31</v>
      </c>
      <c r="AF350" s="1" t="s">
        <v>65777</v>
      </c>
    </row>
    <row r="351" spans="1:32" x14ac:dyDescent="0.3">
      <c r="A351" s="1" t="s">
        <v>63073</v>
      </c>
      <c r="B351" s="1" t="s">
        <v>31</v>
      </c>
      <c r="C351" s="1" t="s">
        <v>65770</v>
      </c>
      <c r="D351">
        <v>0</v>
      </c>
      <c r="E351" s="1" t="s">
        <v>74238</v>
      </c>
      <c r="F351" s="1" t="s">
        <v>74239</v>
      </c>
      <c r="G351" s="1" t="s">
        <v>74240</v>
      </c>
      <c r="H351" s="1" t="s">
        <v>74241</v>
      </c>
      <c r="I351" s="1" t="s">
        <v>74242</v>
      </c>
      <c r="J351" s="2">
        <v>43879</v>
      </c>
      <c r="K351" s="3">
        <v>0.82741898148148152</v>
      </c>
      <c r="L351">
        <v>19</v>
      </c>
      <c r="M351" s="2">
        <v>43879</v>
      </c>
      <c r="N351" s="3">
        <v>0.32741898148148146</v>
      </c>
      <c r="O351">
        <v>7</v>
      </c>
      <c r="P351" s="1" t="s">
        <v>54</v>
      </c>
      <c r="Q351" s="1" t="s">
        <v>74243</v>
      </c>
      <c r="R351" s="1" t="s">
        <v>1587</v>
      </c>
      <c r="S351" s="1" t="s">
        <v>74243</v>
      </c>
      <c r="T351" s="1" t="s">
        <v>51</v>
      </c>
      <c r="U351" s="1" t="s">
        <v>74243</v>
      </c>
      <c r="V351">
        <v>1</v>
      </c>
      <c r="W351" s="1" t="s">
        <v>54</v>
      </c>
      <c r="X351" s="1" t="s">
        <v>1587</v>
      </c>
      <c r="Y351" s="1" t="s">
        <v>494</v>
      </c>
      <c r="Z351" s="1"/>
      <c r="AA351" s="1"/>
      <c r="AB351" s="1" t="s">
        <v>31</v>
      </c>
      <c r="AC351" s="1" t="s">
        <v>31</v>
      </c>
      <c r="AD351" s="1" t="s">
        <v>31</v>
      </c>
      <c r="AE351" s="1" t="s">
        <v>31</v>
      </c>
      <c r="AF351" s="1" t="s">
        <v>65777</v>
      </c>
    </row>
    <row r="352" spans="1:32" x14ac:dyDescent="0.3">
      <c r="A352" s="1" t="s">
        <v>63073</v>
      </c>
      <c r="B352" s="1" t="s">
        <v>31</v>
      </c>
      <c r="C352" s="1" t="s">
        <v>65770</v>
      </c>
      <c r="D352">
        <v>0</v>
      </c>
      <c r="E352" s="1" t="s">
        <v>76703</v>
      </c>
      <c r="F352" s="1" t="s">
        <v>76704</v>
      </c>
      <c r="G352" s="1" t="s">
        <v>76705</v>
      </c>
      <c r="H352" s="1" t="s">
        <v>76706</v>
      </c>
      <c r="I352" s="1" t="s">
        <v>76707</v>
      </c>
      <c r="J352" s="2">
        <v>43879</v>
      </c>
      <c r="K352" s="3">
        <v>0.82741898148148152</v>
      </c>
      <c r="L352">
        <v>19</v>
      </c>
      <c r="M352" s="2">
        <v>43879</v>
      </c>
      <c r="N352" s="3">
        <v>0.32741898148148146</v>
      </c>
      <c r="O352">
        <v>7</v>
      </c>
      <c r="P352" s="1" t="s">
        <v>54</v>
      </c>
      <c r="Q352" s="1" t="s">
        <v>76708</v>
      </c>
      <c r="R352" s="1" t="s">
        <v>55</v>
      </c>
      <c r="S352" s="1" t="s">
        <v>76708</v>
      </c>
      <c r="T352" s="1" t="s">
        <v>51</v>
      </c>
      <c r="U352" s="1" t="s">
        <v>76708</v>
      </c>
      <c r="V352">
        <v>1</v>
      </c>
      <c r="W352" s="1"/>
      <c r="X352" s="1" t="s">
        <v>7094</v>
      </c>
      <c r="Y352" s="1"/>
      <c r="Z352" s="1"/>
      <c r="AA352" s="1"/>
      <c r="AB352" s="1" t="s">
        <v>31</v>
      </c>
      <c r="AC352" s="1" t="s">
        <v>31</v>
      </c>
      <c r="AD352" s="1" t="s">
        <v>31</v>
      </c>
      <c r="AE352" s="1" t="s">
        <v>31</v>
      </c>
      <c r="AF352" s="1" t="s">
        <v>65777</v>
      </c>
    </row>
    <row r="353" spans="1:32" x14ac:dyDescent="0.3">
      <c r="A353" s="1" t="s">
        <v>63073</v>
      </c>
      <c r="B353" s="1" t="s">
        <v>31</v>
      </c>
      <c r="C353" s="1" t="s">
        <v>63947</v>
      </c>
      <c r="D353">
        <v>0</v>
      </c>
      <c r="E353" s="1" t="s">
        <v>19549</v>
      </c>
      <c r="F353" s="1" t="s">
        <v>63948</v>
      </c>
      <c r="G353" s="1" t="s">
        <v>63949</v>
      </c>
      <c r="H353" s="1" t="s">
        <v>63950</v>
      </c>
      <c r="I353" s="1" t="s">
        <v>63951</v>
      </c>
      <c r="J353" s="2">
        <v>43879</v>
      </c>
      <c r="K353" s="3">
        <v>0.82755787037037032</v>
      </c>
      <c r="L353">
        <v>19</v>
      </c>
      <c r="M353" s="2">
        <v>43879</v>
      </c>
      <c r="N353" s="3">
        <v>0.32755787037037037</v>
      </c>
      <c r="O353">
        <v>7</v>
      </c>
      <c r="P353" s="1" t="s">
        <v>1587</v>
      </c>
      <c r="Q353" s="1" t="s">
        <v>63952</v>
      </c>
      <c r="R353" s="1" t="s">
        <v>54</v>
      </c>
      <c r="S353" s="1" t="s">
        <v>63952</v>
      </c>
      <c r="T353" s="1" t="s">
        <v>1588</v>
      </c>
      <c r="U353" s="1" t="s">
        <v>63952</v>
      </c>
      <c r="V353">
        <v>1</v>
      </c>
      <c r="W353" s="1"/>
      <c r="X353" s="1"/>
      <c r="Y353" s="1"/>
      <c r="Z353" s="1"/>
      <c r="AA353" s="1"/>
      <c r="AB353" s="1" t="s">
        <v>31</v>
      </c>
      <c r="AC353" s="1" t="s">
        <v>31</v>
      </c>
      <c r="AD353" s="1" t="s">
        <v>31</v>
      </c>
      <c r="AE353" s="1" t="s">
        <v>31</v>
      </c>
      <c r="AF353" s="1" t="s">
        <v>63953</v>
      </c>
    </row>
    <row r="354" spans="1:32" x14ac:dyDescent="0.3">
      <c r="A354" s="1" t="s">
        <v>63073</v>
      </c>
      <c r="B354" s="1" t="s">
        <v>31</v>
      </c>
      <c r="C354" s="1" t="s">
        <v>63947</v>
      </c>
      <c r="D354">
        <v>0</v>
      </c>
      <c r="E354" s="1" t="s">
        <v>68091</v>
      </c>
      <c r="F354" s="1" t="s">
        <v>68092</v>
      </c>
      <c r="G354" s="1" t="s">
        <v>68093</v>
      </c>
      <c r="H354" s="1" t="s">
        <v>68094</v>
      </c>
      <c r="I354" s="1" t="s">
        <v>68095</v>
      </c>
      <c r="J354" s="2">
        <v>43879</v>
      </c>
      <c r="K354" s="3">
        <v>0.82755787037037032</v>
      </c>
      <c r="L354">
        <v>19</v>
      </c>
      <c r="M354" s="2">
        <v>43879</v>
      </c>
      <c r="N354" s="3">
        <v>0.32755787037037037</v>
      </c>
      <c r="O354">
        <v>7</v>
      </c>
      <c r="P354" s="1" t="s">
        <v>51</v>
      </c>
      <c r="Q354" s="1" t="s">
        <v>68096</v>
      </c>
      <c r="R354" s="1" t="s">
        <v>54</v>
      </c>
      <c r="S354" s="1" t="s">
        <v>68096</v>
      </c>
      <c r="T354" s="1" t="s">
        <v>55</v>
      </c>
      <c r="U354" s="1" t="s">
        <v>68096</v>
      </c>
      <c r="V354">
        <v>1</v>
      </c>
      <c r="W354" s="1" t="s">
        <v>54</v>
      </c>
      <c r="X354" s="1" t="s">
        <v>494</v>
      </c>
      <c r="Y354" s="1" t="s">
        <v>470</v>
      </c>
      <c r="Z354" s="1" t="s">
        <v>51</v>
      </c>
      <c r="AA354" s="1" t="s">
        <v>1587</v>
      </c>
      <c r="AB354" s="1" t="s">
        <v>31</v>
      </c>
      <c r="AC354" s="1" t="s">
        <v>31</v>
      </c>
      <c r="AD354" s="1" t="s">
        <v>31</v>
      </c>
      <c r="AE354" s="1" t="s">
        <v>31</v>
      </c>
      <c r="AF354" s="1" t="s">
        <v>63953</v>
      </c>
    </row>
    <row r="355" spans="1:32" x14ac:dyDescent="0.3">
      <c r="A355" s="1" t="s">
        <v>63073</v>
      </c>
      <c r="B355" s="1" t="s">
        <v>31</v>
      </c>
      <c r="C355" s="1" t="s">
        <v>70318</v>
      </c>
      <c r="D355">
        <v>0</v>
      </c>
      <c r="E355" s="1" t="s">
        <v>18184</v>
      </c>
      <c r="F355" s="1" t="s">
        <v>70319</v>
      </c>
      <c r="G355" s="1" t="s">
        <v>70320</v>
      </c>
      <c r="H355" s="1" t="s">
        <v>70321</v>
      </c>
      <c r="I355" s="1" t="s">
        <v>70322</v>
      </c>
      <c r="J355" s="2">
        <v>43879</v>
      </c>
      <c r="K355" s="3">
        <v>0.82775462962962965</v>
      </c>
      <c r="L355">
        <v>19</v>
      </c>
      <c r="M355" s="2">
        <v>43879</v>
      </c>
      <c r="N355" s="3">
        <v>0.32775462962962965</v>
      </c>
      <c r="O355">
        <v>7</v>
      </c>
      <c r="P355" s="1" t="s">
        <v>51</v>
      </c>
      <c r="Q355" s="1" t="s">
        <v>70323</v>
      </c>
      <c r="R355" s="1" t="s">
        <v>55</v>
      </c>
      <c r="S355" s="1" t="s">
        <v>70323</v>
      </c>
      <c r="T355" s="1" t="s">
        <v>54</v>
      </c>
      <c r="U355" s="1" t="s">
        <v>70323</v>
      </c>
      <c r="V355">
        <v>1</v>
      </c>
      <c r="W355" s="1"/>
      <c r="X355" s="1"/>
      <c r="Y355" s="1"/>
      <c r="Z355" s="1"/>
      <c r="AA355" s="1"/>
      <c r="AB355" s="1" t="s">
        <v>31</v>
      </c>
      <c r="AC355" s="1" t="s">
        <v>31</v>
      </c>
      <c r="AD355" s="1" t="s">
        <v>31</v>
      </c>
      <c r="AE355" s="1" t="s">
        <v>31</v>
      </c>
      <c r="AF355" s="1" t="s">
        <v>70324</v>
      </c>
    </row>
    <row r="356" spans="1:32" x14ac:dyDescent="0.3">
      <c r="A356" s="1" t="s">
        <v>63073</v>
      </c>
      <c r="B356" s="1" t="s">
        <v>31</v>
      </c>
      <c r="C356" s="1" t="s">
        <v>70318</v>
      </c>
      <c r="D356">
        <v>0</v>
      </c>
      <c r="E356" s="1" t="s">
        <v>76075</v>
      </c>
      <c r="F356" s="1" t="s">
        <v>76076</v>
      </c>
      <c r="G356" s="1" t="s">
        <v>76077</v>
      </c>
      <c r="H356" s="1" t="s">
        <v>76078</v>
      </c>
      <c r="I356" s="1" t="s">
        <v>76079</v>
      </c>
      <c r="J356" s="2">
        <v>43879</v>
      </c>
      <c r="K356" s="3">
        <v>0.82775462962962965</v>
      </c>
      <c r="L356">
        <v>19</v>
      </c>
      <c r="M356" s="2">
        <v>43879</v>
      </c>
      <c r="N356" s="3">
        <v>0.32775462962962965</v>
      </c>
      <c r="O356">
        <v>7</v>
      </c>
      <c r="P356" s="1" t="s">
        <v>51</v>
      </c>
      <c r="Q356" s="1" t="s">
        <v>76080</v>
      </c>
      <c r="R356" s="1" t="s">
        <v>55</v>
      </c>
      <c r="S356" s="1" t="s">
        <v>76080</v>
      </c>
      <c r="T356" s="1" t="s">
        <v>49</v>
      </c>
      <c r="U356" s="1" t="s">
        <v>76080</v>
      </c>
      <c r="V356">
        <v>1</v>
      </c>
      <c r="W356" s="1"/>
      <c r="X356" s="1"/>
      <c r="Y356" s="1"/>
      <c r="Z356" s="1"/>
      <c r="AA356" s="1"/>
      <c r="AB356" s="1" t="s">
        <v>31</v>
      </c>
      <c r="AC356" s="1" t="s">
        <v>31</v>
      </c>
      <c r="AD356" s="1" t="s">
        <v>31</v>
      </c>
      <c r="AE356" s="1" t="s">
        <v>31</v>
      </c>
      <c r="AF356" s="1" t="s">
        <v>70324</v>
      </c>
    </row>
    <row r="357" spans="1:32" x14ac:dyDescent="0.3">
      <c r="A357" s="1" t="s">
        <v>63073</v>
      </c>
      <c r="B357" s="1" t="s">
        <v>31</v>
      </c>
      <c r="C357" s="1" t="s">
        <v>64304</v>
      </c>
      <c r="D357">
        <v>0</v>
      </c>
      <c r="E357" s="1" t="s">
        <v>64305</v>
      </c>
      <c r="F357" s="1" t="s">
        <v>64306</v>
      </c>
      <c r="G357" s="1" t="s">
        <v>64307</v>
      </c>
      <c r="H357" s="1" t="s">
        <v>64308</v>
      </c>
      <c r="I357" s="1" t="s">
        <v>64309</v>
      </c>
      <c r="J357" s="2">
        <v>43879</v>
      </c>
      <c r="K357" s="3">
        <v>0.82783564814814814</v>
      </c>
      <c r="L357">
        <v>19</v>
      </c>
      <c r="M357" s="2">
        <v>43879</v>
      </c>
      <c r="N357" s="3">
        <v>0.32783564814814814</v>
      </c>
      <c r="O357">
        <v>7</v>
      </c>
      <c r="P357" s="1" t="s">
        <v>54</v>
      </c>
      <c r="Q357" s="1" t="s">
        <v>64310</v>
      </c>
      <c r="R357" s="1" t="s">
        <v>51</v>
      </c>
      <c r="S357" s="1" t="s">
        <v>64310</v>
      </c>
      <c r="T357" s="1" t="s">
        <v>55</v>
      </c>
      <c r="U357" s="1" t="s">
        <v>64310</v>
      </c>
      <c r="V357">
        <v>1</v>
      </c>
      <c r="W357" s="1" t="s">
        <v>1587</v>
      </c>
      <c r="X357" s="1" t="s">
        <v>494</v>
      </c>
      <c r="Y357" s="1"/>
      <c r="Z357" s="1"/>
      <c r="AA357" s="1"/>
      <c r="AB357" s="1" t="s">
        <v>31</v>
      </c>
      <c r="AC357" s="1" t="s">
        <v>31</v>
      </c>
      <c r="AD357" s="1" t="s">
        <v>31</v>
      </c>
      <c r="AE357" s="1" t="s">
        <v>31</v>
      </c>
      <c r="AF357" s="1" t="s">
        <v>64311</v>
      </c>
    </row>
    <row r="358" spans="1:32" x14ac:dyDescent="0.3">
      <c r="A358" s="1" t="s">
        <v>63073</v>
      </c>
      <c r="B358" s="1" t="s">
        <v>31</v>
      </c>
      <c r="C358" s="1" t="s">
        <v>64304</v>
      </c>
      <c r="D358">
        <v>0</v>
      </c>
      <c r="E358" s="1" t="s">
        <v>85130</v>
      </c>
      <c r="F358" s="1" t="s">
        <v>85131</v>
      </c>
      <c r="G358" s="1" t="s">
        <v>85132</v>
      </c>
      <c r="H358" s="1" t="s">
        <v>85133</v>
      </c>
      <c r="I358" s="1" t="s">
        <v>85134</v>
      </c>
      <c r="J358" s="2">
        <v>43879</v>
      </c>
      <c r="K358" s="3">
        <v>0.82783564814814814</v>
      </c>
      <c r="L358">
        <v>19</v>
      </c>
      <c r="M358" s="2">
        <v>43879</v>
      </c>
      <c r="N358" s="3">
        <v>0.32783564814814814</v>
      </c>
      <c r="O358">
        <v>7</v>
      </c>
      <c r="P358" s="1" t="s">
        <v>54</v>
      </c>
      <c r="Q358" s="1" t="s">
        <v>85135</v>
      </c>
      <c r="R358" s="1" t="s">
        <v>51</v>
      </c>
      <c r="S358" s="1" t="s">
        <v>85135</v>
      </c>
      <c r="T358" s="1" t="s">
        <v>49</v>
      </c>
      <c r="U358" s="1" t="s">
        <v>85135</v>
      </c>
      <c r="V358">
        <v>1</v>
      </c>
      <c r="W358" s="1" t="s">
        <v>54</v>
      </c>
      <c r="X358" s="1"/>
      <c r="Y358" s="1"/>
      <c r="Z358" s="1"/>
      <c r="AA358" s="1"/>
      <c r="AB358" s="1" t="s">
        <v>31</v>
      </c>
      <c r="AC358" s="1" t="s">
        <v>31</v>
      </c>
      <c r="AD358" s="1" t="s">
        <v>31</v>
      </c>
      <c r="AE358" s="1" t="s">
        <v>31</v>
      </c>
      <c r="AF358" s="1" t="s">
        <v>64311</v>
      </c>
    </row>
    <row r="359" spans="1:32" x14ac:dyDescent="0.3">
      <c r="A359" s="1" t="s">
        <v>63073</v>
      </c>
      <c r="B359" s="1" t="s">
        <v>31</v>
      </c>
      <c r="C359" s="1" t="s">
        <v>65815</v>
      </c>
      <c r="D359">
        <v>0</v>
      </c>
      <c r="E359" s="1" t="s">
        <v>12946</v>
      </c>
      <c r="F359" s="1" t="s">
        <v>65816</v>
      </c>
      <c r="G359" s="1" t="s">
        <v>65817</v>
      </c>
      <c r="H359" s="1" t="s">
        <v>65818</v>
      </c>
      <c r="I359" s="1" t="s">
        <v>65819</v>
      </c>
      <c r="J359" s="2">
        <v>43879</v>
      </c>
      <c r="K359" s="3">
        <v>0.82803240740740736</v>
      </c>
      <c r="L359">
        <v>19</v>
      </c>
      <c r="M359" s="2">
        <v>43879</v>
      </c>
      <c r="N359" s="3">
        <v>0.32803240740740741</v>
      </c>
      <c r="O359">
        <v>7</v>
      </c>
      <c r="P359" s="1" t="s">
        <v>54</v>
      </c>
      <c r="Q359" s="1" t="s">
        <v>65820</v>
      </c>
      <c r="R359" s="1" t="s">
        <v>51</v>
      </c>
      <c r="S359" s="1" t="s">
        <v>65820</v>
      </c>
      <c r="T359" s="1" t="s">
        <v>55</v>
      </c>
      <c r="U359" s="1" t="s">
        <v>65820</v>
      </c>
      <c r="V359">
        <v>1</v>
      </c>
      <c r="W359" s="1" t="s">
        <v>52</v>
      </c>
      <c r="X359" s="1" t="s">
        <v>7168</v>
      </c>
      <c r="Y359" s="1" t="s">
        <v>54</v>
      </c>
      <c r="Z359" s="1" t="s">
        <v>1587</v>
      </c>
      <c r="AA359" s="1"/>
      <c r="AB359" s="1" t="s">
        <v>31</v>
      </c>
      <c r="AC359" s="1" t="s">
        <v>31</v>
      </c>
      <c r="AD359" s="1" t="s">
        <v>31</v>
      </c>
      <c r="AE359" s="1" t="s">
        <v>31</v>
      </c>
      <c r="AF359" s="1" t="s">
        <v>65821</v>
      </c>
    </row>
    <row r="360" spans="1:32" x14ac:dyDescent="0.3">
      <c r="A360" s="1" t="s">
        <v>63073</v>
      </c>
      <c r="B360" s="1" t="s">
        <v>31</v>
      </c>
      <c r="C360" s="1" t="s">
        <v>65815</v>
      </c>
      <c r="D360">
        <v>0</v>
      </c>
      <c r="E360" s="1" t="s">
        <v>79707</v>
      </c>
      <c r="F360" s="1" t="s">
        <v>79708</v>
      </c>
      <c r="G360" s="1" t="s">
        <v>79709</v>
      </c>
      <c r="H360" s="1" t="s">
        <v>79710</v>
      </c>
      <c r="I360" s="1" t="s">
        <v>79711</v>
      </c>
      <c r="J360" s="2">
        <v>43879</v>
      </c>
      <c r="K360" s="3">
        <v>0.82803240740740736</v>
      </c>
      <c r="L360">
        <v>19</v>
      </c>
      <c r="M360" s="2">
        <v>43879</v>
      </c>
      <c r="N360" s="3">
        <v>0.32803240740740741</v>
      </c>
      <c r="O360">
        <v>7</v>
      </c>
      <c r="P360" s="1" t="s">
        <v>51</v>
      </c>
      <c r="Q360" s="1" t="s">
        <v>79712</v>
      </c>
      <c r="R360" s="1" t="s">
        <v>49</v>
      </c>
      <c r="S360" s="1" t="s">
        <v>79712</v>
      </c>
      <c r="T360" s="1" t="s">
        <v>54</v>
      </c>
      <c r="U360" s="1" t="s">
        <v>79712</v>
      </c>
      <c r="V360">
        <v>1</v>
      </c>
      <c r="W360" s="1"/>
      <c r="X360" s="1" t="s">
        <v>49</v>
      </c>
      <c r="Y360" s="1" t="s">
        <v>2103</v>
      </c>
      <c r="Z360" s="1"/>
      <c r="AA360" s="1"/>
      <c r="AB360" s="1" t="s">
        <v>31</v>
      </c>
      <c r="AC360" s="1" t="s">
        <v>31</v>
      </c>
      <c r="AD360" s="1" t="s">
        <v>31</v>
      </c>
      <c r="AE360" s="1" t="s">
        <v>31</v>
      </c>
      <c r="AF360" s="1" t="s">
        <v>65821</v>
      </c>
    </row>
    <row r="361" spans="1:32" x14ac:dyDescent="0.3">
      <c r="A361" s="1" t="s">
        <v>63073</v>
      </c>
      <c r="B361" s="1" t="s">
        <v>31</v>
      </c>
      <c r="C361" s="1" t="s">
        <v>68148</v>
      </c>
      <c r="D361">
        <v>0</v>
      </c>
      <c r="E361" s="1" t="s">
        <v>39229</v>
      </c>
      <c r="F361" s="1" t="s">
        <v>68149</v>
      </c>
      <c r="G361" s="1" t="s">
        <v>68150</v>
      </c>
      <c r="H361" s="1" t="s">
        <v>68151</v>
      </c>
      <c r="I361" s="1" t="s">
        <v>68152</v>
      </c>
      <c r="J361" s="2">
        <v>43879</v>
      </c>
      <c r="K361" s="3">
        <v>0.82822916666666668</v>
      </c>
      <c r="L361">
        <v>19</v>
      </c>
      <c r="M361" s="2">
        <v>43879</v>
      </c>
      <c r="N361" s="3">
        <v>0.32822916666666668</v>
      </c>
      <c r="O361">
        <v>7</v>
      </c>
      <c r="P361" s="1" t="s">
        <v>51</v>
      </c>
      <c r="Q361" s="1" t="s">
        <v>68153</v>
      </c>
      <c r="R361" s="1" t="s">
        <v>54</v>
      </c>
      <c r="S361" s="1" t="s">
        <v>68153</v>
      </c>
      <c r="T361" s="1" t="s">
        <v>55</v>
      </c>
      <c r="U361" s="1" t="s">
        <v>68153</v>
      </c>
      <c r="V361">
        <v>1</v>
      </c>
      <c r="W361" s="1" t="s">
        <v>54</v>
      </c>
      <c r="X361" s="1" t="s">
        <v>494</v>
      </c>
      <c r="Y361" s="1" t="s">
        <v>52</v>
      </c>
      <c r="Z361" s="1"/>
      <c r="AA361" s="1"/>
      <c r="AB361" s="1" t="s">
        <v>31</v>
      </c>
      <c r="AC361" s="1" t="s">
        <v>31</v>
      </c>
      <c r="AD361" s="1" t="s">
        <v>31</v>
      </c>
      <c r="AE361" s="1" t="s">
        <v>31</v>
      </c>
      <c r="AF361" s="1" t="s">
        <v>68154</v>
      </c>
    </row>
    <row r="362" spans="1:32" x14ac:dyDescent="0.3">
      <c r="A362" s="1" t="s">
        <v>63073</v>
      </c>
      <c r="B362" s="1" t="s">
        <v>31</v>
      </c>
      <c r="C362" s="1" t="s">
        <v>64296</v>
      </c>
      <c r="D362">
        <v>0</v>
      </c>
      <c r="E362" s="1" t="s">
        <v>64297</v>
      </c>
      <c r="F362" s="1" t="s">
        <v>64298</v>
      </c>
      <c r="G362" s="1" t="s">
        <v>64299</v>
      </c>
      <c r="H362" s="1" t="s">
        <v>64300</v>
      </c>
      <c r="I362" s="1" t="s">
        <v>64301</v>
      </c>
      <c r="J362" s="2">
        <v>43879</v>
      </c>
      <c r="K362" s="3">
        <v>0.8284259259259259</v>
      </c>
      <c r="L362">
        <v>19</v>
      </c>
      <c r="M362" s="2">
        <v>43879</v>
      </c>
      <c r="N362" s="3">
        <v>0.3284259259259259</v>
      </c>
      <c r="O362">
        <v>7</v>
      </c>
      <c r="P362" s="1" t="s">
        <v>54</v>
      </c>
      <c r="Q362" s="1" t="s">
        <v>64302</v>
      </c>
      <c r="R362" s="1" t="s">
        <v>51</v>
      </c>
      <c r="S362" s="1" t="s">
        <v>64302</v>
      </c>
      <c r="T362" s="1" t="s">
        <v>1587</v>
      </c>
      <c r="U362" s="1" t="s">
        <v>64302</v>
      </c>
      <c r="V362">
        <v>1</v>
      </c>
      <c r="W362" s="1"/>
      <c r="X362" s="1"/>
      <c r="Y362" s="1"/>
      <c r="Z362" s="1"/>
      <c r="AA362" s="1"/>
      <c r="AB362" s="1" t="s">
        <v>31</v>
      </c>
      <c r="AC362" s="1" t="s">
        <v>31</v>
      </c>
      <c r="AD362" s="1" t="s">
        <v>31</v>
      </c>
      <c r="AE362" s="1" t="s">
        <v>31</v>
      </c>
      <c r="AF362" s="1" t="s">
        <v>64303</v>
      </c>
    </row>
    <row r="363" spans="1:32" x14ac:dyDescent="0.3">
      <c r="A363" s="1" t="s">
        <v>63073</v>
      </c>
      <c r="B363" s="1" t="s">
        <v>31</v>
      </c>
      <c r="C363" s="1" t="s">
        <v>64296</v>
      </c>
      <c r="D363">
        <v>0</v>
      </c>
      <c r="E363" s="1" t="s">
        <v>1809</v>
      </c>
      <c r="F363" s="1" t="s">
        <v>69326</v>
      </c>
      <c r="G363" s="1" t="s">
        <v>69327</v>
      </c>
      <c r="H363" s="1" t="s">
        <v>69328</v>
      </c>
      <c r="I363" s="1" t="s">
        <v>69329</v>
      </c>
      <c r="J363" s="2">
        <v>43879</v>
      </c>
      <c r="K363" s="3">
        <v>0.8284259259259259</v>
      </c>
      <c r="L363">
        <v>19</v>
      </c>
      <c r="M363" s="2">
        <v>43879</v>
      </c>
      <c r="N363" s="3">
        <v>0.3284259259259259</v>
      </c>
      <c r="O363">
        <v>7</v>
      </c>
      <c r="P363" s="1" t="s">
        <v>55</v>
      </c>
      <c r="Q363" s="1" t="s">
        <v>69330</v>
      </c>
      <c r="R363" s="1" t="s">
        <v>51</v>
      </c>
      <c r="S363" s="1" t="s">
        <v>69330</v>
      </c>
      <c r="T363" s="1" t="s">
        <v>54</v>
      </c>
      <c r="U363" s="1" t="s">
        <v>69330</v>
      </c>
      <c r="V363">
        <v>1</v>
      </c>
      <c r="W363" s="1"/>
      <c r="X363" s="1"/>
      <c r="Y363" s="1"/>
      <c r="Z363" s="1"/>
      <c r="AA363" s="1"/>
      <c r="AB363" s="1" t="s">
        <v>31</v>
      </c>
      <c r="AC363" s="1" t="s">
        <v>31</v>
      </c>
      <c r="AD363" s="1" t="s">
        <v>31</v>
      </c>
      <c r="AE363" s="1" t="s">
        <v>31</v>
      </c>
      <c r="AF363" s="1" t="s">
        <v>64303</v>
      </c>
    </row>
    <row r="364" spans="1:32" x14ac:dyDescent="0.3">
      <c r="A364" s="1" t="s">
        <v>63073</v>
      </c>
      <c r="B364" s="1" t="s">
        <v>31</v>
      </c>
      <c r="C364" s="1" t="s">
        <v>64296</v>
      </c>
      <c r="D364">
        <v>0</v>
      </c>
      <c r="E364" s="1" t="s">
        <v>73724</v>
      </c>
      <c r="F364" s="1" t="s">
        <v>73725</v>
      </c>
      <c r="G364" s="1" t="s">
        <v>73726</v>
      </c>
      <c r="H364" s="1" t="s">
        <v>73727</v>
      </c>
      <c r="I364" s="1" t="s">
        <v>73728</v>
      </c>
      <c r="J364" s="2">
        <v>43879</v>
      </c>
      <c r="K364" s="3">
        <v>0.8284259259259259</v>
      </c>
      <c r="L364">
        <v>19</v>
      </c>
      <c r="M364" s="2">
        <v>43879</v>
      </c>
      <c r="N364" s="3">
        <v>0.3284259259259259</v>
      </c>
      <c r="O364">
        <v>7</v>
      </c>
      <c r="P364" s="1" t="s">
        <v>51</v>
      </c>
      <c r="Q364" s="1" t="s">
        <v>73729</v>
      </c>
      <c r="R364" s="1" t="s">
        <v>54</v>
      </c>
      <c r="S364" s="1" t="s">
        <v>73729</v>
      </c>
      <c r="T364" s="1" t="s">
        <v>55</v>
      </c>
      <c r="U364" s="1" t="s">
        <v>73729</v>
      </c>
      <c r="V364">
        <v>1</v>
      </c>
      <c r="W364" s="1" t="s">
        <v>54</v>
      </c>
      <c r="X364" s="1" t="s">
        <v>1587</v>
      </c>
      <c r="Y364" s="1" t="s">
        <v>494</v>
      </c>
      <c r="Z364" s="1"/>
      <c r="AA364" s="1"/>
      <c r="AB364" s="1" t="s">
        <v>31</v>
      </c>
      <c r="AC364" s="1" t="s">
        <v>31</v>
      </c>
      <c r="AD364" s="1" t="s">
        <v>31</v>
      </c>
      <c r="AE364" s="1" t="s">
        <v>31</v>
      </c>
      <c r="AF364" s="1" t="s">
        <v>64303</v>
      </c>
    </row>
    <row r="365" spans="1:32" x14ac:dyDescent="0.3">
      <c r="A365" s="1" t="s">
        <v>63073</v>
      </c>
      <c r="B365" s="1" t="s">
        <v>31</v>
      </c>
      <c r="C365" s="1" t="s">
        <v>84603</v>
      </c>
      <c r="D365">
        <v>0</v>
      </c>
      <c r="E365" s="1" t="s">
        <v>84604</v>
      </c>
      <c r="F365" s="1" t="s">
        <v>84605</v>
      </c>
      <c r="G365" s="1" t="s">
        <v>84606</v>
      </c>
      <c r="H365" s="1" t="s">
        <v>84607</v>
      </c>
      <c r="I365" s="1" t="s">
        <v>84608</v>
      </c>
      <c r="J365" s="2">
        <v>43879</v>
      </c>
      <c r="K365" s="3">
        <v>0.82855324074074077</v>
      </c>
      <c r="L365">
        <v>19</v>
      </c>
      <c r="M365" s="2">
        <v>43879</v>
      </c>
      <c r="N365" s="3">
        <v>0.32855324074074072</v>
      </c>
      <c r="O365">
        <v>7</v>
      </c>
      <c r="P365" s="1" t="s">
        <v>54</v>
      </c>
      <c r="Q365" s="1" t="s">
        <v>84609</v>
      </c>
      <c r="R365" s="1" t="s">
        <v>55</v>
      </c>
      <c r="S365" s="1" t="s">
        <v>84609</v>
      </c>
      <c r="T365" s="1" t="s">
        <v>1587</v>
      </c>
      <c r="U365" s="1" t="s">
        <v>84609</v>
      </c>
      <c r="V365">
        <v>1</v>
      </c>
      <c r="W365" s="1" t="s">
        <v>54</v>
      </c>
      <c r="X365" s="1"/>
      <c r="Y365" s="1"/>
      <c r="Z365" s="1"/>
      <c r="AA365" s="1"/>
      <c r="AB365" s="1" t="s">
        <v>31</v>
      </c>
      <c r="AC365" s="1" t="s">
        <v>31</v>
      </c>
      <c r="AD365" s="1" t="s">
        <v>31</v>
      </c>
      <c r="AE365" s="1" t="s">
        <v>31</v>
      </c>
      <c r="AF365" s="1" t="s">
        <v>84610</v>
      </c>
    </row>
    <row r="366" spans="1:32" x14ac:dyDescent="0.3">
      <c r="A366" s="1" t="s">
        <v>63073</v>
      </c>
      <c r="B366" s="1" t="s">
        <v>31</v>
      </c>
      <c r="C366" s="1" t="s">
        <v>66759</v>
      </c>
      <c r="D366">
        <v>0</v>
      </c>
      <c r="E366" s="1" t="s">
        <v>66760</v>
      </c>
      <c r="F366" s="1" t="s">
        <v>66761</v>
      </c>
      <c r="G366" s="1" t="s">
        <v>66762</v>
      </c>
      <c r="H366" s="1" t="s">
        <v>66763</v>
      </c>
      <c r="I366" s="1" t="s">
        <v>66764</v>
      </c>
      <c r="J366" s="2">
        <v>43879</v>
      </c>
      <c r="K366" s="3">
        <v>0.82862268518518523</v>
      </c>
      <c r="L366">
        <v>19</v>
      </c>
      <c r="M366" s="2">
        <v>43879</v>
      </c>
      <c r="N366" s="3">
        <v>0.32862268518518517</v>
      </c>
      <c r="O366">
        <v>7</v>
      </c>
      <c r="P366" s="1" t="s">
        <v>54</v>
      </c>
      <c r="Q366" s="1" t="s">
        <v>66765</v>
      </c>
      <c r="R366" s="1" t="s">
        <v>51</v>
      </c>
      <c r="S366" s="1" t="s">
        <v>66765</v>
      </c>
      <c r="T366" s="1" t="s">
        <v>1587</v>
      </c>
      <c r="U366" s="1" t="s">
        <v>66765</v>
      </c>
      <c r="V366">
        <v>1</v>
      </c>
      <c r="W366" s="1" t="s">
        <v>51</v>
      </c>
      <c r="X366" s="1"/>
      <c r="Y366" s="1"/>
      <c r="Z366" s="1"/>
      <c r="AA366" s="1"/>
      <c r="AB366" s="1" t="s">
        <v>31</v>
      </c>
      <c r="AC366" s="1" t="s">
        <v>31</v>
      </c>
      <c r="AD366" s="1" t="s">
        <v>31</v>
      </c>
      <c r="AE366" s="1" t="s">
        <v>31</v>
      </c>
      <c r="AF366" s="1" t="s">
        <v>66766</v>
      </c>
    </row>
    <row r="367" spans="1:32" x14ac:dyDescent="0.3">
      <c r="A367" s="1" t="s">
        <v>63073</v>
      </c>
      <c r="B367" s="1" t="s">
        <v>31</v>
      </c>
      <c r="C367" s="1" t="s">
        <v>66759</v>
      </c>
      <c r="D367">
        <v>0</v>
      </c>
      <c r="E367" s="1" t="s">
        <v>70381</v>
      </c>
      <c r="F367" s="1" t="s">
        <v>70382</v>
      </c>
      <c r="G367" s="1" t="s">
        <v>70383</v>
      </c>
      <c r="H367" s="1" t="s">
        <v>70384</v>
      </c>
      <c r="I367" s="1" t="s">
        <v>70385</v>
      </c>
      <c r="J367" s="2">
        <v>43879</v>
      </c>
      <c r="K367" s="3">
        <v>0.82862268518518523</v>
      </c>
      <c r="L367">
        <v>19</v>
      </c>
      <c r="M367" s="2">
        <v>43879</v>
      </c>
      <c r="N367" s="3">
        <v>0.32862268518518517</v>
      </c>
      <c r="O367">
        <v>7</v>
      </c>
      <c r="P367" s="1" t="s">
        <v>51</v>
      </c>
      <c r="Q367" s="1" t="s">
        <v>40632</v>
      </c>
      <c r="R367" s="1" t="s">
        <v>54</v>
      </c>
      <c r="S367" s="1" t="s">
        <v>40632</v>
      </c>
      <c r="T367" s="1" t="s">
        <v>55</v>
      </c>
      <c r="U367" s="1" t="s">
        <v>40632</v>
      </c>
      <c r="V367">
        <v>1</v>
      </c>
      <c r="W367" s="1" t="s">
        <v>54</v>
      </c>
      <c r="X367" s="1" t="s">
        <v>2103</v>
      </c>
      <c r="Y367" s="1"/>
      <c r="Z367" s="1"/>
      <c r="AA367" s="1"/>
      <c r="AB367" s="1" t="s">
        <v>31</v>
      </c>
      <c r="AC367" s="1" t="s">
        <v>31</v>
      </c>
      <c r="AD367" s="1" t="s">
        <v>31</v>
      </c>
      <c r="AE367" s="1" t="s">
        <v>31</v>
      </c>
      <c r="AF367" s="1" t="s">
        <v>66766</v>
      </c>
    </row>
    <row r="368" spans="1:32" x14ac:dyDescent="0.3">
      <c r="A368" s="1" t="s">
        <v>63073</v>
      </c>
      <c r="B368" s="1" t="s">
        <v>31</v>
      </c>
      <c r="C368" s="1" t="s">
        <v>66759</v>
      </c>
      <c r="D368">
        <v>0</v>
      </c>
      <c r="E368" s="1" t="s">
        <v>84021</v>
      </c>
      <c r="F368" s="1" t="s">
        <v>84022</v>
      </c>
      <c r="G368" s="1" t="s">
        <v>84023</v>
      </c>
      <c r="H368" s="1" t="s">
        <v>84024</v>
      </c>
      <c r="I368" s="1" t="s">
        <v>84025</v>
      </c>
      <c r="J368" s="2">
        <v>43879</v>
      </c>
      <c r="K368" s="3">
        <v>0.82862268518518523</v>
      </c>
      <c r="L368">
        <v>19</v>
      </c>
      <c r="M368" s="2">
        <v>43879</v>
      </c>
      <c r="N368" s="3">
        <v>0.32862268518518517</v>
      </c>
      <c r="O368">
        <v>7</v>
      </c>
      <c r="P368" s="1" t="s">
        <v>51</v>
      </c>
      <c r="Q368" s="1" t="s">
        <v>84026</v>
      </c>
      <c r="R368" s="1" t="s">
        <v>54</v>
      </c>
      <c r="S368" s="1" t="s">
        <v>84026</v>
      </c>
      <c r="T368" s="1" t="s">
        <v>55</v>
      </c>
      <c r="U368" s="1" t="s">
        <v>84026</v>
      </c>
      <c r="V368">
        <v>1</v>
      </c>
      <c r="W368" s="1"/>
      <c r="X368" s="1"/>
      <c r="Y368" s="1"/>
      <c r="Z368" s="1"/>
      <c r="AA368" s="1"/>
      <c r="AB368" s="1" t="s">
        <v>31</v>
      </c>
      <c r="AC368" s="1" t="s">
        <v>31</v>
      </c>
      <c r="AD368" s="1" t="s">
        <v>31</v>
      </c>
      <c r="AE368" s="1" t="s">
        <v>31</v>
      </c>
      <c r="AF368" s="1" t="s">
        <v>66766</v>
      </c>
    </row>
    <row r="369" spans="1:32" x14ac:dyDescent="0.3">
      <c r="A369" s="1" t="s">
        <v>63073</v>
      </c>
      <c r="B369" s="1" t="s">
        <v>31</v>
      </c>
      <c r="C369" s="1" t="s">
        <v>66683</v>
      </c>
      <c r="D369">
        <v>0</v>
      </c>
      <c r="E369" s="1" t="s">
        <v>66684</v>
      </c>
      <c r="F369" s="1" t="s">
        <v>66685</v>
      </c>
      <c r="G369" s="1" t="s">
        <v>66686</v>
      </c>
      <c r="H369" s="1" t="s">
        <v>66687</v>
      </c>
      <c r="I369" s="1" t="s">
        <v>66688</v>
      </c>
      <c r="J369" s="2">
        <v>43879</v>
      </c>
      <c r="K369" s="3">
        <v>0.82883101851851848</v>
      </c>
      <c r="L369">
        <v>19</v>
      </c>
      <c r="M369" s="2">
        <v>43879</v>
      </c>
      <c r="N369" s="3">
        <v>0.32883101851851854</v>
      </c>
      <c r="O369">
        <v>7</v>
      </c>
      <c r="P369" s="1" t="s">
        <v>54</v>
      </c>
      <c r="Q369" s="1" t="s">
        <v>66689</v>
      </c>
      <c r="R369" s="1" t="s">
        <v>51</v>
      </c>
      <c r="S369" s="1" t="s">
        <v>66689</v>
      </c>
      <c r="T369" s="1" t="s">
        <v>55</v>
      </c>
      <c r="U369" s="1" t="s">
        <v>66689</v>
      </c>
      <c r="V369">
        <v>1</v>
      </c>
      <c r="W369" s="1" t="s">
        <v>51</v>
      </c>
      <c r="X369" s="1" t="s">
        <v>1587</v>
      </c>
      <c r="Y369" s="1"/>
      <c r="Z369" s="1"/>
      <c r="AA369" s="1"/>
      <c r="AB369" s="1" t="s">
        <v>31</v>
      </c>
      <c r="AC369" s="1" t="s">
        <v>31</v>
      </c>
      <c r="AD369" s="1" t="s">
        <v>31</v>
      </c>
      <c r="AE369" s="1" t="s">
        <v>31</v>
      </c>
      <c r="AF369" s="1" t="s">
        <v>66690</v>
      </c>
    </row>
    <row r="370" spans="1:32" x14ac:dyDescent="0.3">
      <c r="A370" s="1" t="s">
        <v>63073</v>
      </c>
      <c r="B370" s="1" t="s">
        <v>31</v>
      </c>
      <c r="C370" s="1" t="s">
        <v>66683</v>
      </c>
      <c r="D370">
        <v>0</v>
      </c>
      <c r="E370" s="1" t="s">
        <v>66705</v>
      </c>
      <c r="F370" s="1" t="s">
        <v>66706</v>
      </c>
      <c r="G370" s="1" t="s">
        <v>66707</v>
      </c>
      <c r="H370" s="1" t="s">
        <v>66708</v>
      </c>
      <c r="I370" s="1" t="s">
        <v>66709</v>
      </c>
      <c r="J370" s="2">
        <v>43879</v>
      </c>
      <c r="K370" s="3">
        <v>0.82883101851851848</v>
      </c>
      <c r="L370">
        <v>19</v>
      </c>
      <c r="M370" s="2">
        <v>43879</v>
      </c>
      <c r="N370" s="3">
        <v>0.32883101851851854</v>
      </c>
      <c r="O370">
        <v>7</v>
      </c>
      <c r="P370" s="1" t="s">
        <v>51</v>
      </c>
      <c r="Q370" s="1" t="s">
        <v>66710</v>
      </c>
      <c r="R370" s="1" t="s">
        <v>54</v>
      </c>
      <c r="S370" s="1" t="s">
        <v>66710</v>
      </c>
      <c r="T370" s="1" t="s">
        <v>55</v>
      </c>
      <c r="U370" s="1" t="s">
        <v>66710</v>
      </c>
      <c r="V370">
        <v>1</v>
      </c>
      <c r="W370" s="1"/>
      <c r="X370" s="1"/>
      <c r="Y370" s="1"/>
      <c r="Z370" s="1"/>
      <c r="AA370" s="1"/>
      <c r="AB370" s="1" t="s">
        <v>31</v>
      </c>
      <c r="AC370" s="1" t="s">
        <v>31</v>
      </c>
      <c r="AD370" s="1" t="s">
        <v>31</v>
      </c>
      <c r="AE370" s="1" t="s">
        <v>31</v>
      </c>
      <c r="AF370" s="1" t="s">
        <v>66690</v>
      </c>
    </row>
    <row r="371" spans="1:32" x14ac:dyDescent="0.3">
      <c r="A371" s="1" t="s">
        <v>63073</v>
      </c>
      <c r="B371" s="1" t="s">
        <v>31</v>
      </c>
      <c r="C371" s="1" t="s">
        <v>66683</v>
      </c>
      <c r="D371">
        <v>0</v>
      </c>
      <c r="E371" s="1" t="s">
        <v>71011</v>
      </c>
      <c r="F371" s="1" t="s">
        <v>71012</v>
      </c>
      <c r="G371" s="1" t="s">
        <v>71013</v>
      </c>
      <c r="H371" s="1" t="s">
        <v>71014</v>
      </c>
      <c r="I371" s="1" t="s">
        <v>71015</v>
      </c>
      <c r="J371" s="2">
        <v>43879</v>
      </c>
      <c r="K371" s="3">
        <v>0.82883101851851848</v>
      </c>
      <c r="L371">
        <v>19</v>
      </c>
      <c r="M371" s="2">
        <v>43879</v>
      </c>
      <c r="N371" s="3">
        <v>0.32883101851851854</v>
      </c>
      <c r="O371">
        <v>7</v>
      </c>
      <c r="P371" s="1" t="s">
        <v>51</v>
      </c>
      <c r="Q371" s="1" t="s">
        <v>71016</v>
      </c>
      <c r="R371" s="1" t="s">
        <v>55</v>
      </c>
      <c r="S371" s="1" t="s">
        <v>71016</v>
      </c>
      <c r="T371" s="1" t="s">
        <v>54</v>
      </c>
      <c r="U371" s="1" t="s">
        <v>71016</v>
      </c>
      <c r="V371">
        <v>1</v>
      </c>
      <c r="W371" s="1" t="s">
        <v>54</v>
      </c>
      <c r="X371" s="1" t="s">
        <v>2103</v>
      </c>
      <c r="Y371" s="1"/>
      <c r="Z371" s="1"/>
      <c r="AA371" s="1"/>
      <c r="AB371" s="1" t="s">
        <v>31</v>
      </c>
      <c r="AC371" s="1" t="s">
        <v>31</v>
      </c>
      <c r="AD371" s="1" t="s">
        <v>31</v>
      </c>
      <c r="AE371" s="1" t="s">
        <v>31</v>
      </c>
      <c r="AF371" s="1" t="s">
        <v>66690</v>
      </c>
    </row>
    <row r="372" spans="1:32" x14ac:dyDescent="0.3">
      <c r="A372" s="1" t="s">
        <v>63073</v>
      </c>
      <c r="B372" s="1" t="s">
        <v>31</v>
      </c>
      <c r="C372" s="1" t="s">
        <v>66683</v>
      </c>
      <c r="D372">
        <v>0</v>
      </c>
      <c r="E372" s="1" t="s">
        <v>83695</v>
      </c>
      <c r="F372" s="1" t="s">
        <v>83696</v>
      </c>
      <c r="G372" s="1" t="s">
        <v>83697</v>
      </c>
      <c r="H372" s="1" t="s">
        <v>83698</v>
      </c>
      <c r="I372" s="1" t="s">
        <v>83699</v>
      </c>
      <c r="J372" s="2">
        <v>43879</v>
      </c>
      <c r="K372" s="3">
        <v>0.82883101851851848</v>
      </c>
      <c r="L372">
        <v>19</v>
      </c>
      <c r="M372" s="2">
        <v>43879</v>
      </c>
      <c r="N372" s="3">
        <v>0.32883101851851854</v>
      </c>
      <c r="O372">
        <v>7</v>
      </c>
      <c r="P372" s="1" t="s">
        <v>51</v>
      </c>
      <c r="Q372" s="1" t="s">
        <v>83700</v>
      </c>
      <c r="R372" s="1" t="s">
        <v>54</v>
      </c>
      <c r="S372" s="1" t="s">
        <v>83700</v>
      </c>
      <c r="T372" s="1" t="s">
        <v>55</v>
      </c>
      <c r="U372" s="1" t="s">
        <v>83700</v>
      </c>
      <c r="V372">
        <v>1</v>
      </c>
      <c r="W372" s="1"/>
      <c r="X372" s="1" t="s">
        <v>1588</v>
      </c>
      <c r="Y372" s="1"/>
      <c r="Z372" s="1"/>
      <c r="AA372" s="1"/>
      <c r="AB372" s="1" t="s">
        <v>31</v>
      </c>
      <c r="AC372" s="1" t="s">
        <v>31</v>
      </c>
      <c r="AD372" s="1" t="s">
        <v>31</v>
      </c>
      <c r="AE372" s="1" t="s">
        <v>31</v>
      </c>
      <c r="AF372" s="1" t="s">
        <v>66690</v>
      </c>
    </row>
    <row r="373" spans="1:32" x14ac:dyDescent="0.3">
      <c r="A373" s="1" t="s">
        <v>63073</v>
      </c>
      <c r="B373" s="1" t="s">
        <v>31</v>
      </c>
      <c r="C373" s="1" t="s">
        <v>65792</v>
      </c>
      <c r="D373">
        <v>0</v>
      </c>
      <c r="E373" s="1" t="s">
        <v>65793</v>
      </c>
      <c r="F373" s="1" t="s">
        <v>65794</v>
      </c>
      <c r="G373" s="1" t="s">
        <v>65795</v>
      </c>
      <c r="H373" s="1" t="s">
        <v>65796</v>
      </c>
      <c r="I373" s="1" t="s">
        <v>65797</v>
      </c>
      <c r="J373" s="2">
        <v>43879</v>
      </c>
      <c r="K373" s="3">
        <v>0.82903935185185185</v>
      </c>
      <c r="L373">
        <v>19</v>
      </c>
      <c r="M373" s="2">
        <v>43879</v>
      </c>
      <c r="N373" s="3">
        <v>0.32903935185185185</v>
      </c>
      <c r="O373">
        <v>7</v>
      </c>
      <c r="P373" s="1" t="s">
        <v>49</v>
      </c>
      <c r="Q373" s="1" t="s">
        <v>65798</v>
      </c>
      <c r="R373" s="1" t="s">
        <v>54</v>
      </c>
      <c r="S373" s="1" t="s">
        <v>65798</v>
      </c>
      <c r="T373" s="1" t="s">
        <v>51</v>
      </c>
      <c r="U373" s="1" t="s">
        <v>65798</v>
      </c>
      <c r="V373">
        <v>1</v>
      </c>
      <c r="W373" s="1" t="s">
        <v>52</v>
      </c>
      <c r="X373" s="1" t="s">
        <v>7168</v>
      </c>
      <c r="Y373" s="1" t="s">
        <v>1587</v>
      </c>
      <c r="Z373" s="1" t="s">
        <v>7094</v>
      </c>
      <c r="AA373" s="1"/>
      <c r="AB373" s="1" t="s">
        <v>31</v>
      </c>
      <c r="AC373" s="1" t="s">
        <v>31</v>
      </c>
      <c r="AD373" s="1" t="s">
        <v>31</v>
      </c>
      <c r="AE373" s="1" t="s">
        <v>31</v>
      </c>
      <c r="AF373" s="1" t="s">
        <v>65799</v>
      </c>
    </row>
    <row r="374" spans="1:32" x14ac:dyDescent="0.3">
      <c r="A374" s="1" t="s">
        <v>63073</v>
      </c>
      <c r="B374" s="1" t="s">
        <v>31</v>
      </c>
      <c r="C374" s="1" t="s">
        <v>65792</v>
      </c>
      <c r="D374">
        <v>0</v>
      </c>
      <c r="E374" s="1" t="s">
        <v>66711</v>
      </c>
      <c r="F374" s="1" t="s">
        <v>66712</v>
      </c>
      <c r="G374" s="1" t="s">
        <v>66713</v>
      </c>
      <c r="H374" s="1" t="s">
        <v>66714</v>
      </c>
      <c r="I374" s="1" t="s">
        <v>66715</v>
      </c>
      <c r="J374" s="2">
        <v>43879</v>
      </c>
      <c r="K374" s="3">
        <v>0.82903935185185185</v>
      </c>
      <c r="L374">
        <v>19</v>
      </c>
      <c r="M374" s="2">
        <v>43879</v>
      </c>
      <c r="N374" s="3">
        <v>0.32903935185185185</v>
      </c>
      <c r="O374">
        <v>7</v>
      </c>
      <c r="P374" s="1" t="s">
        <v>51</v>
      </c>
      <c r="Q374" s="1" t="s">
        <v>66716</v>
      </c>
      <c r="R374" s="1" t="s">
        <v>54</v>
      </c>
      <c r="S374" s="1" t="s">
        <v>66716</v>
      </c>
      <c r="T374" s="1" t="s">
        <v>55</v>
      </c>
      <c r="U374" s="1" t="s">
        <v>66716</v>
      </c>
      <c r="V374">
        <v>1</v>
      </c>
      <c r="W374" s="1" t="s">
        <v>51</v>
      </c>
      <c r="X374" s="1"/>
      <c r="Y374" s="1"/>
      <c r="Z374" s="1"/>
      <c r="AA374" s="1"/>
      <c r="AB374" s="1" t="s">
        <v>31</v>
      </c>
      <c r="AC374" s="1" t="s">
        <v>31</v>
      </c>
      <c r="AD374" s="1" t="s">
        <v>31</v>
      </c>
      <c r="AE374" s="1" t="s">
        <v>31</v>
      </c>
      <c r="AF374" s="1" t="s">
        <v>65799</v>
      </c>
    </row>
    <row r="375" spans="1:32" x14ac:dyDescent="0.3">
      <c r="A375" s="1" t="s">
        <v>63073</v>
      </c>
      <c r="B375" s="1" t="s">
        <v>31</v>
      </c>
      <c r="C375" s="1" t="s">
        <v>65792</v>
      </c>
      <c r="D375">
        <v>0</v>
      </c>
      <c r="E375" s="1" t="s">
        <v>84102</v>
      </c>
      <c r="F375" s="1" t="s">
        <v>84103</v>
      </c>
      <c r="G375" s="1" t="s">
        <v>84104</v>
      </c>
      <c r="H375" s="1" t="s">
        <v>84105</v>
      </c>
      <c r="I375" s="1" t="s">
        <v>84106</v>
      </c>
      <c r="J375" s="2">
        <v>43879</v>
      </c>
      <c r="K375" s="3">
        <v>0.82903935185185185</v>
      </c>
      <c r="L375">
        <v>19</v>
      </c>
      <c r="M375" s="2">
        <v>43879</v>
      </c>
      <c r="N375" s="3">
        <v>0.32903935185185185</v>
      </c>
      <c r="O375">
        <v>7</v>
      </c>
      <c r="P375" s="1" t="s">
        <v>51</v>
      </c>
      <c r="Q375" s="1" t="s">
        <v>84107</v>
      </c>
      <c r="R375" s="1" t="s">
        <v>54</v>
      </c>
      <c r="S375" s="1" t="s">
        <v>84107</v>
      </c>
      <c r="T375" s="1" t="s">
        <v>55</v>
      </c>
      <c r="U375" s="1" t="s">
        <v>84107</v>
      </c>
      <c r="V375">
        <v>1</v>
      </c>
      <c r="W375" s="1" t="s">
        <v>54</v>
      </c>
      <c r="X375" s="1"/>
      <c r="Y375" s="1"/>
      <c r="Z375" s="1"/>
      <c r="AA375" s="1"/>
      <c r="AB375" s="1" t="s">
        <v>31</v>
      </c>
      <c r="AC375" s="1" t="s">
        <v>31</v>
      </c>
      <c r="AD375" s="1" t="s">
        <v>31</v>
      </c>
      <c r="AE375" s="1" t="s">
        <v>31</v>
      </c>
      <c r="AF375" s="1" t="s">
        <v>65799</v>
      </c>
    </row>
    <row r="376" spans="1:32" x14ac:dyDescent="0.3">
      <c r="A376" s="1" t="s">
        <v>63073</v>
      </c>
      <c r="B376" s="1" t="s">
        <v>31</v>
      </c>
      <c r="C376" s="1" t="s">
        <v>71032</v>
      </c>
      <c r="D376">
        <v>0</v>
      </c>
      <c r="E376" s="1" t="s">
        <v>71033</v>
      </c>
      <c r="F376" s="1" t="s">
        <v>71034</v>
      </c>
      <c r="G376" s="1" t="s">
        <v>71035</v>
      </c>
      <c r="H376" s="1" t="s">
        <v>71036</v>
      </c>
      <c r="I376" s="1" t="s">
        <v>71037</v>
      </c>
      <c r="J376" s="2">
        <v>43879</v>
      </c>
      <c r="K376" s="3">
        <v>0.82923611111111106</v>
      </c>
      <c r="L376">
        <v>19</v>
      </c>
      <c r="M376" s="2">
        <v>43879</v>
      </c>
      <c r="N376" s="3">
        <v>0.32923611111111112</v>
      </c>
      <c r="O376">
        <v>7</v>
      </c>
      <c r="P376" s="1" t="s">
        <v>51</v>
      </c>
      <c r="Q376" s="1" t="s">
        <v>71038</v>
      </c>
      <c r="R376" s="1" t="s">
        <v>54</v>
      </c>
      <c r="S376" s="1" t="s">
        <v>71038</v>
      </c>
      <c r="T376" s="1" t="s">
        <v>55</v>
      </c>
      <c r="U376" s="1" t="s">
        <v>71038</v>
      </c>
      <c r="V376">
        <v>1</v>
      </c>
      <c r="W376" s="1" t="s">
        <v>54</v>
      </c>
      <c r="X376" s="1" t="s">
        <v>2103</v>
      </c>
      <c r="Y376" s="1"/>
      <c r="Z376" s="1"/>
      <c r="AA376" s="1"/>
      <c r="AB376" s="1" t="s">
        <v>31</v>
      </c>
      <c r="AC376" s="1" t="s">
        <v>31</v>
      </c>
      <c r="AD376" s="1" t="s">
        <v>31</v>
      </c>
      <c r="AE376" s="1" t="s">
        <v>31</v>
      </c>
      <c r="AF376" s="1" t="s">
        <v>71039</v>
      </c>
    </row>
    <row r="377" spans="1:32" x14ac:dyDescent="0.3">
      <c r="A377" s="1" t="s">
        <v>63073</v>
      </c>
      <c r="B377" s="1" t="s">
        <v>31</v>
      </c>
      <c r="C377" s="1" t="s">
        <v>84216</v>
      </c>
      <c r="D377">
        <v>0</v>
      </c>
      <c r="E377" s="1" t="s">
        <v>84217</v>
      </c>
      <c r="F377" s="1" t="s">
        <v>84218</v>
      </c>
      <c r="G377" s="1" t="s">
        <v>84219</v>
      </c>
      <c r="H377" s="1" t="s">
        <v>84220</v>
      </c>
      <c r="I377" s="1" t="s">
        <v>84221</v>
      </c>
      <c r="J377" s="2">
        <v>43879</v>
      </c>
      <c r="K377" s="3">
        <v>0.82943287037037039</v>
      </c>
      <c r="L377">
        <v>19</v>
      </c>
      <c r="M377" s="2">
        <v>43879</v>
      </c>
      <c r="N377" s="3">
        <v>0.32943287037037039</v>
      </c>
      <c r="O377">
        <v>7</v>
      </c>
      <c r="P377" s="1" t="s">
        <v>51</v>
      </c>
      <c r="Q377" s="1" t="s">
        <v>84222</v>
      </c>
      <c r="R377" s="1" t="s">
        <v>54</v>
      </c>
      <c r="S377" s="1" t="s">
        <v>84222</v>
      </c>
      <c r="T377" s="1" t="s">
        <v>49</v>
      </c>
      <c r="U377" s="1" t="s">
        <v>84222</v>
      </c>
      <c r="V377">
        <v>1</v>
      </c>
      <c r="W377" s="1" t="s">
        <v>54</v>
      </c>
      <c r="X377" s="1"/>
      <c r="Y377" s="1"/>
      <c r="Z377" s="1"/>
      <c r="AA377" s="1"/>
      <c r="AB377" s="1" t="s">
        <v>31</v>
      </c>
      <c r="AC377" s="1" t="s">
        <v>31</v>
      </c>
      <c r="AD377" s="1" t="s">
        <v>31</v>
      </c>
      <c r="AE377" s="1" t="s">
        <v>31</v>
      </c>
      <c r="AF377" s="1" t="s">
        <v>84223</v>
      </c>
    </row>
    <row r="378" spans="1:32" x14ac:dyDescent="0.3">
      <c r="A378" s="1" t="s">
        <v>63073</v>
      </c>
      <c r="B378" s="1" t="s">
        <v>31</v>
      </c>
      <c r="C378" s="1" t="s">
        <v>66084</v>
      </c>
      <c r="D378">
        <v>0</v>
      </c>
      <c r="E378" s="1" t="s">
        <v>1930</v>
      </c>
      <c r="F378" s="1" t="s">
        <v>66085</v>
      </c>
      <c r="G378" s="1" t="s">
        <v>66086</v>
      </c>
      <c r="H378" s="1" t="s">
        <v>66087</v>
      </c>
      <c r="I378" s="1" t="s">
        <v>66088</v>
      </c>
      <c r="J378" s="2">
        <v>43879</v>
      </c>
      <c r="K378" s="3">
        <v>0.8297106481481481</v>
      </c>
      <c r="L378">
        <v>19</v>
      </c>
      <c r="M378" s="2">
        <v>43879</v>
      </c>
      <c r="N378" s="3">
        <v>0.32971064814814816</v>
      </c>
      <c r="O378">
        <v>7</v>
      </c>
      <c r="P378" s="1" t="s">
        <v>51</v>
      </c>
      <c r="Q378" s="1" t="s">
        <v>66089</v>
      </c>
      <c r="R378" s="1" t="s">
        <v>55</v>
      </c>
      <c r="S378" s="1" t="s">
        <v>66089</v>
      </c>
      <c r="T378" s="1" t="s">
        <v>54</v>
      </c>
      <c r="U378" s="1" t="s">
        <v>66089</v>
      </c>
      <c r="V378">
        <v>1</v>
      </c>
      <c r="W378" s="1" t="s">
        <v>3020</v>
      </c>
      <c r="X378" s="1"/>
      <c r="Y378" s="1"/>
      <c r="Z378" s="1"/>
      <c r="AA378" s="1"/>
      <c r="AB378" s="1" t="s">
        <v>31</v>
      </c>
      <c r="AC378" s="1" t="s">
        <v>31</v>
      </c>
      <c r="AD378" s="1" t="s">
        <v>31</v>
      </c>
      <c r="AE378" s="1" t="s">
        <v>31</v>
      </c>
      <c r="AF378" s="1" t="s">
        <v>66090</v>
      </c>
    </row>
    <row r="379" spans="1:32" x14ac:dyDescent="0.3">
      <c r="A379" s="1" t="s">
        <v>63073</v>
      </c>
      <c r="B379" s="1" t="s">
        <v>31</v>
      </c>
      <c r="C379" s="1" t="s">
        <v>66084</v>
      </c>
      <c r="D379">
        <v>0</v>
      </c>
      <c r="E379" s="1" t="s">
        <v>71578</v>
      </c>
      <c r="F379" s="1" t="s">
        <v>71579</v>
      </c>
      <c r="G379" s="1" t="s">
        <v>71580</v>
      </c>
      <c r="H379" s="1" t="s">
        <v>71581</v>
      </c>
      <c r="I379" s="1" t="s">
        <v>71582</v>
      </c>
      <c r="J379" s="2">
        <v>43879</v>
      </c>
      <c r="K379" s="3">
        <v>0.8297106481481481</v>
      </c>
      <c r="L379">
        <v>19</v>
      </c>
      <c r="M379" s="2">
        <v>43879</v>
      </c>
      <c r="N379" s="3">
        <v>0.32971064814814816</v>
      </c>
      <c r="O379">
        <v>7</v>
      </c>
      <c r="P379" s="1" t="s">
        <v>54</v>
      </c>
      <c r="Q379" s="1" t="s">
        <v>71583</v>
      </c>
      <c r="R379" s="1" t="s">
        <v>51</v>
      </c>
      <c r="S379" s="1" t="s">
        <v>71583</v>
      </c>
      <c r="T379" s="1" t="s">
        <v>55</v>
      </c>
      <c r="U379" s="1" t="s">
        <v>71583</v>
      </c>
      <c r="V379">
        <v>1</v>
      </c>
      <c r="W379" s="1" t="s">
        <v>54</v>
      </c>
      <c r="X379" s="1" t="s">
        <v>2103</v>
      </c>
      <c r="Y379" s="1"/>
      <c r="Z379" s="1"/>
      <c r="AA379" s="1"/>
      <c r="AB379" s="1" t="s">
        <v>31</v>
      </c>
      <c r="AC379" s="1" t="s">
        <v>31</v>
      </c>
      <c r="AD379" s="1" t="s">
        <v>31</v>
      </c>
      <c r="AE379" s="1" t="s">
        <v>31</v>
      </c>
      <c r="AF379" s="1" t="s">
        <v>66090</v>
      </c>
    </row>
    <row r="380" spans="1:32" x14ac:dyDescent="0.3">
      <c r="A380" s="1" t="s">
        <v>63073</v>
      </c>
      <c r="B380" s="1" t="s">
        <v>31</v>
      </c>
      <c r="C380" s="1" t="s">
        <v>66084</v>
      </c>
      <c r="D380">
        <v>0</v>
      </c>
      <c r="E380" s="1" t="s">
        <v>84439</v>
      </c>
      <c r="F380" s="1" t="s">
        <v>84440</v>
      </c>
      <c r="G380" s="1" t="s">
        <v>84441</v>
      </c>
      <c r="H380" s="1" t="s">
        <v>84442</v>
      </c>
      <c r="I380" s="1" t="s">
        <v>84443</v>
      </c>
      <c r="J380" s="2">
        <v>43879</v>
      </c>
      <c r="K380" s="3">
        <v>0.8297106481481481</v>
      </c>
      <c r="L380">
        <v>19</v>
      </c>
      <c r="M380" s="2">
        <v>43879</v>
      </c>
      <c r="N380" s="3">
        <v>0.32971064814814816</v>
      </c>
      <c r="O380">
        <v>7</v>
      </c>
      <c r="P380" s="1" t="s">
        <v>49</v>
      </c>
      <c r="Q380" s="1" t="s">
        <v>84444</v>
      </c>
      <c r="R380" s="1" t="s">
        <v>51</v>
      </c>
      <c r="S380" s="1" t="s">
        <v>84444</v>
      </c>
      <c r="T380" s="1" t="s">
        <v>52</v>
      </c>
      <c r="U380" s="1" t="s">
        <v>84444</v>
      </c>
      <c r="V380">
        <v>1</v>
      </c>
      <c r="W380" s="1"/>
      <c r="X380" s="1"/>
      <c r="Y380" s="1"/>
      <c r="Z380" s="1"/>
      <c r="AA380" s="1"/>
      <c r="AB380" s="1" t="s">
        <v>31</v>
      </c>
      <c r="AC380" s="1" t="s">
        <v>31</v>
      </c>
      <c r="AD380" s="1" t="s">
        <v>31</v>
      </c>
      <c r="AE380" s="1" t="s">
        <v>31</v>
      </c>
      <c r="AF380" s="1" t="s">
        <v>66090</v>
      </c>
    </row>
    <row r="381" spans="1:32" x14ac:dyDescent="0.3">
      <c r="A381" s="1" t="s">
        <v>63073</v>
      </c>
      <c r="B381" s="1" t="s">
        <v>31</v>
      </c>
      <c r="C381" s="1" t="s">
        <v>84860</v>
      </c>
      <c r="D381">
        <v>0</v>
      </c>
      <c r="E381" s="1" t="s">
        <v>317</v>
      </c>
      <c r="F381" s="1" t="s">
        <v>84861</v>
      </c>
      <c r="G381" s="1" t="s">
        <v>84862</v>
      </c>
      <c r="H381" s="1" t="s">
        <v>84863</v>
      </c>
      <c r="I381" s="1" t="s">
        <v>84864</v>
      </c>
      <c r="J381" s="2">
        <v>43879</v>
      </c>
      <c r="K381" s="3">
        <v>0.82996527777777773</v>
      </c>
      <c r="L381">
        <v>19</v>
      </c>
      <c r="M381" s="2">
        <v>43879</v>
      </c>
      <c r="N381" s="3">
        <v>0.32996527777777779</v>
      </c>
      <c r="O381">
        <v>7</v>
      </c>
      <c r="P381" s="1" t="s">
        <v>54</v>
      </c>
      <c r="Q381" s="1" t="s">
        <v>84865</v>
      </c>
      <c r="R381" s="1" t="s">
        <v>51</v>
      </c>
      <c r="S381" s="1" t="s">
        <v>84865</v>
      </c>
      <c r="T381" s="1" t="s">
        <v>49</v>
      </c>
      <c r="U381" s="1" t="s">
        <v>84865</v>
      </c>
      <c r="V381">
        <v>1</v>
      </c>
      <c r="W381" s="1" t="s">
        <v>54</v>
      </c>
      <c r="X381" s="1"/>
      <c r="Y381" s="1"/>
      <c r="Z381" s="1"/>
      <c r="AA381" s="1"/>
      <c r="AB381" s="1" t="s">
        <v>31</v>
      </c>
      <c r="AC381" s="1" t="s">
        <v>31</v>
      </c>
      <c r="AD381" s="1" t="s">
        <v>31</v>
      </c>
      <c r="AE381" s="1" t="s">
        <v>31</v>
      </c>
      <c r="AF381" s="1" t="s">
        <v>84866</v>
      </c>
    </row>
    <row r="382" spans="1:32" x14ac:dyDescent="0.3">
      <c r="A382" s="1" t="s">
        <v>63073</v>
      </c>
      <c r="B382" s="1" t="s">
        <v>31</v>
      </c>
      <c r="C382" s="1" t="s">
        <v>70600</v>
      </c>
      <c r="D382">
        <v>0</v>
      </c>
      <c r="E382" s="1" t="s">
        <v>31866</v>
      </c>
      <c r="F382" s="1" t="s">
        <v>70601</v>
      </c>
      <c r="G382" s="1" t="s">
        <v>70602</v>
      </c>
      <c r="H382" s="1" t="s">
        <v>70603</v>
      </c>
      <c r="I382" s="1" t="s">
        <v>70604</v>
      </c>
      <c r="J382" s="2">
        <v>43879</v>
      </c>
      <c r="K382" s="3">
        <v>0.83008101851851857</v>
      </c>
      <c r="L382">
        <v>19</v>
      </c>
      <c r="M382" s="2">
        <v>43879</v>
      </c>
      <c r="N382" s="3">
        <v>0.33008101851851851</v>
      </c>
      <c r="O382">
        <v>7</v>
      </c>
      <c r="P382" s="1" t="s">
        <v>51</v>
      </c>
      <c r="Q382" s="1" t="s">
        <v>70605</v>
      </c>
      <c r="R382" s="1" t="s">
        <v>54</v>
      </c>
      <c r="S382" s="1" t="s">
        <v>70605</v>
      </c>
      <c r="T382" s="1" t="s">
        <v>1587</v>
      </c>
      <c r="U382" s="1" t="s">
        <v>70605</v>
      </c>
      <c r="V382">
        <v>1</v>
      </c>
      <c r="W382" s="1" t="s">
        <v>54</v>
      </c>
      <c r="X382" s="1" t="s">
        <v>2103</v>
      </c>
      <c r="Y382" s="1"/>
      <c r="Z382" s="1"/>
      <c r="AA382" s="1"/>
      <c r="AB382" s="1" t="s">
        <v>31</v>
      </c>
      <c r="AC382" s="1" t="s">
        <v>31</v>
      </c>
      <c r="AD382" s="1" t="s">
        <v>31</v>
      </c>
      <c r="AE382" s="1" t="s">
        <v>31</v>
      </c>
      <c r="AF382" s="1" t="s">
        <v>70606</v>
      </c>
    </row>
    <row r="383" spans="1:32" x14ac:dyDescent="0.3">
      <c r="A383" s="1" t="s">
        <v>63073</v>
      </c>
      <c r="B383" s="1" t="s">
        <v>31</v>
      </c>
      <c r="C383" s="1" t="s">
        <v>70600</v>
      </c>
      <c r="D383">
        <v>0</v>
      </c>
      <c r="E383" s="1" t="s">
        <v>84843</v>
      </c>
      <c r="F383" s="1" t="s">
        <v>84844</v>
      </c>
      <c r="G383" s="1" t="s">
        <v>84845</v>
      </c>
      <c r="H383" s="1" t="s">
        <v>84846</v>
      </c>
      <c r="I383" s="1" t="s">
        <v>84847</v>
      </c>
      <c r="J383" s="2">
        <v>43879</v>
      </c>
      <c r="K383" s="3">
        <v>0.83008101851851857</v>
      </c>
      <c r="L383">
        <v>19</v>
      </c>
      <c r="M383" s="2">
        <v>43879</v>
      </c>
      <c r="N383" s="3">
        <v>0.33008101851851851</v>
      </c>
      <c r="O383">
        <v>7</v>
      </c>
      <c r="P383" s="1" t="s">
        <v>54</v>
      </c>
      <c r="Q383" s="1" t="s">
        <v>84848</v>
      </c>
      <c r="R383" s="1" t="s">
        <v>51</v>
      </c>
      <c r="S383" s="1" t="s">
        <v>84848</v>
      </c>
      <c r="T383" s="1" t="s">
        <v>55</v>
      </c>
      <c r="U383" s="1" t="s">
        <v>84848</v>
      </c>
      <c r="V383">
        <v>1</v>
      </c>
      <c r="W383" s="1"/>
      <c r="X383" s="1"/>
      <c r="Y383" s="1"/>
      <c r="Z383" s="1"/>
      <c r="AA383" s="1"/>
      <c r="AB383" s="1" t="s">
        <v>31</v>
      </c>
      <c r="AC383" s="1" t="s">
        <v>31</v>
      </c>
      <c r="AD383" s="1" t="s">
        <v>31</v>
      </c>
      <c r="AE383" s="1" t="s">
        <v>31</v>
      </c>
      <c r="AF383" s="1" t="s">
        <v>70606</v>
      </c>
    </row>
    <row r="384" spans="1:32" x14ac:dyDescent="0.3">
      <c r="A384" s="1" t="s">
        <v>63073</v>
      </c>
      <c r="B384" s="1" t="s">
        <v>31</v>
      </c>
      <c r="C384" s="1" t="s">
        <v>65912</v>
      </c>
      <c r="D384">
        <v>0</v>
      </c>
      <c r="E384" s="1" t="s">
        <v>65913</v>
      </c>
      <c r="F384" s="1" t="s">
        <v>65914</v>
      </c>
      <c r="G384" s="1" t="s">
        <v>65915</v>
      </c>
      <c r="H384" s="1" t="s">
        <v>65916</v>
      </c>
      <c r="I384" s="1" t="s">
        <v>65917</v>
      </c>
      <c r="J384" s="2">
        <v>43879</v>
      </c>
      <c r="K384" s="3">
        <v>0.83030092592592597</v>
      </c>
      <c r="L384">
        <v>19</v>
      </c>
      <c r="M384" s="2">
        <v>43879</v>
      </c>
      <c r="N384" s="3">
        <v>0.33030092592592591</v>
      </c>
      <c r="O384">
        <v>7</v>
      </c>
      <c r="P384" s="1" t="s">
        <v>146</v>
      </c>
      <c r="Q384" s="1" t="s">
        <v>65918</v>
      </c>
      <c r="R384" s="1" t="s">
        <v>52</v>
      </c>
      <c r="S384" s="1" t="s">
        <v>65918</v>
      </c>
      <c r="T384" s="1" t="s">
        <v>41</v>
      </c>
      <c r="U384" s="1" t="s">
        <v>65918</v>
      </c>
      <c r="V384">
        <v>1</v>
      </c>
      <c r="W384" s="1" t="s">
        <v>52</v>
      </c>
      <c r="X384" s="1"/>
      <c r="Y384" s="1"/>
      <c r="Z384" s="1"/>
      <c r="AA384" s="1"/>
      <c r="AB384" s="1" t="s">
        <v>31</v>
      </c>
      <c r="AC384" s="1" t="s">
        <v>31</v>
      </c>
      <c r="AD384" s="1" t="s">
        <v>31</v>
      </c>
      <c r="AE384" s="1" t="s">
        <v>31</v>
      </c>
      <c r="AF384" s="1" t="s">
        <v>65919</v>
      </c>
    </row>
    <row r="385" spans="1:32" x14ac:dyDescent="0.3">
      <c r="A385" s="1" t="s">
        <v>63073</v>
      </c>
      <c r="B385" s="1" t="s">
        <v>31</v>
      </c>
      <c r="C385" s="1" t="s">
        <v>65912</v>
      </c>
      <c r="D385">
        <v>0</v>
      </c>
      <c r="E385" s="1" t="s">
        <v>67530</v>
      </c>
      <c r="F385" s="1" t="s">
        <v>67531</v>
      </c>
      <c r="G385" s="1" t="s">
        <v>67532</v>
      </c>
      <c r="H385" s="1" t="s">
        <v>67533</v>
      </c>
      <c r="I385" s="1" t="s">
        <v>67534</v>
      </c>
      <c r="J385" s="2">
        <v>43879</v>
      </c>
      <c r="K385" s="3">
        <v>0.83030092592592597</v>
      </c>
      <c r="L385">
        <v>19</v>
      </c>
      <c r="M385" s="2">
        <v>43879</v>
      </c>
      <c r="N385" s="3">
        <v>0.33030092592592591</v>
      </c>
      <c r="O385">
        <v>7</v>
      </c>
      <c r="P385" s="1" t="s">
        <v>51</v>
      </c>
      <c r="Q385" s="1" t="s">
        <v>67535</v>
      </c>
      <c r="R385" s="1" t="s">
        <v>49</v>
      </c>
      <c r="S385" s="1" t="s">
        <v>67535</v>
      </c>
      <c r="T385" s="1" t="s">
        <v>54</v>
      </c>
      <c r="U385" s="1" t="s">
        <v>67535</v>
      </c>
      <c r="V385">
        <v>1</v>
      </c>
      <c r="W385" s="1" t="s">
        <v>49</v>
      </c>
      <c r="X385" s="1" t="s">
        <v>70</v>
      </c>
      <c r="Y385" s="1"/>
      <c r="Z385" s="1"/>
      <c r="AA385" s="1"/>
      <c r="AB385" s="1" t="s">
        <v>31</v>
      </c>
      <c r="AC385" s="1" t="s">
        <v>31</v>
      </c>
      <c r="AD385" s="1" t="s">
        <v>31</v>
      </c>
      <c r="AE385" s="1" t="s">
        <v>31</v>
      </c>
      <c r="AF385" s="1" t="s">
        <v>65919</v>
      </c>
    </row>
    <row r="386" spans="1:32" x14ac:dyDescent="0.3">
      <c r="A386" s="1" t="s">
        <v>63073</v>
      </c>
      <c r="B386" s="1" t="s">
        <v>31</v>
      </c>
      <c r="C386" s="1" t="s">
        <v>65912</v>
      </c>
      <c r="D386">
        <v>0</v>
      </c>
      <c r="E386" s="1" t="s">
        <v>76593</v>
      </c>
      <c r="F386" s="1" t="s">
        <v>76594</v>
      </c>
      <c r="G386" s="1" t="s">
        <v>76595</v>
      </c>
      <c r="H386" s="1" t="s">
        <v>76596</v>
      </c>
      <c r="I386" s="1" t="s">
        <v>76597</v>
      </c>
      <c r="J386" s="2">
        <v>43879</v>
      </c>
      <c r="K386" s="3">
        <v>0.83030092592592597</v>
      </c>
      <c r="L386">
        <v>19</v>
      </c>
      <c r="M386" s="2">
        <v>43879</v>
      </c>
      <c r="N386" s="3">
        <v>0.33030092592592591</v>
      </c>
      <c r="O386">
        <v>7</v>
      </c>
      <c r="P386" s="1" t="s">
        <v>51</v>
      </c>
      <c r="Q386" s="1" t="s">
        <v>76598</v>
      </c>
      <c r="R386" s="1" t="s">
        <v>54</v>
      </c>
      <c r="S386" s="1" t="s">
        <v>76598</v>
      </c>
      <c r="T386" s="1" t="s">
        <v>49</v>
      </c>
      <c r="U386" s="1" t="s">
        <v>76598</v>
      </c>
      <c r="V386">
        <v>1</v>
      </c>
      <c r="W386" s="1"/>
      <c r="X386" s="1"/>
      <c r="Y386" s="1"/>
      <c r="Z386" s="1"/>
      <c r="AA386" s="1"/>
      <c r="AB386" s="1" t="s">
        <v>31</v>
      </c>
      <c r="AC386" s="1" t="s">
        <v>31</v>
      </c>
      <c r="AD386" s="1" t="s">
        <v>31</v>
      </c>
      <c r="AE386" s="1" t="s">
        <v>31</v>
      </c>
      <c r="AF386" s="1" t="s">
        <v>65919</v>
      </c>
    </row>
    <row r="387" spans="1:32" x14ac:dyDescent="0.3">
      <c r="A387" s="1" t="s">
        <v>63073</v>
      </c>
      <c r="B387" s="1" t="s">
        <v>31</v>
      </c>
      <c r="C387" s="1" t="s">
        <v>65912</v>
      </c>
      <c r="D387">
        <v>0</v>
      </c>
      <c r="E387" s="1" t="s">
        <v>84943</v>
      </c>
      <c r="F387" s="1" t="s">
        <v>84944</v>
      </c>
      <c r="G387" s="1" t="s">
        <v>84945</v>
      </c>
      <c r="H387" s="1" t="s">
        <v>84946</v>
      </c>
      <c r="I387" s="1" t="s">
        <v>84947</v>
      </c>
      <c r="J387" s="2">
        <v>43879</v>
      </c>
      <c r="K387" s="3">
        <v>0.83030092592592597</v>
      </c>
      <c r="L387">
        <v>19</v>
      </c>
      <c r="M387" s="2">
        <v>43879</v>
      </c>
      <c r="N387" s="3">
        <v>0.33030092592592591</v>
      </c>
      <c r="O387">
        <v>7</v>
      </c>
      <c r="P387" s="1" t="s">
        <v>54</v>
      </c>
      <c r="Q387" s="1" t="s">
        <v>84948</v>
      </c>
      <c r="R387" s="1" t="s">
        <v>1587</v>
      </c>
      <c r="S387" s="1" t="s">
        <v>84948</v>
      </c>
      <c r="T387" s="1" t="s">
        <v>1588</v>
      </c>
      <c r="U387" s="1" t="s">
        <v>84948</v>
      </c>
      <c r="V387">
        <v>1</v>
      </c>
      <c r="W387" s="1"/>
      <c r="X387" s="1"/>
      <c r="Y387" s="1"/>
      <c r="Z387" s="1"/>
      <c r="AA387" s="1"/>
      <c r="AB387" s="1" t="s">
        <v>31</v>
      </c>
      <c r="AC387" s="1" t="s">
        <v>31</v>
      </c>
      <c r="AD387" s="1" t="s">
        <v>31</v>
      </c>
      <c r="AE387" s="1" t="s">
        <v>31</v>
      </c>
      <c r="AF387" s="1" t="s">
        <v>65919</v>
      </c>
    </row>
    <row r="388" spans="1:32" x14ac:dyDescent="0.3">
      <c r="A388" s="1" t="s">
        <v>63073</v>
      </c>
      <c r="B388" s="1" t="s">
        <v>31</v>
      </c>
      <c r="C388" s="1" t="s">
        <v>65868</v>
      </c>
      <c r="D388">
        <v>0</v>
      </c>
      <c r="E388" s="1" t="s">
        <v>65869</v>
      </c>
      <c r="F388" s="1" t="s">
        <v>65870</v>
      </c>
      <c r="G388" s="1" t="s">
        <v>65871</v>
      </c>
      <c r="H388" s="1" t="s">
        <v>65872</v>
      </c>
      <c r="I388" s="1" t="s">
        <v>65873</v>
      </c>
      <c r="J388" s="2">
        <v>43879</v>
      </c>
      <c r="K388" s="3">
        <v>0.83050925925925922</v>
      </c>
      <c r="L388">
        <v>19</v>
      </c>
      <c r="M388" s="2">
        <v>43879</v>
      </c>
      <c r="N388" s="3">
        <v>0.33050925925925928</v>
      </c>
      <c r="O388">
        <v>7</v>
      </c>
      <c r="P388" s="1" t="s">
        <v>52</v>
      </c>
      <c r="Q388" s="1" t="s">
        <v>65874</v>
      </c>
      <c r="R388" s="1" t="s">
        <v>49</v>
      </c>
      <c r="S388" s="1" t="s">
        <v>65874</v>
      </c>
      <c r="T388" s="1" t="s">
        <v>51</v>
      </c>
      <c r="U388" s="1" t="s">
        <v>65874</v>
      </c>
      <c r="V388">
        <v>1</v>
      </c>
      <c r="W388" s="1" t="s">
        <v>52</v>
      </c>
      <c r="X388" s="1"/>
      <c r="Y388" s="1"/>
      <c r="Z388" s="1"/>
      <c r="AA388" s="1"/>
      <c r="AB388" s="1" t="s">
        <v>31</v>
      </c>
      <c r="AC388" s="1" t="s">
        <v>31</v>
      </c>
      <c r="AD388" s="1" t="s">
        <v>31</v>
      </c>
      <c r="AE388" s="1" t="s">
        <v>31</v>
      </c>
      <c r="AF388" s="1" t="s">
        <v>65875</v>
      </c>
    </row>
    <row r="389" spans="1:32" x14ac:dyDescent="0.3">
      <c r="A389" s="1" t="s">
        <v>63073</v>
      </c>
      <c r="B389" s="1" t="s">
        <v>31</v>
      </c>
      <c r="C389" s="1" t="s">
        <v>65845</v>
      </c>
      <c r="D389">
        <v>0</v>
      </c>
      <c r="E389" s="1" t="s">
        <v>309</v>
      </c>
      <c r="F389" s="1" t="s">
        <v>65846</v>
      </c>
      <c r="G389" s="1" t="s">
        <v>65847</v>
      </c>
      <c r="H389" s="1" t="s">
        <v>65848</v>
      </c>
      <c r="I389" s="1" t="s">
        <v>65849</v>
      </c>
      <c r="J389" s="2">
        <v>43879</v>
      </c>
      <c r="K389" s="3">
        <v>0.83079861111111108</v>
      </c>
      <c r="L389">
        <v>19</v>
      </c>
      <c r="M389" s="2">
        <v>43879</v>
      </c>
      <c r="N389" s="3">
        <v>0.33079861111111108</v>
      </c>
      <c r="O389">
        <v>7</v>
      </c>
      <c r="P389" s="1" t="s">
        <v>51</v>
      </c>
      <c r="Q389" s="1" t="s">
        <v>65850</v>
      </c>
      <c r="R389" s="1" t="s">
        <v>54</v>
      </c>
      <c r="S389" s="1" t="s">
        <v>65850</v>
      </c>
      <c r="T389" s="1" t="s">
        <v>49</v>
      </c>
      <c r="U389" s="1" t="s">
        <v>65850</v>
      </c>
      <c r="V389">
        <v>1</v>
      </c>
      <c r="W389" s="1" t="s">
        <v>52</v>
      </c>
      <c r="X389" s="1" t="s">
        <v>1587</v>
      </c>
      <c r="Y389" s="1" t="s">
        <v>54</v>
      </c>
      <c r="Z389" s="1"/>
      <c r="AA389" s="1"/>
      <c r="AB389" s="1" t="s">
        <v>31</v>
      </c>
      <c r="AC389" s="1" t="s">
        <v>31</v>
      </c>
      <c r="AD389" s="1" t="s">
        <v>31</v>
      </c>
      <c r="AE389" s="1" t="s">
        <v>31</v>
      </c>
      <c r="AF389" s="1" t="s">
        <v>65851</v>
      </c>
    </row>
    <row r="390" spans="1:32" x14ac:dyDescent="0.3">
      <c r="A390" s="1" t="s">
        <v>63073</v>
      </c>
      <c r="B390" s="1" t="s">
        <v>31</v>
      </c>
      <c r="C390" s="1" t="s">
        <v>65845</v>
      </c>
      <c r="D390">
        <v>0</v>
      </c>
      <c r="E390" s="1" t="s">
        <v>66723</v>
      </c>
      <c r="F390" s="1" t="s">
        <v>66724</v>
      </c>
      <c r="G390" s="1" t="s">
        <v>66725</v>
      </c>
      <c r="H390" s="1" t="s">
        <v>66726</v>
      </c>
      <c r="I390" s="1" t="s">
        <v>66727</v>
      </c>
      <c r="J390" s="2">
        <v>43879</v>
      </c>
      <c r="K390" s="3">
        <v>0.83079861111111108</v>
      </c>
      <c r="L390">
        <v>19</v>
      </c>
      <c r="M390" s="2">
        <v>43879</v>
      </c>
      <c r="N390" s="3">
        <v>0.33079861111111108</v>
      </c>
      <c r="O390">
        <v>7</v>
      </c>
      <c r="P390" s="1" t="s">
        <v>51</v>
      </c>
      <c r="Q390" s="1" t="s">
        <v>66728</v>
      </c>
      <c r="R390" s="1" t="s">
        <v>55</v>
      </c>
      <c r="S390" s="1" t="s">
        <v>66728</v>
      </c>
      <c r="T390" s="1" t="s">
        <v>54</v>
      </c>
      <c r="U390" s="1" t="s">
        <v>66728</v>
      </c>
      <c r="V390">
        <v>1</v>
      </c>
      <c r="W390" s="1" t="s">
        <v>55</v>
      </c>
      <c r="X390" s="1"/>
      <c r="Y390" s="1"/>
      <c r="Z390" s="1"/>
      <c r="AA390" s="1"/>
      <c r="AB390" s="1" t="s">
        <v>31</v>
      </c>
      <c r="AC390" s="1" t="s">
        <v>31</v>
      </c>
      <c r="AD390" s="1" t="s">
        <v>31</v>
      </c>
      <c r="AE390" s="1" t="s">
        <v>31</v>
      </c>
      <c r="AF390" s="1" t="s">
        <v>65851</v>
      </c>
    </row>
    <row r="391" spans="1:32" x14ac:dyDescent="0.3">
      <c r="A391" s="1" t="s">
        <v>63073</v>
      </c>
      <c r="B391" s="1" t="s">
        <v>31</v>
      </c>
      <c r="C391" s="1" t="s">
        <v>74386</v>
      </c>
      <c r="D391">
        <v>0</v>
      </c>
      <c r="E391" s="1" t="s">
        <v>8635</v>
      </c>
      <c r="F391" s="1" t="s">
        <v>74387</v>
      </c>
      <c r="G391" s="1" t="s">
        <v>74388</v>
      </c>
      <c r="H391" s="1" t="s">
        <v>74389</v>
      </c>
      <c r="I391" s="1" t="s">
        <v>74390</v>
      </c>
      <c r="J391" s="2">
        <v>43879</v>
      </c>
      <c r="K391" s="3">
        <v>0.83103009259259264</v>
      </c>
      <c r="L391">
        <v>19</v>
      </c>
      <c r="M391" s="2">
        <v>43879</v>
      </c>
      <c r="N391" s="3">
        <v>0.33103009259259258</v>
      </c>
      <c r="O391">
        <v>7</v>
      </c>
      <c r="P391" s="1" t="s">
        <v>54</v>
      </c>
      <c r="Q391" s="1" t="s">
        <v>74391</v>
      </c>
      <c r="R391" s="1" t="s">
        <v>51</v>
      </c>
      <c r="S391" s="1" t="s">
        <v>74391</v>
      </c>
      <c r="T391" s="1" t="s">
        <v>55</v>
      </c>
      <c r="U391" s="1" t="s">
        <v>74391</v>
      </c>
      <c r="V391">
        <v>1</v>
      </c>
      <c r="W391" s="1" t="s">
        <v>54</v>
      </c>
      <c r="X391" s="1" t="s">
        <v>1587</v>
      </c>
      <c r="Y391" s="1" t="s">
        <v>494</v>
      </c>
      <c r="Z391" s="1"/>
      <c r="AA391" s="1"/>
      <c r="AB391" s="1" t="s">
        <v>31</v>
      </c>
      <c r="AC391" s="1" t="s">
        <v>31</v>
      </c>
      <c r="AD391" s="1" t="s">
        <v>31</v>
      </c>
      <c r="AE391" s="1" t="s">
        <v>31</v>
      </c>
      <c r="AF391" s="1" t="s">
        <v>74392</v>
      </c>
    </row>
    <row r="392" spans="1:32" x14ac:dyDescent="0.3">
      <c r="A392" s="1" t="s">
        <v>63073</v>
      </c>
      <c r="B392" s="1" t="s">
        <v>31</v>
      </c>
      <c r="C392" s="1" t="s">
        <v>65807</v>
      </c>
      <c r="D392">
        <v>0</v>
      </c>
      <c r="E392" s="1" t="s">
        <v>65808</v>
      </c>
      <c r="F392" s="1" t="s">
        <v>65809</v>
      </c>
      <c r="G392" s="1" t="s">
        <v>65810</v>
      </c>
      <c r="H392" s="1" t="s">
        <v>65811</v>
      </c>
      <c r="I392" s="1" t="s">
        <v>65812</v>
      </c>
      <c r="J392" s="2">
        <v>43879</v>
      </c>
      <c r="K392" s="3">
        <v>0.83140046296296299</v>
      </c>
      <c r="L392">
        <v>19</v>
      </c>
      <c r="M392" s="2">
        <v>43879</v>
      </c>
      <c r="N392" s="3">
        <v>0.33140046296296294</v>
      </c>
      <c r="O392">
        <v>7</v>
      </c>
      <c r="P392" s="1" t="s">
        <v>54</v>
      </c>
      <c r="Q392" s="1" t="s">
        <v>65813</v>
      </c>
      <c r="R392" s="1" t="s">
        <v>51</v>
      </c>
      <c r="S392" s="1" t="s">
        <v>65813</v>
      </c>
      <c r="T392" s="1" t="s">
        <v>55</v>
      </c>
      <c r="U392" s="1" t="s">
        <v>65813</v>
      </c>
      <c r="V392">
        <v>1</v>
      </c>
      <c r="W392" s="1" t="s">
        <v>52</v>
      </c>
      <c r="X392" s="1" t="s">
        <v>7168</v>
      </c>
      <c r="Y392" s="1" t="s">
        <v>51</v>
      </c>
      <c r="Z392" s="1"/>
      <c r="AA392" s="1"/>
      <c r="AB392" s="1" t="s">
        <v>31</v>
      </c>
      <c r="AC392" s="1" t="s">
        <v>31</v>
      </c>
      <c r="AD392" s="1" t="s">
        <v>31</v>
      </c>
      <c r="AE392" s="1" t="s">
        <v>31</v>
      </c>
      <c r="AF392" s="1" t="s">
        <v>65814</v>
      </c>
    </row>
    <row r="393" spans="1:32" x14ac:dyDescent="0.3">
      <c r="A393" s="1" t="s">
        <v>63073</v>
      </c>
      <c r="B393" s="1" t="s">
        <v>31</v>
      </c>
      <c r="C393" s="1" t="s">
        <v>65807</v>
      </c>
      <c r="D393">
        <v>0</v>
      </c>
      <c r="E393" s="1" t="s">
        <v>156</v>
      </c>
      <c r="F393" s="1" t="s">
        <v>65891</v>
      </c>
      <c r="G393" s="1" t="s">
        <v>65892</v>
      </c>
      <c r="H393" s="1" t="s">
        <v>65893</v>
      </c>
      <c r="I393" s="1" t="s">
        <v>65894</v>
      </c>
      <c r="J393" s="2">
        <v>43879</v>
      </c>
      <c r="K393" s="3">
        <v>0.83140046296296299</v>
      </c>
      <c r="L393">
        <v>19</v>
      </c>
      <c r="M393" s="2">
        <v>43879</v>
      </c>
      <c r="N393" s="3">
        <v>0.33140046296296294</v>
      </c>
      <c r="O393">
        <v>7</v>
      </c>
      <c r="P393" s="1" t="s">
        <v>52</v>
      </c>
      <c r="Q393" s="1" t="s">
        <v>65895</v>
      </c>
      <c r="R393" s="1" t="s">
        <v>49</v>
      </c>
      <c r="S393" s="1" t="s">
        <v>65895</v>
      </c>
      <c r="T393" s="1" t="s">
        <v>54</v>
      </c>
      <c r="U393" s="1" t="s">
        <v>65895</v>
      </c>
      <c r="V393">
        <v>1</v>
      </c>
      <c r="W393" s="1"/>
      <c r="X393" s="1"/>
      <c r="Y393" s="1"/>
      <c r="Z393" s="1"/>
      <c r="AA393" s="1"/>
      <c r="AB393" s="1" t="s">
        <v>31</v>
      </c>
      <c r="AC393" s="1" t="s">
        <v>31</v>
      </c>
      <c r="AD393" s="1" t="s">
        <v>31</v>
      </c>
      <c r="AE393" s="1" t="s">
        <v>31</v>
      </c>
      <c r="AF393" s="1" t="s">
        <v>65814</v>
      </c>
    </row>
    <row r="394" spans="1:32" x14ac:dyDescent="0.3">
      <c r="A394" s="1" t="s">
        <v>63073</v>
      </c>
      <c r="B394" s="1" t="s">
        <v>31</v>
      </c>
      <c r="C394" s="1" t="s">
        <v>65807</v>
      </c>
      <c r="D394">
        <v>0</v>
      </c>
      <c r="E394" s="1" t="s">
        <v>67885</v>
      </c>
      <c r="F394" s="1" t="s">
        <v>67886</v>
      </c>
      <c r="G394" s="1" t="s">
        <v>67887</v>
      </c>
      <c r="H394" s="1" t="s">
        <v>67888</v>
      </c>
      <c r="I394" s="1" t="s">
        <v>67889</v>
      </c>
      <c r="J394" s="2">
        <v>43879</v>
      </c>
      <c r="K394" s="3">
        <v>0.83140046296296299</v>
      </c>
      <c r="L394">
        <v>19</v>
      </c>
      <c r="M394" s="2">
        <v>43879</v>
      </c>
      <c r="N394" s="3">
        <v>0.33140046296296294</v>
      </c>
      <c r="O394">
        <v>7</v>
      </c>
      <c r="P394" s="1" t="s">
        <v>49</v>
      </c>
      <c r="Q394" s="1" t="s">
        <v>67890</v>
      </c>
      <c r="R394" s="1" t="s">
        <v>51</v>
      </c>
      <c r="S394" s="1" t="s">
        <v>67890</v>
      </c>
      <c r="T394" s="1" t="s">
        <v>54</v>
      </c>
      <c r="U394" s="1" t="s">
        <v>67890</v>
      </c>
      <c r="V394">
        <v>1</v>
      </c>
      <c r="W394" s="1" t="s">
        <v>49</v>
      </c>
      <c r="X394" s="1"/>
      <c r="Y394" s="1"/>
      <c r="Z394" s="1"/>
      <c r="AA394" s="1"/>
      <c r="AB394" s="1" t="s">
        <v>31</v>
      </c>
      <c r="AC394" s="1" t="s">
        <v>31</v>
      </c>
      <c r="AD394" s="1" t="s">
        <v>31</v>
      </c>
      <c r="AE394" s="1" t="s">
        <v>31</v>
      </c>
      <c r="AF394" s="1" t="s">
        <v>65814</v>
      </c>
    </row>
    <row r="395" spans="1:32" x14ac:dyDescent="0.3">
      <c r="A395" s="1" t="s">
        <v>63073</v>
      </c>
      <c r="B395" s="1" t="s">
        <v>31</v>
      </c>
      <c r="C395" s="1" t="s">
        <v>66825</v>
      </c>
      <c r="D395">
        <v>0</v>
      </c>
      <c r="E395" s="1" t="s">
        <v>66826</v>
      </c>
      <c r="F395" s="1" t="s">
        <v>66827</v>
      </c>
      <c r="G395" s="1" t="s">
        <v>66828</v>
      </c>
      <c r="H395" s="1" t="s">
        <v>66829</v>
      </c>
      <c r="I395" s="1" t="s">
        <v>66830</v>
      </c>
      <c r="J395" s="2">
        <v>43879</v>
      </c>
      <c r="K395" s="3">
        <v>0.83159722222222221</v>
      </c>
      <c r="L395">
        <v>19</v>
      </c>
      <c r="M395" s="2">
        <v>43879</v>
      </c>
      <c r="N395" s="3">
        <v>0.33159722222222221</v>
      </c>
      <c r="O395">
        <v>7</v>
      </c>
      <c r="P395" s="1" t="s">
        <v>54</v>
      </c>
      <c r="Q395" s="1" t="s">
        <v>66831</v>
      </c>
      <c r="R395" s="1" t="s">
        <v>55</v>
      </c>
      <c r="S395" s="1" t="s">
        <v>66831</v>
      </c>
      <c r="T395" s="1" t="s">
        <v>51</v>
      </c>
      <c r="U395" s="1" t="s">
        <v>66831</v>
      </c>
      <c r="V395">
        <v>1</v>
      </c>
      <c r="W395" s="1" t="s">
        <v>51</v>
      </c>
      <c r="X395" s="1"/>
      <c r="Y395" s="1"/>
      <c r="Z395" s="1"/>
      <c r="AA395" s="1"/>
      <c r="AB395" s="1" t="s">
        <v>31</v>
      </c>
      <c r="AC395" s="1" t="s">
        <v>31</v>
      </c>
      <c r="AD395" s="1" t="s">
        <v>31</v>
      </c>
      <c r="AE395" s="1" t="s">
        <v>31</v>
      </c>
      <c r="AF395" s="1" t="s">
        <v>66832</v>
      </c>
    </row>
    <row r="396" spans="1:32" x14ac:dyDescent="0.3">
      <c r="A396" s="1" t="s">
        <v>63073</v>
      </c>
      <c r="B396" s="1" t="s">
        <v>31</v>
      </c>
      <c r="C396" s="1" t="s">
        <v>66825</v>
      </c>
      <c r="D396">
        <v>0</v>
      </c>
      <c r="E396" s="1" t="s">
        <v>69314</v>
      </c>
      <c r="F396" s="1" t="s">
        <v>69315</v>
      </c>
      <c r="G396" s="1" t="s">
        <v>69316</v>
      </c>
      <c r="H396" s="1" t="s">
        <v>69317</v>
      </c>
      <c r="I396" s="1" t="s">
        <v>69318</v>
      </c>
      <c r="J396" s="2">
        <v>43879</v>
      </c>
      <c r="K396" s="3">
        <v>0.83159722222222221</v>
      </c>
      <c r="L396">
        <v>19</v>
      </c>
      <c r="M396" s="2">
        <v>43879</v>
      </c>
      <c r="N396" s="3">
        <v>0.33159722222222221</v>
      </c>
      <c r="O396">
        <v>7</v>
      </c>
      <c r="P396" s="1" t="s">
        <v>55</v>
      </c>
      <c r="Q396" s="1" t="s">
        <v>69319</v>
      </c>
      <c r="R396" s="1" t="s">
        <v>54</v>
      </c>
      <c r="S396" s="1" t="s">
        <v>69319</v>
      </c>
      <c r="T396" s="1" t="s">
        <v>51</v>
      </c>
      <c r="U396" s="1" t="s">
        <v>69319</v>
      </c>
      <c r="V396">
        <v>1</v>
      </c>
      <c r="W396" s="1" t="s">
        <v>54</v>
      </c>
      <c r="X396" s="1" t="s">
        <v>2103</v>
      </c>
      <c r="Y396" s="1"/>
      <c r="Z396" s="1"/>
      <c r="AA396" s="1"/>
      <c r="AB396" s="1" t="s">
        <v>31</v>
      </c>
      <c r="AC396" s="1" t="s">
        <v>31</v>
      </c>
      <c r="AD396" s="1" t="s">
        <v>31</v>
      </c>
      <c r="AE396" s="1" t="s">
        <v>31</v>
      </c>
      <c r="AF396" s="1" t="s">
        <v>66832</v>
      </c>
    </row>
    <row r="397" spans="1:32" x14ac:dyDescent="0.3">
      <c r="A397" s="1" t="s">
        <v>63073</v>
      </c>
      <c r="B397" s="1" t="s">
        <v>31</v>
      </c>
      <c r="C397" s="1" t="s">
        <v>66825</v>
      </c>
      <c r="D397">
        <v>0</v>
      </c>
      <c r="E397" s="1" t="s">
        <v>84597</v>
      </c>
      <c r="F397" s="1" t="s">
        <v>84598</v>
      </c>
      <c r="G397" s="1" t="s">
        <v>84599</v>
      </c>
      <c r="H397" s="1" t="s">
        <v>84600</v>
      </c>
      <c r="I397" s="1" t="s">
        <v>84601</v>
      </c>
      <c r="J397" s="2">
        <v>43879</v>
      </c>
      <c r="K397" s="3">
        <v>0.83159722222222221</v>
      </c>
      <c r="L397">
        <v>19</v>
      </c>
      <c r="M397" s="2">
        <v>43879</v>
      </c>
      <c r="N397" s="3">
        <v>0.33159722222222221</v>
      </c>
      <c r="O397">
        <v>7</v>
      </c>
      <c r="P397" s="1" t="s">
        <v>54</v>
      </c>
      <c r="Q397" s="1" t="s">
        <v>84602</v>
      </c>
      <c r="R397" s="1" t="s">
        <v>51</v>
      </c>
      <c r="S397" s="1" t="s">
        <v>84602</v>
      </c>
      <c r="T397" s="1" t="s">
        <v>1587</v>
      </c>
      <c r="U397" s="1" t="s">
        <v>84602</v>
      </c>
      <c r="V397">
        <v>1</v>
      </c>
      <c r="W397" s="1"/>
      <c r="X397" s="1"/>
      <c r="Y397" s="1"/>
      <c r="Z397" s="1"/>
      <c r="AA397" s="1"/>
      <c r="AB397" s="1" t="s">
        <v>31</v>
      </c>
      <c r="AC397" s="1" t="s">
        <v>31</v>
      </c>
      <c r="AD397" s="1" t="s">
        <v>31</v>
      </c>
      <c r="AE397" s="1" t="s">
        <v>31</v>
      </c>
      <c r="AF397" s="1" t="s">
        <v>66832</v>
      </c>
    </row>
    <row r="398" spans="1:32" x14ac:dyDescent="0.3">
      <c r="A398" s="1" t="s">
        <v>63073</v>
      </c>
      <c r="B398" s="1" t="s">
        <v>31</v>
      </c>
      <c r="C398" s="1" t="s">
        <v>84912</v>
      </c>
      <c r="D398">
        <v>0</v>
      </c>
      <c r="E398" s="1" t="s">
        <v>84913</v>
      </c>
      <c r="F398" s="1" t="s">
        <v>84914</v>
      </c>
      <c r="G398" s="1" t="s">
        <v>84915</v>
      </c>
      <c r="H398" s="1" t="s">
        <v>84916</v>
      </c>
      <c r="I398" s="1" t="s">
        <v>84917</v>
      </c>
      <c r="J398" s="2">
        <v>43879</v>
      </c>
      <c r="K398" s="3">
        <v>0.83180555555555558</v>
      </c>
      <c r="L398">
        <v>19</v>
      </c>
      <c r="M398" s="2">
        <v>43879</v>
      </c>
      <c r="N398" s="3">
        <v>0.33180555555555558</v>
      </c>
      <c r="O398">
        <v>7</v>
      </c>
      <c r="P398" s="1" t="s">
        <v>54</v>
      </c>
      <c r="Q398" s="1" t="s">
        <v>84918</v>
      </c>
      <c r="R398" s="1" t="s">
        <v>51</v>
      </c>
      <c r="S398" s="1" t="s">
        <v>84918</v>
      </c>
      <c r="T398" s="1" t="s">
        <v>55</v>
      </c>
      <c r="U398" s="1" t="s">
        <v>84918</v>
      </c>
      <c r="V398">
        <v>1</v>
      </c>
      <c r="W398" s="1" t="s">
        <v>54</v>
      </c>
      <c r="X398" s="1"/>
      <c r="Y398" s="1"/>
      <c r="Z398" s="1"/>
      <c r="AA398" s="1"/>
      <c r="AB398" s="1" t="s">
        <v>31</v>
      </c>
      <c r="AC398" s="1" t="s">
        <v>31</v>
      </c>
      <c r="AD398" s="1" t="s">
        <v>31</v>
      </c>
      <c r="AE398" s="1" t="s">
        <v>31</v>
      </c>
      <c r="AF398" s="1" t="s">
        <v>84919</v>
      </c>
    </row>
    <row r="399" spans="1:32" x14ac:dyDescent="0.3">
      <c r="A399" s="1" t="s">
        <v>63073</v>
      </c>
      <c r="B399" s="1" t="s">
        <v>31</v>
      </c>
      <c r="C399" s="1" t="s">
        <v>66137</v>
      </c>
      <c r="D399">
        <v>0</v>
      </c>
      <c r="E399" s="1" t="s">
        <v>66138</v>
      </c>
      <c r="F399" s="1" t="s">
        <v>66139</v>
      </c>
      <c r="G399" s="1" t="s">
        <v>66140</v>
      </c>
      <c r="H399" s="1" t="s">
        <v>66141</v>
      </c>
      <c r="I399" s="1" t="s">
        <v>66142</v>
      </c>
      <c r="J399" s="2">
        <v>43879</v>
      </c>
      <c r="K399" s="3">
        <v>0.83200231481481479</v>
      </c>
      <c r="L399">
        <v>19</v>
      </c>
      <c r="M399" s="2">
        <v>43879</v>
      </c>
      <c r="N399" s="3">
        <v>0.33200231481481479</v>
      </c>
      <c r="O399">
        <v>7</v>
      </c>
      <c r="P399" s="1" t="s">
        <v>51</v>
      </c>
      <c r="Q399" s="1" t="s">
        <v>66143</v>
      </c>
      <c r="R399" s="1" t="s">
        <v>55</v>
      </c>
      <c r="S399" s="1" t="s">
        <v>66143</v>
      </c>
      <c r="T399" s="1" t="s">
        <v>54</v>
      </c>
      <c r="U399" s="1" t="s">
        <v>66143</v>
      </c>
      <c r="V399">
        <v>1</v>
      </c>
      <c r="W399" s="1" t="s">
        <v>3020</v>
      </c>
      <c r="X399" s="1"/>
      <c r="Y399" s="1"/>
      <c r="Z399" s="1"/>
      <c r="AA399" s="1"/>
      <c r="AB399" s="1" t="s">
        <v>31</v>
      </c>
      <c r="AC399" s="1" t="s">
        <v>31</v>
      </c>
      <c r="AD399" s="1" t="s">
        <v>31</v>
      </c>
      <c r="AE399" s="1" t="s">
        <v>31</v>
      </c>
      <c r="AF399" s="1" t="s">
        <v>66144</v>
      </c>
    </row>
    <row r="400" spans="1:32" x14ac:dyDescent="0.3">
      <c r="A400" s="1" t="s">
        <v>63073</v>
      </c>
      <c r="B400" s="1" t="s">
        <v>31</v>
      </c>
      <c r="C400" s="1" t="s">
        <v>66137</v>
      </c>
      <c r="D400">
        <v>0</v>
      </c>
      <c r="E400" s="1" t="s">
        <v>84339</v>
      </c>
      <c r="F400" s="1" t="s">
        <v>84340</v>
      </c>
      <c r="G400" s="1" t="s">
        <v>84341</v>
      </c>
      <c r="H400" s="1" t="s">
        <v>84342</v>
      </c>
      <c r="I400" s="1" t="s">
        <v>84343</v>
      </c>
      <c r="J400" s="2">
        <v>43879</v>
      </c>
      <c r="K400" s="3">
        <v>0.83200231481481479</v>
      </c>
      <c r="L400">
        <v>19</v>
      </c>
      <c r="M400" s="2">
        <v>43879</v>
      </c>
      <c r="N400" s="3">
        <v>0.33200231481481479</v>
      </c>
      <c r="O400">
        <v>7</v>
      </c>
      <c r="P400" s="1" t="s">
        <v>51</v>
      </c>
      <c r="Q400" s="1" t="s">
        <v>19892</v>
      </c>
      <c r="R400" s="1" t="s">
        <v>49</v>
      </c>
      <c r="S400" s="1" t="s">
        <v>19892</v>
      </c>
      <c r="T400" s="1" t="s">
        <v>54</v>
      </c>
      <c r="U400" s="1" t="s">
        <v>19892</v>
      </c>
      <c r="V400">
        <v>1</v>
      </c>
      <c r="W400" s="1" t="s">
        <v>54</v>
      </c>
      <c r="X400" s="1"/>
      <c r="Y400" s="1"/>
      <c r="Z400" s="1"/>
      <c r="AA400" s="1"/>
      <c r="AB400" s="1" t="s">
        <v>31</v>
      </c>
      <c r="AC400" s="1" t="s">
        <v>31</v>
      </c>
      <c r="AD400" s="1" t="s">
        <v>31</v>
      </c>
      <c r="AE400" s="1" t="s">
        <v>31</v>
      </c>
      <c r="AF400" s="1" t="s">
        <v>66144</v>
      </c>
    </row>
    <row r="401" spans="1:32" x14ac:dyDescent="0.3">
      <c r="A401" s="1" t="s">
        <v>63073</v>
      </c>
      <c r="B401" s="1" t="s">
        <v>31</v>
      </c>
      <c r="C401" s="1" t="s">
        <v>84114</v>
      </c>
      <c r="D401">
        <v>0</v>
      </c>
      <c r="E401" s="1" t="s">
        <v>84115</v>
      </c>
      <c r="F401" s="1" t="s">
        <v>84116</v>
      </c>
      <c r="G401" s="1" t="s">
        <v>84117</v>
      </c>
      <c r="H401" s="1" t="s">
        <v>84118</v>
      </c>
      <c r="I401" s="1" t="s">
        <v>84119</v>
      </c>
      <c r="J401" s="2">
        <v>43879</v>
      </c>
      <c r="K401" s="3">
        <v>0.8321412037037037</v>
      </c>
      <c r="L401">
        <v>19</v>
      </c>
      <c r="M401" s="2">
        <v>43879</v>
      </c>
      <c r="N401" s="3">
        <v>0.3321412037037037</v>
      </c>
      <c r="O401">
        <v>7</v>
      </c>
      <c r="P401" s="1" t="s">
        <v>51</v>
      </c>
      <c r="Q401" s="1" t="s">
        <v>84120</v>
      </c>
      <c r="R401" s="1" t="s">
        <v>54</v>
      </c>
      <c r="S401" s="1" t="s">
        <v>84120</v>
      </c>
      <c r="T401" s="1" t="s">
        <v>55</v>
      </c>
      <c r="U401" s="1" t="s">
        <v>84120</v>
      </c>
      <c r="V401">
        <v>1</v>
      </c>
      <c r="W401" s="1" t="s">
        <v>54</v>
      </c>
      <c r="X401" s="1"/>
      <c r="Y401" s="1"/>
      <c r="Z401" s="1"/>
      <c r="AA401" s="1"/>
      <c r="AB401" s="1" t="s">
        <v>31</v>
      </c>
      <c r="AC401" s="1" t="s">
        <v>31</v>
      </c>
      <c r="AD401" s="1" t="s">
        <v>31</v>
      </c>
      <c r="AE401" s="1" t="s">
        <v>31</v>
      </c>
      <c r="AF401" s="1" t="s">
        <v>84121</v>
      </c>
    </row>
    <row r="402" spans="1:32" x14ac:dyDescent="0.3">
      <c r="A402" s="1" t="s">
        <v>63073</v>
      </c>
      <c r="B402" s="1" t="s">
        <v>31</v>
      </c>
      <c r="C402" s="1" t="s">
        <v>70394</v>
      </c>
      <c r="D402">
        <v>0</v>
      </c>
      <c r="E402" s="1" t="s">
        <v>70395</v>
      </c>
      <c r="F402" s="1" t="s">
        <v>70396</v>
      </c>
      <c r="G402" s="1" t="s">
        <v>70397</v>
      </c>
      <c r="H402" s="1" t="s">
        <v>70398</v>
      </c>
      <c r="I402" s="1" t="s">
        <v>70399</v>
      </c>
      <c r="J402" s="2">
        <v>43879</v>
      </c>
      <c r="K402" s="3">
        <v>0.83226851851851846</v>
      </c>
      <c r="L402">
        <v>19</v>
      </c>
      <c r="M402" s="2">
        <v>43879</v>
      </c>
      <c r="N402" s="3">
        <v>0.33226851851851852</v>
      </c>
      <c r="O402">
        <v>7</v>
      </c>
      <c r="P402" s="1" t="s">
        <v>51</v>
      </c>
      <c r="Q402" s="1" t="s">
        <v>70400</v>
      </c>
      <c r="R402" s="1" t="s">
        <v>54</v>
      </c>
      <c r="S402" s="1" t="s">
        <v>70400</v>
      </c>
      <c r="T402" s="1" t="s">
        <v>55</v>
      </c>
      <c r="U402" s="1" t="s">
        <v>70400</v>
      </c>
      <c r="V402">
        <v>1</v>
      </c>
      <c r="W402" s="1" t="s">
        <v>54</v>
      </c>
      <c r="X402" s="1" t="s">
        <v>2103</v>
      </c>
      <c r="Y402" s="1"/>
      <c r="Z402" s="1"/>
      <c r="AA402" s="1"/>
      <c r="AB402" s="1" t="s">
        <v>31</v>
      </c>
      <c r="AC402" s="1" t="s">
        <v>31</v>
      </c>
      <c r="AD402" s="1" t="s">
        <v>31</v>
      </c>
      <c r="AE402" s="1" t="s">
        <v>31</v>
      </c>
      <c r="AF402" s="1" t="s">
        <v>70401</v>
      </c>
    </row>
    <row r="403" spans="1:32" x14ac:dyDescent="0.3">
      <c r="A403" s="1" t="s">
        <v>63073</v>
      </c>
      <c r="B403" s="1" t="s">
        <v>31</v>
      </c>
      <c r="C403" s="1" t="s">
        <v>70394</v>
      </c>
      <c r="D403">
        <v>0</v>
      </c>
      <c r="E403" s="1" t="s">
        <v>84355</v>
      </c>
      <c r="F403" s="1" t="s">
        <v>84356</v>
      </c>
      <c r="G403" s="1" t="s">
        <v>84357</v>
      </c>
      <c r="H403" s="1" t="s">
        <v>84358</v>
      </c>
      <c r="I403" s="1" t="s">
        <v>84359</v>
      </c>
      <c r="J403" s="2">
        <v>43879</v>
      </c>
      <c r="K403" s="3">
        <v>0.83226851851851846</v>
      </c>
      <c r="L403">
        <v>19</v>
      </c>
      <c r="M403" s="2">
        <v>43879</v>
      </c>
      <c r="N403" s="3">
        <v>0.33226851851851852</v>
      </c>
      <c r="O403">
        <v>7</v>
      </c>
      <c r="P403" s="1" t="s">
        <v>51</v>
      </c>
      <c r="Q403" s="1" t="s">
        <v>84360</v>
      </c>
      <c r="R403" s="1" t="s">
        <v>55</v>
      </c>
      <c r="S403" s="1" t="s">
        <v>84360</v>
      </c>
      <c r="T403" s="1" t="s">
        <v>54</v>
      </c>
      <c r="U403" s="1" t="s">
        <v>84360</v>
      </c>
      <c r="V403">
        <v>1</v>
      </c>
      <c r="W403" s="1"/>
      <c r="X403" s="1"/>
      <c r="Y403" s="1"/>
      <c r="Z403" s="1"/>
      <c r="AA403" s="1"/>
      <c r="AB403" s="1" t="s">
        <v>31</v>
      </c>
      <c r="AC403" s="1" t="s">
        <v>31</v>
      </c>
      <c r="AD403" s="1" t="s">
        <v>31</v>
      </c>
      <c r="AE403" s="1" t="s">
        <v>31</v>
      </c>
      <c r="AF403" s="1" t="s">
        <v>70401</v>
      </c>
    </row>
    <row r="404" spans="1:32" x14ac:dyDescent="0.3">
      <c r="A404" s="1" t="s">
        <v>63073</v>
      </c>
      <c r="B404" s="1" t="s">
        <v>31</v>
      </c>
      <c r="C404" s="1" t="s">
        <v>71344</v>
      </c>
      <c r="D404">
        <v>0</v>
      </c>
      <c r="E404" s="1" t="s">
        <v>71345</v>
      </c>
      <c r="F404" s="1" t="s">
        <v>71346</v>
      </c>
      <c r="G404" s="1" t="s">
        <v>71347</v>
      </c>
      <c r="H404" s="1" t="s">
        <v>71348</v>
      </c>
      <c r="I404" s="1" t="s">
        <v>71349</v>
      </c>
      <c r="J404" s="2">
        <v>43879</v>
      </c>
      <c r="K404" s="3">
        <v>0.83241898148148152</v>
      </c>
      <c r="L404">
        <v>19</v>
      </c>
      <c r="M404" s="2">
        <v>43879</v>
      </c>
      <c r="N404" s="3">
        <v>0.33241898148148147</v>
      </c>
      <c r="O404">
        <v>7</v>
      </c>
      <c r="P404" s="1" t="s">
        <v>54</v>
      </c>
      <c r="Q404" s="1" t="s">
        <v>71350</v>
      </c>
      <c r="R404" s="1" t="s">
        <v>51</v>
      </c>
      <c r="S404" s="1" t="s">
        <v>71350</v>
      </c>
      <c r="T404" s="1" t="s">
        <v>1587</v>
      </c>
      <c r="U404" s="1" t="s">
        <v>71350</v>
      </c>
      <c r="V404">
        <v>1</v>
      </c>
      <c r="W404" s="1" t="s">
        <v>54</v>
      </c>
      <c r="X404" s="1" t="s">
        <v>2103</v>
      </c>
      <c r="Y404" s="1"/>
      <c r="Z404" s="1"/>
      <c r="AA404" s="1"/>
      <c r="AB404" s="1" t="s">
        <v>31</v>
      </c>
      <c r="AC404" s="1" t="s">
        <v>31</v>
      </c>
      <c r="AD404" s="1" t="s">
        <v>31</v>
      </c>
      <c r="AE404" s="1" t="s">
        <v>31</v>
      </c>
      <c r="AF404" s="1" t="s">
        <v>71351</v>
      </c>
    </row>
    <row r="405" spans="1:32" x14ac:dyDescent="0.3">
      <c r="A405" s="1" t="s">
        <v>63073</v>
      </c>
      <c r="B405" s="1" t="s">
        <v>31</v>
      </c>
      <c r="C405" s="1" t="s">
        <v>84584</v>
      </c>
      <c r="D405">
        <v>0</v>
      </c>
      <c r="E405" s="1" t="s">
        <v>31475</v>
      </c>
      <c r="F405" s="1" t="s">
        <v>84585</v>
      </c>
      <c r="G405" s="1" t="s">
        <v>84586</v>
      </c>
      <c r="H405" s="1" t="s">
        <v>84587</v>
      </c>
      <c r="I405" s="1" t="s">
        <v>84588</v>
      </c>
      <c r="J405" s="2">
        <v>43879</v>
      </c>
      <c r="K405" s="3">
        <v>0.83250000000000002</v>
      </c>
      <c r="L405">
        <v>19</v>
      </c>
      <c r="M405" s="2">
        <v>43879</v>
      </c>
      <c r="N405" s="3">
        <v>0.33250000000000002</v>
      </c>
      <c r="O405">
        <v>7</v>
      </c>
      <c r="P405" s="1" t="s">
        <v>54</v>
      </c>
      <c r="Q405" s="1" t="s">
        <v>84589</v>
      </c>
      <c r="R405" s="1" t="s">
        <v>1587</v>
      </c>
      <c r="S405" s="1" t="s">
        <v>84589</v>
      </c>
      <c r="T405" s="1" t="s">
        <v>51</v>
      </c>
      <c r="U405" s="1" t="s">
        <v>84589</v>
      </c>
      <c r="V405">
        <v>1</v>
      </c>
      <c r="W405" s="1" t="s">
        <v>54</v>
      </c>
      <c r="X405" s="1"/>
      <c r="Y405" s="1"/>
      <c r="Z405" s="1"/>
      <c r="AA405" s="1"/>
      <c r="AB405" s="1" t="s">
        <v>31</v>
      </c>
      <c r="AC405" s="1" t="s">
        <v>31</v>
      </c>
      <c r="AD405" s="1" t="s">
        <v>31</v>
      </c>
      <c r="AE405" s="1" t="s">
        <v>31</v>
      </c>
      <c r="AF405" s="1" t="s">
        <v>84590</v>
      </c>
    </row>
    <row r="406" spans="1:32" x14ac:dyDescent="0.3">
      <c r="A406" s="1" t="s">
        <v>63073</v>
      </c>
      <c r="B406" s="1" t="s">
        <v>31</v>
      </c>
      <c r="C406" s="1" t="s">
        <v>84458</v>
      </c>
      <c r="D406">
        <v>0</v>
      </c>
      <c r="E406" s="1" t="s">
        <v>84459</v>
      </c>
      <c r="F406" s="1" t="s">
        <v>84460</v>
      </c>
      <c r="G406" s="1" t="s">
        <v>84461</v>
      </c>
      <c r="H406" s="1" t="s">
        <v>84462</v>
      </c>
      <c r="I406" s="1" t="s">
        <v>84463</v>
      </c>
      <c r="J406" s="2">
        <v>43879</v>
      </c>
      <c r="K406" s="3">
        <v>0.83262731481481478</v>
      </c>
      <c r="L406">
        <v>19</v>
      </c>
      <c r="M406" s="2">
        <v>43879</v>
      </c>
      <c r="N406" s="3">
        <v>0.33262731481481483</v>
      </c>
      <c r="O406">
        <v>7</v>
      </c>
      <c r="P406" s="1" t="s">
        <v>49</v>
      </c>
      <c r="Q406" s="1" t="s">
        <v>84464</v>
      </c>
      <c r="R406" s="1" t="s">
        <v>51</v>
      </c>
      <c r="S406" s="1" t="s">
        <v>84464</v>
      </c>
      <c r="T406" s="1" t="s">
        <v>52</v>
      </c>
      <c r="U406" s="1" t="s">
        <v>84464</v>
      </c>
      <c r="V406">
        <v>1</v>
      </c>
      <c r="W406" s="1" t="s">
        <v>54</v>
      </c>
      <c r="X406" s="1"/>
      <c r="Y406" s="1"/>
      <c r="Z406" s="1"/>
      <c r="AA406" s="1"/>
      <c r="AB406" s="1" t="s">
        <v>31</v>
      </c>
      <c r="AC406" s="1" t="s">
        <v>31</v>
      </c>
      <c r="AD406" s="1" t="s">
        <v>31</v>
      </c>
      <c r="AE406" s="1" t="s">
        <v>31</v>
      </c>
      <c r="AF406" s="1" t="s">
        <v>84465</v>
      </c>
    </row>
    <row r="407" spans="1:32" x14ac:dyDescent="0.3">
      <c r="A407" s="1" t="s">
        <v>63073</v>
      </c>
      <c r="B407" s="1" t="s">
        <v>31</v>
      </c>
      <c r="C407" s="1" t="s">
        <v>67891</v>
      </c>
      <c r="D407">
        <v>0</v>
      </c>
      <c r="E407" s="1" t="s">
        <v>67892</v>
      </c>
      <c r="F407" s="1" t="s">
        <v>67893</v>
      </c>
      <c r="G407" s="1" t="s">
        <v>67894</v>
      </c>
      <c r="H407" s="1" t="s">
        <v>67895</v>
      </c>
      <c r="I407" s="1" t="s">
        <v>67896</v>
      </c>
      <c r="J407" s="2">
        <v>43879</v>
      </c>
      <c r="K407" s="3">
        <v>0.83288194444444441</v>
      </c>
      <c r="L407">
        <v>19</v>
      </c>
      <c r="M407" s="2">
        <v>43879</v>
      </c>
      <c r="N407" s="3">
        <v>0.33288194444444447</v>
      </c>
      <c r="O407">
        <v>7</v>
      </c>
      <c r="P407" s="1" t="s">
        <v>49</v>
      </c>
      <c r="Q407" s="1" t="s">
        <v>67897</v>
      </c>
      <c r="R407" s="1" t="s">
        <v>51</v>
      </c>
      <c r="S407" s="1" t="s">
        <v>67897</v>
      </c>
      <c r="T407" s="1" t="s">
        <v>54</v>
      </c>
      <c r="U407" s="1" t="s">
        <v>67897</v>
      </c>
      <c r="V407">
        <v>1</v>
      </c>
      <c r="W407" s="1" t="s">
        <v>49</v>
      </c>
      <c r="X407" s="1"/>
      <c r="Y407" s="1"/>
      <c r="Z407" s="1"/>
      <c r="AA407" s="1"/>
      <c r="AB407" s="1" t="s">
        <v>31</v>
      </c>
      <c r="AC407" s="1" t="s">
        <v>31</v>
      </c>
      <c r="AD407" s="1" t="s">
        <v>31</v>
      </c>
      <c r="AE407" s="1" t="s">
        <v>31</v>
      </c>
      <c r="AF407" s="1" t="s">
        <v>67898</v>
      </c>
    </row>
    <row r="408" spans="1:32" x14ac:dyDescent="0.3">
      <c r="A408" s="1" t="s">
        <v>63073</v>
      </c>
      <c r="B408" s="1" t="s">
        <v>31</v>
      </c>
      <c r="C408" s="1" t="s">
        <v>67891</v>
      </c>
      <c r="D408">
        <v>0</v>
      </c>
      <c r="E408" s="1" t="s">
        <v>84127</v>
      </c>
      <c r="F408" s="1" t="s">
        <v>84128</v>
      </c>
      <c r="G408" s="1" t="s">
        <v>84129</v>
      </c>
      <c r="H408" s="1" t="s">
        <v>84130</v>
      </c>
      <c r="I408" s="1" t="s">
        <v>84131</v>
      </c>
      <c r="J408" s="2">
        <v>43879</v>
      </c>
      <c r="K408" s="3">
        <v>0.83288194444444441</v>
      </c>
      <c r="L408">
        <v>19</v>
      </c>
      <c r="M408" s="2">
        <v>43879</v>
      </c>
      <c r="N408" s="3">
        <v>0.33288194444444447</v>
      </c>
      <c r="O408">
        <v>7</v>
      </c>
      <c r="P408" s="1" t="s">
        <v>51</v>
      </c>
      <c r="Q408" s="1" t="s">
        <v>84132</v>
      </c>
      <c r="R408" s="1" t="s">
        <v>54</v>
      </c>
      <c r="S408" s="1" t="s">
        <v>84132</v>
      </c>
      <c r="T408" s="1" t="s">
        <v>49</v>
      </c>
      <c r="U408" s="1" t="s">
        <v>84132</v>
      </c>
      <c r="V408">
        <v>1</v>
      </c>
      <c r="W408" s="1" t="s">
        <v>54</v>
      </c>
      <c r="X408" s="1"/>
      <c r="Y408" s="1"/>
      <c r="Z408" s="1"/>
      <c r="AA408" s="1"/>
      <c r="AB408" s="1" t="s">
        <v>31</v>
      </c>
      <c r="AC408" s="1" t="s">
        <v>31</v>
      </c>
      <c r="AD408" s="1" t="s">
        <v>31</v>
      </c>
      <c r="AE408" s="1" t="s">
        <v>31</v>
      </c>
      <c r="AF408" s="1" t="s">
        <v>67898</v>
      </c>
    </row>
    <row r="409" spans="1:32" x14ac:dyDescent="0.3">
      <c r="A409" s="1" t="s">
        <v>63073</v>
      </c>
      <c r="B409" s="1" t="s">
        <v>31</v>
      </c>
      <c r="C409" s="1" t="s">
        <v>76775</v>
      </c>
      <c r="D409">
        <v>0</v>
      </c>
      <c r="E409" s="1" t="s">
        <v>2276</v>
      </c>
      <c r="F409" s="1" t="s">
        <v>76776</v>
      </c>
      <c r="G409" s="1" t="s">
        <v>76777</v>
      </c>
      <c r="H409" s="1" t="s">
        <v>76778</v>
      </c>
      <c r="I409" s="1" t="s">
        <v>76779</v>
      </c>
      <c r="J409" s="2">
        <v>43879</v>
      </c>
      <c r="K409" s="3">
        <v>0.83309027777777778</v>
      </c>
      <c r="L409">
        <v>19</v>
      </c>
      <c r="M409" s="2">
        <v>43879</v>
      </c>
      <c r="N409" s="3">
        <v>0.33309027777777778</v>
      </c>
      <c r="O409">
        <v>7</v>
      </c>
      <c r="P409" s="1" t="s">
        <v>51</v>
      </c>
      <c r="Q409" s="1" t="s">
        <v>76780</v>
      </c>
      <c r="R409" s="1" t="s">
        <v>54</v>
      </c>
      <c r="S409" s="1" t="s">
        <v>76780</v>
      </c>
      <c r="T409" s="1" t="s">
        <v>55</v>
      </c>
      <c r="U409" s="1" t="s">
        <v>76780</v>
      </c>
      <c r="V409">
        <v>1</v>
      </c>
      <c r="W409" s="1" t="s">
        <v>54</v>
      </c>
      <c r="X409" s="1" t="s">
        <v>51</v>
      </c>
      <c r="Y409" s="1"/>
      <c r="Z409" s="1"/>
      <c r="AA409" s="1"/>
      <c r="AB409" s="1" t="s">
        <v>31</v>
      </c>
      <c r="AC409" s="1" t="s">
        <v>31</v>
      </c>
      <c r="AD409" s="1" t="s">
        <v>31</v>
      </c>
      <c r="AE409" s="1" t="s">
        <v>31</v>
      </c>
      <c r="AF409" s="1" t="s">
        <v>76781</v>
      </c>
    </row>
    <row r="410" spans="1:32" x14ac:dyDescent="0.3">
      <c r="A410" s="1" t="s">
        <v>63073</v>
      </c>
      <c r="B410" s="1" t="s">
        <v>31</v>
      </c>
      <c r="C410" s="1" t="s">
        <v>66248</v>
      </c>
      <c r="D410">
        <v>0</v>
      </c>
      <c r="E410" s="1" t="s">
        <v>5047</v>
      </c>
      <c r="F410" s="1" t="s">
        <v>66249</v>
      </c>
      <c r="G410" s="1" t="s">
        <v>66250</v>
      </c>
      <c r="H410" s="1" t="s">
        <v>66251</v>
      </c>
      <c r="I410" s="1" t="s">
        <v>66252</v>
      </c>
      <c r="J410" s="2">
        <v>43879</v>
      </c>
      <c r="K410" s="3">
        <v>0.83317129629629627</v>
      </c>
      <c r="L410">
        <v>19</v>
      </c>
      <c r="M410" s="2">
        <v>43879</v>
      </c>
      <c r="N410" s="3">
        <v>0.33317129629629627</v>
      </c>
      <c r="O410">
        <v>7</v>
      </c>
      <c r="P410" s="1" t="s">
        <v>38</v>
      </c>
      <c r="Q410" s="1" t="s">
        <v>66253</v>
      </c>
      <c r="R410" s="1" t="s">
        <v>40</v>
      </c>
      <c r="S410" s="1" t="s">
        <v>66253</v>
      </c>
      <c r="T410" s="1" t="s">
        <v>41</v>
      </c>
      <c r="U410" s="1" t="s">
        <v>66253</v>
      </c>
      <c r="V410">
        <v>1</v>
      </c>
      <c r="W410" s="1" t="s">
        <v>40</v>
      </c>
      <c r="X410" s="1"/>
      <c r="Y410" s="1"/>
      <c r="Z410" s="1"/>
      <c r="AA410" s="1"/>
      <c r="AB410" s="1" t="s">
        <v>31</v>
      </c>
      <c r="AC410" s="1" t="s">
        <v>31</v>
      </c>
      <c r="AD410" s="1" t="s">
        <v>31</v>
      </c>
      <c r="AE410" s="1" t="s">
        <v>31</v>
      </c>
      <c r="AF410" s="1" t="s">
        <v>66254</v>
      </c>
    </row>
    <row r="411" spans="1:32" x14ac:dyDescent="0.3">
      <c r="A411" s="1" t="s">
        <v>63073</v>
      </c>
      <c r="B411" s="1" t="s">
        <v>31</v>
      </c>
      <c r="C411" s="1" t="s">
        <v>70005</v>
      </c>
      <c r="D411">
        <v>0</v>
      </c>
      <c r="E411" s="1" t="s">
        <v>70006</v>
      </c>
      <c r="F411" s="1" t="s">
        <v>70007</v>
      </c>
      <c r="G411" s="1" t="s">
        <v>70008</v>
      </c>
      <c r="H411" s="1" t="s">
        <v>70009</v>
      </c>
      <c r="I411" s="1" t="s">
        <v>70010</v>
      </c>
      <c r="J411" s="2">
        <v>43879</v>
      </c>
      <c r="K411" s="3">
        <v>0.83380787037037041</v>
      </c>
      <c r="L411">
        <v>20</v>
      </c>
      <c r="M411" s="2">
        <v>43879</v>
      </c>
      <c r="N411" s="3">
        <v>0.33380787037037035</v>
      </c>
      <c r="O411">
        <v>8</v>
      </c>
      <c r="P411" s="1" t="s">
        <v>5297</v>
      </c>
      <c r="Q411" s="1" t="s">
        <v>70011</v>
      </c>
      <c r="R411" s="1" t="s">
        <v>1588</v>
      </c>
      <c r="S411" s="1" t="s">
        <v>70011</v>
      </c>
      <c r="T411" s="1" t="s">
        <v>1587</v>
      </c>
      <c r="U411" s="1" t="s">
        <v>70011</v>
      </c>
      <c r="V411">
        <v>1</v>
      </c>
      <c r="W411" s="1" t="s">
        <v>54</v>
      </c>
      <c r="X411" s="1" t="s">
        <v>2103</v>
      </c>
      <c r="Y411" s="1"/>
      <c r="Z411" s="1"/>
      <c r="AA411" s="1"/>
      <c r="AB411" s="1" t="s">
        <v>31</v>
      </c>
      <c r="AC411" s="1" t="s">
        <v>31</v>
      </c>
      <c r="AD411" s="1" t="s">
        <v>31</v>
      </c>
      <c r="AE411" s="1" t="s">
        <v>31</v>
      </c>
      <c r="AF411" s="1" t="s">
        <v>70012</v>
      </c>
    </row>
    <row r="412" spans="1:32" x14ac:dyDescent="0.3">
      <c r="A412" s="1" t="s">
        <v>63073</v>
      </c>
      <c r="B412" s="1" t="s">
        <v>31</v>
      </c>
      <c r="C412" s="1" t="s">
        <v>66234</v>
      </c>
      <c r="D412">
        <v>0</v>
      </c>
      <c r="E412" s="1" t="s">
        <v>66235</v>
      </c>
      <c r="F412" s="1" t="s">
        <v>66236</v>
      </c>
      <c r="G412" s="1" t="s">
        <v>66237</v>
      </c>
      <c r="H412" s="1" t="s">
        <v>66238</v>
      </c>
      <c r="I412" s="1" t="s">
        <v>66239</v>
      </c>
      <c r="J412" s="2">
        <v>43879</v>
      </c>
      <c r="K412" s="3">
        <v>0.83408564814814812</v>
      </c>
      <c r="L412">
        <v>20</v>
      </c>
      <c r="M412" s="2">
        <v>43879</v>
      </c>
      <c r="N412" s="3">
        <v>0.33408564814814817</v>
      </c>
      <c r="O412">
        <v>8</v>
      </c>
      <c r="P412" s="1" t="s">
        <v>1588</v>
      </c>
      <c r="Q412" s="1" t="s">
        <v>66240</v>
      </c>
      <c r="R412" s="1" t="s">
        <v>1587</v>
      </c>
      <c r="S412" s="1" t="s">
        <v>66240</v>
      </c>
      <c r="T412" s="1" t="s">
        <v>54</v>
      </c>
      <c r="U412" s="1" t="s">
        <v>66240</v>
      </c>
      <c r="V412">
        <v>1</v>
      </c>
      <c r="W412" s="1" t="s">
        <v>3020</v>
      </c>
      <c r="X412" s="1"/>
      <c r="Y412" s="1"/>
      <c r="Z412" s="1"/>
      <c r="AA412" s="1"/>
      <c r="AB412" s="1" t="s">
        <v>31</v>
      </c>
      <c r="AC412" s="1" t="s">
        <v>31</v>
      </c>
      <c r="AD412" s="1" t="s">
        <v>31</v>
      </c>
      <c r="AE412" s="1" t="s">
        <v>31</v>
      </c>
      <c r="AF412" s="1" t="s">
        <v>66241</v>
      </c>
    </row>
    <row r="413" spans="1:32" x14ac:dyDescent="0.3">
      <c r="A413" s="1" t="s">
        <v>63073</v>
      </c>
      <c r="B413" s="1" t="s">
        <v>31</v>
      </c>
      <c r="C413" s="1" t="s">
        <v>66234</v>
      </c>
      <c r="D413">
        <v>0</v>
      </c>
      <c r="E413" s="1" t="s">
        <v>69766</v>
      </c>
      <c r="F413" s="1" t="s">
        <v>69767</v>
      </c>
      <c r="G413" s="1" t="s">
        <v>69768</v>
      </c>
      <c r="H413" s="1" t="s">
        <v>69769</v>
      </c>
      <c r="I413" s="1" t="s">
        <v>69770</v>
      </c>
      <c r="J413" s="2">
        <v>43879</v>
      </c>
      <c r="K413" s="3">
        <v>0.83408564814814812</v>
      </c>
      <c r="L413">
        <v>20</v>
      </c>
      <c r="M413" s="2">
        <v>43879</v>
      </c>
      <c r="N413" s="3">
        <v>0.33408564814814817</v>
      </c>
      <c r="O413">
        <v>8</v>
      </c>
      <c r="P413" s="1" t="s">
        <v>1587</v>
      </c>
      <c r="Q413" s="1" t="s">
        <v>69771</v>
      </c>
      <c r="R413" s="1" t="s">
        <v>1588</v>
      </c>
      <c r="S413" s="1" t="s">
        <v>69771</v>
      </c>
      <c r="T413" s="1" t="s">
        <v>54</v>
      </c>
      <c r="U413" s="1" t="s">
        <v>69771</v>
      </c>
      <c r="V413">
        <v>1</v>
      </c>
      <c r="W413" s="1" t="s">
        <v>54</v>
      </c>
      <c r="X413" s="1" t="s">
        <v>2103</v>
      </c>
      <c r="Y413" s="1"/>
      <c r="Z413" s="1"/>
      <c r="AA413" s="1"/>
      <c r="AB413" s="1" t="s">
        <v>31</v>
      </c>
      <c r="AC413" s="1" t="s">
        <v>31</v>
      </c>
      <c r="AD413" s="1" t="s">
        <v>31</v>
      </c>
      <c r="AE413" s="1" t="s">
        <v>31</v>
      </c>
      <c r="AF413" s="1" t="s">
        <v>66241</v>
      </c>
    </row>
    <row r="414" spans="1:32" x14ac:dyDescent="0.3">
      <c r="A414" s="1" t="s">
        <v>63073</v>
      </c>
      <c r="B414" s="1" t="s">
        <v>31</v>
      </c>
      <c r="C414" s="1" t="s">
        <v>66234</v>
      </c>
      <c r="D414">
        <v>0</v>
      </c>
      <c r="E414" s="1" t="s">
        <v>83916</v>
      </c>
      <c r="F414" s="1" t="s">
        <v>83917</v>
      </c>
      <c r="G414" s="1" t="s">
        <v>83918</v>
      </c>
      <c r="H414" s="1" t="s">
        <v>83919</v>
      </c>
      <c r="I414" s="1" t="s">
        <v>83920</v>
      </c>
      <c r="J414" s="2">
        <v>43879</v>
      </c>
      <c r="K414" s="3">
        <v>0.83408564814814812</v>
      </c>
      <c r="L414">
        <v>20</v>
      </c>
      <c r="M414" s="2">
        <v>43879</v>
      </c>
      <c r="N414" s="3">
        <v>0.33408564814814817</v>
      </c>
      <c r="O414">
        <v>8</v>
      </c>
      <c r="P414" s="1" t="s">
        <v>1587</v>
      </c>
      <c r="Q414" s="1" t="s">
        <v>83921</v>
      </c>
      <c r="R414" s="1" t="s">
        <v>54</v>
      </c>
      <c r="S414" s="1" t="s">
        <v>83921</v>
      </c>
      <c r="T414" s="1" t="s">
        <v>1588</v>
      </c>
      <c r="U414" s="1" t="s">
        <v>83921</v>
      </c>
      <c r="V414">
        <v>1</v>
      </c>
      <c r="W414" s="1"/>
      <c r="X414" s="1"/>
      <c r="Y414" s="1"/>
      <c r="Z414" s="1"/>
      <c r="AA414" s="1"/>
      <c r="AB414" s="1" t="s">
        <v>31</v>
      </c>
      <c r="AC414" s="1" t="s">
        <v>31</v>
      </c>
      <c r="AD414" s="1" t="s">
        <v>31</v>
      </c>
      <c r="AE414" s="1" t="s">
        <v>31</v>
      </c>
      <c r="AF414" s="1" t="s">
        <v>66241</v>
      </c>
    </row>
    <row r="415" spans="1:32" x14ac:dyDescent="0.3">
      <c r="A415" s="1" t="s">
        <v>63073</v>
      </c>
      <c r="B415" s="1" t="s">
        <v>31</v>
      </c>
      <c r="C415" s="1" t="s">
        <v>64172</v>
      </c>
      <c r="D415">
        <v>0</v>
      </c>
      <c r="E415" s="1" t="s">
        <v>64173</v>
      </c>
      <c r="F415" s="1" t="s">
        <v>64174</v>
      </c>
      <c r="G415" s="1" t="s">
        <v>64175</v>
      </c>
      <c r="H415" s="1" t="s">
        <v>64176</v>
      </c>
      <c r="I415" s="1" t="s">
        <v>64177</v>
      </c>
      <c r="J415" s="2">
        <v>43879</v>
      </c>
      <c r="K415" s="3">
        <v>0.83434027777777775</v>
      </c>
      <c r="L415">
        <v>20</v>
      </c>
      <c r="M415" s="2">
        <v>43879</v>
      </c>
      <c r="N415" s="3">
        <v>0.33434027777777775</v>
      </c>
      <c r="O415">
        <v>8</v>
      </c>
      <c r="P415" s="1" t="s">
        <v>5297</v>
      </c>
      <c r="Q415" s="1" t="s">
        <v>64178</v>
      </c>
      <c r="R415" s="1" t="s">
        <v>1588</v>
      </c>
      <c r="S415" s="1" t="s">
        <v>64178</v>
      </c>
      <c r="T415" s="1" t="s">
        <v>1587</v>
      </c>
      <c r="U415" s="1" t="s">
        <v>64178</v>
      </c>
      <c r="V415">
        <v>1</v>
      </c>
      <c r="W415" s="1" t="s">
        <v>1587</v>
      </c>
      <c r="X415" s="1" t="s">
        <v>494</v>
      </c>
      <c r="Y415" s="1"/>
      <c r="Z415" s="1"/>
      <c r="AA415" s="1"/>
      <c r="AB415" s="1" t="s">
        <v>31</v>
      </c>
      <c r="AC415" s="1" t="s">
        <v>31</v>
      </c>
      <c r="AD415" s="1" t="s">
        <v>31</v>
      </c>
      <c r="AE415" s="1" t="s">
        <v>31</v>
      </c>
      <c r="AF415" s="1" t="s">
        <v>64179</v>
      </c>
    </row>
    <row r="416" spans="1:32" x14ac:dyDescent="0.3">
      <c r="A416" s="1" t="s">
        <v>63073</v>
      </c>
      <c r="B416" s="1" t="s">
        <v>31</v>
      </c>
      <c r="C416" s="1" t="s">
        <v>64172</v>
      </c>
      <c r="D416">
        <v>0</v>
      </c>
      <c r="E416" s="1" t="s">
        <v>18184</v>
      </c>
      <c r="F416" s="1" t="s">
        <v>69802</v>
      </c>
      <c r="G416" s="1" t="s">
        <v>69803</v>
      </c>
      <c r="H416" s="1" t="s">
        <v>69804</v>
      </c>
      <c r="I416" s="1" t="s">
        <v>69805</v>
      </c>
      <c r="J416" s="2">
        <v>43879</v>
      </c>
      <c r="K416" s="3">
        <v>0.83434027777777775</v>
      </c>
      <c r="L416">
        <v>20</v>
      </c>
      <c r="M416" s="2">
        <v>43879</v>
      </c>
      <c r="N416" s="3">
        <v>0.33434027777777775</v>
      </c>
      <c r="O416">
        <v>8</v>
      </c>
      <c r="P416" s="1" t="s">
        <v>1587</v>
      </c>
      <c r="Q416" s="1" t="s">
        <v>69806</v>
      </c>
      <c r="R416" s="1" t="s">
        <v>1588</v>
      </c>
      <c r="S416" s="1" t="s">
        <v>69806</v>
      </c>
      <c r="T416" s="1" t="s">
        <v>5297</v>
      </c>
      <c r="U416" s="1" t="s">
        <v>69806</v>
      </c>
      <c r="V416">
        <v>1</v>
      </c>
      <c r="W416" s="1" t="s">
        <v>54</v>
      </c>
      <c r="X416" s="1"/>
      <c r="Y416" s="1"/>
      <c r="Z416" s="1"/>
      <c r="AA416" s="1"/>
      <c r="AB416" s="1" t="s">
        <v>31</v>
      </c>
      <c r="AC416" s="1" t="s">
        <v>31</v>
      </c>
      <c r="AD416" s="1" t="s">
        <v>31</v>
      </c>
      <c r="AE416" s="1" t="s">
        <v>31</v>
      </c>
      <c r="AF416" s="1" t="s">
        <v>64179</v>
      </c>
    </row>
    <row r="417" spans="1:32" x14ac:dyDescent="0.3">
      <c r="A417" s="1" t="s">
        <v>63073</v>
      </c>
      <c r="B417" s="1" t="s">
        <v>31</v>
      </c>
      <c r="C417" s="1" t="s">
        <v>66745</v>
      </c>
      <c r="D417">
        <v>0</v>
      </c>
      <c r="E417" s="1" t="s">
        <v>66746</v>
      </c>
      <c r="F417" s="1" t="s">
        <v>66747</v>
      </c>
      <c r="G417" s="1" t="s">
        <v>66748</v>
      </c>
      <c r="H417" s="1" t="s">
        <v>66749</v>
      </c>
      <c r="I417" s="1" t="s">
        <v>66750</v>
      </c>
      <c r="J417" s="2">
        <v>43879</v>
      </c>
      <c r="K417" s="3">
        <v>0.83453703703703708</v>
      </c>
      <c r="L417">
        <v>20</v>
      </c>
      <c r="M417" s="2">
        <v>43879</v>
      </c>
      <c r="N417" s="3">
        <v>0.33453703703703702</v>
      </c>
      <c r="O417">
        <v>8</v>
      </c>
      <c r="P417" s="1" t="s">
        <v>51</v>
      </c>
      <c r="Q417" s="1" t="s">
        <v>66751</v>
      </c>
      <c r="R417" s="1" t="s">
        <v>49</v>
      </c>
      <c r="S417" s="1" t="s">
        <v>66751</v>
      </c>
      <c r="T417" s="1" t="s">
        <v>54</v>
      </c>
      <c r="U417" s="1" t="s">
        <v>66751</v>
      </c>
      <c r="V417">
        <v>1</v>
      </c>
      <c r="W417" s="1" t="s">
        <v>51</v>
      </c>
      <c r="X417" s="1"/>
      <c r="Y417" s="1"/>
      <c r="Z417" s="1"/>
      <c r="AA417" s="1"/>
      <c r="AB417" s="1" t="s">
        <v>31</v>
      </c>
      <c r="AC417" s="1" t="s">
        <v>31</v>
      </c>
      <c r="AD417" s="1" t="s">
        <v>31</v>
      </c>
      <c r="AE417" s="1" t="s">
        <v>31</v>
      </c>
      <c r="AF417" s="1" t="s">
        <v>66752</v>
      </c>
    </row>
    <row r="418" spans="1:32" x14ac:dyDescent="0.3">
      <c r="A418" s="1" t="s">
        <v>63073</v>
      </c>
      <c r="B418" s="1" t="s">
        <v>31</v>
      </c>
      <c r="C418" s="1" t="s">
        <v>66745</v>
      </c>
      <c r="D418">
        <v>0</v>
      </c>
      <c r="E418" s="1" t="s">
        <v>70905</v>
      </c>
      <c r="F418" s="1" t="s">
        <v>70906</v>
      </c>
      <c r="G418" s="1" t="s">
        <v>70907</v>
      </c>
      <c r="H418" s="1" t="s">
        <v>70908</v>
      </c>
      <c r="I418" s="1" t="s">
        <v>70909</v>
      </c>
      <c r="J418" s="2">
        <v>43879</v>
      </c>
      <c r="K418" s="3">
        <v>0.83453703703703708</v>
      </c>
      <c r="L418">
        <v>20</v>
      </c>
      <c r="M418" s="2">
        <v>43879</v>
      </c>
      <c r="N418" s="3">
        <v>0.33453703703703702</v>
      </c>
      <c r="O418">
        <v>8</v>
      </c>
      <c r="P418" s="1" t="s">
        <v>51</v>
      </c>
      <c r="Q418" s="1" t="s">
        <v>70910</v>
      </c>
      <c r="R418" s="1" t="s">
        <v>54</v>
      </c>
      <c r="S418" s="1" t="s">
        <v>70910</v>
      </c>
      <c r="T418" s="1" t="s">
        <v>49</v>
      </c>
      <c r="U418" s="1" t="s">
        <v>70910</v>
      </c>
      <c r="V418">
        <v>1</v>
      </c>
      <c r="W418" s="1" t="s">
        <v>54</v>
      </c>
      <c r="X418" s="1" t="s">
        <v>2103</v>
      </c>
      <c r="Y418" s="1"/>
      <c r="Z418" s="1"/>
      <c r="AA418" s="1"/>
      <c r="AB418" s="1" t="s">
        <v>31</v>
      </c>
      <c r="AC418" s="1" t="s">
        <v>31</v>
      </c>
      <c r="AD418" s="1" t="s">
        <v>31</v>
      </c>
      <c r="AE418" s="1" t="s">
        <v>31</v>
      </c>
      <c r="AF418" s="1" t="s">
        <v>66752</v>
      </c>
    </row>
    <row r="419" spans="1:32" x14ac:dyDescent="0.3">
      <c r="A419" s="1" t="s">
        <v>63073</v>
      </c>
      <c r="B419" s="1" t="s">
        <v>31</v>
      </c>
      <c r="C419" s="1" t="s">
        <v>71004</v>
      </c>
      <c r="D419">
        <v>0</v>
      </c>
      <c r="E419" s="1" t="s">
        <v>12340</v>
      </c>
      <c r="F419" s="1" t="s">
        <v>71005</v>
      </c>
      <c r="G419" s="1" t="s">
        <v>71006</v>
      </c>
      <c r="H419" s="1" t="s">
        <v>71007</v>
      </c>
      <c r="I419" s="1" t="s">
        <v>71008</v>
      </c>
      <c r="J419" s="2">
        <v>43879</v>
      </c>
      <c r="K419" s="3">
        <v>0.83473379629629629</v>
      </c>
      <c r="L419">
        <v>20</v>
      </c>
      <c r="M419" s="2">
        <v>43879</v>
      </c>
      <c r="N419" s="3">
        <v>0.33473379629629629</v>
      </c>
      <c r="O419">
        <v>8</v>
      </c>
      <c r="P419" s="1" t="s">
        <v>51</v>
      </c>
      <c r="Q419" s="1" t="s">
        <v>71009</v>
      </c>
      <c r="R419" s="1" t="s">
        <v>54</v>
      </c>
      <c r="S419" s="1" t="s">
        <v>71009</v>
      </c>
      <c r="T419" s="1" t="s">
        <v>49</v>
      </c>
      <c r="U419" s="1" t="s">
        <v>71009</v>
      </c>
      <c r="V419">
        <v>1</v>
      </c>
      <c r="W419" s="1" t="s">
        <v>54</v>
      </c>
      <c r="X419" s="1" t="s">
        <v>2103</v>
      </c>
      <c r="Y419" s="1"/>
      <c r="Z419" s="1"/>
      <c r="AA419" s="1"/>
      <c r="AB419" s="1" t="s">
        <v>31</v>
      </c>
      <c r="AC419" s="1" t="s">
        <v>31</v>
      </c>
      <c r="AD419" s="1" t="s">
        <v>31</v>
      </c>
      <c r="AE419" s="1" t="s">
        <v>31</v>
      </c>
      <c r="AF419" s="1" t="s">
        <v>71010</v>
      </c>
    </row>
    <row r="420" spans="1:32" x14ac:dyDescent="0.3">
      <c r="A420" s="1" t="s">
        <v>63073</v>
      </c>
      <c r="B420" s="1" t="s">
        <v>31</v>
      </c>
      <c r="C420" s="1" t="s">
        <v>64091</v>
      </c>
      <c r="D420">
        <v>0</v>
      </c>
      <c r="E420" s="1" t="s">
        <v>18161</v>
      </c>
      <c r="F420" s="1" t="s">
        <v>64092</v>
      </c>
      <c r="G420" s="1" t="s">
        <v>64093</v>
      </c>
      <c r="H420" s="1" t="s">
        <v>64094</v>
      </c>
      <c r="I420" s="1" t="s">
        <v>64095</v>
      </c>
      <c r="J420" s="2">
        <v>43879</v>
      </c>
      <c r="K420" s="3">
        <v>0.83484953703703701</v>
      </c>
      <c r="L420">
        <v>20</v>
      </c>
      <c r="M420" s="2">
        <v>43879</v>
      </c>
      <c r="N420" s="3">
        <v>0.33484953703703701</v>
      </c>
      <c r="O420">
        <v>8</v>
      </c>
      <c r="P420" s="1" t="s">
        <v>5297</v>
      </c>
      <c r="Q420" s="1" t="s">
        <v>64096</v>
      </c>
      <c r="R420" s="1" t="s">
        <v>1588</v>
      </c>
      <c r="S420" s="1" t="s">
        <v>64096</v>
      </c>
      <c r="T420" s="1" t="s">
        <v>1587</v>
      </c>
      <c r="U420" s="1" t="s">
        <v>64096</v>
      </c>
      <c r="V420">
        <v>1</v>
      </c>
      <c r="W420" s="1" t="s">
        <v>1587</v>
      </c>
      <c r="X420" s="1" t="s">
        <v>494</v>
      </c>
      <c r="Y420" s="1"/>
      <c r="Z420" s="1"/>
      <c r="AA420" s="1"/>
      <c r="AB420" s="1" t="s">
        <v>31</v>
      </c>
      <c r="AC420" s="1" t="s">
        <v>31</v>
      </c>
      <c r="AD420" s="1" t="s">
        <v>31</v>
      </c>
      <c r="AE420" s="1" t="s">
        <v>31</v>
      </c>
      <c r="AF420" s="1" t="s">
        <v>64097</v>
      </c>
    </row>
    <row r="421" spans="1:32" x14ac:dyDescent="0.3">
      <c r="A421" s="1" t="s">
        <v>63073</v>
      </c>
      <c r="B421" s="1" t="s">
        <v>31</v>
      </c>
      <c r="C421" s="1" t="s">
        <v>69983</v>
      </c>
      <c r="D421">
        <v>0</v>
      </c>
      <c r="E421" s="1" t="s">
        <v>69984</v>
      </c>
      <c r="F421" s="1" t="s">
        <v>69985</v>
      </c>
      <c r="G421" s="1" t="s">
        <v>69986</v>
      </c>
      <c r="H421" s="1" t="s">
        <v>69987</v>
      </c>
      <c r="I421" s="1" t="s">
        <v>69988</v>
      </c>
      <c r="J421" s="2">
        <v>43879</v>
      </c>
      <c r="K421" s="3">
        <v>0.83491898148148147</v>
      </c>
      <c r="L421">
        <v>20</v>
      </c>
      <c r="M421" s="2">
        <v>43879</v>
      </c>
      <c r="N421" s="3">
        <v>0.33491898148148147</v>
      </c>
      <c r="O421">
        <v>8</v>
      </c>
      <c r="P421" s="1" t="s">
        <v>5297</v>
      </c>
      <c r="Q421" s="1" t="s">
        <v>69989</v>
      </c>
      <c r="R421" s="1" t="s">
        <v>1588</v>
      </c>
      <c r="S421" s="1" t="s">
        <v>69989</v>
      </c>
      <c r="T421" s="1" t="s">
        <v>1587</v>
      </c>
      <c r="U421" s="1" t="s">
        <v>69989</v>
      </c>
      <c r="V421">
        <v>1</v>
      </c>
      <c r="W421" s="1" t="s">
        <v>54</v>
      </c>
      <c r="X421" s="1" t="s">
        <v>2103</v>
      </c>
      <c r="Y421" s="1"/>
      <c r="Z421" s="1"/>
      <c r="AA421" s="1"/>
      <c r="AB421" s="1" t="s">
        <v>31</v>
      </c>
      <c r="AC421" s="1" t="s">
        <v>31</v>
      </c>
      <c r="AD421" s="1" t="s">
        <v>31</v>
      </c>
      <c r="AE421" s="1" t="s">
        <v>31</v>
      </c>
      <c r="AF421" s="1" t="s">
        <v>69990</v>
      </c>
    </row>
    <row r="422" spans="1:32" x14ac:dyDescent="0.3">
      <c r="A422" s="1" t="s">
        <v>63073</v>
      </c>
      <c r="B422" s="1" t="s">
        <v>31</v>
      </c>
      <c r="C422" s="1" t="s">
        <v>63355</v>
      </c>
      <c r="D422">
        <v>0</v>
      </c>
      <c r="E422" s="1" t="s">
        <v>63356</v>
      </c>
      <c r="F422" s="1" t="s">
        <v>63357</v>
      </c>
      <c r="G422" s="1" t="s">
        <v>63358</v>
      </c>
      <c r="H422" s="1" t="s">
        <v>63359</v>
      </c>
      <c r="I422" s="1" t="s">
        <v>63360</v>
      </c>
      <c r="J422" s="2">
        <v>43879</v>
      </c>
      <c r="K422" s="3">
        <v>0.83502314814814815</v>
      </c>
      <c r="L422">
        <v>20</v>
      </c>
      <c r="M422" s="2">
        <v>43879</v>
      </c>
      <c r="N422" s="3">
        <v>0.33502314814814815</v>
      </c>
      <c r="O422">
        <v>8</v>
      </c>
      <c r="P422" s="1" t="s">
        <v>1587</v>
      </c>
      <c r="Q422" s="1" t="s">
        <v>63361</v>
      </c>
      <c r="R422" s="1" t="s">
        <v>1588</v>
      </c>
      <c r="S422" s="1" t="s">
        <v>63361</v>
      </c>
      <c r="T422" s="1" t="s">
        <v>5297</v>
      </c>
      <c r="U422" s="1" t="s">
        <v>63361</v>
      </c>
      <c r="V422">
        <v>1</v>
      </c>
      <c r="W422" s="1"/>
      <c r="X422" s="1"/>
      <c r="Y422" s="1" t="s">
        <v>146</v>
      </c>
      <c r="Z422" s="1"/>
      <c r="AA422" s="1"/>
      <c r="AB422" s="1" t="s">
        <v>31</v>
      </c>
      <c r="AC422" s="1" t="s">
        <v>31</v>
      </c>
      <c r="AD422" s="1" t="s">
        <v>31</v>
      </c>
      <c r="AE422" s="1" t="s">
        <v>31</v>
      </c>
      <c r="AF422" s="1" t="s">
        <v>63362</v>
      </c>
    </row>
    <row r="423" spans="1:32" x14ac:dyDescent="0.3">
      <c r="A423" s="1" t="s">
        <v>63073</v>
      </c>
      <c r="B423" s="1" t="s">
        <v>31</v>
      </c>
      <c r="C423" s="1" t="s">
        <v>63355</v>
      </c>
      <c r="D423">
        <v>0</v>
      </c>
      <c r="E423" s="1" t="s">
        <v>70092</v>
      </c>
      <c r="F423" s="1" t="s">
        <v>70093</v>
      </c>
      <c r="G423" s="1" t="s">
        <v>70094</v>
      </c>
      <c r="H423" s="1" t="s">
        <v>70095</v>
      </c>
      <c r="I423" s="1" t="s">
        <v>70096</v>
      </c>
      <c r="J423" s="2">
        <v>43879</v>
      </c>
      <c r="K423" s="3">
        <v>0.83502314814814815</v>
      </c>
      <c r="L423">
        <v>20</v>
      </c>
      <c r="M423" s="2">
        <v>43879</v>
      </c>
      <c r="N423" s="3">
        <v>0.33502314814814815</v>
      </c>
      <c r="O423">
        <v>8</v>
      </c>
      <c r="P423" s="1" t="s">
        <v>5297</v>
      </c>
      <c r="Q423" s="1" t="s">
        <v>70097</v>
      </c>
      <c r="R423" s="1" t="s">
        <v>1588</v>
      </c>
      <c r="S423" s="1" t="s">
        <v>70097</v>
      </c>
      <c r="T423" s="1" t="s">
        <v>1587</v>
      </c>
      <c r="U423" s="1" t="s">
        <v>70097</v>
      </c>
      <c r="V423">
        <v>1</v>
      </c>
      <c r="W423" s="1"/>
      <c r="X423" s="1"/>
      <c r="Y423" s="1"/>
      <c r="Z423" s="1"/>
      <c r="AA423" s="1"/>
      <c r="AB423" s="1" t="s">
        <v>31</v>
      </c>
      <c r="AC423" s="1" t="s">
        <v>31</v>
      </c>
      <c r="AD423" s="1" t="s">
        <v>31</v>
      </c>
      <c r="AE423" s="1" t="s">
        <v>31</v>
      </c>
      <c r="AF423" s="1" t="s">
        <v>63362</v>
      </c>
    </row>
    <row r="424" spans="1:32" x14ac:dyDescent="0.3">
      <c r="A424" s="1" t="s">
        <v>63073</v>
      </c>
      <c r="B424" s="1" t="s">
        <v>31</v>
      </c>
      <c r="C424" s="1" t="s">
        <v>63355</v>
      </c>
      <c r="D424">
        <v>0</v>
      </c>
      <c r="E424" s="1" t="s">
        <v>73698</v>
      </c>
      <c r="F424" s="1" t="s">
        <v>73699</v>
      </c>
      <c r="G424" s="1" t="s">
        <v>73700</v>
      </c>
      <c r="H424" s="1" t="s">
        <v>73701</v>
      </c>
      <c r="I424" s="1" t="s">
        <v>73702</v>
      </c>
      <c r="J424" s="2">
        <v>43879</v>
      </c>
      <c r="K424" s="3">
        <v>0.83502314814814815</v>
      </c>
      <c r="L424">
        <v>20</v>
      </c>
      <c r="M424" s="2">
        <v>43879</v>
      </c>
      <c r="N424" s="3">
        <v>0.33502314814814815</v>
      </c>
      <c r="O424">
        <v>8</v>
      </c>
      <c r="P424" s="1" t="s">
        <v>5297</v>
      </c>
      <c r="Q424" s="1" t="s">
        <v>73703</v>
      </c>
      <c r="R424" s="1" t="s">
        <v>1588</v>
      </c>
      <c r="S424" s="1" t="s">
        <v>73703</v>
      </c>
      <c r="T424" s="1" t="s">
        <v>1587</v>
      </c>
      <c r="U424" s="1" t="s">
        <v>73703</v>
      </c>
      <c r="V424">
        <v>1</v>
      </c>
      <c r="W424" s="1" t="s">
        <v>54</v>
      </c>
      <c r="X424" s="1" t="s">
        <v>1587</v>
      </c>
      <c r="Y424" s="1" t="s">
        <v>494</v>
      </c>
      <c r="Z424" s="1"/>
      <c r="AA424" s="1"/>
      <c r="AB424" s="1" t="s">
        <v>31</v>
      </c>
      <c r="AC424" s="1" t="s">
        <v>31</v>
      </c>
      <c r="AD424" s="1" t="s">
        <v>31</v>
      </c>
      <c r="AE424" s="1" t="s">
        <v>31</v>
      </c>
      <c r="AF424" s="1" t="s">
        <v>63362</v>
      </c>
    </row>
    <row r="425" spans="1:32" x14ac:dyDescent="0.3">
      <c r="A425" s="1" t="s">
        <v>63073</v>
      </c>
      <c r="B425" s="1" t="s">
        <v>31</v>
      </c>
      <c r="C425" s="1" t="s">
        <v>64459</v>
      </c>
      <c r="D425">
        <v>0</v>
      </c>
      <c r="E425" s="1" t="s">
        <v>64460</v>
      </c>
      <c r="F425" s="1" t="s">
        <v>64461</v>
      </c>
      <c r="G425" s="1" t="s">
        <v>64462</v>
      </c>
      <c r="H425" s="1" t="s">
        <v>64463</v>
      </c>
      <c r="I425" s="1" t="s">
        <v>64464</v>
      </c>
      <c r="J425" s="2">
        <v>43879</v>
      </c>
      <c r="K425" s="3">
        <v>0.83523148148148152</v>
      </c>
      <c r="L425">
        <v>20</v>
      </c>
      <c r="M425" s="2">
        <v>43879</v>
      </c>
      <c r="N425" s="3">
        <v>0.33523148148148146</v>
      </c>
      <c r="O425">
        <v>8</v>
      </c>
      <c r="P425" s="1" t="s">
        <v>1588</v>
      </c>
      <c r="Q425" s="1" t="s">
        <v>64465</v>
      </c>
      <c r="R425" s="1" t="s">
        <v>1587</v>
      </c>
      <c r="S425" s="1" t="s">
        <v>64465</v>
      </c>
      <c r="T425" s="1" t="s">
        <v>5297</v>
      </c>
      <c r="U425" s="1" t="s">
        <v>64465</v>
      </c>
      <c r="V425">
        <v>1</v>
      </c>
      <c r="W425" s="1" t="s">
        <v>1587</v>
      </c>
      <c r="X425" s="1" t="s">
        <v>494</v>
      </c>
      <c r="Y425" s="1"/>
      <c r="Z425" s="1"/>
      <c r="AA425" s="1"/>
      <c r="AB425" s="1" t="s">
        <v>31</v>
      </c>
      <c r="AC425" s="1" t="s">
        <v>31</v>
      </c>
      <c r="AD425" s="1" t="s">
        <v>31</v>
      </c>
      <c r="AE425" s="1" t="s">
        <v>31</v>
      </c>
      <c r="AF425" s="1" t="s">
        <v>64466</v>
      </c>
    </row>
    <row r="426" spans="1:32" x14ac:dyDescent="0.3">
      <c r="A426" s="1" t="s">
        <v>63073</v>
      </c>
      <c r="B426" s="1" t="s">
        <v>31</v>
      </c>
      <c r="C426" s="1" t="s">
        <v>85105</v>
      </c>
      <c r="D426">
        <v>0</v>
      </c>
      <c r="E426" s="1" t="s">
        <v>12145</v>
      </c>
      <c r="F426" s="1" t="s">
        <v>85106</v>
      </c>
      <c r="G426" s="1" t="s">
        <v>85107</v>
      </c>
      <c r="H426" s="1" t="s">
        <v>85108</v>
      </c>
      <c r="I426" s="1" t="s">
        <v>85109</v>
      </c>
      <c r="J426" s="2">
        <v>43879</v>
      </c>
      <c r="K426" s="3">
        <v>0.83534722222222224</v>
      </c>
      <c r="L426">
        <v>20</v>
      </c>
      <c r="M426" s="2">
        <v>43879</v>
      </c>
      <c r="N426" s="3">
        <v>0.33534722222222224</v>
      </c>
      <c r="O426">
        <v>8</v>
      </c>
      <c r="P426" s="1" t="s">
        <v>54</v>
      </c>
      <c r="Q426" s="1" t="s">
        <v>85110</v>
      </c>
      <c r="R426" s="1" t="s">
        <v>51</v>
      </c>
      <c r="S426" s="1" t="s">
        <v>85110</v>
      </c>
      <c r="T426" s="1" t="s">
        <v>49</v>
      </c>
      <c r="U426" s="1" t="s">
        <v>85110</v>
      </c>
      <c r="V426">
        <v>1</v>
      </c>
      <c r="W426" s="1" t="s">
        <v>54</v>
      </c>
      <c r="X426" s="1"/>
      <c r="Y426" s="1"/>
      <c r="Z426" s="1"/>
      <c r="AA426" s="1"/>
      <c r="AB426" s="1" t="s">
        <v>31</v>
      </c>
      <c r="AC426" s="1" t="s">
        <v>31</v>
      </c>
      <c r="AD426" s="1" t="s">
        <v>31</v>
      </c>
      <c r="AE426" s="1" t="s">
        <v>31</v>
      </c>
      <c r="AF426" s="1" t="s">
        <v>85111</v>
      </c>
    </row>
    <row r="427" spans="1:32" x14ac:dyDescent="0.3">
      <c r="A427" s="1" t="s">
        <v>63073</v>
      </c>
      <c r="B427" s="1" t="s">
        <v>31</v>
      </c>
      <c r="C427" s="1" t="s">
        <v>68179</v>
      </c>
      <c r="D427">
        <v>0</v>
      </c>
      <c r="E427" s="1" t="s">
        <v>68180</v>
      </c>
      <c r="F427" s="1" t="s">
        <v>68181</v>
      </c>
      <c r="G427" s="1" t="s">
        <v>68182</v>
      </c>
      <c r="H427" s="1" t="s">
        <v>68183</v>
      </c>
      <c r="I427" s="1" t="s">
        <v>68184</v>
      </c>
      <c r="J427" s="2">
        <v>43879</v>
      </c>
      <c r="K427" s="3">
        <v>0.83553240740740742</v>
      </c>
      <c r="L427">
        <v>20</v>
      </c>
      <c r="M427" s="2">
        <v>43879</v>
      </c>
      <c r="N427" s="3">
        <v>0.33553240740740742</v>
      </c>
      <c r="O427">
        <v>8</v>
      </c>
      <c r="P427" s="1" t="s">
        <v>51</v>
      </c>
      <c r="Q427" s="1" t="s">
        <v>68185</v>
      </c>
      <c r="R427" s="1" t="s">
        <v>49</v>
      </c>
      <c r="S427" s="1" t="s">
        <v>68185</v>
      </c>
      <c r="T427" s="1" t="s">
        <v>55</v>
      </c>
      <c r="U427" s="1" t="s">
        <v>68185</v>
      </c>
      <c r="V427">
        <v>1</v>
      </c>
      <c r="W427" s="1" t="s">
        <v>54</v>
      </c>
      <c r="X427" s="1" t="s">
        <v>494</v>
      </c>
      <c r="Y427" s="1" t="s">
        <v>52</v>
      </c>
      <c r="Z427" s="1"/>
      <c r="AA427" s="1"/>
      <c r="AB427" s="1" t="s">
        <v>31</v>
      </c>
      <c r="AC427" s="1" t="s">
        <v>31</v>
      </c>
      <c r="AD427" s="1" t="s">
        <v>31</v>
      </c>
      <c r="AE427" s="1" t="s">
        <v>31</v>
      </c>
      <c r="AF427" s="1" t="s">
        <v>68186</v>
      </c>
    </row>
    <row r="428" spans="1:32" x14ac:dyDescent="0.3">
      <c r="A428" s="1" t="s">
        <v>63073</v>
      </c>
      <c r="B428" s="1" t="s">
        <v>31</v>
      </c>
      <c r="C428" s="1" t="s">
        <v>68179</v>
      </c>
      <c r="D428">
        <v>0</v>
      </c>
      <c r="E428" s="1" t="s">
        <v>70332</v>
      </c>
      <c r="F428" s="1" t="s">
        <v>70333</v>
      </c>
      <c r="G428" s="1" t="s">
        <v>70334</v>
      </c>
      <c r="H428" s="1" t="s">
        <v>70335</v>
      </c>
      <c r="I428" s="1" t="s">
        <v>70336</v>
      </c>
      <c r="J428" s="2">
        <v>43879</v>
      </c>
      <c r="K428" s="3">
        <v>0.83553240740740742</v>
      </c>
      <c r="L428">
        <v>20</v>
      </c>
      <c r="M428" s="2">
        <v>43879</v>
      </c>
      <c r="N428" s="3">
        <v>0.33553240740740742</v>
      </c>
      <c r="O428">
        <v>8</v>
      </c>
      <c r="P428" s="1" t="s">
        <v>51</v>
      </c>
      <c r="Q428" s="1" t="s">
        <v>70337</v>
      </c>
      <c r="R428" s="1" t="s">
        <v>55</v>
      </c>
      <c r="S428" s="1" t="s">
        <v>70337</v>
      </c>
      <c r="T428" s="1" t="s">
        <v>54</v>
      </c>
      <c r="U428" s="1" t="s">
        <v>70337</v>
      </c>
      <c r="V428">
        <v>1</v>
      </c>
      <c r="W428" s="1"/>
      <c r="X428" s="1"/>
      <c r="Y428" s="1"/>
      <c r="Z428" s="1"/>
      <c r="AA428" s="1"/>
      <c r="AB428" s="1" t="s">
        <v>31</v>
      </c>
      <c r="AC428" s="1" t="s">
        <v>31</v>
      </c>
      <c r="AD428" s="1" t="s">
        <v>31</v>
      </c>
      <c r="AE428" s="1" t="s">
        <v>31</v>
      </c>
      <c r="AF428" s="1" t="s">
        <v>68186</v>
      </c>
    </row>
    <row r="429" spans="1:32" x14ac:dyDescent="0.3">
      <c r="A429" s="1" t="s">
        <v>63073</v>
      </c>
      <c r="B429" s="1" t="s">
        <v>31</v>
      </c>
      <c r="C429" s="1" t="s">
        <v>72160</v>
      </c>
      <c r="D429">
        <v>0</v>
      </c>
      <c r="E429" s="1" t="s">
        <v>72161</v>
      </c>
      <c r="F429" s="1" t="s">
        <v>72162</v>
      </c>
      <c r="G429" s="1" t="s">
        <v>72163</v>
      </c>
      <c r="H429" s="1" t="s">
        <v>72164</v>
      </c>
      <c r="I429" s="1" t="s">
        <v>72165</v>
      </c>
      <c r="J429" s="2">
        <v>43879</v>
      </c>
      <c r="K429" s="3">
        <v>0.83578703703703705</v>
      </c>
      <c r="L429">
        <v>20</v>
      </c>
      <c r="M429" s="2">
        <v>43879</v>
      </c>
      <c r="N429" s="3">
        <v>0.33578703703703705</v>
      </c>
      <c r="O429">
        <v>8</v>
      </c>
      <c r="P429" s="1" t="s">
        <v>54</v>
      </c>
      <c r="Q429" s="1" t="s">
        <v>72166</v>
      </c>
      <c r="R429" s="1" t="s">
        <v>51</v>
      </c>
      <c r="S429" s="1" t="s">
        <v>72166</v>
      </c>
      <c r="T429" s="1" t="s">
        <v>55</v>
      </c>
      <c r="U429" s="1" t="s">
        <v>72166</v>
      </c>
      <c r="V429">
        <v>1</v>
      </c>
      <c r="W429" s="1" t="s">
        <v>54</v>
      </c>
      <c r="X429" s="1" t="s">
        <v>2103</v>
      </c>
      <c r="Y429" s="1"/>
      <c r="Z429" s="1"/>
      <c r="AA429" s="1"/>
      <c r="AB429" s="1" t="s">
        <v>31</v>
      </c>
      <c r="AC429" s="1" t="s">
        <v>31</v>
      </c>
      <c r="AD429" s="1" t="s">
        <v>31</v>
      </c>
      <c r="AE429" s="1" t="s">
        <v>31</v>
      </c>
      <c r="AF429" s="1" t="s">
        <v>72167</v>
      </c>
    </row>
    <row r="430" spans="1:32" x14ac:dyDescent="0.3">
      <c r="A430" s="1" t="s">
        <v>63073</v>
      </c>
      <c r="B430" s="1" t="s">
        <v>31</v>
      </c>
      <c r="C430" s="1" t="s">
        <v>83878</v>
      </c>
      <c r="D430">
        <v>0</v>
      </c>
      <c r="E430" s="1" t="s">
        <v>83879</v>
      </c>
      <c r="F430" s="1" t="s">
        <v>83880</v>
      </c>
      <c r="G430" s="1" t="s">
        <v>83881</v>
      </c>
      <c r="H430" s="1" t="s">
        <v>83882</v>
      </c>
      <c r="I430" s="1" t="s">
        <v>83883</v>
      </c>
      <c r="J430" s="2">
        <v>43879</v>
      </c>
      <c r="K430" s="3">
        <v>0.83598379629629627</v>
      </c>
      <c r="L430">
        <v>20</v>
      </c>
      <c r="M430" s="2">
        <v>43879</v>
      </c>
      <c r="N430" s="3">
        <v>0.33598379629629632</v>
      </c>
      <c r="O430">
        <v>8</v>
      </c>
      <c r="P430" s="1" t="s">
        <v>1587</v>
      </c>
      <c r="Q430" s="1" t="s">
        <v>83884</v>
      </c>
      <c r="R430" s="1" t="s">
        <v>1588</v>
      </c>
      <c r="S430" s="1" t="s">
        <v>83884</v>
      </c>
      <c r="T430" s="1" t="s">
        <v>54</v>
      </c>
      <c r="U430" s="1" t="s">
        <v>83884</v>
      </c>
      <c r="V430">
        <v>1</v>
      </c>
      <c r="W430" s="1" t="s">
        <v>54</v>
      </c>
      <c r="X430" s="1"/>
      <c r="Y430" s="1"/>
      <c r="Z430" s="1"/>
      <c r="AA430" s="1"/>
      <c r="AB430" s="1" t="s">
        <v>31</v>
      </c>
      <c r="AC430" s="1" t="s">
        <v>31</v>
      </c>
      <c r="AD430" s="1" t="s">
        <v>31</v>
      </c>
      <c r="AE430" s="1" t="s">
        <v>31</v>
      </c>
      <c r="AF430" s="1" t="s">
        <v>83885</v>
      </c>
    </row>
    <row r="431" spans="1:32" x14ac:dyDescent="0.3">
      <c r="A431" s="1" t="s">
        <v>63073</v>
      </c>
      <c r="B431" s="1" t="s">
        <v>31</v>
      </c>
      <c r="C431" s="1" t="s">
        <v>85050</v>
      </c>
      <c r="D431">
        <v>0</v>
      </c>
      <c r="E431" s="1" t="s">
        <v>212</v>
      </c>
      <c r="F431" s="1" t="s">
        <v>85051</v>
      </c>
      <c r="G431" s="1" t="s">
        <v>85052</v>
      </c>
      <c r="H431" s="1" t="s">
        <v>85053</v>
      </c>
      <c r="I431" s="1" t="s">
        <v>85054</v>
      </c>
      <c r="J431" s="2">
        <v>43879</v>
      </c>
      <c r="K431" s="3">
        <v>0.83618055555555559</v>
      </c>
      <c r="L431">
        <v>20</v>
      </c>
      <c r="M431" s="2">
        <v>43879</v>
      </c>
      <c r="N431" s="3">
        <v>0.33618055555555554</v>
      </c>
      <c r="O431">
        <v>8</v>
      </c>
      <c r="P431" s="1" t="s">
        <v>54</v>
      </c>
      <c r="Q431" s="1" t="s">
        <v>85055</v>
      </c>
      <c r="R431" s="1" t="s">
        <v>51</v>
      </c>
      <c r="S431" s="1" t="s">
        <v>85055</v>
      </c>
      <c r="T431" s="1" t="s">
        <v>49</v>
      </c>
      <c r="U431" s="1" t="s">
        <v>85055</v>
      </c>
      <c r="V431">
        <v>1</v>
      </c>
      <c r="W431" s="1" t="s">
        <v>54</v>
      </c>
      <c r="X431" s="1"/>
      <c r="Y431" s="1"/>
      <c r="Z431" s="1"/>
      <c r="AA431" s="1"/>
      <c r="AB431" s="1" t="s">
        <v>31</v>
      </c>
      <c r="AC431" s="1" t="s">
        <v>31</v>
      </c>
      <c r="AD431" s="1" t="s">
        <v>31</v>
      </c>
      <c r="AE431" s="1" t="s">
        <v>31</v>
      </c>
      <c r="AF431" s="1" t="s">
        <v>85056</v>
      </c>
    </row>
    <row r="432" spans="1:32" x14ac:dyDescent="0.3">
      <c r="A432" s="1" t="s">
        <v>63073</v>
      </c>
      <c r="B432" s="1" t="s">
        <v>31</v>
      </c>
      <c r="C432" s="1" t="s">
        <v>70614</v>
      </c>
      <c r="D432">
        <v>0</v>
      </c>
      <c r="E432" s="1" t="s">
        <v>17668</v>
      </c>
      <c r="F432" s="1" t="s">
        <v>70615</v>
      </c>
      <c r="G432" s="1" t="s">
        <v>70616</v>
      </c>
      <c r="H432" s="1" t="s">
        <v>70617</v>
      </c>
      <c r="I432" s="1" t="s">
        <v>70618</v>
      </c>
      <c r="J432" s="2">
        <v>43879</v>
      </c>
      <c r="K432" s="3">
        <v>0.83627314814814813</v>
      </c>
      <c r="L432">
        <v>20</v>
      </c>
      <c r="M432" s="2">
        <v>43879</v>
      </c>
      <c r="N432" s="3">
        <v>0.33627314814814813</v>
      </c>
      <c r="O432">
        <v>8</v>
      </c>
      <c r="P432" s="1" t="s">
        <v>51</v>
      </c>
      <c r="Q432" s="1" t="s">
        <v>70619</v>
      </c>
      <c r="R432" s="1" t="s">
        <v>55</v>
      </c>
      <c r="S432" s="1" t="s">
        <v>70619</v>
      </c>
      <c r="T432" s="1" t="s">
        <v>54</v>
      </c>
      <c r="U432" s="1" t="s">
        <v>70619</v>
      </c>
      <c r="V432">
        <v>1</v>
      </c>
      <c r="W432" s="1" t="s">
        <v>54</v>
      </c>
      <c r="X432" s="1" t="s">
        <v>2103</v>
      </c>
      <c r="Y432" s="1"/>
      <c r="Z432" s="1"/>
      <c r="AA432" s="1"/>
      <c r="AB432" s="1" t="s">
        <v>31</v>
      </c>
      <c r="AC432" s="1" t="s">
        <v>31</v>
      </c>
      <c r="AD432" s="1" t="s">
        <v>31</v>
      </c>
      <c r="AE432" s="1" t="s">
        <v>31</v>
      </c>
      <c r="AF432" s="1" t="s">
        <v>70620</v>
      </c>
    </row>
    <row r="433" spans="1:32" x14ac:dyDescent="0.3">
      <c r="A433" s="1" t="s">
        <v>63073</v>
      </c>
      <c r="B433" s="1" t="s">
        <v>31</v>
      </c>
      <c r="C433" s="1" t="s">
        <v>70614</v>
      </c>
      <c r="D433">
        <v>0</v>
      </c>
      <c r="E433" s="1" t="s">
        <v>84798</v>
      </c>
      <c r="F433" s="1" t="s">
        <v>84799</v>
      </c>
      <c r="G433" s="1" t="s">
        <v>84800</v>
      </c>
      <c r="H433" s="1" t="s">
        <v>84801</v>
      </c>
      <c r="I433" s="1" t="s">
        <v>84802</v>
      </c>
      <c r="J433" s="2">
        <v>43879</v>
      </c>
      <c r="K433" s="3">
        <v>0.83627314814814813</v>
      </c>
      <c r="L433">
        <v>20</v>
      </c>
      <c r="M433" s="2">
        <v>43879</v>
      </c>
      <c r="N433" s="3">
        <v>0.33627314814814813</v>
      </c>
      <c r="O433">
        <v>8</v>
      </c>
      <c r="P433" s="1" t="s">
        <v>54</v>
      </c>
      <c r="Q433" s="1" t="s">
        <v>64791</v>
      </c>
      <c r="R433" s="1" t="s">
        <v>1587</v>
      </c>
      <c r="S433" s="1" t="s">
        <v>64791</v>
      </c>
      <c r="T433" s="1" t="s">
        <v>1588</v>
      </c>
      <c r="U433" s="1" t="s">
        <v>64791</v>
      </c>
      <c r="V433">
        <v>1</v>
      </c>
      <c r="W433" s="1"/>
      <c r="X433" s="1"/>
      <c r="Y433" s="1"/>
      <c r="Z433" s="1"/>
      <c r="AA433" s="1"/>
      <c r="AB433" s="1" t="s">
        <v>31</v>
      </c>
      <c r="AC433" s="1" t="s">
        <v>31</v>
      </c>
      <c r="AD433" s="1" t="s">
        <v>31</v>
      </c>
      <c r="AE433" s="1" t="s">
        <v>31</v>
      </c>
      <c r="AF433" s="1" t="s">
        <v>70620</v>
      </c>
    </row>
    <row r="434" spans="1:32" x14ac:dyDescent="0.3">
      <c r="A434" s="1" t="s">
        <v>63073</v>
      </c>
      <c r="B434" s="1" t="s">
        <v>31</v>
      </c>
      <c r="C434" s="1" t="s">
        <v>85092</v>
      </c>
      <c r="D434">
        <v>0</v>
      </c>
      <c r="E434" s="1" t="s">
        <v>85093</v>
      </c>
      <c r="F434" s="1" t="s">
        <v>85094</v>
      </c>
      <c r="G434" s="1" t="s">
        <v>85095</v>
      </c>
      <c r="H434" s="1" t="s">
        <v>85096</v>
      </c>
      <c r="I434" s="1" t="s">
        <v>85097</v>
      </c>
      <c r="J434" s="2">
        <v>43879</v>
      </c>
      <c r="K434" s="3">
        <v>0.83643518518518523</v>
      </c>
      <c r="L434">
        <v>20</v>
      </c>
      <c r="M434" s="2">
        <v>43879</v>
      </c>
      <c r="N434" s="3">
        <v>0.33643518518518517</v>
      </c>
      <c r="O434">
        <v>8</v>
      </c>
      <c r="P434" s="1" t="s">
        <v>54</v>
      </c>
      <c r="Q434" s="1" t="s">
        <v>85098</v>
      </c>
      <c r="R434" s="1" t="s">
        <v>55</v>
      </c>
      <c r="S434" s="1" t="s">
        <v>85098</v>
      </c>
      <c r="T434" s="1" t="s">
        <v>51</v>
      </c>
      <c r="U434" s="1" t="s">
        <v>85098</v>
      </c>
      <c r="V434">
        <v>1</v>
      </c>
      <c r="W434" s="1" t="s">
        <v>54</v>
      </c>
      <c r="X434" s="1"/>
      <c r="Y434" s="1"/>
      <c r="Z434" s="1"/>
      <c r="AA434" s="1"/>
      <c r="AB434" s="1" t="s">
        <v>31</v>
      </c>
      <c r="AC434" s="1" t="s">
        <v>31</v>
      </c>
      <c r="AD434" s="1" t="s">
        <v>31</v>
      </c>
      <c r="AE434" s="1" t="s">
        <v>31</v>
      </c>
      <c r="AF434" s="1" t="s">
        <v>85099</v>
      </c>
    </row>
    <row r="435" spans="1:32" x14ac:dyDescent="0.3">
      <c r="A435" s="1" t="s">
        <v>63073</v>
      </c>
      <c r="B435" s="1" t="s">
        <v>31</v>
      </c>
      <c r="C435" s="1" t="s">
        <v>65512</v>
      </c>
      <c r="D435">
        <v>0</v>
      </c>
      <c r="E435" s="1" t="s">
        <v>65513</v>
      </c>
      <c r="F435" s="1" t="s">
        <v>65514</v>
      </c>
      <c r="G435" s="1" t="s">
        <v>65515</v>
      </c>
      <c r="H435" s="1" t="s">
        <v>65516</v>
      </c>
      <c r="I435" s="1" t="s">
        <v>65517</v>
      </c>
      <c r="J435" s="2">
        <v>43879</v>
      </c>
      <c r="K435" s="3">
        <v>0.83657407407407403</v>
      </c>
      <c r="L435">
        <v>20</v>
      </c>
      <c r="M435" s="2">
        <v>43879</v>
      </c>
      <c r="N435" s="3">
        <v>0.33657407407407408</v>
      </c>
      <c r="O435">
        <v>8</v>
      </c>
      <c r="P435" s="1" t="s">
        <v>1587</v>
      </c>
      <c r="Q435" s="1" t="s">
        <v>65518</v>
      </c>
      <c r="R435" s="1" t="s">
        <v>54</v>
      </c>
      <c r="S435" s="1" t="s">
        <v>65518</v>
      </c>
      <c r="T435" s="1" t="s">
        <v>51</v>
      </c>
      <c r="U435" s="1" t="s">
        <v>65518</v>
      </c>
      <c r="V435">
        <v>1</v>
      </c>
      <c r="W435" s="1"/>
      <c r="X435" s="1"/>
      <c r="Y435" s="1"/>
      <c r="Z435" s="1"/>
      <c r="AA435" s="1"/>
      <c r="AB435" s="1" t="s">
        <v>31</v>
      </c>
      <c r="AC435" s="1" t="s">
        <v>31</v>
      </c>
      <c r="AD435" s="1" t="s">
        <v>31</v>
      </c>
      <c r="AE435" s="1" t="s">
        <v>31</v>
      </c>
      <c r="AF435" s="1" t="s">
        <v>65519</v>
      </c>
    </row>
    <row r="436" spans="1:32" x14ac:dyDescent="0.3">
      <c r="A436" s="1" t="s">
        <v>63073</v>
      </c>
      <c r="B436" s="1" t="s">
        <v>31</v>
      </c>
      <c r="C436" s="1" t="s">
        <v>65512</v>
      </c>
      <c r="D436">
        <v>0</v>
      </c>
      <c r="E436" s="1" t="s">
        <v>73833</v>
      </c>
      <c r="F436" s="1" t="s">
        <v>73834</v>
      </c>
      <c r="G436" s="1" t="s">
        <v>73835</v>
      </c>
      <c r="H436" s="1" t="s">
        <v>73836</v>
      </c>
      <c r="I436" s="1" t="s">
        <v>73837</v>
      </c>
      <c r="J436" s="2">
        <v>43879</v>
      </c>
      <c r="K436" s="3">
        <v>0.83657407407407403</v>
      </c>
      <c r="L436">
        <v>20</v>
      </c>
      <c r="M436" s="2">
        <v>43879</v>
      </c>
      <c r="N436" s="3">
        <v>0.33657407407407408</v>
      </c>
      <c r="O436">
        <v>8</v>
      </c>
      <c r="P436" s="1" t="s">
        <v>51</v>
      </c>
      <c r="Q436" s="1" t="s">
        <v>73838</v>
      </c>
      <c r="R436" s="1" t="s">
        <v>54</v>
      </c>
      <c r="S436" s="1" t="s">
        <v>73838</v>
      </c>
      <c r="T436" s="1" t="s">
        <v>49</v>
      </c>
      <c r="U436" s="1" t="s">
        <v>73838</v>
      </c>
      <c r="V436">
        <v>1</v>
      </c>
      <c r="W436" s="1" t="s">
        <v>54</v>
      </c>
      <c r="X436" s="1" t="s">
        <v>1587</v>
      </c>
      <c r="Y436" s="1" t="s">
        <v>494</v>
      </c>
      <c r="Z436" s="1"/>
      <c r="AA436" s="1"/>
      <c r="AB436" s="1" t="s">
        <v>31</v>
      </c>
      <c r="AC436" s="1" t="s">
        <v>31</v>
      </c>
      <c r="AD436" s="1" t="s">
        <v>31</v>
      </c>
      <c r="AE436" s="1" t="s">
        <v>31</v>
      </c>
      <c r="AF436" s="1" t="s">
        <v>65519</v>
      </c>
    </row>
    <row r="437" spans="1:32" x14ac:dyDescent="0.3">
      <c r="A437" s="1" t="s">
        <v>63073</v>
      </c>
      <c r="B437" s="1" t="s">
        <v>31</v>
      </c>
      <c r="C437" s="1" t="s">
        <v>65512</v>
      </c>
      <c r="D437">
        <v>0</v>
      </c>
      <c r="E437" s="1" t="s">
        <v>4285</v>
      </c>
      <c r="F437" s="1" t="s">
        <v>84328</v>
      </c>
      <c r="G437" s="1" t="s">
        <v>84329</v>
      </c>
      <c r="H437" s="1" t="s">
        <v>84330</v>
      </c>
      <c r="I437" s="1" t="s">
        <v>84331</v>
      </c>
      <c r="J437" s="2">
        <v>43879</v>
      </c>
      <c r="K437" s="3">
        <v>0.83657407407407403</v>
      </c>
      <c r="L437">
        <v>20</v>
      </c>
      <c r="M437" s="2">
        <v>43879</v>
      </c>
      <c r="N437" s="3">
        <v>0.33657407407407408</v>
      </c>
      <c r="O437">
        <v>8</v>
      </c>
      <c r="P437" s="1" t="s">
        <v>51</v>
      </c>
      <c r="Q437" s="1" t="s">
        <v>84332</v>
      </c>
      <c r="R437" s="1" t="s">
        <v>54</v>
      </c>
      <c r="S437" s="1" t="s">
        <v>84332</v>
      </c>
      <c r="T437" s="1" t="s">
        <v>49</v>
      </c>
      <c r="U437" s="1" t="s">
        <v>84332</v>
      </c>
      <c r="V437">
        <v>1</v>
      </c>
      <c r="W437" s="1"/>
      <c r="X437" s="1"/>
      <c r="Y437" s="1"/>
      <c r="Z437" s="1"/>
      <c r="AA437" s="1"/>
      <c r="AB437" s="1" t="s">
        <v>31</v>
      </c>
      <c r="AC437" s="1" t="s">
        <v>31</v>
      </c>
      <c r="AD437" s="1" t="s">
        <v>31</v>
      </c>
      <c r="AE437" s="1" t="s">
        <v>31</v>
      </c>
      <c r="AF437" s="1" t="s">
        <v>65519</v>
      </c>
    </row>
    <row r="438" spans="1:32" x14ac:dyDescent="0.3">
      <c r="A438" s="1" t="s">
        <v>63073</v>
      </c>
      <c r="B438" s="1" t="s">
        <v>31</v>
      </c>
      <c r="C438" s="1" t="s">
        <v>65536</v>
      </c>
      <c r="D438">
        <v>0</v>
      </c>
      <c r="E438" s="1" t="s">
        <v>65537</v>
      </c>
      <c r="F438" s="1" t="s">
        <v>65538</v>
      </c>
      <c r="G438" s="1" t="s">
        <v>65539</v>
      </c>
      <c r="H438" s="1" t="s">
        <v>65540</v>
      </c>
      <c r="I438" s="1" t="s">
        <v>65541</v>
      </c>
      <c r="J438" s="2">
        <v>43879</v>
      </c>
      <c r="K438" s="3">
        <v>0.83678240740740739</v>
      </c>
      <c r="L438">
        <v>20</v>
      </c>
      <c r="M438" s="2">
        <v>43879</v>
      </c>
      <c r="N438" s="3">
        <v>0.33678240740740739</v>
      </c>
      <c r="O438">
        <v>8</v>
      </c>
      <c r="P438" s="1" t="s">
        <v>51</v>
      </c>
      <c r="Q438" s="1" t="s">
        <v>65542</v>
      </c>
      <c r="R438" s="1" t="s">
        <v>54</v>
      </c>
      <c r="S438" s="1" t="s">
        <v>65542</v>
      </c>
      <c r="T438" s="1" t="s">
        <v>55</v>
      </c>
      <c r="U438" s="1" t="s">
        <v>65542</v>
      </c>
      <c r="V438">
        <v>1</v>
      </c>
      <c r="W438" s="1"/>
      <c r="X438" s="1"/>
      <c r="Y438" s="1"/>
      <c r="Z438" s="1"/>
      <c r="AA438" s="1"/>
      <c r="AB438" s="1" t="s">
        <v>31</v>
      </c>
      <c r="AC438" s="1" t="s">
        <v>31</v>
      </c>
      <c r="AD438" s="1" t="s">
        <v>31</v>
      </c>
      <c r="AE438" s="1" t="s">
        <v>31</v>
      </c>
      <c r="AF438" s="1" t="s">
        <v>65543</v>
      </c>
    </row>
    <row r="439" spans="1:32" x14ac:dyDescent="0.3">
      <c r="A439" s="1" t="s">
        <v>63073</v>
      </c>
      <c r="B439" s="1" t="s">
        <v>31</v>
      </c>
      <c r="C439" s="1" t="s">
        <v>65536</v>
      </c>
      <c r="D439">
        <v>0</v>
      </c>
      <c r="E439" s="1" t="s">
        <v>75802</v>
      </c>
      <c r="F439" s="1" t="s">
        <v>75803</v>
      </c>
      <c r="G439" s="1" t="s">
        <v>75804</v>
      </c>
      <c r="H439" s="1" t="s">
        <v>75805</v>
      </c>
      <c r="I439" s="1" t="s">
        <v>75806</v>
      </c>
      <c r="J439" s="2">
        <v>43879</v>
      </c>
      <c r="K439" s="3">
        <v>0.83678240740740739</v>
      </c>
      <c r="L439">
        <v>20</v>
      </c>
      <c r="M439" s="2">
        <v>43879</v>
      </c>
      <c r="N439" s="3">
        <v>0.33678240740740739</v>
      </c>
      <c r="O439">
        <v>8</v>
      </c>
      <c r="P439" s="1" t="s">
        <v>55</v>
      </c>
      <c r="Q439" s="1" t="s">
        <v>75807</v>
      </c>
      <c r="R439" s="1" t="s">
        <v>54</v>
      </c>
      <c r="S439" s="1" t="s">
        <v>75807</v>
      </c>
      <c r="T439" s="1" t="s">
        <v>51</v>
      </c>
      <c r="U439" s="1" t="s">
        <v>75807</v>
      </c>
      <c r="V439">
        <v>1</v>
      </c>
      <c r="W439" s="1" t="s">
        <v>54</v>
      </c>
      <c r="X439" s="1" t="s">
        <v>1587</v>
      </c>
      <c r="Y439" s="1"/>
      <c r="Z439" s="1"/>
      <c r="AA439" s="1"/>
      <c r="AB439" s="1" t="s">
        <v>31</v>
      </c>
      <c r="AC439" s="1" t="s">
        <v>31</v>
      </c>
      <c r="AD439" s="1" t="s">
        <v>31</v>
      </c>
      <c r="AE439" s="1" t="s">
        <v>31</v>
      </c>
      <c r="AF439" s="1" t="s">
        <v>65543</v>
      </c>
    </row>
    <row r="440" spans="1:32" x14ac:dyDescent="0.3">
      <c r="A440" s="1" t="s">
        <v>63073</v>
      </c>
      <c r="B440" s="1" t="s">
        <v>31</v>
      </c>
      <c r="C440" s="1" t="s">
        <v>65536</v>
      </c>
      <c r="D440">
        <v>0</v>
      </c>
      <c r="E440" s="1" t="s">
        <v>685</v>
      </c>
      <c r="F440" s="1" t="s">
        <v>84122</v>
      </c>
      <c r="G440" s="1" t="s">
        <v>84123</v>
      </c>
      <c r="H440" s="1" t="s">
        <v>84124</v>
      </c>
      <c r="I440" s="1" t="s">
        <v>84125</v>
      </c>
      <c r="J440" s="2">
        <v>43879</v>
      </c>
      <c r="K440" s="3">
        <v>0.83678240740740739</v>
      </c>
      <c r="L440">
        <v>20</v>
      </c>
      <c r="M440" s="2">
        <v>43879</v>
      </c>
      <c r="N440" s="3">
        <v>0.33678240740740739</v>
      </c>
      <c r="O440">
        <v>8</v>
      </c>
      <c r="P440" s="1" t="s">
        <v>51</v>
      </c>
      <c r="Q440" s="1" t="s">
        <v>84126</v>
      </c>
      <c r="R440" s="1" t="s">
        <v>54</v>
      </c>
      <c r="S440" s="1" t="s">
        <v>84126</v>
      </c>
      <c r="T440" s="1" t="s">
        <v>55</v>
      </c>
      <c r="U440" s="1" t="s">
        <v>84126</v>
      </c>
      <c r="V440">
        <v>1</v>
      </c>
      <c r="W440" s="1"/>
      <c r="X440" s="1"/>
      <c r="Y440" s="1"/>
      <c r="Z440" s="1"/>
      <c r="AA440" s="1"/>
      <c r="AB440" s="1" t="s">
        <v>31</v>
      </c>
      <c r="AC440" s="1" t="s">
        <v>31</v>
      </c>
      <c r="AD440" s="1" t="s">
        <v>31</v>
      </c>
      <c r="AE440" s="1" t="s">
        <v>31</v>
      </c>
      <c r="AF440" s="1" t="s">
        <v>65543</v>
      </c>
    </row>
    <row r="441" spans="1:32" x14ac:dyDescent="0.3">
      <c r="A441" s="1" t="s">
        <v>63073</v>
      </c>
      <c r="B441" s="1" t="s">
        <v>31</v>
      </c>
      <c r="C441" s="1" t="s">
        <v>71895</v>
      </c>
      <c r="D441">
        <v>0</v>
      </c>
      <c r="E441" s="1" t="s">
        <v>71896</v>
      </c>
      <c r="F441" s="1" t="s">
        <v>71897</v>
      </c>
      <c r="G441" s="1" t="s">
        <v>71898</v>
      </c>
      <c r="H441" s="1" t="s">
        <v>71899</v>
      </c>
      <c r="I441" s="1" t="s">
        <v>71900</v>
      </c>
      <c r="J441" s="2">
        <v>43879</v>
      </c>
      <c r="K441" s="3">
        <v>0.83711805555555552</v>
      </c>
      <c r="L441">
        <v>20</v>
      </c>
      <c r="M441" s="2">
        <v>43879</v>
      </c>
      <c r="N441" s="3">
        <v>0.33711805555555557</v>
      </c>
      <c r="O441">
        <v>8</v>
      </c>
      <c r="P441" s="1" t="s">
        <v>54</v>
      </c>
      <c r="Q441" s="1" t="s">
        <v>71901</v>
      </c>
      <c r="R441" s="1" t="s">
        <v>51</v>
      </c>
      <c r="S441" s="1" t="s">
        <v>71901</v>
      </c>
      <c r="T441" s="1" t="s">
        <v>55</v>
      </c>
      <c r="U441" s="1" t="s">
        <v>71901</v>
      </c>
      <c r="V441">
        <v>1</v>
      </c>
      <c r="W441" s="1" t="s">
        <v>54</v>
      </c>
      <c r="X441" s="1" t="s">
        <v>2103</v>
      </c>
      <c r="Y441" s="1"/>
      <c r="Z441" s="1"/>
      <c r="AA441" s="1"/>
      <c r="AB441" s="1" t="s">
        <v>31</v>
      </c>
      <c r="AC441" s="1" t="s">
        <v>31</v>
      </c>
      <c r="AD441" s="1" t="s">
        <v>31</v>
      </c>
      <c r="AE441" s="1" t="s">
        <v>31</v>
      </c>
      <c r="AF441" s="1" t="s">
        <v>71902</v>
      </c>
    </row>
    <row r="442" spans="1:32" x14ac:dyDescent="0.3">
      <c r="A442" s="1" t="s">
        <v>63073</v>
      </c>
      <c r="B442" s="1" t="s">
        <v>31</v>
      </c>
      <c r="C442" s="1" t="s">
        <v>71895</v>
      </c>
      <c r="D442">
        <v>0</v>
      </c>
      <c r="E442" s="1" t="s">
        <v>85123</v>
      </c>
      <c r="F442" s="1" t="s">
        <v>85124</v>
      </c>
      <c r="G442" s="1" t="s">
        <v>85125</v>
      </c>
      <c r="H442" s="1" t="s">
        <v>85126</v>
      </c>
      <c r="I442" s="1" t="s">
        <v>85127</v>
      </c>
      <c r="J442" s="2">
        <v>43879</v>
      </c>
      <c r="K442" s="3">
        <v>0.83711805555555552</v>
      </c>
      <c r="L442">
        <v>20</v>
      </c>
      <c r="M442" s="2">
        <v>43879</v>
      </c>
      <c r="N442" s="3">
        <v>0.33711805555555557</v>
      </c>
      <c r="O442">
        <v>8</v>
      </c>
      <c r="P442" s="1" t="s">
        <v>54</v>
      </c>
      <c r="Q442" s="1" t="s">
        <v>85128</v>
      </c>
      <c r="R442" s="1" t="s">
        <v>51</v>
      </c>
      <c r="S442" s="1" t="s">
        <v>85128</v>
      </c>
      <c r="T442" s="1" t="s">
        <v>55</v>
      </c>
      <c r="U442" s="1" t="s">
        <v>85128</v>
      </c>
      <c r="V442">
        <v>1</v>
      </c>
      <c r="W442" s="1"/>
      <c r="X442" s="1"/>
      <c r="Y442" s="1"/>
      <c r="Z442" s="1"/>
      <c r="AA442" s="1"/>
      <c r="AB442" s="1" t="s">
        <v>31</v>
      </c>
      <c r="AC442" s="1" t="s">
        <v>31</v>
      </c>
      <c r="AD442" s="1" t="s">
        <v>31</v>
      </c>
      <c r="AE442" s="1" t="s">
        <v>31</v>
      </c>
      <c r="AF442" s="1" t="s">
        <v>71902</v>
      </c>
    </row>
    <row r="443" spans="1:32" x14ac:dyDescent="0.3">
      <c r="A443" s="1" t="s">
        <v>63073</v>
      </c>
      <c r="B443" s="1" t="s">
        <v>31</v>
      </c>
      <c r="C443" s="1" t="s">
        <v>76428</v>
      </c>
      <c r="D443">
        <v>0</v>
      </c>
      <c r="E443" s="1" t="s">
        <v>76429</v>
      </c>
      <c r="F443" s="1" t="s">
        <v>76430</v>
      </c>
      <c r="G443" s="1" t="s">
        <v>76431</v>
      </c>
      <c r="H443" s="1" t="s">
        <v>76432</v>
      </c>
      <c r="I443" s="1" t="s">
        <v>76433</v>
      </c>
      <c r="J443" s="2">
        <v>43879</v>
      </c>
      <c r="K443" s="3">
        <v>0.83732638888888888</v>
      </c>
      <c r="L443">
        <v>20</v>
      </c>
      <c r="M443" s="2">
        <v>43879</v>
      </c>
      <c r="N443" s="3">
        <v>0.33732638888888888</v>
      </c>
      <c r="O443">
        <v>8</v>
      </c>
      <c r="P443" s="1" t="s">
        <v>54</v>
      </c>
      <c r="Q443" s="1" t="s">
        <v>76434</v>
      </c>
      <c r="R443" s="1" t="s">
        <v>51</v>
      </c>
      <c r="S443" s="1" t="s">
        <v>76434</v>
      </c>
      <c r="T443" s="1" t="s">
        <v>1587</v>
      </c>
      <c r="U443" s="1" t="s">
        <v>76434</v>
      </c>
      <c r="V443">
        <v>1</v>
      </c>
      <c r="W443" s="1" t="s">
        <v>54</v>
      </c>
      <c r="X443" s="1" t="s">
        <v>1587</v>
      </c>
      <c r="Y443" s="1"/>
      <c r="Z443" s="1"/>
      <c r="AA443" s="1"/>
      <c r="AB443" s="1" t="s">
        <v>31</v>
      </c>
      <c r="AC443" s="1" t="s">
        <v>31</v>
      </c>
      <c r="AD443" s="1" t="s">
        <v>31</v>
      </c>
      <c r="AE443" s="1" t="s">
        <v>31</v>
      </c>
      <c r="AF443" s="1" t="s">
        <v>76435</v>
      </c>
    </row>
    <row r="444" spans="1:32" x14ac:dyDescent="0.3">
      <c r="A444" s="1" t="s">
        <v>63073</v>
      </c>
      <c r="B444" s="1" t="s">
        <v>31</v>
      </c>
      <c r="C444" s="1" t="s">
        <v>76428</v>
      </c>
      <c r="D444">
        <v>0</v>
      </c>
      <c r="E444" s="1" t="s">
        <v>85018</v>
      </c>
      <c r="F444" s="1" t="s">
        <v>85019</v>
      </c>
      <c r="G444" s="1" t="s">
        <v>85020</v>
      </c>
      <c r="H444" s="1" t="s">
        <v>85021</v>
      </c>
      <c r="I444" s="1" t="s">
        <v>85022</v>
      </c>
      <c r="J444" s="2">
        <v>43879</v>
      </c>
      <c r="K444" s="3">
        <v>0.83732638888888888</v>
      </c>
      <c r="L444">
        <v>20</v>
      </c>
      <c r="M444" s="2">
        <v>43879</v>
      </c>
      <c r="N444" s="3">
        <v>0.33732638888888888</v>
      </c>
      <c r="O444">
        <v>8</v>
      </c>
      <c r="P444" s="1" t="s">
        <v>54</v>
      </c>
      <c r="Q444" s="1" t="s">
        <v>85023</v>
      </c>
      <c r="R444" s="1" t="s">
        <v>51</v>
      </c>
      <c r="S444" s="1" t="s">
        <v>85023</v>
      </c>
      <c r="T444" s="1" t="s">
        <v>55</v>
      </c>
      <c r="U444" s="1" t="s">
        <v>85023</v>
      </c>
      <c r="V444">
        <v>1</v>
      </c>
      <c r="W444" s="1"/>
      <c r="X444" s="1"/>
      <c r="Y444" s="1"/>
      <c r="Z444" s="1"/>
      <c r="AA444" s="1"/>
      <c r="AB444" s="1" t="s">
        <v>31</v>
      </c>
      <c r="AC444" s="1" t="s">
        <v>31</v>
      </c>
      <c r="AD444" s="1" t="s">
        <v>31</v>
      </c>
      <c r="AE444" s="1" t="s">
        <v>31</v>
      </c>
      <c r="AF444" s="1" t="s">
        <v>76435</v>
      </c>
    </row>
    <row r="445" spans="1:32" x14ac:dyDescent="0.3">
      <c r="A445" s="1" t="s">
        <v>63073</v>
      </c>
      <c r="B445" s="1" t="s">
        <v>31</v>
      </c>
      <c r="C445" s="1" t="s">
        <v>70084</v>
      </c>
      <c r="D445">
        <v>0</v>
      </c>
      <c r="E445" s="1" t="s">
        <v>70085</v>
      </c>
      <c r="F445" s="1" t="s">
        <v>70086</v>
      </c>
      <c r="G445" s="1" t="s">
        <v>70087</v>
      </c>
      <c r="H445" s="1" t="s">
        <v>70088</v>
      </c>
      <c r="I445" s="1" t="s">
        <v>70089</v>
      </c>
      <c r="J445" s="2">
        <v>43879</v>
      </c>
      <c r="K445" s="3">
        <v>0.83750000000000002</v>
      </c>
      <c r="L445">
        <v>20</v>
      </c>
      <c r="M445" s="2">
        <v>43879</v>
      </c>
      <c r="N445" s="3">
        <v>0.33750000000000002</v>
      </c>
      <c r="O445">
        <v>8</v>
      </c>
      <c r="P445" s="1" t="s">
        <v>5297</v>
      </c>
      <c r="Q445" s="1" t="s">
        <v>70090</v>
      </c>
      <c r="R445" s="1" t="s">
        <v>1588</v>
      </c>
      <c r="S445" s="1" t="s">
        <v>70090</v>
      </c>
      <c r="T445" s="1" t="s">
        <v>1587</v>
      </c>
      <c r="U445" s="1" t="s">
        <v>70090</v>
      </c>
      <c r="V445">
        <v>1</v>
      </c>
      <c r="W445" s="1" t="s">
        <v>54</v>
      </c>
      <c r="X445" s="1" t="s">
        <v>2103</v>
      </c>
      <c r="Y445" s="1"/>
      <c r="Z445" s="1"/>
      <c r="AA445" s="1"/>
      <c r="AB445" s="1" t="s">
        <v>31</v>
      </c>
      <c r="AC445" s="1" t="s">
        <v>31</v>
      </c>
      <c r="AD445" s="1" t="s">
        <v>31</v>
      </c>
      <c r="AE445" s="1" t="s">
        <v>31</v>
      </c>
      <c r="AF445" s="1" t="s">
        <v>70091</v>
      </c>
    </row>
    <row r="446" spans="1:32" x14ac:dyDescent="0.3">
      <c r="A446" s="1" t="s">
        <v>63073</v>
      </c>
      <c r="B446" s="1" t="s">
        <v>31</v>
      </c>
      <c r="C446" s="1" t="s">
        <v>70360</v>
      </c>
      <c r="D446">
        <v>0</v>
      </c>
      <c r="E446" s="1" t="s">
        <v>70361</v>
      </c>
      <c r="F446" s="1" t="s">
        <v>70362</v>
      </c>
      <c r="G446" s="1" t="s">
        <v>70363</v>
      </c>
      <c r="H446" s="1" t="s">
        <v>70364</v>
      </c>
      <c r="I446" s="1" t="s">
        <v>70365</v>
      </c>
      <c r="J446" s="2">
        <v>43879</v>
      </c>
      <c r="K446" s="3">
        <v>0.83762731481481478</v>
      </c>
      <c r="L446">
        <v>20</v>
      </c>
      <c r="M446" s="2">
        <v>43879</v>
      </c>
      <c r="N446" s="3">
        <v>0.33762731481481484</v>
      </c>
      <c r="O446">
        <v>8</v>
      </c>
      <c r="P446" s="1" t="s">
        <v>51</v>
      </c>
      <c r="Q446" s="1" t="s">
        <v>70366</v>
      </c>
      <c r="R446" s="1" t="s">
        <v>54</v>
      </c>
      <c r="S446" s="1" t="s">
        <v>70366</v>
      </c>
      <c r="T446" s="1" t="s">
        <v>55</v>
      </c>
      <c r="U446" s="1" t="s">
        <v>70366</v>
      </c>
      <c r="V446">
        <v>1</v>
      </c>
      <c r="W446" s="1" t="s">
        <v>54</v>
      </c>
      <c r="X446" s="1" t="s">
        <v>2103</v>
      </c>
      <c r="Y446" s="1"/>
      <c r="Z446" s="1"/>
      <c r="AA446" s="1"/>
      <c r="AB446" s="1" t="s">
        <v>31</v>
      </c>
      <c r="AC446" s="1" t="s">
        <v>31</v>
      </c>
      <c r="AD446" s="1" t="s">
        <v>31</v>
      </c>
      <c r="AE446" s="1" t="s">
        <v>31</v>
      </c>
      <c r="AF446" s="1" t="s">
        <v>70367</v>
      </c>
    </row>
    <row r="447" spans="1:32" x14ac:dyDescent="0.3">
      <c r="A447" s="1" t="s">
        <v>63073</v>
      </c>
      <c r="B447" s="1" t="s">
        <v>31</v>
      </c>
      <c r="C447" s="1" t="s">
        <v>63647</v>
      </c>
      <c r="D447">
        <v>0</v>
      </c>
      <c r="E447" s="1" t="s">
        <v>63648</v>
      </c>
      <c r="F447" s="1" t="s">
        <v>63649</v>
      </c>
      <c r="G447" s="1" t="s">
        <v>63650</v>
      </c>
      <c r="H447" s="1" t="s">
        <v>63651</v>
      </c>
      <c r="I447" s="1" t="s">
        <v>63652</v>
      </c>
      <c r="J447" s="2">
        <v>43879</v>
      </c>
      <c r="K447" s="3">
        <v>0.83770833333333339</v>
      </c>
      <c r="L447">
        <v>20</v>
      </c>
      <c r="M447" s="2">
        <v>43879</v>
      </c>
      <c r="N447" s="3">
        <v>0.33770833333333333</v>
      </c>
      <c r="O447">
        <v>8</v>
      </c>
      <c r="P447" s="1" t="s">
        <v>1587</v>
      </c>
      <c r="Q447" s="1" t="s">
        <v>63653</v>
      </c>
      <c r="R447" s="1" t="s">
        <v>54</v>
      </c>
      <c r="S447" s="1" t="s">
        <v>63653</v>
      </c>
      <c r="T447" s="1" t="s">
        <v>51</v>
      </c>
      <c r="U447" s="1" t="s">
        <v>63653</v>
      </c>
      <c r="V447">
        <v>1</v>
      </c>
      <c r="W447" s="1"/>
      <c r="X447" s="1"/>
      <c r="Y447" s="1"/>
      <c r="Z447" s="1"/>
      <c r="AA447" s="1"/>
      <c r="AB447" s="1" t="s">
        <v>31</v>
      </c>
      <c r="AC447" s="1" t="s">
        <v>31</v>
      </c>
      <c r="AD447" s="1" t="s">
        <v>31</v>
      </c>
      <c r="AE447" s="1" t="s">
        <v>31</v>
      </c>
      <c r="AF447" s="1" t="s">
        <v>63654</v>
      </c>
    </row>
    <row r="448" spans="1:32" x14ac:dyDescent="0.3">
      <c r="A448" s="1" t="s">
        <v>63073</v>
      </c>
      <c r="B448" s="1" t="s">
        <v>31</v>
      </c>
      <c r="C448" s="1" t="s">
        <v>63647</v>
      </c>
      <c r="D448">
        <v>0</v>
      </c>
      <c r="E448" s="1" t="s">
        <v>69516</v>
      </c>
      <c r="F448" s="1" t="s">
        <v>69517</v>
      </c>
      <c r="G448" s="1" t="s">
        <v>69518</v>
      </c>
      <c r="H448" s="1" t="s">
        <v>69519</v>
      </c>
      <c r="I448" s="1" t="s">
        <v>69520</v>
      </c>
      <c r="J448" s="2">
        <v>43879</v>
      </c>
      <c r="K448" s="3">
        <v>0.83770833333333339</v>
      </c>
      <c r="L448">
        <v>20</v>
      </c>
      <c r="M448" s="2">
        <v>43879</v>
      </c>
      <c r="N448" s="3">
        <v>0.33770833333333333</v>
      </c>
      <c r="O448">
        <v>8</v>
      </c>
      <c r="P448" s="1" t="s">
        <v>1587</v>
      </c>
      <c r="Q448" s="1" t="s">
        <v>69521</v>
      </c>
      <c r="R448" s="1" t="s">
        <v>54</v>
      </c>
      <c r="S448" s="1" t="s">
        <v>69521</v>
      </c>
      <c r="T448" s="1" t="s">
        <v>51</v>
      </c>
      <c r="U448" s="1" t="s">
        <v>69521</v>
      </c>
      <c r="V448">
        <v>1</v>
      </c>
      <c r="W448" s="1"/>
      <c r="X448" s="1"/>
      <c r="Y448" s="1"/>
      <c r="Z448" s="1"/>
      <c r="AA448" s="1"/>
      <c r="AB448" s="1" t="s">
        <v>31</v>
      </c>
      <c r="AC448" s="1" t="s">
        <v>31</v>
      </c>
      <c r="AD448" s="1" t="s">
        <v>31</v>
      </c>
      <c r="AE448" s="1" t="s">
        <v>31</v>
      </c>
      <c r="AF448" s="1" t="s">
        <v>63654</v>
      </c>
    </row>
    <row r="449" spans="1:32" x14ac:dyDescent="0.3">
      <c r="A449" s="1" t="s">
        <v>63073</v>
      </c>
      <c r="B449" s="1" t="s">
        <v>31</v>
      </c>
      <c r="C449" s="1" t="s">
        <v>63647</v>
      </c>
      <c r="D449">
        <v>0</v>
      </c>
      <c r="E449" s="1" t="s">
        <v>19352</v>
      </c>
      <c r="F449" s="1" t="s">
        <v>34834</v>
      </c>
      <c r="G449" s="1" t="s">
        <v>73247</v>
      </c>
      <c r="H449" s="1" t="s">
        <v>73248</v>
      </c>
      <c r="I449" s="1" t="s">
        <v>73249</v>
      </c>
      <c r="J449" s="2">
        <v>43879</v>
      </c>
      <c r="K449" s="3">
        <v>0.83770833333333339</v>
      </c>
      <c r="L449">
        <v>20</v>
      </c>
      <c r="M449" s="2">
        <v>43879</v>
      </c>
      <c r="N449" s="3">
        <v>0.33770833333333333</v>
      </c>
      <c r="O449">
        <v>8</v>
      </c>
      <c r="P449" s="1" t="s">
        <v>1587</v>
      </c>
      <c r="Q449" s="1" t="s">
        <v>73250</v>
      </c>
      <c r="R449" s="1" t="s">
        <v>54</v>
      </c>
      <c r="S449" s="1" t="s">
        <v>73250</v>
      </c>
      <c r="T449" s="1" t="s">
        <v>51</v>
      </c>
      <c r="U449" s="1" t="s">
        <v>73250</v>
      </c>
      <c r="V449">
        <v>1</v>
      </c>
      <c r="W449" s="1" t="s">
        <v>54</v>
      </c>
      <c r="X449" s="1" t="s">
        <v>1587</v>
      </c>
      <c r="Y449" s="1" t="s">
        <v>494</v>
      </c>
      <c r="Z449" s="1"/>
      <c r="AA449" s="1"/>
      <c r="AB449" s="1" t="s">
        <v>31</v>
      </c>
      <c r="AC449" s="1" t="s">
        <v>31</v>
      </c>
      <c r="AD449" s="1" t="s">
        <v>31</v>
      </c>
      <c r="AE449" s="1" t="s">
        <v>31</v>
      </c>
      <c r="AF449" s="1" t="s">
        <v>63654</v>
      </c>
    </row>
    <row r="450" spans="1:32" x14ac:dyDescent="0.3">
      <c r="A450" s="1" t="s">
        <v>63073</v>
      </c>
      <c r="B450" s="1" t="s">
        <v>31</v>
      </c>
      <c r="C450" s="1" t="s">
        <v>71241</v>
      </c>
      <c r="D450">
        <v>0</v>
      </c>
      <c r="E450" s="1" t="s">
        <v>71242</v>
      </c>
      <c r="F450" s="1" t="s">
        <v>71243</v>
      </c>
      <c r="G450" s="1" t="s">
        <v>71244</v>
      </c>
      <c r="H450" s="1" t="s">
        <v>71245</v>
      </c>
      <c r="I450" s="1" t="s">
        <v>17088</v>
      </c>
      <c r="J450" s="2">
        <v>43879</v>
      </c>
      <c r="K450" s="3">
        <v>0.83805555555555555</v>
      </c>
      <c r="L450">
        <v>20</v>
      </c>
      <c r="M450" s="2">
        <v>43879</v>
      </c>
      <c r="N450" s="3">
        <v>0.33805555555555555</v>
      </c>
      <c r="O450">
        <v>8</v>
      </c>
      <c r="P450" s="1" t="s">
        <v>49</v>
      </c>
      <c r="Q450" s="1" t="s">
        <v>71246</v>
      </c>
      <c r="R450" s="1" t="s">
        <v>51</v>
      </c>
      <c r="S450" s="1" t="s">
        <v>71246</v>
      </c>
      <c r="T450" s="1" t="s">
        <v>55</v>
      </c>
      <c r="U450" s="1" t="s">
        <v>71246</v>
      </c>
      <c r="V450">
        <v>1</v>
      </c>
      <c r="W450" s="1" t="s">
        <v>54</v>
      </c>
      <c r="X450" s="1" t="s">
        <v>2103</v>
      </c>
      <c r="Y450" s="1"/>
      <c r="Z450" s="1"/>
      <c r="AA450" s="1"/>
      <c r="AB450" s="1" t="s">
        <v>31</v>
      </c>
      <c r="AC450" s="1" t="s">
        <v>31</v>
      </c>
      <c r="AD450" s="1" t="s">
        <v>31</v>
      </c>
      <c r="AE450" s="1" t="s">
        <v>31</v>
      </c>
      <c r="AF450" s="1" t="s">
        <v>71247</v>
      </c>
    </row>
    <row r="451" spans="1:32" x14ac:dyDescent="0.3">
      <c r="A451" s="1" t="s">
        <v>63073</v>
      </c>
      <c r="B451" s="1" t="s">
        <v>31</v>
      </c>
      <c r="C451" s="1" t="s">
        <v>65294</v>
      </c>
      <c r="D451">
        <v>0</v>
      </c>
      <c r="E451" s="1" t="s">
        <v>65295</v>
      </c>
      <c r="F451" s="1" t="s">
        <v>65296</v>
      </c>
      <c r="G451" s="1" t="s">
        <v>65297</v>
      </c>
      <c r="H451" s="1" t="s">
        <v>65298</v>
      </c>
      <c r="I451" s="1" t="s">
        <v>65299</v>
      </c>
      <c r="J451" s="2">
        <v>43879</v>
      </c>
      <c r="K451" s="3">
        <v>0.83835648148148145</v>
      </c>
      <c r="L451">
        <v>20</v>
      </c>
      <c r="M451" s="2">
        <v>43879</v>
      </c>
      <c r="N451" s="3">
        <v>0.33835648148148151</v>
      </c>
      <c r="O451">
        <v>8</v>
      </c>
      <c r="P451" s="1" t="s">
        <v>1587</v>
      </c>
      <c r="Q451" s="1" t="s">
        <v>65300</v>
      </c>
      <c r="R451" s="1" t="s">
        <v>1588</v>
      </c>
      <c r="S451" s="1" t="s">
        <v>65300</v>
      </c>
      <c r="T451" s="1" t="s">
        <v>54</v>
      </c>
      <c r="U451" s="1" t="s">
        <v>65300</v>
      </c>
      <c r="V451">
        <v>1</v>
      </c>
      <c r="W451" s="1" t="s">
        <v>1587</v>
      </c>
      <c r="X451" s="1"/>
      <c r="Y451" s="1"/>
      <c r="Z451" s="1"/>
      <c r="AA451" s="1"/>
      <c r="AB451" s="1" t="s">
        <v>31</v>
      </c>
      <c r="AC451" s="1" t="s">
        <v>31</v>
      </c>
      <c r="AD451" s="1" t="s">
        <v>31</v>
      </c>
      <c r="AE451" s="1" t="s">
        <v>31</v>
      </c>
      <c r="AF451" s="1" t="s">
        <v>65301</v>
      </c>
    </row>
    <row r="452" spans="1:32" x14ac:dyDescent="0.3">
      <c r="A452" s="1" t="s">
        <v>63073</v>
      </c>
      <c r="B452" s="1" t="s">
        <v>31</v>
      </c>
      <c r="C452" s="1" t="s">
        <v>69772</v>
      </c>
      <c r="D452">
        <v>0</v>
      </c>
      <c r="E452" s="1" t="s">
        <v>69773</v>
      </c>
      <c r="F452" s="1" t="s">
        <v>69774</v>
      </c>
      <c r="G452" s="1" t="s">
        <v>69775</v>
      </c>
      <c r="H452" s="1" t="s">
        <v>69776</v>
      </c>
      <c r="I452" s="1" t="s">
        <v>69777</v>
      </c>
      <c r="J452" s="2">
        <v>43879</v>
      </c>
      <c r="K452" s="3">
        <v>0.83859953703703705</v>
      </c>
      <c r="L452">
        <v>20</v>
      </c>
      <c r="M452" s="2">
        <v>43879</v>
      </c>
      <c r="N452" s="3">
        <v>0.33859953703703705</v>
      </c>
      <c r="O452">
        <v>8</v>
      </c>
      <c r="P452" s="1" t="s">
        <v>1587</v>
      </c>
      <c r="Q452" s="1" t="s">
        <v>69778</v>
      </c>
      <c r="R452" s="1" t="s">
        <v>54</v>
      </c>
      <c r="S452" s="1" t="s">
        <v>69778</v>
      </c>
      <c r="T452" s="1" t="s">
        <v>51</v>
      </c>
      <c r="U452" s="1" t="s">
        <v>69778</v>
      </c>
      <c r="V452">
        <v>1</v>
      </c>
      <c r="W452" s="1" t="s">
        <v>54</v>
      </c>
      <c r="X452" s="1" t="s">
        <v>2103</v>
      </c>
      <c r="Y452" s="1"/>
      <c r="Z452" s="1"/>
      <c r="AA452" s="1"/>
      <c r="AB452" s="1" t="s">
        <v>31</v>
      </c>
      <c r="AC452" s="1" t="s">
        <v>31</v>
      </c>
      <c r="AD452" s="1" t="s">
        <v>31</v>
      </c>
      <c r="AE452" s="1" t="s">
        <v>31</v>
      </c>
      <c r="AF452" s="1" t="s">
        <v>69779</v>
      </c>
    </row>
    <row r="453" spans="1:32" x14ac:dyDescent="0.3">
      <c r="A453" s="1" t="s">
        <v>63073</v>
      </c>
      <c r="B453" s="1" t="s">
        <v>31</v>
      </c>
      <c r="C453" s="1" t="s">
        <v>66003</v>
      </c>
      <c r="D453">
        <v>0</v>
      </c>
      <c r="E453" s="1" t="s">
        <v>66004</v>
      </c>
      <c r="F453" s="1" t="s">
        <v>66005</v>
      </c>
      <c r="G453" s="1" t="s">
        <v>66006</v>
      </c>
      <c r="H453" s="1" t="s">
        <v>66007</v>
      </c>
      <c r="I453" s="1" t="s">
        <v>66008</v>
      </c>
      <c r="J453" s="2">
        <v>43879</v>
      </c>
      <c r="K453" s="3">
        <v>0.83880787037037041</v>
      </c>
      <c r="L453">
        <v>20</v>
      </c>
      <c r="M453" s="2">
        <v>43879</v>
      </c>
      <c r="N453" s="3">
        <v>0.33880787037037036</v>
      </c>
      <c r="O453">
        <v>8</v>
      </c>
      <c r="P453" s="1" t="s">
        <v>52</v>
      </c>
      <c r="Q453" s="1" t="s">
        <v>66009</v>
      </c>
      <c r="R453" s="1" t="s">
        <v>49</v>
      </c>
      <c r="S453" s="1" t="s">
        <v>66009</v>
      </c>
      <c r="T453" s="1" t="s">
        <v>54</v>
      </c>
      <c r="U453" s="1" t="s">
        <v>66009</v>
      </c>
      <c r="V453">
        <v>1</v>
      </c>
      <c r="W453" s="1" t="s">
        <v>3020</v>
      </c>
      <c r="X453" s="1"/>
      <c r="Y453" s="1"/>
      <c r="Z453" s="1"/>
      <c r="AA453" s="1"/>
      <c r="AB453" s="1" t="s">
        <v>31</v>
      </c>
      <c r="AC453" s="1" t="s">
        <v>31</v>
      </c>
      <c r="AD453" s="1" t="s">
        <v>31</v>
      </c>
      <c r="AE453" s="1" t="s">
        <v>31</v>
      </c>
      <c r="AF453" s="1" t="s">
        <v>66010</v>
      </c>
    </row>
    <row r="454" spans="1:32" x14ac:dyDescent="0.3">
      <c r="A454" s="1" t="s">
        <v>63073</v>
      </c>
      <c r="B454" s="1" t="s">
        <v>31</v>
      </c>
      <c r="C454" s="1" t="s">
        <v>66003</v>
      </c>
      <c r="D454">
        <v>0</v>
      </c>
      <c r="E454" s="1" t="s">
        <v>66781</v>
      </c>
      <c r="F454" s="1" t="s">
        <v>66782</v>
      </c>
      <c r="G454" s="1" t="s">
        <v>66783</v>
      </c>
      <c r="H454" s="1" t="s">
        <v>66784</v>
      </c>
      <c r="I454" s="1" t="s">
        <v>66785</v>
      </c>
      <c r="J454" s="2">
        <v>43879</v>
      </c>
      <c r="K454" s="3">
        <v>0.83880787037037041</v>
      </c>
      <c r="L454">
        <v>20</v>
      </c>
      <c r="M454" s="2">
        <v>43879</v>
      </c>
      <c r="N454" s="3">
        <v>0.33880787037037036</v>
      </c>
      <c r="O454">
        <v>8</v>
      </c>
      <c r="P454" s="1" t="s">
        <v>54</v>
      </c>
      <c r="Q454" s="1" t="s">
        <v>66786</v>
      </c>
      <c r="R454" s="1" t="s">
        <v>51</v>
      </c>
      <c r="S454" s="1" t="s">
        <v>66786</v>
      </c>
      <c r="T454" s="1" t="s">
        <v>55</v>
      </c>
      <c r="U454" s="1" t="s">
        <v>66786</v>
      </c>
      <c r="V454">
        <v>1</v>
      </c>
      <c r="W454" s="1" t="s">
        <v>51</v>
      </c>
      <c r="X454" s="1"/>
      <c r="Y454" s="1"/>
      <c r="Z454" s="1"/>
      <c r="AA454" s="1"/>
      <c r="AB454" s="1" t="s">
        <v>31</v>
      </c>
      <c r="AC454" s="1" t="s">
        <v>31</v>
      </c>
      <c r="AD454" s="1" t="s">
        <v>31</v>
      </c>
      <c r="AE454" s="1" t="s">
        <v>31</v>
      </c>
      <c r="AF454" s="1" t="s">
        <v>66010</v>
      </c>
    </row>
    <row r="455" spans="1:32" x14ac:dyDescent="0.3">
      <c r="A455" s="1" t="s">
        <v>63073</v>
      </c>
      <c r="B455" s="1" t="s">
        <v>31</v>
      </c>
      <c r="C455" s="1" t="s">
        <v>66003</v>
      </c>
      <c r="D455">
        <v>0</v>
      </c>
      <c r="E455" s="1" t="s">
        <v>69963</v>
      </c>
      <c r="F455" s="1" t="s">
        <v>69964</v>
      </c>
      <c r="G455" s="1" t="s">
        <v>69965</v>
      </c>
      <c r="H455" s="1" t="s">
        <v>69966</v>
      </c>
      <c r="I455" s="1" t="s">
        <v>69967</v>
      </c>
      <c r="J455" s="2">
        <v>43879</v>
      </c>
      <c r="K455" s="3">
        <v>0.83880787037037041</v>
      </c>
      <c r="L455">
        <v>20</v>
      </c>
      <c r="M455" s="2">
        <v>43879</v>
      </c>
      <c r="N455" s="3">
        <v>0.33880787037037036</v>
      </c>
      <c r="O455">
        <v>8</v>
      </c>
      <c r="P455" s="1" t="s">
        <v>5297</v>
      </c>
      <c r="Q455" s="1" t="s">
        <v>69968</v>
      </c>
      <c r="R455" s="1" t="s">
        <v>1588</v>
      </c>
      <c r="S455" s="1" t="s">
        <v>69968</v>
      </c>
      <c r="T455" s="1" t="s">
        <v>1587</v>
      </c>
      <c r="U455" s="1" t="s">
        <v>69968</v>
      </c>
      <c r="V455">
        <v>1</v>
      </c>
      <c r="W455" s="1" t="s">
        <v>54</v>
      </c>
      <c r="X455" s="1" t="s">
        <v>2103</v>
      </c>
      <c r="Y455" s="1"/>
      <c r="Z455" s="1"/>
      <c r="AA455" s="1"/>
      <c r="AB455" s="1" t="s">
        <v>31</v>
      </c>
      <c r="AC455" s="1" t="s">
        <v>31</v>
      </c>
      <c r="AD455" s="1" t="s">
        <v>31</v>
      </c>
      <c r="AE455" s="1" t="s">
        <v>31</v>
      </c>
      <c r="AF455" s="1" t="s">
        <v>66010</v>
      </c>
    </row>
    <row r="456" spans="1:32" x14ac:dyDescent="0.3">
      <c r="A456" s="1" t="s">
        <v>63073</v>
      </c>
      <c r="B456" s="1" t="s">
        <v>31</v>
      </c>
      <c r="C456" s="1" t="s">
        <v>72365</v>
      </c>
      <c r="D456">
        <v>0</v>
      </c>
      <c r="E456" s="1" t="s">
        <v>72366</v>
      </c>
      <c r="F456" s="1" t="s">
        <v>72367</v>
      </c>
      <c r="G456" s="1" t="s">
        <v>72368</v>
      </c>
      <c r="H456" s="1" t="s">
        <v>72369</v>
      </c>
      <c r="I456" s="1" t="s">
        <v>72370</v>
      </c>
      <c r="J456" s="2">
        <v>43879</v>
      </c>
      <c r="K456" s="3">
        <v>0.83903935185185186</v>
      </c>
      <c r="L456">
        <v>20</v>
      </c>
      <c r="M456" s="2">
        <v>43879</v>
      </c>
      <c r="N456" s="3">
        <v>0.33903935185185186</v>
      </c>
      <c r="O456">
        <v>8</v>
      </c>
      <c r="P456" s="1" t="s">
        <v>1588</v>
      </c>
      <c r="Q456" s="1" t="s">
        <v>72371</v>
      </c>
      <c r="R456" s="1" t="s">
        <v>5297</v>
      </c>
      <c r="S456" s="1" t="s">
        <v>72371</v>
      </c>
      <c r="T456" s="1" t="s">
        <v>1587</v>
      </c>
      <c r="U456" s="1" t="s">
        <v>72371</v>
      </c>
      <c r="V456">
        <v>1</v>
      </c>
      <c r="W456" s="1" t="s">
        <v>54</v>
      </c>
      <c r="X456" s="1" t="s">
        <v>2103</v>
      </c>
      <c r="Y456" s="1"/>
      <c r="Z456" s="1"/>
      <c r="AA456" s="1"/>
      <c r="AB456" s="1" t="s">
        <v>31</v>
      </c>
      <c r="AC456" s="1" t="s">
        <v>31</v>
      </c>
      <c r="AD456" s="1" t="s">
        <v>31</v>
      </c>
      <c r="AE456" s="1" t="s">
        <v>31</v>
      </c>
      <c r="AF456" s="1" t="s">
        <v>72372</v>
      </c>
    </row>
    <row r="457" spans="1:32" x14ac:dyDescent="0.3">
      <c r="A457" s="1" t="s">
        <v>63073</v>
      </c>
      <c r="B457" s="1" t="s">
        <v>31</v>
      </c>
      <c r="C457" s="1" t="s">
        <v>71262</v>
      </c>
      <c r="D457">
        <v>0</v>
      </c>
      <c r="E457" s="1" t="s">
        <v>71263</v>
      </c>
      <c r="F457" s="1" t="s">
        <v>71264</v>
      </c>
      <c r="G457" s="1" t="s">
        <v>71265</v>
      </c>
      <c r="H457" s="1" t="s">
        <v>71266</v>
      </c>
      <c r="I457" s="1" t="s">
        <v>52019</v>
      </c>
      <c r="J457" s="2">
        <v>43879</v>
      </c>
      <c r="K457" s="3">
        <v>0.83952546296296293</v>
      </c>
      <c r="L457">
        <v>20</v>
      </c>
      <c r="M457" s="2">
        <v>43879</v>
      </c>
      <c r="N457" s="3">
        <v>0.33952546296296299</v>
      </c>
      <c r="O457">
        <v>8</v>
      </c>
      <c r="P457" s="1" t="s">
        <v>49</v>
      </c>
      <c r="Q457" s="1" t="s">
        <v>71267</v>
      </c>
      <c r="R457" s="1" t="s">
        <v>51</v>
      </c>
      <c r="S457" s="1" t="s">
        <v>71267</v>
      </c>
      <c r="T457" s="1" t="s">
        <v>54</v>
      </c>
      <c r="U457" s="1" t="s">
        <v>71267</v>
      </c>
      <c r="V457">
        <v>1</v>
      </c>
      <c r="W457" s="1" t="s">
        <v>54</v>
      </c>
      <c r="X457" s="1" t="s">
        <v>2103</v>
      </c>
      <c r="Y457" s="1"/>
      <c r="Z457" s="1"/>
      <c r="AA457" s="1"/>
      <c r="AB457" s="1" t="s">
        <v>31</v>
      </c>
      <c r="AC457" s="1" t="s">
        <v>31</v>
      </c>
      <c r="AD457" s="1" t="s">
        <v>31</v>
      </c>
      <c r="AE457" s="1" t="s">
        <v>31</v>
      </c>
      <c r="AF457" s="1" t="s">
        <v>71268</v>
      </c>
    </row>
    <row r="458" spans="1:32" x14ac:dyDescent="0.3">
      <c r="A458" s="1" t="s">
        <v>63073</v>
      </c>
      <c r="B458" s="1" t="s">
        <v>31</v>
      </c>
      <c r="C458" s="1" t="s">
        <v>71262</v>
      </c>
      <c r="D458">
        <v>0</v>
      </c>
      <c r="E458" s="1" t="s">
        <v>76582</v>
      </c>
      <c r="F458" s="1" t="s">
        <v>76583</v>
      </c>
      <c r="G458" s="1" t="s">
        <v>76584</v>
      </c>
      <c r="H458" s="1" t="s">
        <v>76585</v>
      </c>
      <c r="I458" s="1" t="s">
        <v>76586</v>
      </c>
      <c r="J458" s="2">
        <v>43879</v>
      </c>
      <c r="K458" s="3">
        <v>0.83952546296296293</v>
      </c>
      <c r="L458">
        <v>20</v>
      </c>
      <c r="M458" s="2">
        <v>43879</v>
      </c>
      <c r="N458" s="3">
        <v>0.33952546296296299</v>
      </c>
      <c r="O458">
        <v>8</v>
      </c>
      <c r="P458" s="1" t="s">
        <v>51</v>
      </c>
      <c r="Q458" s="1" t="s">
        <v>76587</v>
      </c>
      <c r="R458" s="1" t="s">
        <v>49</v>
      </c>
      <c r="S458" s="1" t="s">
        <v>76587</v>
      </c>
      <c r="T458" s="1" t="s">
        <v>54</v>
      </c>
      <c r="U458" s="1" t="s">
        <v>76587</v>
      </c>
      <c r="V458">
        <v>1</v>
      </c>
      <c r="W458" s="1"/>
      <c r="X458" s="1" t="s">
        <v>52</v>
      </c>
      <c r="Y458" s="1"/>
      <c r="Z458" s="1"/>
      <c r="AA458" s="1"/>
      <c r="AB458" s="1" t="s">
        <v>31</v>
      </c>
      <c r="AC458" s="1" t="s">
        <v>31</v>
      </c>
      <c r="AD458" s="1" t="s">
        <v>31</v>
      </c>
      <c r="AE458" s="1" t="s">
        <v>31</v>
      </c>
      <c r="AF458" s="1" t="s">
        <v>71268</v>
      </c>
    </row>
    <row r="459" spans="1:32" x14ac:dyDescent="0.3">
      <c r="A459" s="1" t="s">
        <v>63073</v>
      </c>
      <c r="B459" s="1" t="s">
        <v>31</v>
      </c>
      <c r="C459" s="1" t="s">
        <v>63877</v>
      </c>
      <c r="D459">
        <v>0</v>
      </c>
      <c r="E459" s="1" t="s">
        <v>63878</v>
      </c>
      <c r="F459" s="1" t="s">
        <v>63879</v>
      </c>
      <c r="G459" s="1" t="s">
        <v>63880</v>
      </c>
      <c r="H459" s="1" t="s">
        <v>63881</v>
      </c>
      <c r="I459" s="1" t="s">
        <v>63882</v>
      </c>
      <c r="J459" s="2">
        <v>43879</v>
      </c>
      <c r="K459" s="3">
        <v>0.83981481481481479</v>
      </c>
      <c r="L459">
        <v>20</v>
      </c>
      <c r="M459" s="2">
        <v>43879</v>
      </c>
      <c r="N459" s="3">
        <v>0.33981481481481479</v>
      </c>
      <c r="O459">
        <v>8</v>
      </c>
      <c r="P459" s="1" t="s">
        <v>1587</v>
      </c>
      <c r="Q459" s="1" t="s">
        <v>63883</v>
      </c>
      <c r="R459" s="1" t="s">
        <v>54</v>
      </c>
      <c r="S459" s="1" t="s">
        <v>63883</v>
      </c>
      <c r="T459" s="1" t="s">
        <v>1588</v>
      </c>
      <c r="U459" s="1" t="s">
        <v>63883</v>
      </c>
      <c r="V459">
        <v>1</v>
      </c>
      <c r="W459" s="1" t="s">
        <v>1587</v>
      </c>
      <c r="X459" s="1"/>
      <c r="Y459" s="1"/>
      <c r="Z459" s="1"/>
      <c r="AA459" s="1"/>
      <c r="AB459" s="1" t="s">
        <v>31</v>
      </c>
      <c r="AC459" s="1" t="s">
        <v>31</v>
      </c>
      <c r="AD459" s="1" t="s">
        <v>31</v>
      </c>
      <c r="AE459" s="1" t="s">
        <v>31</v>
      </c>
      <c r="AF459" s="1" t="s">
        <v>63884</v>
      </c>
    </row>
    <row r="460" spans="1:32" x14ac:dyDescent="0.3">
      <c r="A460" s="1" t="s">
        <v>63073</v>
      </c>
      <c r="B460" s="1" t="s">
        <v>31</v>
      </c>
      <c r="C460" s="1" t="s">
        <v>63877</v>
      </c>
      <c r="D460">
        <v>0</v>
      </c>
      <c r="E460" s="1" t="s">
        <v>69619</v>
      </c>
      <c r="F460" s="1" t="s">
        <v>69620</v>
      </c>
      <c r="G460" s="1" t="s">
        <v>69621</v>
      </c>
      <c r="H460" s="1" t="s">
        <v>69622</v>
      </c>
      <c r="I460" s="1" t="s">
        <v>69623</v>
      </c>
      <c r="J460" s="2">
        <v>43879</v>
      </c>
      <c r="K460" s="3">
        <v>0.83981481481481479</v>
      </c>
      <c r="L460">
        <v>20</v>
      </c>
      <c r="M460" s="2">
        <v>43879</v>
      </c>
      <c r="N460" s="3">
        <v>0.33981481481481479</v>
      </c>
      <c r="O460">
        <v>8</v>
      </c>
      <c r="P460" s="1" t="s">
        <v>1587</v>
      </c>
      <c r="Q460" s="1" t="s">
        <v>69624</v>
      </c>
      <c r="R460" s="1" t="s">
        <v>1588</v>
      </c>
      <c r="S460" s="1" t="s">
        <v>69624</v>
      </c>
      <c r="T460" s="1" t="s">
        <v>54</v>
      </c>
      <c r="U460" s="1" t="s">
        <v>69624</v>
      </c>
      <c r="V460">
        <v>1</v>
      </c>
      <c r="W460" s="1" t="s">
        <v>54</v>
      </c>
      <c r="X460" s="1" t="s">
        <v>2103</v>
      </c>
      <c r="Y460" s="1"/>
      <c r="Z460" s="1"/>
      <c r="AA460" s="1"/>
      <c r="AB460" s="1" t="s">
        <v>31</v>
      </c>
      <c r="AC460" s="1" t="s">
        <v>31</v>
      </c>
      <c r="AD460" s="1" t="s">
        <v>31</v>
      </c>
      <c r="AE460" s="1" t="s">
        <v>31</v>
      </c>
      <c r="AF460" s="1" t="s">
        <v>63884</v>
      </c>
    </row>
    <row r="461" spans="1:32" x14ac:dyDescent="0.3">
      <c r="A461" s="1" t="s">
        <v>63073</v>
      </c>
      <c r="B461" s="1" t="s">
        <v>31</v>
      </c>
      <c r="C461" s="1" t="s">
        <v>63387</v>
      </c>
      <c r="D461">
        <v>0</v>
      </c>
      <c r="E461" s="1" t="s">
        <v>63388</v>
      </c>
      <c r="F461" s="1" t="s">
        <v>63389</v>
      </c>
      <c r="G461" s="1" t="s">
        <v>63390</v>
      </c>
      <c r="H461" s="1" t="s">
        <v>63391</v>
      </c>
      <c r="I461" s="1" t="s">
        <v>63392</v>
      </c>
      <c r="J461" s="2">
        <v>43879</v>
      </c>
      <c r="K461" s="3">
        <v>0.83998842592592593</v>
      </c>
      <c r="L461">
        <v>20</v>
      </c>
      <c r="M461" s="2">
        <v>43879</v>
      </c>
      <c r="N461" s="3">
        <v>0.33998842592592593</v>
      </c>
      <c r="O461">
        <v>8</v>
      </c>
      <c r="P461" s="1" t="s">
        <v>54</v>
      </c>
      <c r="Q461" s="1" t="s">
        <v>63393</v>
      </c>
      <c r="R461" s="1" t="s">
        <v>51</v>
      </c>
      <c r="S461" s="1" t="s">
        <v>63393</v>
      </c>
      <c r="T461" s="1" t="s">
        <v>55</v>
      </c>
      <c r="U461" s="1" t="s">
        <v>63393</v>
      </c>
      <c r="V461">
        <v>1</v>
      </c>
      <c r="W461" s="1"/>
      <c r="X461" s="1"/>
      <c r="Y461" s="1" t="s">
        <v>51</v>
      </c>
      <c r="Z461" s="1"/>
      <c r="AA461" s="1"/>
      <c r="AB461" s="1" t="s">
        <v>31</v>
      </c>
      <c r="AC461" s="1" t="s">
        <v>31</v>
      </c>
      <c r="AD461" s="1" t="s">
        <v>31</v>
      </c>
      <c r="AE461" s="1" t="s">
        <v>31</v>
      </c>
      <c r="AF461" s="1" t="s">
        <v>63394</v>
      </c>
    </row>
    <row r="462" spans="1:32" x14ac:dyDescent="0.3">
      <c r="A462" s="1" t="s">
        <v>63073</v>
      </c>
      <c r="B462" s="1" t="s">
        <v>31</v>
      </c>
      <c r="C462" s="1" t="s">
        <v>63387</v>
      </c>
      <c r="D462">
        <v>0</v>
      </c>
      <c r="E462" s="1" t="s">
        <v>66242</v>
      </c>
      <c r="F462" s="1" t="s">
        <v>66243</v>
      </c>
      <c r="G462" s="1" t="s">
        <v>66244</v>
      </c>
      <c r="H462" s="1" t="s">
        <v>66245</v>
      </c>
      <c r="I462" s="1" t="s">
        <v>66246</v>
      </c>
      <c r="J462" s="2">
        <v>43879</v>
      </c>
      <c r="K462" s="3">
        <v>0.83998842592592593</v>
      </c>
      <c r="L462">
        <v>20</v>
      </c>
      <c r="M462" s="2">
        <v>43879</v>
      </c>
      <c r="N462" s="3">
        <v>0.33998842592592593</v>
      </c>
      <c r="O462">
        <v>8</v>
      </c>
      <c r="P462" s="1" t="s">
        <v>38</v>
      </c>
      <c r="Q462" s="1" t="s">
        <v>66247</v>
      </c>
      <c r="R462" s="1" t="s">
        <v>40</v>
      </c>
      <c r="S462" s="1" t="s">
        <v>66247</v>
      </c>
      <c r="T462" s="1" t="s">
        <v>41</v>
      </c>
      <c r="U462" s="1" t="s">
        <v>66247</v>
      </c>
      <c r="V462">
        <v>1</v>
      </c>
      <c r="W462" s="1"/>
      <c r="X462" s="1"/>
      <c r="Y462" s="1"/>
      <c r="Z462" s="1"/>
      <c r="AA462" s="1"/>
      <c r="AB462" s="1" t="s">
        <v>31</v>
      </c>
      <c r="AC462" s="1" t="s">
        <v>31</v>
      </c>
      <c r="AD462" s="1" t="s">
        <v>31</v>
      </c>
      <c r="AE462" s="1" t="s">
        <v>31</v>
      </c>
      <c r="AF462" s="1" t="s">
        <v>63394</v>
      </c>
    </row>
    <row r="463" spans="1:32" x14ac:dyDescent="0.3">
      <c r="A463" s="1" t="s">
        <v>63073</v>
      </c>
      <c r="B463" s="1" t="s">
        <v>31</v>
      </c>
      <c r="C463" s="1" t="s">
        <v>63387</v>
      </c>
      <c r="D463">
        <v>0</v>
      </c>
      <c r="E463" s="1" t="s">
        <v>72396</v>
      </c>
      <c r="F463" s="1" t="s">
        <v>72397</v>
      </c>
      <c r="G463" s="1" t="s">
        <v>72398</v>
      </c>
      <c r="H463" s="1" t="s">
        <v>72399</v>
      </c>
      <c r="I463" s="1" t="s">
        <v>72400</v>
      </c>
      <c r="J463" s="2">
        <v>43879</v>
      </c>
      <c r="K463" s="3">
        <v>0.83998842592592593</v>
      </c>
      <c r="L463">
        <v>20</v>
      </c>
      <c r="M463" s="2">
        <v>43879</v>
      </c>
      <c r="N463" s="3">
        <v>0.33998842592592593</v>
      </c>
      <c r="O463">
        <v>8</v>
      </c>
      <c r="P463" s="1" t="s">
        <v>1588</v>
      </c>
      <c r="Q463" s="1" t="s">
        <v>72401</v>
      </c>
      <c r="R463" s="1" t="s">
        <v>1587</v>
      </c>
      <c r="S463" s="1" t="s">
        <v>72401</v>
      </c>
      <c r="T463" s="1" t="s">
        <v>5297</v>
      </c>
      <c r="U463" s="1" t="s">
        <v>72401</v>
      </c>
      <c r="V463">
        <v>1</v>
      </c>
      <c r="W463" s="1"/>
      <c r="X463" s="1"/>
      <c r="Y463" s="1"/>
      <c r="Z463" s="1"/>
      <c r="AA463" s="1"/>
      <c r="AB463" s="1" t="s">
        <v>31</v>
      </c>
      <c r="AC463" s="1" t="s">
        <v>31</v>
      </c>
      <c r="AD463" s="1" t="s">
        <v>31</v>
      </c>
      <c r="AE463" s="1" t="s">
        <v>31</v>
      </c>
      <c r="AF463" s="1" t="s">
        <v>63394</v>
      </c>
    </row>
    <row r="464" spans="1:32" x14ac:dyDescent="0.3">
      <c r="A464" s="1" t="s">
        <v>63073</v>
      </c>
      <c r="B464" s="1" t="s">
        <v>31</v>
      </c>
      <c r="C464" s="1" t="s">
        <v>63387</v>
      </c>
      <c r="D464">
        <v>0</v>
      </c>
      <c r="E464" s="1" t="s">
        <v>72507</v>
      </c>
      <c r="F464" s="1" t="s">
        <v>72508</v>
      </c>
      <c r="G464" s="1" t="s">
        <v>72509</v>
      </c>
      <c r="H464" s="1" t="s">
        <v>72510</v>
      </c>
      <c r="I464" s="1" t="s">
        <v>72511</v>
      </c>
      <c r="J464" s="2">
        <v>43879</v>
      </c>
      <c r="K464" s="3">
        <v>0.83998842592592593</v>
      </c>
      <c r="L464">
        <v>20</v>
      </c>
      <c r="M464" s="2">
        <v>43879</v>
      </c>
      <c r="N464" s="3">
        <v>0.33998842592592593</v>
      </c>
      <c r="O464">
        <v>8</v>
      </c>
      <c r="P464" s="1" t="s">
        <v>1587</v>
      </c>
      <c r="Q464" s="1" t="s">
        <v>72512</v>
      </c>
      <c r="R464" s="1" t="s">
        <v>54</v>
      </c>
      <c r="S464" s="1" t="s">
        <v>72512</v>
      </c>
      <c r="T464" s="1" t="s">
        <v>1588</v>
      </c>
      <c r="U464" s="1" t="s">
        <v>72512</v>
      </c>
      <c r="V464">
        <v>1</v>
      </c>
      <c r="W464" s="1" t="s">
        <v>54</v>
      </c>
      <c r="X464" s="1" t="s">
        <v>1587</v>
      </c>
      <c r="Y464" s="1" t="s">
        <v>494</v>
      </c>
      <c r="Z464" s="1" t="s">
        <v>40</v>
      </c>
      <c r="AA464" s="1"/>
      <c r="AB464" s="1" t="s">
        <v>31</v>
      </c>
      <c r="AC464" s="1" t="s">
        <v>31</v>
      </c>
      <c r="AD464" s="1" t="s">
        <v>31</v>
      </c>
      <c r="AE464" s="1" t="s">
        <v>31</v>
      </c>
      <c r="AF464" s="1" t="s">
        <v>63394</v>
      </c>
    </row>
    <row r="465" spans="1:32" x14ac:dyDescent="0.3">
      <c r="A465" s="1" t="s">
        <v>63073</v>
      </c>
      <c r="B465" s="1" t="s">
        <v>31</v>
      </c>
      <c r="C465" s="1" t="s">
        <v>69682</v>
      </c>
      <c r="D465">
        <v>0</v>
      </c>
      <c r="E465" s="1" t="s">
        <v>69683</v>
      </c>
      <c r="F465" s="1" t="s">
        <v>69684</v>
      </c>
      <c r="G465" s="1" t="s">
        <v>69685</v>
      </c>
      <c r="H465" s="1" t="s">
        <v>69686</v>
      </c>
      <c r="I465" s="1" t="s">
        <v>69687</v>
      </c>
      <c r="J465" s="2">
        <v>43879</v>
      </c>
      <c r="K465" s="3">
        <v>0.84018518518518515</v>
      </c>
      <c r="L465">
        <v>20</v>
      </c>
      <c r="M465" s="2">
        <v>43879</v>
      </c>
      <c r="N465" s="3">
        <v>0.3401851851851852</v>
      </c>
      <c r="O465">
        <v>8</v>
      </c>
      <c r="P465" s="1" t="s">
        <v>1587</v>
      </c>
      <c r="Q465" s="1" t="s">
        <v>69688</v>
      </c>
      <c r="R465" s="1" t="s">
        <v>54</v>
      </c>
      <c r="S465" s="1" t="s">
        <v>69688</v>
      </c>
      <c r="T465" s="1" t="s">
        <v>1588</v>
      </c>
      <c r="U465" s="1" t="s">
        <v>69688</v>
      </c>
      <c r="V465">
        <v>1</v>
      </c>
      <c r="W465" s="1" t="s">
        <v>54</v>
      </c>
      <c r="X465" s="1" t="s">
        <v>2103</v>
      </c>
      <c r="Y465" s="1"/>
      <c r="Z465" s="1"/>
      <c r="AA465" s="1"/>
      <c r="AB465" s="1" t="s">
        <v>31</v>
      </c>
      <c r="AC465" s="1" t="s">
        <v>31</v>
      </c>
      <c r="AD465" s="1" t="s">
        <v>31</v>
      </c>
      <c r="AE465" s="1" t="s">
        <v>31</v>
      </c>
      <c r="AF465" s="1" t="s">
        <v>69689</v>
      </c>
    </row>
    <row r="466" spans="1:32" x14ac:dyDescent="0.3">
      <c r="A466" s="1" t="s">
        <v>63073</v>
      </c>
      <c r="B466" s="1" t="s">
        <v>31</v>
      </c>
      <c r="C466" s="1" t="s">
        <v>70800</v>
      </c>
      <c r="D466">
        <v>0</v>
      </c>
      <c r="E466" s="1" t="s">
        <v>70801</v>
      </c>
      <c r="F466" s="1" t="s">
        <v>70802</v>
      </c>
      <c r="G466" s="1" t="s">
        <v>70803</v>
      </c>
      <c r="H466" s="1" t="s">
        <v>70804</v>
      </c>
      <c r="I466" s="1" t="s">
        <v>70805</v>
      </c>
      <c r="J466" s="2">
        <v>43879</v>
      </c>
      <c r="K466" s="3">
        <v>0.84030092592592598</v>
      </c>
      <c r="L466">
        <v>20</v>
      </c>
      <c r="M466" s="2">
        <v>43879</v>
      </c>
      <c r="N466" s="3">
        <v>0.34030092592592592</v>
      </c>
      <c r="O466">
        <v>8</v>
      </c>
      <c r="P466" s="1" t="s">
        <v>51</v>
      </c>
      <c r="Q466" s="1" t="s">
        <v>70806</v>
      </c>
      <c r="R466" s="1" t="s">
        <v>54</v>
      </c>
      <c r="S466" s="1" t="s">
        <v>70806</v>
      </c>
      <c r="T466" s="1" t="s">
        <v>55</v>
      </c>
      <c r="U466" s="1" t="s">
        <v>70806</v>
      </c>
      <c r="V466">
        <v>1</v>
      </c>
      <c r="W466" s="1" t="s">
        <v>54</v>
      </c>
      <c r="X466" s="1" t="s">
        <v>2103</v>
      </c>
      <c r="Y466" s="1"/>
      <c r="Z466" s="1"/>
      <c r="AA466" s="1"/>
      <c r="AB466" s="1" t="s">
        <v>31</v>
      </c>
      <c r="AC466" s="1" t="s">
        <v>31</v>
      </c>
      <c r="AD466" s="1" t="s">
        <v>31</v>
      </c>
      <c r="AE466" s="1" t="s">
        <v>31</v>
      </c>
      <c r="AF466" s="1" t="s">
        <v>70807</v>
      </c>
    </row>
    <row r="467" spans="1:32" x14ac:dyDescent="0.3">
      <c r="A467" s="1" t="s">
        <v>63073</v>
      </c>
      <c r="B467" s="1" t="s">
        <v>31</v>
      </c>
      <c r="C467" s="1" t="s">
        <v>70800</v>
      </c>
      <c r="D467">
        <v>0</v>
      </c>
      <c r="E467" s="1" t="s">
        <v>18509</v>
      </c>
      <c r="F467" s="1" t="s">
        <v>84568</v>
      </c>
      <c r="G467" s="1" t="s">
        <v>84569</v>
      </c>
      <c r="H467" s="1" t="s">
        <v>84570</v>
      </c>
      <c r="I467" s="1" t="s">
        <v>84571</v>
      </c>
      <c r="J467" s="2">
        <v>43879</v>
      </c>
      <c r="K467" s="3">
        <v>0.84030092592592598</v>
      </c>
      <c r="L467">
        <v>20</v>
      </c>
      <c r="M467" s="2">
        <v>43879</v>
      </c>
      <c r="N467" s="3">
        <v>0.34030092592592592</v>
      </c>
      <c r="O467">
        <v>8</v>
      </c>
      <c r="P467" s="1" t="s">
        <v>54</v>
      </c>
      <c r="Q467" s="1" t="s">
        <v>84572</v>
      </c>
      <c r="R467" s="1" t="s">
        <v>1587</v>
      </c>
      <c r="S467" s="1" t="s">
        <v>84572</v>
      </c>
      <c r="T467" s="1" t="s">
        <v>51</v>
      </c>
      <c r="U467" s="1" t="s">
        <v>84572</v>
      </c>
      <c r="V467">
        <v>1</v>
      </c>
      <c r="W467" s="1"/>
      <c r="X467" s="1"/>
      <c r="Y467" s="1"/>
      <c r="Z467" s="1"/>
      <c r="AA467" s="1"/>
      <c r="AB467" s="1" t="s">
        <v>31</v>
      </c>
      <c r="AC467" s="1" t="s">
        <v>31</v>
      </c>
      <c r="AD467" s="1" t="s">
        <v>31</v>
      </c>
      <c r="AE467" s="1" t="s">
        <v>31</v>
      </c>
      <c r="AF467" s="1" t="s">
        <v>70807</v>
      </c>
    </row>
    <row r="468" spans="1:32" x14ac:dyDescent="0.3">
      <c r="A468" s="1" t="s">
        <v>63073</v>
      </c>
      <c r="B468" s="1" t="s">
        <v>31</v>
      </c>
      <c r="C468" s="1" t="s">
        <v>67872</v>
      </c>
      <c r="D468">
        <v>0</v>
      </c>
      <c r="E468" s="1" t="s">
        <v>67873</v>
      </c>
      <c r="F468" s="1" t="s">
        <v>67874</v>
      </c>
      <c r="G468" s="1" t="s">
        <v>67875</v>
      </c>
      <c r="H468" s="1" t="s">
        <v>67876</v>
      </c>
      <c r="I468" s="1" t="s">
        <v>67877</v>
      </c>
      <c r="J468" s="2">
        <v>43879</v>
      </c>
      <c r="K468" s="3">
        <v>0.84052083333333338</v>
      </c>
      <c r="L468">
        <v>20</v>
      </c>
      <c r="M468" s="2">
        <v>43879</v>
      </c>
      <c r="N468" s="3">
        <v>0.34052083333333333</v>
      </c>
      <c r="O468">
        <v>8</v>
      </c>
      <c r="P468" s="1" t="s">
        <v>49</v>
      </c>
      <c r="Q468" s="1" t="s">
        <v>67878</v>
      </c>
      <c r="R468" s="1" t="s">
        <v>51</v>
      </c>
      <c r="S468" s="1" t="s">
        <v>67878</v>
      </c>
      <c r="T468" s="1" t="s">
        <v>55</v>
      </c>
      <c r="U468" s="1" t="s">
        <v>67878</v>
      </c>
      <c r="V468">
        <v>1</v>
      </c>
      <c r="W468" s="1" t="s">
        <v>49</v>
      </c>
      <c r="X468" s="1"/>
      <c r="Y468" s="1"/>
      <c r="Z468" s="1"/>
      <c r="AA468" s="1"/>
      <c r="AB468" s="1" t="s">
        <v>31</v>
      </c>
      <c r="AC468" s="1" t="s">
        <v>31</v>
      </c>
      <c r="AD468" s="1" t="s">
        <v>31</v>
      </c>
      <c r="AE468" s="1" t="s">
        <v>31</v>
      </c>
      <c r="AF468" s="1" t="s">
        <v>67879</v>
      </c>
    </row>
    <row r="469" spans="1:32" x14ac:dyDescent="0.3">
      <c r="A469" s="1" t="s">
        <v>63073</v>
      </c>
      <c r="B469" s="1" t="s">
        <v>31</v>
      </c>
      <c r="C469" s="1" t="s">
        <v>67872</v>
      </c>
      <c r="D469">
        <v>0</v>
      </c>
      <c r="E469" s="1" t="s">
        <v>71618</v>
      </c>
      <c r="F469" s="1" t="s">
        <v>71619</v>
      </c>
      <c r="G469" s="1" t="s">
        <v>71620</v>
      </c>
      <c r="H469" s="1" t="s">
        <v>71621</v>
      </c>
      <c r="I469" s="1" t="s">
        <v>71622</v>
      </c>
      <c r="J469" s="2">
        <v>43879</v>
      </c>
      <c r="K469" s="3">
        <v>0.84052083333333338</v>
      </c>
      <c r="L469">
        <v>20</v>
      </c>
      <c r="M469" s="2">
        <v>43879</v>
      </c>
      <c r="N469" s="3">
        <v>0.34052083333333333</v>
      </c>
      <c r="O469">
        <v>8</v>
      </c>
      <c r="P469" s="1" t="s">
        <v>54</v>
      </c>
      <c r="Q469" s="1" t="s">
        <v>71623</v>
      </c>
      <c r="R469" s="1" t="s">
        <v>51</v>
      </c>
      <c r="S469" s="1" t="s">
        <v>71623</v>
      </c>
      <c r="T469" s="1" t="s">
        <v>55</v>
      </c>
      <c r="U469" s="1" t="s">
        <v>71623</v>
      </c>
      <c r="V469">
        <v>1</v>
      </c>
      <c r="W469" s="1" t="s">
        <v>54</v>
      </c>
      <c r="X469" s="1" t="s">
        <v>2103</v>
      </c>
      <c r="Y469" s="1"/>
      <c r="Z469" s="1"/>
      <c r="AA469" s="1"/>
      <c r="AB469" s="1" t="s">
        <v>31</v>
      </c>
      <c r="AC469" s="1" t="s">
        <v>31</v>
      </c>
      <c r="AD469" s="1" t="s">
        <v>31</v>
      </c>
      <c r="AE469" s="1" t="s">
        <v>31</v>
      </c>
      <c r="AF469" s="1" t="s">
        <v>67879</v>
      </c>
    </row>
    <row r="470" spans="1:32" x14ac:dyDescent="0.3">
      <c r="A470" s="1" t="s">
        <v>63073</v>
      </c>
      <c r="B470" s="1" t="s">
        <v>31</v>
      </c>
      <c r="C470" s="1" t="s">
        <v>69758</v>
      </c>
      <c r="D470">
        <v>0</v>
      </c>
      <c r="E470" s="1" t="s">
        <v>69759</v>
      </c>
      <c r="F470" s="1" t="s">
        <v>69760</v>
      </c>
      <c r="G470" s="1" t="s">
        <v>69761</v>
      </c>
      <c r="H470" s="1" t="s">
        <v>69762</v>
      </c>
      <c r="I470" s="1" t="s">
        <v>69763</v>
      </c>
      <c r="J470" s="2">
        <v>43879</v>
      </c>
      <c r="K470" s="3">
        <v>0.84084490740740736</v>
      </c>
      <c r="L470">
        <v>20</v>
      </c>
      <c r="M470" s="2">
        <v>43879</v>
      </c>
      <c r="N470" s="3">
        <v>0.34084490740740742</v>
      </c>
      <c r="O470">
        <v>8</v>
      </c>
      <c r="P470" s="1" t="s">
        <v>1587</v>
      </c>
      <c r="Q470" s="1" t="s">
        <v>69764</v>
      </c>
      <c r="R470" s="1" t="s">
        <v>54</v>
      </c>
      <c r="S470" s="1" t="s">
        <v>69764</v>
      </c>
      <c r="T470" s="1" t="s">
        <v>1588</v>
      </c>
      <c r="U470" s="1" t="s">
        <v>69764</v>
      </c>
      <c r="V470">
        <v>1</v>
      </c>
      <c r="W470" s="1" t="s">
        <v>54</v>
      </c>
      <c r="X470" s="1" t="s">
        <v>2103</v>
      </c>
      <c r="Y470" s="1"/>
      <c r="Z470" s="1"/>
      <c r="AA470" s="1"/>
      <c r="AB470" s="1" t="s">
        <v>31</v>
      </c>
      <c r="AC470" s="1" t="s">
        <v>31</v>
      </c>
      <c r="AD470" s="1" t="s">
        <v>31</v>
      </c>
      <c r="AE470" s="1" t="s">
        <v>31</v>
      </c>
      <c r="AF470" s="1" t="s">
        <v>69765</v>
      </c>
    </row>
    <row r="471" spans="1:32" x14ac:dyDescent="0.3">
      <c r="A471" s="1" t="s">
        <v>63073</v>
      </c>
      <c r="B471" s="1" t="s">
        <v>31</v>
      </c>
      <c r="C471" s="1" t="s">
        <v>69969</v>
      </c>
      <c r="D471">
        <v>0</v>
      </c>
      <c r="E471" s="1" t="s">
        <v>69970</v>
      </c>
      <c r="F471" s="1" t="s">
        <v>69971</v>
      </c>
      <c r="G471" s="1" t="s">
        <v>69972</v>
      </c>
      <c r="H471" s="1" t="s">
        <v>69973</v>
      </c>
      <c r="I471" s="1" t="s">
        <v>69974</v>
      </c>
      <c r="J471" s="2">
        <v>43879</v>
      </c>
      <c r="K471" s="3">
        <v>0.84113425925925922</v>
      </c>
      <c r="L471">
        <v>20</v>
      </c>
      <c r="M471" s="2">
        <v>43879</v>
      </c>
      <c r="N471" s="3">
        <v>0.34113425925925928</v>
      </c>
      <c r="O471">
        <v>8</v>
      </c>
      <c r="P471" s="1" t="s">
        <v>5297</v>
      </c>
      <c r="Q471" s="1" t="s">
        <v>69975</v>
      </c>
      <c r="R471" s="1" t="s">
        <v>1588</v>
      </c>
      <c r="S471" s="1" t="s">
        <v>69975</v>
      </c>
      <c r="T471" s="1" t="s">
        <v>1587</v>
      </c>
      <c r="U471" s="1" t="s">
        <v>69975</v>
      </c>
      <c r="V471">
        <v>1</v>
      </c>
      <c r="W471" s="1" t="s">
        <v>54</v>
      </c>
      <c r="X471" s="1" t="s">
        <v>2103</v>
      </c>
      <c r="Y471" s="1"/>
      <c r="Z471" s="1"/>
      <c r="AA471" s="1"/>
      <c r="AB471" s="1" t="s">
        <v>31</v>
      </c>
      <c r="AC471" s="1" t="s">
        <v>31</v>
      </c>
      <c r="AD471" s="1" t="s">
        <v>31</v>
      </c>
      <c r="AE471" s="1" t="s">
        <v>31</v>
      </c>
      <c r="AF471" s="1" t="s">
        <v>69976</v>
      </c>
    </row>
    <row r="472" spans="1:32" x14ac:dyDescent="0.3">
      <c r="A472" s="1" t="s">
        <v>63073</v>
      </c>
      <c r="B472" s="1" t="s">
        <v>31</v>
      </c>
      <c r="C472" s="1" t="s">
        <v>85179</v>
      </c>
      <c r="D472">
        <v>0</v>
      </c>
      <c r="E472" s="1" t="s">
        <v>85180</v>
      </c>
      <c r="F472" s="1" t="s">
        <v>85181</v>
      </c>
      <c r="G472" s="1" t="s">
        <v>85182</v>
      </c>
      <c r="H472" s="1" t="s">
        <v>85183</v>
      </c>
      <c r="I472" s="1" t="s">
        <v>85184</v>
      </c>
      <c r="J472" s="2">
        <v>43879</v>
      </c>
      <c r="K472" s="3">
        <v>0.84125000000000005</v>
      </c>
      <c r="L472">
        <v>20</v>
      </c>
      <c r="M472" s="2">
        <v>43879</v>
      </c>
      <c r="N472" s="3">
        <v>0.34125</v>
      </c>
      <c r="O472">
        <v>8</v>
      </c>
      <c r="P472" s="1" t="s">
        <v>1587</v>
      </c>
      <c r="Q472" s="1" t="s">
        <v>85185</v>
      </c>
      <c r="R472" s="1" t="s">
        <v>54</v>
      </c>
      <c r="S472" s="1" t="s">
        <v>85185</v>
      </c>
      <c r="T472" s="1" t="s">
        <v>1588</v>
      </c>
      <c r="U472" s="1" t="s">
        <v>85185</v>
      </c>
      <c r="V472">
        <v>1</v>
      </c>
      <c r="W472" s="1" t="s">
        <v>1588</v>
      </c>
      <c r="X472" s="1"/>
      <c r="Y472" s="1"/>
      <c r="Z472" s="1"/>
      <c r="AA472" s="1"/>
      <c r="AB472" s="1" t="s">
        <v>31</v>
      </c>
      <c r="AC472" s="1" t="s">
        <v>31</v>
      </c>
      <c r="AD472" s="1" t="s">
        <v>31</v>
      </c>
      <c r="AE472" s="1" t="s">
        <v>31</v>
      </c>
      <c r="AF472" s="1" t="s">
        <v>85186</v>
      </c>
    </row>
    <row r="473" spans="1:32" x14ac:dyDescent="0.3">
      <c r="A473" s="1" t="s">
        <v>63073</v>
      </c>
      <c r="B473" s="1" t="s">
        <v>31</v>
      </c>
      <c r="C473" s="1" t="s">
        <v>76407</v>
      </c>
      <c r="D473">
        <v>0</v>
      </c>
      <c r="E473" s="1" t="s">
        <v>76408</v>
      </c>
      <c r="F473" s="1" t="s">
        <v>76409</v>
      </c>
      <c r="G473" s="1" t="s">
        <v>76410</v>
      </c>
      <c r="H473" s="1" t="s">
        <v>76411</v>
      </c>
      <c r="I473" s="1" t="s">
        <v>76412</v>
      </c>
      <c r="J473" s="2">
        <v>43879</v>
      </c>
      <c r="K473" s="3">
        <v>0.84133101851851855</v>
      </c>
      <c r="L473">
        <v>20</v>
      </c>
      <c r="M473" s="2">
        <v>43879</v>
      </c>
      <c r="N473" s="3">
        <v>0.34133101851851849</v>
      </c>
      <c r="O473">
        <v>8</v>
      </c>
      <c r="P473" s="1" t="s">
        <v>54</v>
      </c>
      <c r="Q473" s="1" t="s">
        <v>76413</v>
      </c>
      <c r="R473" s="1" t="s">
        <v>51</v>
      </c>
      <c r="S473" s="1" t="s">
        <v>76413</v>
      </c>
      <c r="T473" s="1" t="s">
        <v>55</v>
      </c>
      <c r="U473" s="1" t="s">
        <v>76413</v>
      </c>
      <c r="V473">
        <v>1</v>
      </c>
      <c r="W473" s="1" t="s">
        <v>54</v>
      </c>
      <c r="X473" s="1" t="s">
        <v>1587</v>
      </c>
      <c r="Y473" s="1"/>
      <c r="Z473" s="1"/>
      <c r="AA473" s="1"/>
      <c r="AB473" s="1" t="s">
        <v>31</v>
      </c>
      <c r="AC473" s="1" t="s">
        <v>31</v>
      </c>
      <c r="AD473" s="1" t="s">
        <v>31</v>
      </c>
      <c r="AE473" s="1" t="s">
        <v>31</v>
      </c>
      <c r="AF473" s="1" t="s">
        <v>76414</v>
      </c>
    </row>
    <row r="474" spans="1:32" x14ac:dyDescent="0.3">
      <c r="A474" s="1" t="s">
        <v>63073</v>
      </c>
      <c r="B474" s="1" t="s">
        <v>31</v>
      </c>
      <c r="C474" s="1" t="s">
        <v>76407</v>
      </c>
      <c r="D474">
        <v>0</v>
      </c>
      <c r="E474" s="1" t="s">
        <v>84403</v>
      </c>
      <c r="F474" s="1" t="s">
        <v>84404</v>
      </c>
      <c r="G474" s="1" t="s">
        <v>84405</v>
      </c>
      <c r="H474" s="1" t="s">
        <v>84406</v>
      </c>
      <c r="I474" s="1" t="s">
        <v>84407</v>
      </c>
      <c r="J474" s="2">
        <v>43879</v>
      </c>
      <c r="K474" s="3">
        <v>0.84133101851851855</v>
      </c>
      <c r="L474">
        <v>20</v>
      </c>
      <c r="M474" s="2">
        <v>43879</v>
      </c>
      <c r="N474" s="3">
        <v>0.34133101851851849</v>
      </c>
      <c r="O474">
        <v>8</v>
      </c>
      <c r="P474" s="1" t="s">
        <v>51</v>
      </c>
      <c r="Q474" s="1" t="s">
        <v>84408</v>
      </c>
      <c r="R474" s="1" t="s">
        <v>54</v>
      </c>
      <c r="S474" s="1" t="s">
        <v>84408</v>
      </c>
      <c r="T474" s="1" t="s">
        <v>55</v>
      </c>
      <c r="U474" s="1" t="s">
        <v>84408</v>
      </c>
      <c r="V474">
        <v>1</v>
      </c>
      <c r="W474" s="1"/>
      <c r="X474" s="1"/>
      <c r="Y474" s="1"/>
      <c r="Z474" s="1"/>
      <c r="AA474" s="1"/>
      <c r="AB474" s="1" t="s">
        <v>31</v>
      </c>
      <c r="AC474" s="1" t="s">
        <v>31</v>
      </c>
      <c r="AD474" s="1" t="s">
        <v>31</v>
      </c>
      <c r="AE474" s="1" t="s">
        <v>31</v>
      </c>
      <c r="AF474" s="1" t="s">
        <v>76414</v>
      </c>
    </row>
    <row r="475" spans="1:32" x14ac:dyDescent="0.3">
      <c r="A475" s="1" t="s">
        <v>63073</v>
      </c>
      <c r="B475" s="1" t="s">
        <v>31</v>
      </c>
      <c r="C475" s="1" t="s">
        <v>67746</v>
      </c>
      <c r="D475">
        <v>0</v>
      </c>
      <c r="E475" s="1" t="s">
        <v>1061</v>
      </c>
      <c r="F475" s="1" t="s">
        <v>67747</v>
      </c>
      <c r="G475" s="1" t="s">
        <v>67748</v>
      </c>
      <c r="H475" s="1" t="s">
        <v>67749</v>
      </c>
      <c r="I475" s="1" t="s">
        <v>67750</v>
      </c>
      <c r="J475" s="2">
        <v>43879</v>
      </c>
      <c r="K475" s="3">
        <v>0.84152777777777776</v>
      </c>
      <c r="L475">
        <v>20</v>
      </c>
      <c r="M475" s="2">
        <v>43879</v>
      </c>
      <c r="N475" s="3">
        <v>0.34152777777777776</v>
      </c>
      <c r="O475">
        <v>8</v>
      </c>
      <c r="P475" s="1" t="s">
        <v>54</v>
      </c>
      <c r="Q475" s="1" t="s">
        <v>67751</v>
      </c>
      <c r="R475" s="1" t="s">
        <v>51</v>
      </c>
      <c r="S475" s="1" t="s">
        <v>67751</v>
      </c>
      <c r="T475" s="1" t="s">
        <v>49</v>
      </c>
      <c r="U475" s="1" t="s">
        <v>67751</v>
      </c>
      <c r="V475">
        <v>1</v>
      </c>
      <c r="W475" s="1" t="s">
        <v>49</v>
      </c>
      <c r="X475" s="1" t="s">
        <v>70</v>
      </c>
      <c r="Y475" s="1"/>
      <c r="Z475" s="1"/>
      <c r="AA475" s="1"/>
      <c r="AB475" s="1" t="s">
        <v>31</v>
      </c>
      <c r="AC475" s="1" t="s">
        <v>31</v>
      </c>
      <c r="AD475" s="1" t="s">
        <v>31</v>
      </c>
      <c r="AE475" s="1" t="s">
        <v>31</v>
      </c>
      <c r="AF475" s="1" t="s">
        <v>67752</v>
      </c>
    </row>
    <row r="476" spans="1:32" x14ac:dyDescent="0.3">
      <c r="A476" s="1" t="s">
        <v>63073</v>
      </c>
      <c r="B476" s="1" t="s">
        <v>31</v>
      </c>
      <c r="C476" s="1" t="s">
        <v>72429</v>
      </c>
      <c r="D476">
        <v>0</v>
      </c>
      <c r="E476" s="1" t="s">
        <v>2136</v>
      </c>
      <c r="F476" s="1" t="s">
        <v>72430</v>
      </c>
      <c r="G476" s="1" t="s">
        <v>72431</v>
      </c>
      <c r="H476" s="1" t="s">
        <v>72432</v>
      </c>
      <c r="I476" s="1" t="s">
        <v>72433</v>
      </c>
      <c r="J476" s="2">
        <v>43879</v>
      </c>
      <c r="K476" s="3">
        <v>0.84172453703703709</v>
      </c>
      <c r="L476">
        <v>20</v>
      </c>
      <c r="M476" s="2">
        <v>43879</v>
      </c>
      <c r="N476" s="3">
        <v>0.34172453703703703</v>
      </c>
      <c r="O476">
        <v>8</v>
      </c>
      <c r="P476" s="1" t="s">
        <v>1588</v>
      </c>
      <c r="Q476" s="1" t="s">
        <v>72434</v>
      </c>
      <c r="R476" s="1" t="s">
        <v>1587</v>
      </c>
      <c r="S476" s="1" t="s">
        <v>72434</v>
      </c>
      <c r="T476" s="1" t="s">
        <v>54</v>
      </c>
      <c r="U476" s="1" t="s">
        <v>72434</v>
      </c>
      <c r="V476">
        <v>1</v>
      </c>
      <c r="W476" s="1" t="s">
        <v>54</v>
      </c>
      <c r="X476" s="1" t="s">
        <v>2103</v>
      </c>
      <c r="Y476" s="1"/>
      <c r="Z476" s="1"/>
      <c r="AA476" s="1"/>
      <c r="AB476" s="1" t="s">
        <v>31</v>
      </c>
      <c r="AC476" s="1" t="s">
        <v>31</v>
      </c>
      <c r="AD476" s="1" t="s">
        <v>31</v>
      </c>
      <c r="AE476" s="1" t="s">
        <v>31</v>
      </c>
      <c r="AF476" s="1" t="s">
        <v>72435</v>
      </c>
    </row>
    <row r="477" spans="1:32" x14ac:dyDescent="0.3">
      <c r="A477" s="1" t="s">
        <v>63073</v>
      </c>
      <c r="B477" s="1" t="s">
        <v>31</v>
      </c>
      <c r="C477" s="1" t="s">
        <v>72429</v>
      </c>
      <c r="D477">
        <v>0</v>
      </c>
      <c r="E477" s="1" t="s">
        <v>84250</v>
      </c>
      <c r="F477" s="1" t="s">
        <v>84251</v>
      </c>
      <c r="G477" s="1" t="s">
        <v>84252</v>
      </c>
      <c r="H477" s="1" t="s">
        <v>84253</v>
      </c>
      <c r="I477" s="1" t="s">
        <v>84254</v>
      </c>
      <c r="J477" s="2">
        <v>43879</v>
      </c>
      <c r="K477" s="3">
        <v>0.84172453703703709</v>
      </c>
      <c r="L477">
        <v>20</v>
      </c>
      <c r="M477" s="2">
        <v>43879</v>
      </c>
      <c r="N477" s="3">
        <v>0.34172453703703703</v>
      </c>
      <c r="O477">
        <v>8</v>
      </c>
      <c r="P477" s="1" t="s">
        <v>51</v>
      </c>
      <c r="Q477" s="1" t="s">
        <v>84255</v>
      </c>
      <c r="R477" s="1" t="s">
        <v>55</v>
      </c>
      <c r="S477" s="1" t="s">
        <v>84255</v>
      </c>
      <c r="T477" s="1" t="s">
        <v>49</v>
      </c>
      <c r="U477" s="1" t="s">
        <v>84255</v>
      </c>
      <c r="V477">
        <v>1</v>
      </c>
      <c r="W477" s="1"/>
      <c r="X477" s="1"/>
      <c r="Y477" s="1"/>
      <c r="Z477" s="1"/>
      <c r="AA477" s="1"/>
      <c r="AB477" s="1" t="s">
        <v>31</v>
      </c>
      <c r="AC477" s="1" t="s">
        <v>31</v>
      </c>
      <c r="AD477" s="1" t="s">
        <v>31</v>
      </c>
      <c r="AE477" s="1" t="s">
        <v>31</v>
      </c>
      <c r="AF477" s="1" t="s">
        <v>72435</v>
      </c>
    </row>
    <row r="478" spans="1:32" x14ac:dyDescent="0.3">
      <c r="A478" s="1" t="s">
        <v>63073</v>
      </c>
      <c r="B478" s="1" t="s">
        <v>31</v>
      </c>
      <c r="C478" s="1" t="s">
        <v>84698</v>
      </c>
      <c r="D478">
        <v>0</v>
      </c>
      <c r="E478" s="1" t="s">
        <v>84699</v>
      </c>
      <c r="F478" s="1" t="s">
        <v>84700</v>
      </c>
      <c r="G478" s="1" t="s">
        <v>84701</v>
      </c>
      <c r="H478" s="1" t="s">
        <v>84702</v>
      </c>
      <c r="I478" s="1" t="s">
        <v>84703</v>
      </c>
      <c r="J478" s="2">
        <v>43879</v>
      </c>
      <c r="K478" s="3">
        <v>0.84179398148148143</v>
      </c>
      <c r="L478">
        <v>20</v>
      </c>
      <c r="M478" s="2">
        <v>43879</v>
      </c>
      <c r="N478" s="3">
        <v>0.34179398148148149</v>
      </c>
      <c r="O478">
        <v>8</v>
      </c>
      <c r="P478" s="1" t="s">
        <v>54</v>
      </c>
      <c r="Q478" s="1" t="s">
        <v>84704</v>
      </c>
      <c r="R478" s="1" t="s">
        <v>1587</v>
      </c>
      <c r="S478" s="1" t="s">
        <v>84704</v>
      </c>
      <c r="T478" s="1" t="s">
        <v>55</v>
      </c>
      <c r="U478" s="1" t="s">
        <v>84704</v>
      </c>
      <c r="V478">
        <v>1</v>
      </c>
      <c r="W478" s="1" t="s">
        <v>54</v>
      </c>
      <c r="X478" s="1"/>
      <c r="Y478" s="1"/>
      <c r="Z478" s="1"/>
      <c r="AA478" s="1"/>
      <c r="AB478" s="1" t="s">
        <v>31</v>
      </c>
      <c r="AC478" s="1" t="s">
        <v>31</v>
      </c>
      <c r="AD478" s="1" t="s">
        <v>31</v>
      </c>
      <c r="AE478" s="1" t="s">
        <v>31</v>
      </c>
      <c r="AF478" s="1" t="s">
        <v>84705</v>
      </c>
    </row>
    <row r="479" spans="1:32" x14ac:dyDescent="0.3">
      <c r="A479" s="1" t="s">
        <v>63073</v>
      </c>
      <c r="B479" s="1" t="s">
        <v>31</v>
      </c>
      <c r="C479" s="1" t="s">
        <v>65520</v>
      </c>
      <c r="D479">
        <v>0</v>
      </c>
      <c r="E479" s="1" t="s">
        <v>65521</v>
      </c>
      <c r="F479" s="1" t="s">
        <v>65522</v>
      </c>
      <c r="G479" s="1" t="s">
        <v>65523</v>
      </c>
      <c r="H479" s="1" t="s">
        <v>65524</v>
      </c>
      <c r="I479" s="1" t="s">
        <v>65525</v>
      </c>
      <c r="J479" s="2">
        <v>43879</v>
      </c>
      <c r="K479" s="3">
        <v>0.84199074074074076</v>
      </c>
      <c r="L479">
        <v>20</v>
      </c>
      <c r="M479" s="2">
        <v>43879</v>
      </c>
      <c r="N479" s="3">
        <v>0.34199074074074076</v>
      </c>
      <c r="O479">
        <v>8</v>
      </c>
      <c r="P479" s="1" t="s">
        <v>1587</v>
      </c>
      <c r="Q479" s="1" t="s">
        <v>65526</v>
      </c>
      <c r="R479" s="1" t="s">
        <v>54</v>
      </c>
      <c r="S479" s="1" t="s">
        <v>65526</v>
      </c>
      <c r="T479" s="1" t="s">
        <v>51</v>
      </c>
      <c r="U479" s="1" t="s">
        <v>65526</v>
      </c>
      <c r="V479">
        <v>1</v>
      </c>
      <c r="W479" s="1"/>
      <c r="X479" s="1"/>
      <c r="Y479" s="1"/>
      <c r="Z479" s="1"/>
      <c r="AA479" s="1"/>
      <c r="AB479" s="1" t="s">
        <v>31</v>
      </c>
      <c r="AC479" s="1" t="s">
        <v>31</v>
      </c>
      <c r="AD479" s="1" t="s">
        <v>31</v>
      </c>
      <c r="AE479" s="1" t="s">
        <v>31</v>
      </c>
      <c r="AF479" s="1" t="s">
        <v>65527</v>
      </c>
    </row>
    <row r="480" spans="1:32" x14ac:dyDescent="0.3">
      <c r="A480" s="1" t="s">
        <v>63073</v>
      </c>
      <c r="B480" s="1" t="s">
        <v>31</v>
      </c>
      <c r="C480" s="1" t="s">
        <v>65520</v>
      </c>
      <c r="D480">
        <v>0</v>
      </c>
      <c r="E480" s="1" t="s">
        <v>71889</v>
      </c>
      <c r="F480" s="1" t="s">
        <v>71890</v>
      </c>
      <c r="G480" s="1" t="s">
        <v>71891</v>
      </c>
      <c r="H480" s="1" t="s">
        <v>71892</v>
      </c>
      <c r="I480" s="1" t="s">
        <v>71893</v>
      </c>
      <c r="J480" s="2">
        <v>43879</v>
      </c>
      <c r="K480" s="3">
        <v>0.84199074074074076</v>
      </c>
      <c r="L480">
        <v>20</v>
      </c>
      <c r="M480" s="2">
        <v>43879</v>
      </c>
      <c r="N480" s="3">
        <v>0.34199074074074076</v>
      </c>
      <c r="O480">
        <v>8</v>
      </c>
      <c r="P480" s="1" t="s">
        <v>54</v>
      </c>
      <c r="Q480" s="1" t="s">
        <v>71894</v>
      </c>
      <c r="R480" s="1" t="s">
        <v>51</v>
      </c>
      <c r="S480" s="1" t="s">
        <v>71894</v>
      </c>
      <c r="T480" s="1" t="s">
        <v>55</v>
      </c>
      <c r="U480" s="1" t="s">
        <v>71894</v>
      </c>
      <c r="V480">
        <v>1</v>
      </c>
      <c r="W480" s="1"/>
      <c r="X480" s="1" t="s">
        <v>2103</v>
      </c>
      <c r="Y480" s="1"/>
      <c r="Z480" s="1"/>
      <c r="AA480" s="1"/>
      <c r="AB480" s="1" t="s">
        <v>31</v>
      </c>
      <c r="AC480" s="1" t="s">
        <v>31</v>
      </c>
      <c r="AD480" s="1" t="s">
        <v>31</v>
      </c>
      <c r="AE480" s="1" t="s">
        <v>31</v>
      </c>
      <c r="AF480" s="1" t="s">
        <v>65527</v>
      </c>
    </row>
    <row r="481" spans="1:32" x14ac:dyDescent="0.3">
      <c r="A481" s="1" t="s">
        <v>63073</v>
      </c>
      <c r="B481" s="1" t="s">
        <v>31</v>
      </c>
      <c r="C481" s="1" t="s">
        <v>65520</v>
      </c>
      <c r="D481">
        <v>0</v>
      </c>
      <c r="E481" s="1" t="s">
        <v>31866</v>
      </c>
      <c r="F481" s="1" t="s">
        <v>76119</v>
      </c>
      <c r="G481" s="1" t="s">
        <v>76120</v>
      </c>
      <c r="H481" s="1" t="s">
        <v>76121</v>
      </c>
      <c r="I481" s="1" t="s">
        <v>76122</v>
      </c>
      <c r="J481" s="2">
        <v>43879</v>
      </c>
      <c r="K481" s="3">
        <v>0.84199074074074076</v>
      </c>
      <c r="L481">
        <v>20</v>
      </c>
      <c r="M481" s="2">
        <v>43879</v>
      </c>
      <c r="N481" s="3">
        <v>0.34199074074074076</v>
      </c>
      <c r="O481">
        <v>8</v>
      </c>
      <c r="P481" s="1" t="s">
        <v>54</v>
      </c>
      <c r="Q481" s="1" t="s">
        <v>76123</v>
      </c>
      <c r="R481" s="1" t="s">
        <v>1587</v>
      </c>
      <c r="S481" s="1" t="s">
        <v>76123</v>
      </c>
      <c r="T481" s="1" t="s">
        <v>51</v>
      </c>
      <c r="U481" s="1" t="s">
        <v>76123</v>
      </c>
      <c r="V481">
        <v>1</v>
      </c>
      <c r="W481" s="1" t="s">
        <v>54</v>
      </c>
      <c r="X481" s="1" t="s">
        <v>1587</v>
      </c>
      <c r="Y481" s="1"/>
      <c r="Z481" s="1"/>
      <c r="AA481" s="1"/>
      <c r="AB481" s="1" t="s">
        <v>31</v>
      </c>
      <c r="AC481" s="1" t="s">
        <v>31</v>
      </c>
      <c r="AD481" s="1" t="s">
        <v>31</v>
      </c>
      <c r="AE481" s="1" t="s">
        <v>31</v>
      </c>
      <c r="AF481" s="1" t="s">
        <v>65527</v>
      </c>
    </row>
    <row r="482" spans="1:32" x14ac:dyDescent="0.3">
      <c r="A482" s="1" t="s">
        <v>63073</v>
      </c>
      <c r="B482" s="1" t="s">
        <v>31</v>
      </c>
      <c r="C482" s="1" t="s">
        <v>65520</v>
      </c>
      <c r="D482">
        <v>0</v>
      </c>
      <c r="E482" s="1" t="s">
        <v>84931</v>
      </c>
      <c r="F482" s="1" t="s">
        <v>84932</v>
      </c>
      <c r="G482" s="1" t="s">
        <v>84933</v>
      </c>
      <c r="H482" s="1" t="s">
        <v>84934</v>
      </c>
      <c r="I482" s="1" t="s">
        <v>84935</v>
      </c>
      <c r="J482" s="2">
        <v>43879</v>
      </c>
      <c r="K482" s="3">
        <v>0.84199074074074076</v>
      </c>
      <c r="L482">
        <v>20</v>
      </c>
      <c r="M482" s="2">
        <v>43879</v>
      </c>
      <c r="N482" s="3">
        <v>0.34199074074074076</v>
      </c>
      <c r="O482">
        <v>8</v>
      </c>
      <c r="P482" s="1" t="s">
        <v>54</v>
      </c>
      <c r="Q482" s="1" t="s">
        <v>84936</v>
      </c>
      <c r="R482" s="1" t="s">
        <v>1587</v>
      </c>
      <c r="S482" s="1" t="s">
        <v>84936</v>
      </c>
      <c r="T482" s="1" t="s">
        <v>1588</v>
      </c>
      <c r="U482" s="1" t="s">
        <v>84936</v>
      </c>
      <c r="V482">
        <v>1</v>
      </c>
      <c r="W482" s="1"/>
      <c r="X482" s="1"/>
      <c r="Y482" s="1"/>
      <c r="Z482" s="1"/>
      <c r="AA482" s="1"/>
      <c r="AB482" s="1" t="s">
        <v>31</v>
      </c>
      <c r="AC482" s="1" t="s">
        <v>31</v>
      </c>
      <c r="AD482" s="1" t="s">
        <v>31</v>
      </c>
      <c r="AE482" s="1" t="s">
        <v>31</v>
      </c>
      <c r="AF482" s="1" t="s">
        <v>65527</v>
      </c>
    </row>
    <row r="483" spans="1:32" x14ac:dyDescent="0.3">
      <c r="A483" s="1" t="s">
        <v>63073</v>
      </c>
      <c r="B483" s="1" t="s">
        <v>31</v>
      </c>
      <c r="C483" s="1" t="s">
        <v>64271</v>
      </c>
      <c r="D483">
        <v>0</v>
      </c>
      <c r="E483" s="1" t="s">
        <v>64272</v>
      </c>
      <c r="F483" s="1" t="s">
        <v>64273</v>
      </c>
      <c r="G483" s="1" t="s">
        <v>64274</v>
      </c>
      <c r="H483" s="1" t="s">
        <v>64275</v>
      </c>
      <c r="I483" s="1" t="s">
        <v>64276</v>
      </c>
      <c r="J483" s="2">
        <v>43879</v>
      </c>
      <c r="K483" s="3">
        <v>0.84218749999999998</v>
      </c>
      <c r="L483">
        <v>20</v>
      </c>
      <c r="M483" s="2">
        <v>43879</v>
      </c>
      <c r="N483" s="3">
        <v>0.34218749999999998</v>
      </c>
      <c r="O483">
        <v>8</v>
      </c>
      <c r="P483" s="1" t="s">
        <v>54</v>
      </c>
      <c r="Q483" s="1" t="s">
        <v>64277</v>
      </c>
      <c r="R483" s="1" t="s">
        <v>51</v>
      </c>
      <c r="S483" s="1" t="s">
        <v>64277</v>
      </c>
      <c r="T483" s="1" t="s">
        <v>1587</v>
      </c>
      <c r="U483" s="1" t="s">
        <v>64277</v>
      </c>
      <c r="V483">
        <v>1</v>
      </c>
      <c r="W483" s="1" t="s">
        <v>1587</v>
      </c>
      <c r="X483" s="1" t="s">
        <v>494</v>
      </c>
      <c r="Y483" s="1"/>
      <c r="Z483" s="1"/>
      <c r="AA483" s="1"/>
      <c r="AB483" s="1" t="s">
        <v>31</v>
      </c>
      <c r="AC483" s="1" t="s">
        <v>31</v>
      </c>
      <c r="AD483" s="1" t="s">
        <v>31</v>
      </c>
      <c r="AE483" s="1" t="s">
        <v>31</v>
      </c>
      <c r="AF483" s="1" t="s">
        <v>64278</v>
      </c>
    </row>
    <row r="484" spans="1:32" x14ac:dyDescent="0.3">
      <c r="A484" s="1" t="s">
        <v>63073</v>
      </c>
      <c r="B484" s="1" t="s">
        <v>31</v>
      </c>
      <c r="C484" s="1" t="s">
        <v>64271</v>
      </c>
      <c r="D484">
        <v>0</v>
      </c>
      <c r="E484" s="1" t="s">
        <v>70242</v>
      </c>
      <c r="F484" s="1" t="s">
        <v>70243</v>
      </c>
      <c r="G484" s="1" t="s">
        <v>70244</v>
      </c>
      <c r="H484" s="1" t="s">
        <v>70245</v>
      </c>
      <c r="I484" s="1" t="s">
        <v>70246</v>
      </c>
      <c r="J484" s="2">
        <v>43879</v>
      </c>
      <c r="K484" s="3">
        <v>0.84218749999999998</v>
      </c>
      <c r="L484">
        <v>20</v>
      </c>
      <c r="M484" s="2">
        <v>43879</v>
      </c>
      <c r="N484" s="3">
        <v>0.34218749999999998</v>
      </c>
      <c r="O484">
        <v>8</v>
      </c>
      <c r="P484" s="1" t="s">
        <v>51</v>
      </c>
      <c r="Q484" s="1" t="s">
        <v>70247</v>
      </c>
      <c r="R484" s="1" t="s">
        <v>54</v>
      </c>
      <c r="S484" s="1" t="s">
        <v>70247</v>
      </c>
      <c r="T484" s="1" t="s">
        <v>55</v>
      </c>
      <c r="U484" s="1" t="s">
        <v>70247</v>
      </c>
      <c r="V484">
        <v>1</v>
      </c>
      <c r="W484" s="1" t="s">
        <v>54</v>
      </c>
      <c r="X484" s="1"/>
      <c r="Y484" s="1"/>
      <c r="Z484" s="1"/>
      <c r="AA484" s="1"/>
      <c r="AB484" s="1" t="s">
        <v>31</v>
      </c>
      <c r="AC484" s="1" t="s">
        <v>31</v>
      </c>
      <c r="AD484" s="1" t="s">
        <v>31</v>
      </c>
      <c r="AE484" s="1" t="s">
        <v>31</v>
      </c>
      <c r="AF484" s="1" t="s">
        <v>64278</v>
      </c>
    </row>
    <row r="485" spans="1:32" x14ac:dyDescent="0.3">
      <c r="A485" s="1" t="s">
        <v>63073</v>
      </c>
      <c r="B485" s="1" t="s">
        <v>31</v>
      </c>
      <c r="C485" s="1" t="s">
        <v>64271</v>
      </c>
      <c r="D485">
        <v>0</v>
      </c>
      <c r="E485" s="1" t="s">
        <v>7381</v>
      </c>
      <c r="F485" s="1" t="s">
        <v>83811</v>
      </c>
      <c r="G485" s="1" t="s">
        <v>83812</v>
      </c>
      <c r="H485" s="1" t="s">
        <v>83813</v>
      </c>
      <c r="I485" s="1" t="s">
        <v>83814</v>
      </c>
      <c r="J485" s="2">
        <v>43879</v>
      </c>
      <c r="K485" s="3">
        <v>0.84218749999999998</v>
      </c>
      <c r="L485">
        <v>20</v>
      </c>
      <c r="M485" s="2">
        <v>43879</v>
      </c>
      <c r="N485" s="3">
        <v>0.34218749999999998</v>
      </c>
      <c r="O485">
        <v>8</v>
      </c>
      <c r="P485" s="1" t="s">
        <v>1587</v>
      </c>
      <c r="Q485" s="1" t="s">
        <v>83815</v>
      </c>
      <c r="R485" s="1" t="s">
        <v>54</v>
      </c>
      <c r="S485" s="1" t="s">
        <v>83815</v>
      </c>
      <c r="T485" s="1" t="s">
        <v>1588</v>
      </c>
      <c r="U485" s="1" t="s">
        <v>83815</v>
      </c>
      <c r="V485">
        <v>1</v>
      </c>
      <c r="W485" s="1"/>
      <c r="X485" s="1"/>
      <c r="Y485" s="1"/>
      <c r="Z485" s="1"/>
      <c r="AA485" s="1"/>
      <c r="AB485" s="1" t="s">
        <v>31</v>
      </c>
      <c r="AC485" s="1" t="s">
        <v>31</v>
      </c>
      <c r="AD485" s="1" t="s">
        <v>31</v>
      </c>
      <c r="AE485" s="1" t="s">
        <v>31</v>
      </c>
      <c r="AF485" s="1" t="s">
        <v>64278</v>
      </c>
    </row>
    <row r="486" spans="1:32" x14ac:dyDescent="0.3">
      <c r="A486" s="1" t="s">
        <v>63073</v>
      </c>
      <c r="B486" s="1" t="s">
        <v>31</v>
      </c>
      <c r="C486" s="1" t="s">
        <v>66220</v>
      </c>
      <c r="D486">
        <v>0</v>
      </c>
      <c r="E486" s="1" t="s">
        <v>66221</v>
      </c>
      <c r="F486" s="1" t="s">
        <v>66222</v>
      </c>
      <c r="G486" s="1" t="s">
        <v>66223</v>
      </c>
      <c r="H486" s="1" t="s">
        <v>66224</v>
      </c>
      <c r="I486" s="1" t="s">
        <v>66225</v>
      </c>
      <c r="J486" s="2">
        <v>43879</v>
      </c>
      <c r="K486" s="3">
        <v>0.8423032407407407</v>
      </c>
      <c r="L486">
        <v>20</v>
      </c>
      <c r="M486" s="2">
        <v>43879</v>
      </c>
      <c r="N486" s="3">
        <v>0.34230324074074076</v>
      </c>
      <c r="O486">
        <v>8</v>
      </c>
      <c r="P486" s="1" t="s">
        <v>54</v>
      </c>
      <c r="Q486" s="1" t="s">
        <v>45479</v>
      </c>
      <c r="R486" s="1" t="s">
        <v>1587</v>
      </c>
      <c r="S486" s="1" t="s">
        <v>45479</v>
      </c>
      <c r="T486" s="1" t="s">
        <v>51</v>
      </c>
      <c r="U486" s="1" t="s">
        <v>45479</v>
      </c>
      <c r="V486">
        <v>1</v>
      </c>
      <c r="W486" s="1" t="s">
        <v>3020</v>
      </c>
      <c r="X486" s="1"/>
      <c r="Y486" s="1"/>
      <c r="Z486" s="1"/>
      <c r="AA486" s="1"/>
      <c r="AB486" s="1" t="s">
        <v>31</v>
      </c>
      <c r="AC486" s="1" t="s">
        <v>31</v>
      </c>
      <c r="AD486" s="1" t="s">
        <v>31</v>
      </c>
      <c r="AE486" s="1" t="s">
        <v>31</v>
      </c>
      <c r="AF486" s="1" t="s">
        <v>66226</v>
      </c>
    </row>
    <row r="487" spans="1:32" x14ac:dyDescent="0.3">
      <c r="A487" s="1" t="s">
        <v>63073</v>
      </c>
      <c r="B487" s="1" t="s">
        <v>31</v>
      </c>
      <c r="C487" s="1" t="s">
        <v>66220</v>
      </c>
      <c r="D487">
        <v>0</v>
      </c>
      <c r="E487" s="1" t="s">
        <v>70106</v>
      </c>
      <c r="F487" s="1" t="s">
        <v>70107</v>
      </c>
      <c r="G487" s="1" t="s">
        <v>70108</v>
      </c>
      <c r="H487" s="1" t="s">
        <v>70109</v>
      </c>
      <c r="I487" s="1" t="s">
        <v>70110</v>
      </c>
      <c r="J487" s="2">
        <v>43879</v>
      </c>
      <c r="K487" s="3">
        <v>0.8423032407407407</v>
      </c>
      <c r="L487">
        <v>20</v>
      </c>
      <c r="M487" s="2">
        <v>43879</v>
      </c>
      <c r="N487" s="3">
        <v>0.34230324074074076</v>
      </c>
      <c r="O487">
        <v>8</v>
      </c>
      <c r="P487" s="1" t="s">
        <v>5297</v>
      </c>
      <c r="Q487" s="1" t="s">
        <v>70111</v>
      </c>
      <c r="R487" s="1" t="s">
        <v>1588</v>
      </c>
      <c r="S487" s="1" t="s">
        <v>70111</v>
      </c>
      <c r="T487" s="1" t="s">
        <v>1587</v>
      </c>
      <c r="U487" s="1" t="s">
        <v>70111</v>
      </c>
      <c r="V487">
        <v>1</v>
      </c>
      <c r="W487" s="1" t="s">
        <v>54</v>
      </c>
      <c r="X487" s="1" t="s">
        <v>2103</v>
      </c>
      <c r="Y487" s="1"/>
      <c r="Z487" s="1"/>
      <c r="AA487" s="1"/>
      <c r="AB487" s="1" t="s">
        <v>31</v>
      </c>
      <c r="AC487" s="1" t="s">
        <v>31</v>
      </c>
      <c r="AD487" s="1" t="s">
        <v>31</v>
      </c>
      <c r="AE487" s="1" t="s">
        <v>31</v>
      </c>
      <c r="AF487" s="1" t="s">
        <v>66226</v>
      </c>
    </row>
    <row r="488" spans="1:32" x14ac:dyDescent="0.3">
      <c r="A488" s="1" t="s">
        <v>63073</v>
      </c>
      <c r="B488" s="1" t="s">
        <v>31</v>
      </c>
      <c r="C488" s="1" t="s">
        <v>66220</v>
      </c>
      <c r="D488">
        <v>0</v>
      </c>
      <c r="E488" s="1" t="s">
        <v>84067</v>
      </c>
      <c r="F488" s="1" t="s">
        <v>84068</v>
      </c>
      <c r="G488" s="1" t="s">
        <v>84069</v>
      </c>
      <c r="H488" s="1" t="s">
        <v>84070</v>
      </c>
      <c r="I488" s="1" t="s">
        <v>84071</v>
      </c>
      <c r="J488" s="2">
        <v>43879</v>
      </c>
      <c r="K488" s="3">
        <v>0.8423032407407407</v>
      </c>
      <c r="L488">
        <v>20</v>
      </c>
      <c r="M488" s="2">
        <v>43879</v>
      </c>
      <c r="N488" s="3">
        <v>0.34230324074074076</v>
      </c>
      <c r="O488">
        <v>8</v>
      </c>
      <c r="P488" s="1" t="s">
        <v>51</v>
      </c>
      <c r="Q488" s="1" t="s">
        <v>84072</v>
      </c>
      <c r="R488" s="1" t="s">
        <v>54</v>
      </c>
      <c r="S488" s="1" t="s">
        <v>84072</v>
      </c>
      <c r="T488" s="1" t="s">
        <v>55</v>
      </c>
      <c r="U488" s="1" t="s">
        <v>84072</v>
      </c>
      <c r="V488">
        <v>1</v>
      </c>
      <c r="W488" s="1"/>
      <c r="X488" s="1"/>
      <c r="Y488" s="1"/>
      <c r="Z488" s="1"/>
      <c r="AA488" s="1"/>
      <c r="AB488" s="1" t="s">
        <v>31</v>
      </c>
      <c r="AC488" s="1" t="s">
        <v>31</v>
      </c>
      <c r="AD488" s="1" t="s">
        <v>31</v>
      </c>
      <c r="AE488" s="1" t="s">
        <v>31</v>
      </c>
      <c r="AF488" s="1" t="s">
        <v>66226</v>
      </c>
    </row>
    <row r="489" spans="1:32" x14ac:dyDescent="0.3">
      <c r="A489" s="1" t="s">
        <v>63073</v>
      </c>
      <c r="B489" s="1" t="s">
        <v>31</v>
      </c>
      <c r="C489" s="1" t="s">
        <v>69879</v>
      </c>
      <c r="D489">
        <v>0</v>
      </c>
      <c r="E489" s="1" t="s">
        <v>69880</v>
      </c>
      <c r="F489" s="1" t="s">
        <v>69881</v>
      </c>
      <c r="G489" s="1" t="s">
        <v>69882</v>
      </c>
      <c r="H489" s="1" t="s">
        <v>69883</v>
      </c>
      <c r="I489" s="1" t="s">
        <v>69884</v>
      </c>
      <c r="J489" s="2">
        <v>43879</v>
      </c>
      <c r="K489" s="3">
        <v>0.84250000000000003</v>
      </c>
      <c r="L489">
        <v>20</v>
      </c>
      <c r="M489" s="2">
        <v>43879</v>
      </c>
      <c r="N489" s="3">
        <v>0.34250000000000003</v>
      </c>
      <c r="O489">
        <v>8</v>
      </c>
      <c r="P489" s="1" t="s">
        <v>1587</v>
      </c>
      <c r="Q489" s="1" t="s">
        <v>69885</v>
      </c>
      <c r="R489" s="1" t="s">
        <v>54</v>
      </c>
      <c r="S489" s="1" t="s">
        <v>69885</v>
      </c>
      <c r="T489" s="1" t="s">
        <v>51</v>
      </c>
      <c r="U489" s="1" t="s">
        <v>69885</v>
      </c>
      <c r="V489">
        <v>1</v>
      </c>
      <c r="W489" s="1" t="s">
        <v>54</v>
      </c>
      <c r="X489" s="1" t="s">
        <v>2103</v>
      </c>
      <c r="Y489" s="1"/>
      <c r="Z489" s="1"/>
      <c r="AA489" s="1"/>
      <c r="AB489" s="1" t="s">
        <v>31</v>
      </c>
      <c r="AC489" s="1" t="s">
        <v>31</v>
      </c>
      <c r="AD489" s="1" t="s">
        <v>31</v>
      </c>
      <c r="AE489" s="1" t="s">
        <v>31</v>
      </c>
      <c r="AF489" s="1" t="s">
        <v>69886</v>
      </c>
    </row>
    <row r="490" spans="1:32" x14ac:dyDescent="0.3">
      <c r="A490" s="1" t="s">
        <v>63073</v>
      </c>
      <c r="B490" s="1" t="s">
        <v>31</v>
      </c>
      <c r="C490" s="1" t="s">
        <v>65860</v>
      </c>
      <c r="D490">
        <v>0</v>
      </c>
      <c r="E490" s="1" t="s">
        <v>65861</v>
      </c>
      <c r="F490" s="1" t="s">
        <v>65862</v>
      </c>
      <c r="G490" s="1" t="s">
        <v>65863</v>
      </c>
      <c r="H490" s="1" t="s">
        <v>65864</v>
      </c>
      <c r="I490" s="1" t="s">
        <v>65865</v>
      </c>
      <c r="J490" s="2">
        <v>43879</v>
      </c>
      <c r="K490" s="3">
        <v>0.84262731481481479</v>
      </c>
      <c r="L490">
        <v>20</v>
      </c>
      <c r="M490" s="2">
        <v>43879</v>
      </c>
      <c r="N490" s="3">
        <v>0.34262731481481479</v>
      </c>
      <c r="O490">
        <v>8</v>
      </c>
      <c r="P490" s="1" t="s">
        <v>52</v>
      </c>
      <c r="Q490" s="1" t="s">
        <v>65866</v>
      </c>
      <c r="R490" s="1" t="s">
        <v>49</v>
      </c>
      <c r="S490" s="1" t="s">
        <v>65866</v>
      </c>
      <c r="T490" s="1" t="s">
        <v>54</v>
      </c>
      <c r="U490" s="1" t="s">
        <v>65866</v>
      </c>
      <c r="V490">
        <v>1</v>
      </c>
      <c r="W490" s="1" t="s">
        <v>52</v>
      </c>
      <c r="X490" s="1" t="s">
        <v>51</v>
      </c>
      <c r="Y490" s="1"/>
      <c r="Z490" s="1"/>
      <c r="AA490" s="1"/>
      <c r="AB490" s="1" t="s">
        <v>31</v>
      </c>
      <c r="AC490" s="1" t="s">
        <v>31</v>
      </c>
      <c r="AD490" s="1" t="s">
        <v>31</v>
      </c>
      <c r="AE490" s="1" t="s">
        <v>31</v>
      </c>
      <c r="AF490" s="1" t="s">
        <v>65867</v>
      </c>
    </row>
    <row r="491" spans="1:32" x14ac:dyDescent="0.3">
      <c r="A491" s="1" t="s">
        <v>63073</v>
      </c>
      <c r="B491" s="1" t="s">
        <v>31</v>
      </c>
      <c r="C491" s="1" t="s">
        <v>65860</v>
      </c>
      <c r="D491">
        <v>0</v>
      </c>
      <c r="E491" s="1" t="s">
        <v>67376</v>
      </c>
      <c r="F491" s="1" t="s">
        <v>67377</v>
      </c>
      <c r="G491" s="1" t="s">
        <v>67378</v>
      </c>
      <c r="H491" s="1" t="s">
        <v>67379</v>
      </c>
      <c r="I491" s="1" t="s">
        <v>67380</v>
      </c>
      <c r="J491" s="2">
        <v>43879</v>
      </c>
      <c r="K491" s="3">
        <v>0.84262731481481479</v>
      </c>
      <c r="L491">
        <v>20</v>
      </c>
      <c r="M491" s="2">
        <v>43879</v>
      </c>
      <c r="N491" s="3">
        <v>0.34262731481481479</v>
      </c>
      <c r="O491">
        <v>8</v>
      </c>
      <c r="P491" s="1" t="s">
        <v>49</v>
      </c>
      <c r="Q491" s="1" t="s">
        <v>67381</v>
      </c>
      <c r="R491" s="1" t="s">
        <v>51</v>
      </c>
      <c r="S491" s="1" t="s">
        <v>67381</v>
      </c>
      <c r="T491" s="1" t="s">
        <v>52</v>
      </c>
      <c r="U491" s="1" t="s">
        <v>67381</v>
      </c>
      <c r="V491">
        <v>1</v>
      </c>
      <c r="W491" s="1" t="s">
        <v>49</v>
      </c>
      <c r="X491" s="1" t="s">
        <v>1587</v>
      </c>
      <c r="Y491" s="1"/>
      <c r="Z491" s="1"/>
      <c r="AA491" s="1"/>
      <c r="AB491" s="1" t="s">
        <v>31</v>
      </c>
      <c r="AC491" s="1" t="s">
        <v>31</v>
      </c>
      <c r="AD491" s="1" t="s">
        <v>31</v>
      </c>
      <c r="AE491" s="1" t="s">
        <v>31</v>
      </c>
      <c r="AF491" s="1" t="s">
        <v>65867</v>
      </c>
    </row>
    <row r="492" spans="1:32" x14ac:dyDescent="0.3">
      <c r="A492" s="1" t="s">
        <v>63073</v>
      </c>
      <c r="B492" s="1" t="s">
        <v>31</v>
      </c>
      <c r="C492" s="1" t="s">
        <v>65860</v>
      </c>
      <c r="D492">
        <v>0</v>
      </c>
      <c r="E492" s="1" t="s">
        <v>76599</v>
      </c>
      <c r="F492" s="1" t="s">
        <v>76600</v>
      </c>
      <c r="G492" s="1" t="s">
        <v>76601</v>
      </c>
      <c r="H492" s="1" t="s">
        <v>76602</v>
      </c>
      <c r="I492" s="1" t="s">
        <v>76603</v>
      </c>
      <c r="J492" s="2">
        <v>43879</v>
      </c>
      <c r="K492" s="3">
        <v>0.84262731481481479</v>
      </c>
      <c r="L492">
        <v>20</v>
      </c>
      <c r="M492" s="2">
        <v>43879</v>
      </c>
      <c r="N492" s="3">
        <v>0.34262731481481479</v>
      </c>
      <c r="O492">
        <v>8</v>
      </c>
      <c r="P492" s="1" t="s">
        <v>51</v>
      </c>
      <c r="Q492" s="1" t="s">
        <v>76604</v>
      </c>
      <c r="R492" s="1" t="s">
        <v>49</v>
      </c>
      <c r="S492" s="1" t="s">
        <v>76604</v>
      </c>
      <c r="T492" s="1" t="s">
        <v>54</v>
      </c>
      <c r="U492" s="1" t="s">
        <v>76604</v>
      </c>
      <c r="V492">
        <v>1</v>
      </c>
      <c r="W492" s="1" t="s">
        <v>54</v>
      </c>
      <c r="X492" s="1"/>
      <c r="Y492" s="1"/>
      <c r="Z492" s="1"/>
      <c r="AA492" s="1"/>
      <c r="AB492" s="1" t="s">
        <v>31</v>
      </c>
      <c r="AC492" s="1" t="s">
        <v>31</v>
      </c>
      <c r="AD492" s="1" t="s">
        <v>31</v>
      </c>
      <c r="AE492" s="1" t="s">
        <v>31</v>
      </c>
      <c r="AF492" s="1" t="s">
        <v>65867</v>
      </c>
    </row>
    <row r="493" spans="1:32" x14ac:dyDescent="0.3">
      <c r="A493" s="1" t="s">
        <v>63073</v>
      </c>
      <c r="B493" s="1" t="s">
        <v>31</v>
      </c>
      <c r="C493" s="1" t="s">
        <v>69302</v>
      </c>
      <c r="D493">
        <v>0</v>
      </c>
      <c r="E493" s="1" t="s">
        <v>12794</v>
      </c>
      <c r="F493" s="1" t="s">
        <v>69303</v>
      </c>
      <c r="G493" s="1" t="s">
        <v>69304</v>
      </c>
      <c r="H493" s="1" t="s">
        <v>69305</v>
      </c>
      <c r="I493" s="1" t="s">
        <v>69306</v>
      </c>
      <c r="J493" s="2">
        <v>43879</v>
      </c>
      <c r="K493" s="3">
        <v>0.84287037037037038</v>
      </c>
      <c r="L493">
        <v>20</v>
      </c>
      <c r="M493" s="2">
        <v>43879</v>
      </c>
      <c r="N493" s="3">
        <v>0.34287037037037038</v>
      </c>
      <c r="O493">
        <v>8</v>
      </c>
      <c r="P493" s="1" t="s">
        <v>54</v>
      </c>
      <c r="Q493" s="1" t="s">
        <v>69307</v>
      </c>
      <c r="R493" s="1" t="s">
        <v>51</v>
      </c>
      <c r="S493" s="1" t="s">
        <v>69307</v>
      </c>
      <c r="T493" s="1" t="s">
        <v>55</v>
      </c>
      <c r="U493" s="1" t="s">
        <v>69307</v>
      </c>
      <c r="V493">
        <v>1</v>
      </c>
      <c r="W493" s="1" t="s">
        <v>54</v>
      </c>
      <c r="X493" s="1" t="s">
        <v>494</v>
      </c>
      <c r="Y493" s="1" t="s">
        <v>1588</v>
      </c>
      <c r="Z493" s="1"/>
      <c r="AA493" s="1"/>
      <c r="AB493" s="1" t="s">
        <v>31</v>
      </c>
      <c r="AC493" s="1" t="s">
        <v>31</v>
      </c>
      <c r="AD493" s="1" t="s">
        <v>31</v>
      </c>
      <c r="AE493" s="1" t="s">
        <v>31</v>
      </c>
      <c r="AF493" s="1" t="s">
        <v>69308</v>
      </c>
    </row>
    <row r="494" spans="1:32" x14ac:dyDescent="0.3">
      <c r="A494" s="1" t="s">
        <v>63073</v>
      </c>
      <c r="B494" s="1" t="s">
        <v>31</v>
      </c>
      <c r="C494" s="1" t="s">
        <v>69302</v>
      </c>
      <c r="D494">
        <v>0</v>
      </c>
      <c r="E494" s="1" t="s">
        <v>75977</v>
      </c>
      <c r="F494" s="1" t="s">
        <v>75978</v>
      </c>
      <c r="G494" s="1" t="s">
        <v>75979</v>
      </c>
      <c r="H494" s="1" t="s">
        <v>75980</v>
      </c>
      <c r="I494" s="1" t="s">
        <v>75981</v>
      </c>
      <c r="J494" s="2">
        <v>43879</v>
      </c>
      <c r="K494" s="3">
        <v>0.84287037037037038</v>
      </c>
      <c r="L494">
        <v>20</v>
      </c>
      <c r="M494" s="2">
        <v>43879</v>
      </c>
      <c r="N494" s="3">
        <v>0.34287037037037038</v>
      </c>
      <c r="O494">
        <v>8</v>
      </c>
      <c r="P494" s="1" t="s">
        <v>1587</v>
      </c>
      <c r="Q494" s="1" t="s">
        <v>75982</v>
      </c>
      <c r="R494" s="1" t="s">
        <v>54</v>
      </c>
      <c r="S494" s="1" t="s">
        <v>75982</v>
      </c>
      <c r="T494" s="1" t="s">
        <v>51</v>
      </c>
      <c r="U494" s="1" t="s">
        <v>75982</v>
      </c>
      <c r="V494">
        <v>1</v>
      </c>
      <c r="W494" s="1"/>
      <c r="X494" s="1" t="s">
        <v>1587</v>
      </c>
      <c r="Y494" s="1"/>
      <c r="Z494" s="1"/>
      <c r="AA494" s="1"/>
      <c r="AB494" s="1" t="s">
        <v>31</v>
      </c>
      <c r="AC494" s="1" t="s">
        <v>31</v>
      </c>
      <c r="AD494" s="1" t="s">
        <v>31</v>
      </c>
      <c r="AE494" s="1" t="s">
        <v>31</v>
      </c>
      <c r="AF494" s="1" t="s">
        <v>69308</v>
      </c>
    </row>
    <row r="495" spans="1:32" x14ac:dyDescent="0.3">
      <c r="A495" s="1" t="s">
        <v>63073</v>
      </c>
      <c r="B495" s="1" t="s">
        <v>31</v>
      </c>
      <c r="C495" s="1" t="s">
        <v>69302</v>
      </c>
      <c r="D495">
        <v>0</v>
      </c>
      <c r="E495" s="1" t="s">
        <v>85168</v>
      </c>
      <c r="F495" s="1" t="s">
        <v>85169</v>
      </c>
      <c r="G495" s="1" t="s">
        <v>85170</v>
      </c>
      <c r="H495" s="1" t="s">
        <v>85171</v>
      </c>
      <c r="I495" s="1" t="s">
        <v>85172</v>
      </c>
      <c r="J495" s="2">
        <v>43879</v>
      </c>
      <c r="K495" s="3">
        <v>0.84287037037037038</v>
      </c>
      <c r="L495">
        <v>20</v>
      </c>
      <c r="M495" s="2">
        <v>43879</v>
      </c>
      <c r="N495" s="3">
        <v>0.34287037037037038</v>
      </c>
      <c r="O495">
        <v>8</v>
      </c>
      <c r="P495" s="1" t="s">
        <v>54</v>
      </c>
      <c r="Q495" s="1" t="s">
        <v>85173</v>
      </c>
      <c r="R495" s="1" t="s">
        <v>51</v>
      </c>
      <c r="S495" s="1" t="s">
        <v>85173</v>
      </c>
      <c r="T495" s="1" t="s">
        <v>55</v>
      </c>
      <c r="U495" s="1" t="s">
        <v>85173</v>
      </c>
      <c r="V495">
        <v>1</v>
      </c>
      <c r="W495" s="1"/>
      <c r="X495" s="1"/>
      <c r="Y495" s="1"/>
      <c r="Z495" s="1"/>
      <c r="AA495" s="1"/>
      <c r="AB495" s="1" t="s">
        <v>31</v>
      </c>
      <c r="AC495" s="1" t="s">
        <v>31</v>
      </c>
      <c r="AD495" s="1" t="s">
        <v>31</v>
      </c>
      <c r="AE495" s="1" t="s">
        <v>31</v>
      </c>
      <c r="AF495" s="1" t="s">
        <v>69308</v>
      </c>
    </row>
    <row r="496" spans="1:32" x14ac:dyDescent="0.3">
      <c r="A496" s="1" t="s">
        <v>63073</v>
      </c>
      <c r="B496" s="1" t="s">
        <v>31</v>
      </c>
      <c r="C496" s="1" t="s">
        <v>63639</v>
      </c>
      <c r="D496">
        <v>0</v>
      </c>
      <c r="E496" s="1" t="s">
        <v>63640</v>
      </c>
      <c r="F496" s="1" t="s">
        <v>63641</v>
      </c>
      <c r="G496" s="1" t="s">
        <v>63642</v>
      </c>
      <c r="H496" s="1" t="s">
        <v>63643</v>
      </c>
      <c r="I496" s="1" t="s">
        <v>63644</v>
      </c>
      <c r="J496" s="2">
        <v>43879</v>
      </c>
      <c r="K496" s="3">
        <v>0.8430671296296296</v>
      </c>
      <c r="L496">
        <v>20</v>
      </c>
      <c r="M496" s="2">
        <v>43879</v>
      </c>
      <c r="N496" s="3">
        <v>0.34306712962962965</v>
      </c>
      <c r="O496">
        <v>8</v>
      </c>
      <c r="P496" s="1" t="s">
        <v>1587</v>
      </c>
      <c r="Q496" s="1" t="s">
        <v>63645</v>
      </c>
      <c r="R496" s="1" t="s">
        <v>1588</v>
      </c>
      <c r="S496" s="1" t="s">
        <v>63645</v>
      </c>
      <c r="T496" s="1" t="s">
        <v>54</v>
      </c>
      <c r="U496" s="1" t="s">
        <v>63645</v>
      </c>
      <c r="V496">
        <v>1</v>
      </c>
      <c r="W496" s="1"/>
      <c r="X496" s="1"/>
      <c r="Y496" s="1"/>
      <c r="Z496" s="1"/>
      <c r="AA496" s="1"/>
      <c r="AB496" s="1" t="s">
        <v>31</v>
      </c>
      <c r="AC496" s="1" t="s">
        <v>31</v>
      </c>
      <c r="AD496" s="1" t="s">
        <v>31</v>
      </c>
      <c r="AE496" s="1" t="s">
        <v>31</v>
      </c>
      <c r="AF496" s="1" t="s">
        <v>63646</v>
      </c>
    </row>
    <row r="497" spans="1:32" x14ac:dyDescent="0.3">
      <c r="A497" s="1" t="s">
        <v>63073</v>
      </c>
      <c r="B497" s="1" t="s">
        <v>31</v>
      </c>
      <c r="C497" s="1" t="s">
        <v>63639</v>
      </c>
      <c r="D497">
        <v>0</v>
      </c>
      <c r="E497" s="1" t="s">
        <v>65093</v>
      </c>
      <c r="F497" s="1" t="s">
        <v>65094</v>
      </c>
      <c r="G497" s="1" t="s">
        <v>65095</v>
      </c>
      <c r="H497" s="1" t="s">
        <v>65096</v>
      </c>
      <c r="I497" s="1" t="s">
        <v>65097</v>
      </c>
      <c r="J497" s="2">
        <v>43879</v>
      </c>
      <c r="K497" s="3">
        <v>0.8430671296296296</v>
      </c>
      <c r="L497">
        <v>20</v>
      </c>
      <c r="M497" s="2">
        <v>43879</v>
      </c>
      <c r="N497" s="3">
        <v>0.34306712962962965</v>
      </c>
      <c r="O497">
        <v>8</v>
      </c>
      <c r="P497" s="1" t="s">
        <v>1587</v>
      </c>
      <c r="Q497" s="1" t="s">
        <v>65098</v>
      </c>
      <c r="R497" s="1" t="s">
        <v>54</v>
      </c>
      <c r="S497" s="1" t="s">
        <v>65098</v>
      </c>
      <c r="T497" s="1" t="s">
        <v>1588</v>
      </c>
      <c r="U497" s="1" t="s">
        <v>65098</v>
      </c>
      <c r="V497">
        <v>1</v>
      </c>
      <c r="W497" s="1"/>
      <c r="X497" s="1"/>
      <c r="Y497" s="1"/>
      <c r="Z497" s="1"/>
      <c r="AA497" s="1"/>
      <c r="AB497" s="1" t="s">
        <v>31</v>
      </c>
      <c r="AC497" s="1" t="s">
        <v>31</v>
      </c>
      <c r="AD497" s="1" t="s">
        <v>31</v>
      </c>
      <c r="AE497" s="1" t="s">
        <v>31</v>
      </c>
      <c r="AF497" s="1" t="s">
        <v>63646</v>
      </c>
    </row>
    <row r="498" spans="1:32" x14ac:dyDescent="0.3">
      <c r="A498" s="1" t="s">
        <v>63073</v>
      </c>
      <c r="B498" s="1" t="s">
        <v>31</v>
      </c>
      <c r="C498" s="1" t="s">
        <v>63639</v>
      </c>
      <c r="D498">
        <v>0</v>
      </c>
      <c r="E498" s="1" t="s">
        <v>75270</v>
      </c>
      <c r="F498" s="1" t="s">
        <v>75271</v>
      </c>
      <c r="G498" s="1" t="s">
        <v>75272</v>
      </c>
      <c r="H498" s="1" t="s">
        <v>75273</v>
      </c>
      <c r="I498" s="1" t="s">
        <v>75274</v>
      </c>
      <c r="J498" s="2">
        <v>43879</v>
      </c>
      <c r="K498" s="3">
        <v>0.8430671296296296</v>
      </c>
      <c r="L498">
        <v>20</v>
      </c>
      <c r="M498" s="2">
        <v>43879</v>
      </c>
      <c r="N498" s="3">
        <v>0.34306712962962965</v>
      </c>
      <c r="O498">
        <v>8</v>
      </c>
      <c r="P498" s="1" t="s">
        <v>54</v>
      </c>
      <c r="Q498" s="1" t="s">
        <v>75275</v>
      </c>
      <c r="R498" s="1" t="s">
        <v>51</v>
      </c>
      <c r="S498" s="1" t="s">
        <v>75275</v>
      </c>
      <c r="T498" s="1" t="s">
        <v>55</v>
      </c>
      <c r="U498" s="1" t="s">
        <v>75275</v>
      </c>
      <c r="V498">
        <v>1</v>
      </c>
      <c r="W498" s="1" t="s">
        <v>54</v>
      </c>
      <c r="X498" s="1" t="s">
        <v>1587</v>
      </c>
      <c r="Y498" s="1" t="s">
        <v>494</v>
      </c>
      <c r="Z498" s="1"/>
      <c r="AA498" s="1"/>
      <c r="AB498" s="1" t="s">
        <v>31</v>
      </c>
      <c r="AC498" s="1" t="s">
        <v>31</v>
      </c>
      <c r="AD498" s="1" t="s">
        <v>31</v>
      </c>
      <c r="AE498" s="1" t="s">
        <v>31</v>
      </c>
      <c r="AF498" s="1" t="s">
        <v>63646</v>
      </c>
    </row>
    <row r="499" spans="1:32" x14ac:dyDescent="0.3">
      <c r="A499" s="1" t="s">
        <v>63073</v>
      </c>
      <c r="B499" s="1" t="s">
        <v>31</v>
      </c>
      <c r="C499" s="1" t="s">
        <v>63639</v>
      </c>
      <c r="D499">
        <v>0</v>
      </c>
      <c r="E499" s="1" t="s">
        <v>75965</v>
      </c>
      <c r="F499" s="1" t="s">
        <v>75966</v>
      </c>
      <c r="G499" s="1" t="s">
        <v>75967</v>
      </c>
      <c r="H499" s="1" t="s">
        <v>75968</v>
      </c>
      <c r="I499" s="1" t="s">
        <v>75969</v>
      </c>
      <c r="J499" s="2">
        <v>43879</v>
      </c>
      <c r="K499" s="3">
        <v>0.8430671296296296</v>
      </c>
      <c r="L499">
        <v>20</v>
      </c>
      <c r="M499" s="2">
        <v>43879</v>
      </c>
      <c r="N499" s="3">
        <v>0.34306712962962965</v>
      </c>
      <c r="O499">
        <v>8</v>
      </c>
      <c r="P499" s="1" t="s">
        <v>1587</v>
      </c>
      <c r="Q499" s="1" t="s">
        <v>75970</v>
      </c>
      <c r="R499" s="1" t="s">
        <v>54</v>
      </c>
      <c r="S499" s="1" t="s">
        <v>75970</v>
      </c>
      <c r="T499" s="1" t="s">
        <v>1588</v>
      </c>
      <c r="U499" s="1" t="s">
        <v>75970</v>
      </c>
      <c r="V499">
        <v>1</v>
      </c>
      <c r="W499" s="1"/>
      <c r="X499" s="1"/>
      <c r="Y499" s="1"/>
      <c r="Z499" s="1"/>
      <c r="AA499" s="1"/>
      <c r="AB499" s="1" t="s">
        <v>31</v>
      </c>
      <c r="AC499" s="1" t="s">
        <v>31</v>
      </c>
      <c r="AD499" s="1" t="s">
        <v>31</v>
      </c>
      <c r="AE499" s="1" t="s">
        <v>31</v>
      </c>
      <c r="AF499" s="1" t="s">
        <v>63646</v>
      </c>
    </row>
    <row r="500" spans="1:32" x14ac:dyDescent="0.3">
      <c r="A500" s="1" t="s">
        <v>63073</v>
      </c>
      <c r="B500" s="1" t="s">
        <v>31</v>
      </c>
      <c r="C500" s="1" t="s">
        <v>63546</v>
      </c>
      <c r="D500">
        <v>0</v>
      </c>
      <c r="E500" s="1" t="s">
        <v>63547</v>
      </c>
      <c r="F500" s="1" t="s">
        <v>63548</v>
      </c>
      <c r="G500" s="1" t="s">
        <v>63549</v>
      </c>
      <c r="H500" s="1" t="s">
        <v>63550</v>
      </c>
      <c r="I500" s="1" t="s">
        <v>63551</v>
      </c>
      <c r="J500" s="2">
        <v>43879</v>
      </c>
      <c r="K500" s="3">
        <v>0.84326388888888892</v>
      </c>
      <c r="L500">
        <v>20</v>
      </c>
      <c r="M500" s="2">
        <v>43879</v>
      </c>
      <c r="N500" s="3">
        <v>0.34326388888888887</v>
      </c>
      <c r="O500">
        <v>8</v>
      </c>
      <c r="P500" s="1" t="s">
        <v>1587</v>
      </c>
      <c r="Q500" s="1" t="s">
        <v>63552</v>
      </c>
      <c r="R500" s="1" t="s">
        <v>54</v>
      </c>
      <c r="S500" s="1" t="s">
        <v>63552</v>
      </c>
      <c r="T500" s="1" t="s">
        <v>51</v>
      </c>
      <c r="U500" s="1" t="s">
        <v>63552</v>
      </c>
      <c r="V500">
        <v>1</v>
      </c>
      <c r="W500" s="1" t="s">
        <v>1587</v>
      </c>
      <c r="X500" s="1" t="s">
        <v>494</v>
      </c>
      <c r="Y500" s="1"/>
      <c r="Z500" s="1"/>
      <c r="AA500" s="1"/>
      <c r="AB500" s="1" t="s">
        <v>31</v>
      </c>
      <c r="AC500" s="1" t="s">
        <v>31</v>
      </c>
      <c r="AD500" s="1" t="s">
        <v>31</v>
      </c>
      <c r="AE500" s="1" t="s">
        <v>31</v>
      </c>
      <c r="AF500" s="1" t="s">
        <v>63553</v>
      </c>
    </row>
    <row r="501" spans="1:32" x14ac:dyDescent="0.3">
      <c r="A501" s="1" t="s">
        <v>63073</v>
      </c>
      <c r="B501" s="1" t="s">
        <v>31</v>
      </c>
      <c r="C501" s="1" t="s">
        <v>63546</v>
      </c>
      <c r="D501">
        <v>0</v>
      </c>
      <c r="E501" s="1" t="s">
        <v>65348</v>
      </c>
      <c r="F501" s="1" t="s">
        <v>65349</v>
      </c>
      <c r="G501" s="1" t="s">
        <v>65350</v>
      </c>
      <c r="H501" s="1" t="s">
        <v>65351</v>
      </c>
      <c r="I501" s="1" t="s">
        <v>65352</v>
      </c>
      <c r="J501" s="2">
        <v>43879</v>
      </c>
      <c r="K501" s="3">
        <v>0.84326388888888892</v>
      </c>
      <c r="L501">
        <v>20</v>
      </c>
      <c r="M501" s="2">
        <v>43879</v>
      </c>
      <c r="N501" s="3">
        <v>0.34326388888888887</v>
      </c>
      <c r="O501">
        <v>8</v>
      </c>
      <c r="P501" s="1" t="s">
        <v>1587</v>
      </c>
      <c r="Q501" s="1" t="s">
        <v>65353</v>
      </c>
      <c r="R501" s="1" t="s">
        <v>54</v>
      </c>
      <c r="S501" s="1" t="s">
        <v>65353</v>
      </c>
      <c r="T501" s="1" t="s">
        <v>51</v>
      </c>
      <c r="U501" s="1" t="s">
        <v>65353</v>
      </c>
      <c r="V501">
        <v>1</v>
      </c>
      <c r="W501" s="1"/>
      <c r="X501" s="1"/>
      <c r="Y501" s="1"/>
      <c r="Z501" s="1"/>
      <c r="AA501" s="1"/>
      <c r="AB501" s="1" t="s">
        <v>31</v>
      </c>
      <c r="AC501" s="1" t="s">
        <v>31</v>
      </c>
      <c r="AD501" s="1" t="s">
        <v>31</v>
      </c>
      <c r="AE501" s="1" t="s">
        <v>31</v>
      </c>
      <c r="AF501" s="1" t="s">
        <v>63553</v>
      </c>
    </row>
    <row r="502" spans="1:32" x14ac:dyDescent="0.3">
      <c r="A502" s="1" t="s">
        <v>63073</v>
      </c>
      <c r="B502" s="1" t="s">
        <v>31</v>
      </c>
      <c r="C502" s="1" t="s">
        <v>63546</v>
      </c>
      <c r="D502">
        <v>0</v>
      </c>
      <c r="E502" s="1" t="s">
        <v>73370</v>
      </c>
      <c r="F502" s="1" t="s">
        <v>73371</v>
      </c>
      <c r="G502" s="1" t="s">
        <v>73372</v>
      </c>
      <c r="H502" s="1" t="s">
        <v>73373</v>
      </c>
      <c r="I502" s="1" t="s">
        <v>73374</v>
      </c>
      <c r="J502" s="2">
        <v>43879</v>
      </c>
      <c r="K502" s="3">
        <v>0.84326388888888892</v>
      </c>
      <c r="L502">
        <v>20</v>
      </c>
      <c r="M502" s="2">
        <v>43879</v>
      </c>
      <c r="N502" s="3">
        <v>0.34326388888888887</v>
      </c>
      <c r="O502">
        <v>8</v>
      </c>
      <c r="P502" s="1" t="s">
        <v>1587</v>
      </c>
      <c r="Q502" s="1" t="s">
        <v>73375</v>
      </c>
      <c r="R502" s="1" t="s">
        <v>54</v>
      </c>
      <c r="S502" s="1" t="s">
        <v>73375</v>
      </c>
      <c r="T502" s="1" t="s">
        <v>51</v>
      </c>
      <c r="U502" s="1" t="s">
        <v>73375</v>
      </c>
      <c r="V502">
        <v>1</v>
      </c>
      <c r="W502" s="1" t="s">
        <v>54</v>
      </c>
      <c r="X502" s="1" t="s">
        <v>1587</v>
      </c>
      <c r="Y502" s="1" t="s">
        <v>494</v>
      </c>
      <c r="Z502" s="1"/>
      <c r="AA502" s="1"/>
      <c r="AB502" s="1" t="s">
        <v>31</v>
      </c>
      <c r="AC502" s="1" t="s">
        <v>31</v>
      </c>
      <c r="AD502" s="1" t="s">
        <v>31</v>
      </c>
      <c r="AE502" s="1" t="s">
        <v>31</v>
      </c>
      <c r="AF502" s="1" t="s">
        <v>63553</v>
      </c>
    </row>
    <row r="503" spans="1:32" x14ac:dyDescent="0.3">
      <c r="A503" s="1" t="s">
        <v>63073</v>
      </c>
      <c r="B503" s="1" t="s">
        <v>31</v>
      </c>
      <c r="C503" s="1" t="s">
        <v>79785</v>
      </c>
      <c r="D503">
        <v>0</v>
      </c>
      <c r="E503" s="1" t="s">
        <v>1701</v>
      </c>
      <c r="F503" s="1" t="s">
        <v>79786</v>
      </c>
      <c r="G503" s="1" t="s">
        <v>79787</v>
      </c>
      <c r="H503" s="1" t="s">
        <v>79788</v>
      </c>
      <c r="I503" s="1" t="s">
        <v>79789</v>
      </c>
      <c r="J503" s="2">
        <v>43879</v>
      </c>
      <c r="K503" s="3">
        <v>0.84346064814814814</v>
      </c>
      <c r="L503">
        <v>20</v>
      </c>
      <c r="M503" s="2">
        <v>43879</v>
      </c>
      <c r="N503" s="3">
        <v>0.34346064814814814</v>
      </c>
      <c r="O503">
        <v>8</v>
      </c>
      <c r="P503" s="1" t="s">
        <v>51</v>
      </c>
      <c r="Q503" s="1" t="s">
        <v>79790</v>
      </c>
      <c r="R503" s="1" t="s">
        <v>54</v>
      </c>
      <c r="S503" s="1" t="s">
        <v>79790</v>
      </c>
      <c r="T503" s="1" t="s">
        <v>55</v>
      </c>
      <c r="U503" s="1" t="s">
        <v>79790</v>
      </c>
      <c r="V503">
        <v>1</v>
      </c>
      <c r="W503" s="1" t="s">
        <v>54</v>
      </c>
      <c r="X503" s="1" t="s">
        <v>49</v>
      </c>
      <c r="Y503" s="1" t="s">
        <v>2103</v>
      </c>
      <c r="Z503" s="1"/>
      <c r="AA503" s="1"/>
      <c r="AB503" s="1" t="s">
        <v>31</v>
      </c>
      <c r="AC503" s="1" t="s">
        <v>31</v>
      </c>
      <c r="AD503" s="1" t="s">
        <v>31</v>
      </c>
      <c r="AE503" s="1" t="s">
        <v>31</v>
      </c>
      <c r="AF503" s="1" t="s">
        <v>79791</v>
      </c>
    </row>
    <row r="504" spans="1:32" x14ac:dyDescent="0.3">
      <c r="A504" s="1" t="s">
        <v>63073</v>
      </c>
      <c r="B504" s="1" t="s">
        <v>31</v>
      </c>
      <c r="C504" s="1" t="s">
        <v>74849</v>
      </c>
      <c r="D504">
        <v>0</v>
      </c>
      <c r="E504" s="1" t="s">
        <v>2628</v>
      </c>
      <c r="F504" s="1" t="s">
        <v>74850</v>
      </c>
      <c r="G504" s="1" t="s">
        <v>74851</v>
      </c>
      <c r="H504" s="1" t="s">
        <v>74852</v>
      </c>
      <c r="I504" s="1" t="s">
        <v>74853</v>
      </c>
      <c r="J504" s="2">
        <v>43879</v>
      </c>
      <c r="K504" s="3">
        <v>0.84365740740740736</v>
      </c>
      <c r="L504">
        <v>20</v>
      </c>
      <c r="M504" s="2">
        <v>43879</v>
      </c>
      <c r="N504" s="3">
        <v>0.34365740740740741</v>
      </c>
      <c r="O504">
        <v>8</v>
      </c>
      <c r="P504" s="1" t="s">
        <v>54</v>
      </c>
      <c r="Q504" s="1" t="s">
        <v>74854</v>
      </c>
      <c r="R504" s="1" t="s">
        <v>51</v>
      </c>
      <c r="S504" s="1" t="s">
        <v>74854</v>
      </c>
      <c r="T504" s="1" t="s">
        <v>49</v>
      </c>
      <c r="U504" s="1" t="s">
        <v>74854</v>
      </c>
      <c r="V504">
        <v>1</v>
      </c>
      <c r="W504" s="1" t="s">
        <v>54</v>
      </c>
      <c r="X504" s="1" t="s">
        <v>1587</v>
      </c>
      <c r="Y504" s="1" t="s">
        <v>494</v>
      </c>
      <c r="Z504" s="1"/>
      <c r="AA504" s="1"/>
      <c r="AB504" s="1" t="s">
        <v>31</v>
      </c>
      <c r="AC504" s="1" t="s">
        <v>31</v>
      </c>
      <c r="AD504" s="1" t="s">
        <v>31</v>
      </c>
      <c r="AE504" s="1" t="s">
        <v>31</v>
      </c>
      <c r="AF504" s="1" t="s">
        <v>74855</v>
      </c>
    </row>
    <row r="505" spans="1:32" x14ac:dyDescent="0.3">
      <c r="A505" s="1" t="s">
        <v>63073</v>
      </c>
      <c r="B505" s="1" t="s">
        <v>31</v>
      </c>
      <c r="C505" s="1" t="s">
        <v>74565</v>
      </c>
      <c r="D505">
        <v>0</v>
      </c>
      <c r="E505" s="1" t="s">
        <v>2097</v>
      </c>
      <c r="F505" s="1" t="s">
        <v>74566</v>
      </c>
      <c r="G505" s="1" t="s">
        <v>74567</v>
      </c>
      <c r="H505" s="1" t="s">
        <v>74568</v>
      </c>
      <c r="I505" s="1" t="s">
        <v>74569</v>
      </c>
      <c r="J505" s="2">
        <v>43879</v>
      </c>
      <c r="K505" s="3">
        <v>0.84385416666666668</v>
      </c>
      <c r="L505">
        <v>20</v>
      </c>
      <c r="M505" s="2">
        <v>43879</v>
      </c>
      <c r="N505" s="3">
        <v>0.34385416666666668</v>
      </c>
      <c r="O505">
        <v>8</v>
      </c>
      <c r="P505" s="1" t="s">
        <v>54</v>
      </c>
      <c r="Q505" s="1" t="s">
        <v>74570</v>
      </c>
      <c r="R505" s="1" t="s">
        <v>51</v>
      </c>
      <c r="S505" s="1" t="s">
        <v>74570</v>
      </c>
      <c r="T505" s="1" t="s">
        <v>55</v>
      </c>
      <c r="U505" s="1" t="s">
        <v>74570</v>
      </c>
      <c r="V505">
        <v>1</v>
      </c>
      <c r="W505" s="1" t="s">
        <v>54</v>
      </c>
      <c r="X505" s="1" t="s">
        <v>1587</v>
      </c>
      <c r="Y505" s="1" t="s">
        <v>494</v>
      </c>
      <c r="Z505" s="1"/>
      <c r="AA505" s="1"/>
      <c r="AB505" s="1" t="s">
        <v>31</v>
      </c>
      <c r="AC505" s="1" t="s">
        <v>31</v>
      </c>
      <c r="AD505" s="1" t="s">
        <v>31</v>
      </c>
      <c r="AE505" s="1" t="s">
        <v>31</v>
      </c>
      <c r="AF505" s="1" t="s">
        <v>74571</v>
      </c>
    </row>
    <row r="506" spans="1:32" x14ac:dyDescent="0.3">
      <c r="A506" s="1" t="s">
        <v>63073</v>
      </c>
      <c r="B506" s="1" t="s">
        <v>31</v>
      </c>
      <c r="C506" s="1" t="s">
        <v>64475</v>
      </c>
      <c r="D506">
        <v>0</v>
      </c>
      <c r="E506" s="1" t="s">
        <v>15806</v>
      </c>
      <c r="F506" s="1" t="s">
        <v>64476</v>
      </c>
      <c r="G506" s="1" t="s">
        <v>64477</v>
      </c>
      <c r="H506" s="1" t="s">
        <v>64478</v>
      </c>
      <c r="I506" s="1" t="s">
        <v>64479</v>
      </c>
      <c r="J506" s="2">
        <v>43879</v>
      </c>
      <c r="K506" s="3">
        <v>0.8440509259259259</v>
      </c>
      <c r="L506">
        <v>20</v>
      </c>
      <c r="M506" s="2">
        <v>43879</v>
      </c>
      <c r="N506" s="3">
        <v>0.3440509259259259</v>
      </c>
      <c r="O506">
        <v>8</v>
      </c>
      <c r="P506" s="1" t="s">
        <v>1588</v>
      </c>
      <c r="Q506" s="1" t="s">
        <v>64480</v>
      </c>
      <c r="R506" s="1" t="s">
        <v>5297</v>
      </c>
      <c r="S506" s="1" t="s">
        <v>64480</v>
      </c>
      <c r="T506" s="1" t="s">
        <v>1587</v>
      </c>
      <c r="U506" s="1" t="s">
        <v>64480</v>
      </c>
      <c r="V506">
        <v>1</v>
      </c>
      <c r="W506" s="1" t="s">
        <v>1587</v>
      </c>
      <c r="X506" s="1" t="s">
        <v>494</v>
      </c>
      <c r="Y506" s="1"/>
      <c r="Z506" s="1"/>
      <c r="AA506" s="1"/>
      <c r="AB506" s="1" t="s">
        <v>31</v>
      </c>
      <c r="AC506" s="1" t="s">
        <v>31</v>
      </c>
      <c r="AD506" s="1" t="s">
        <v>31</v>
      </c>
      <c r="AE506" s="1" t="s">
        <v>31</v>
      </c>
      <c r="AF506" s="1" t="s">
        <v>64481</v>
      </c>
    </row>
    <row r="507" spans="1:32" x14ac:dyDescent="0.3">
      <c r="A507" s="1" t="s">
        <v>63073</v>
      </c>
      <c r="B507" s="1" t="s">
        <v>31</v>
      </c>
      <c r="C507" s="1" t="s">
        <v>64475</v>
      </c>
      <c r="D507">
        <v>0</v>
      </c>
      <c r="E507" s="1" t="s">
        <v>84045</v>
      </c>
      <c r="F507" s="1" t="s">
        <v>71934</v>
      </c>
      <c r="G507" s="1" t="s">
        <v>84046</v>
      </c>
      <c r="H507" s="1" t="s">
        <v>84047</v>
      </c>
      <c r="I507" s="1" t="s">
        <v>84048</v>
      </c>
      <c r="J507" s="2">
        <v>43879</v>
      </c>
      <c r="K507" s="3">
        <v>0.8440509259259259</v>
      </c>
      <c r="L507">
        <v>20</v>
      </c>
      <c r="M507" s="2">
        <v>43879</v>
      </c>
      <c r="N507" s="3">
        <v>0.3440509259259259</v>
      </c>
      <c r="O507">
        <v>8</v>
      </c>
      <c r="P507" s="1" t="s">
        <v>51</v>
      </c>
      <c r="Q507" s="1" t="s">
        <v>84049</v>
      </c>
      <c r="R507" s="1" t="s">
        <v>55</v>
      </c>
      <c r="S507" s="1" t="s">
        <v>84049</v>
      </c>
      <c r="T507" s="1" t="s">
        <v>49</v>
      </c>
      <c r="U507" s="1" t="s">
        <v>84049</v>
      </c>
      <c r="V507">
        <v>1</v>
      </c>
      <c r="W507" s="1" t="s">
        <v>54</v>
      </c>
      <c r="X507" s="1"/>
      <c r="Y507" s="1"/>
      <c r="Z507" s="1"/>
      <c r="AA507" s="1"/>
      <c r="AB507" s="1" t="s">
        <v>31</v>
      </c>
      <c r="AC507" s="1" t="s">
        <v>31</v>
      </c>
      <c r="AD507" s="1" t="s">
        <v>31</v>
      </c>
      <c r="AE507" s="1" t="s">
        <v>31</v>
      </c>
      <c r="AF507" s="1" t="s">
        <v>64481</v>
      </c>
    </row>
    <row r="508" spans="1:32" x14ac:dyDescent="0.3">
      <c r="A508" s="1" t="s">
        <v>63073</v>
      </c>
      <c r="B508" s="1" t="s">
        <v>31</v>
      </c>
      <c r="C508" s="1" t="s">
        <v>74495</v>
      </c>
      <c r="D508">
        <v>0</v>
      </c>
      <c r="E508" s="1" t="s">
        <v>19594</v>
      </c>
      <c r="F508" s="1" t="s">
        <v>74496</v>
      </c>
      <c r="G508" s="1" t="s">
        <v>74497</v>
      </c>
      <c r="H508" s="1" t="s">
        <v>74498</v>
      </c>
      <c r="I508" s="1" t="s">
        <v>74499</v>
      </c>
      <c r="J508" s="2">
        <v>43879</v>
      </c>
      <c r="K508" s="3">
        <v>0.84413194444444439</v>
      </c>
      <c r="L508">
        <v>20</v>
      </c>
      <c r="M508" s="2">
        <v>43879</v>
      </c>
      <c r="N508" s="3">
        <v>0.34413194444444445</v>
      </c>
      <c r="O508">
        <v>8</v>
      </c>
      <c r="P508" s="1" t="s">
        <v>54</v>
      </c>
      <c r="Q508" s="1" t="s">
        <v>74500</v>
      </c>
      <c r="R508" s="1" t="s">
        <v>51</v>
      </c>
      <c r="S508" s="1" t="s">
        <v>74500</v>
      </c>
      <c r="T508" s="1" t="s">
        <v>55</v>
      </c>
      <c r="U508" s="1" t="s">
        <v>74500</v>
      </c>
      <c r="V508">
        <v>1</v>
      </c>
      <c r="W508" s="1" t="s">
        <v>54</v>
      </c>
      <c r="X508" s="1" t="s">
        <v>1587</v>
      </c>
      <c r="Y508" s="1" t="s">
        <v>494</v>
      </c>
      <c r="Z508" s="1"/>
      <c r="AA508" s="1"/>
      <c r="AB508" s="1" t="s">
        <v>31</v>
      </c>
      <c r="AC508" s="1" t="s">
        <v>31</v>
      </c>
      <c r="AD508" s="1" t="s">
        <v>31</v>
      </c>
      <c r="AE508" s="1" t="s">
        <v>31</v>
      </c>
      <c r="AF508" s="1" t="s">
        <v>74501</v>
      </c>
    </row>
    <row r="509" spans="1:32" x14ac:dyDescent="0.3">
      <c r="A509" s="1" t="s">
        <v>63073</v>
      </c>
      <c r="B509" s="1" t="s">
        <v>31</v>
      </c>
      <c r="C509" s="1" t="s">
        <v>85216</v>
      </c>
      <c r="D509">
        <v>0</v>
      </c>
      <c r="E509" s="1" t="s">
        <v>85217</v>
      </c>
      <c r="F509" s="1" t="s">
        <v>85218</v>
      </c>
      <c r="G509" s="1" t="s">
        <v>85219</v>
      </c>
      <c r="H509" s="1" t="s">
        <v>85220</v>
      </c>
      <c r="I509" s="1" t="s">
        <v>85221</v>
      </c>
      <c r="J509" s="2">
        <v>43879</v>
      </c>
      <c r="K509" s="3">
        <v>0.84432870370370372</v>
      </c>
      <c r="L509">
        <v>20</v>
      </c>
      <c r="M509" s="2">
        <v>43879</v>
      </c>
      <c r="N509" s="3">
        <v>0.34432870370370372</v>
      </c>
      <c r="O509">
        <v>8</v>
      </c>
      <c r="P509" s="1" t="s">
        <v>1588</v>
      </c>
      <c r="Q509" s="1" t="s">
        <v>85222</v>
      </c>
      <c r="R509" s="1" t="s">
        <v>1587</v>
      </c>
      <c r="S509" s="1" t="s">
        <v>85222</v>
      </c>
      <c r="T509" s="1" t="s">
        <v>54</v>
      </c>
      <c r="U509" s="1" t="s">
        <v>85222</v>
      </c>
      <c r="V509">
        <v>1</v>
      </c>
      <c r="W509" s="1" t="s">
        <v>1588</v>
      </c>
      <c r="X509" s="1"/>
      <c r="Y509" s="1"/>
      <c r="Z509" s="1"/>
      <c r="AA509" s="1"/>
      <c r="AB509" s="1" t="s">
        <v>31</v>
      </c>
      <c r="AC509" s="1" t="s">
        <v>31</v>
      </c>
      <c r="AD509" s="1" t="s">
        <v>31</v>
      </c>
      <c r="AE509" s="1" t="s">
        <v>31</v>
      </c>
      <c r="AF509" s="1" t="s">
        <v>85223</v>
      </c>
    </row>
    <row r="510" spans="1:32" x14ac:dyDescent="0.3">
      <c r="A510" s="1" t="s">
        <v>63073</v>
      </c>
      <c r="B510" s="1" t="s">
        <v>31</v>
      </c>
      <c r="C510" s="1" t="s">
        <v>64211</v>
      </c>
      <c r="D510">
        <v>0</v>
      </c>
      <c r="E510" s="1" t="s">
        <v>64212</v>
      </c>
      <c r="F510" s="1" t="s">
        <v>64213</v>
      </c>
      <c r="G510" s="1" t="s">
        <v>64214</v>
      </c>
      <c r="H510" s="1" t="s">
        <v>64215</v>
      </c>
      <c r="I510" s="1" t="s">
        <v>64216</v>
      </c>
      <c r="J510" s="2">
        <v>43879</v>
      </c>
      <c r="K510" s="3">
        <v>0.8445138888888889</v>
      </c>
      <c r="L510">
        <v>20</v>
      </c>
      <c r="M510" s="2">
        <v>43879</v>
      </c>
      <c r="N510" s="3">
        <v>0.3445138888888889</v>
      </c>
      <c r="O510">
        <v>8</v>
      </c>
      <c r="P510" s="1" t="s">
        <v>51</v>
      </c>
      <c r="Q510" s="1" t="s">
        <v>64217</v>
      </c>
      <c r="R510" s="1" t="s">
        <v>54</v>
      </c>
      <c r="S510" s="1" t="s">
        <v>64217</v>
      </c>
      <c r="T510" s="1" t="s">
        <v>55</v>
      </c>
      <c r="U510" s="1" t="s">
        <v>64217</v>
      </c>
      <c r="V510">
        <v>1</v>
      </c>
      <c r="W510" s="1"/>
      <c r="X510" s="1"/>
      <c r="Y510" s="1"/>
      <c r="Z510" s="1"/>
      <c r="AA510" s="1"/>
      <c r="AB510" s="1" t="s">
        <v>31</v>
      </c>
      <c r="AC510" s="1" t="s">
        <v>31</v>
      </c>
      <c r="AD510" s="1" t="s">
        <v>31</v>
      </c>
      <c r="AE510" s="1" t="s">
        <v>31</v>
      </c>
      <c r="AF510" s="1" t="s">
        <v>64218</v>
      </c>
    </row>
    <row r="511" spans="1:32" x14ac:dyDescent="0.3">
      <c r="A511" s="1" t="s">
        <v>63073</v>
      </c>
      <c r="B511" s="1" t="s">
        <v>31</v>
      </c>
      <c r="C511" s="1" t="s">
        <v>64211</v>
      </c>
      <c r="D511">
        <v>0</v>
      </c>
      <c r="E511" s="1" t="s">
        <v>71256</v>
      </c>
      <c r="F511" s="1" t="s">
        <v>71257</v>
      </c>
      <c r="G511" s="1" t="s">
        <v>71258</v>
      </c>
      <c r="H511" s="1" t="s">
        <v>71259</v>
      </c>
      <c r="I511" s="1" t="s">
        <v>71260</v>
      </c>
      <c r="J511" s="2">
        <v>43879</v>
      </c>
      <c r="K511" s="3">
        <v>0.8445138888888889</v>
      </c>
      <c r="L511">
        <v>20</v>
      </c>
      <c r="M511" s="2">
        <v>43879</v>
      </c>
      <c r="N511" s="3">
        <v>0.3445138888888889</v>
      </c>
      <c r="O511">
        <v>8</v>
      </c>
      <c r="P511" s="1" t="s">
        <v>49</v>
      </c>
      <c r="Q511" s="1" t="s">
        <v>71261</v>
      </c>
      <c r="R511" s="1" t="s">
        <v>51</v>
      </c>
      <c r="S511" s="1" t="s">
        <v>71261</v>
      </c>
      <c r="T511" s="1" t="s">
        <v>55</v>
      </c>
      <c r="U511" s="1" t="s">
        <v>71261</v>
      </c>
      <c r="V511">
        <v>1</v>
      </c>
      <c r="W511" s="1" t="s">
        <v>54</v>
      </c>
      <c r="X511" s="1" t="s">
        <v>2103</v>
      </c>
      <c r="Y511" s="1"/>
      <c r="Z511" s="1"/>
      <c r="AA511" s="1"/>
      <c r="AB511" s="1" t="s">
        <v>31</v>
      </c>
      <c r="AC511" s="1" t="s">
        <v>31</v>
      </c>
      <c r="AD511" s="1" t="s">
        <v>31</v>
      </c>
      <c r="AE511" s="1" t="s">
        <v>31</v>
      </c>
      <c r="AF511" s="1" t="s">
        <v>64218</v>
      </c>
    </row>
    <row r="512" spans="1:32" x14ac:dyDescent="0.3">
      <c r="A512" s="1" t="s">
        <v>63073</v>
      </c>
      <c r="B512" s="1" t="s">
        <v>31</v>
      </c>
      <c r="C512" s="1" t="s">
        <v>64211</v>
      </c>
      <c r="D512">
        <v>0</v>
      </c>
      <c r="E512" s="1" t="s">
        <v>83752</v>
      </c>
      <c r="F512" s="1" t="s">
        <v>83753</v>
      </c>
      <c r="G512" s="1" t="s">
        <v>83754</v>
      </c>
      <c r="H512" s="1" t="s">
        <v>83755</v>
      </c>
      <c r="I512" s="1" t="s">
        <v>83756</v>
      </c>
      <c r="J512" s="2">
        <v>43879</v>
      </c>
      <c r="K512" s="3">
        <v>0.8445138888888889</v>
      </c>
      <c r="L512">
        <v>20</v>
      </c>
      <c r="M512" s="2">
        <v>43879</v>
      </c>
      <c r="N512" s="3">
        <v>0.3445138888888889</v>
      </c>
      <c r="O512">
        <v>8</v>
      </c>
      <c r="P512" s="1" t="s">
        <v>55</v>
      </c>
      <c r="Q512" s="1" t="s">
        <v>83757</v>
      </c>
      <c r="R512" s="1" t="s">
        <v>51</v>
      </c>
      <c r="S512" s="1" t="s">
        <v>83757</v>
      </c>
      <c r="T512" s="1" t="s">
        <v>54</v>
      </c>
      <c r="U512" s="1" t="s">
        <v>83757</v>
      </c>
      <c r="V512">
        <v>1</v>
      </c>
      <c r="W512" s="1"/>
      <c r="X512" s="1"/>
      <c r="Y512" s="1"/>
      <c r="Z512" s="1"/>
      <c r="AA512" s="1"/>
      <c r="AB512" s="1" t="s">
        <v>31</v>
      </c>
      <c r="AC512" s="1" t="s">
        <v>31</v>
      </c>
      <c r="AD512" s="1" t="s">
        <v>31</v>
      </c>
      <c r="AE512" s="1" t="s">
        <v>31</v>
      </c>
      <c r="AF512" s="1" t="s">
        <v>64218</v>
      </c>
    </row>
    <row r="513" spans="1:32" x14ac:dyDescent="0.3">
      <c r="A513" s="1" t="s">
        <v>63073</v>
      </c>
      <c r="B513" s="1" t="s">
        <v>31</v>
      </c>
      <c r="C513" s="1" t="s">
        <v>66737</v>
      </c>
      <c r="D513">
        <v>0</v>
      </c>
      <c r="E513" s="1" t="s">
        <v>66738</v>
      </c>
      <c r="F513" s="1" t="s">
        <v>66739</v>
      </c>
      <c r="G513" s="1" t="s">
        <v>66740</v>
      </c>
      <c r="H513" s="1" t="s">
        <v>66741</v>
      </c>
      <c r="I513" s="1" t="s">
        <v>66742</v>
      </c>
      <c r="J513" s="2">
        <v>43879</v>
      </c>
      <c r="K513" s="3">
        <v>0.8447337962962963</v>
      </c>
      <c r="L513">
        <v>20</v>
      </c>
      <c r="M513" s="2">
        <v>43879</v>
      </c>
      <c r="N513" s="3">
        <v>0.3447337962962963</v>
      </c>
      <c r="O513">
        <v>8</v>
      </c>
      <c r="P513" s="1" t="s">
        <v>51</v>
      </c>
      <c r="Q513" s="1" t="s">
        <v>66743</v>
      </c>
      <c r="R513" s="1" t="s">
        <v>54</v>
      </c>
      <c r="S513" s="1" t="s">
        <v>66743</v>
      </c>
      <c r="T513" s="1" t="s">
        <v>55</v>
      </c>
      <c r="U513" s="1" t="s">
        <v>66743</v>
      </c>
      <c r="V513">
        <v>1</v>
      </c>
      <c r="W513" s="1" t="s">
        <v>51</v>
      </c>
      <c r="X513" s="1"/>
      <c r="Y513" s="1"/>
      <c r="Z513" s="1"/>
      <c r="AA513" s="1"/>
      <c r="AB513" s="1" t="s">
        <v>31</v>
      </c>
      <c r="AC513" s="1" t="s">
        <v>31</v>
      </c>
      <c r="AD513" s="1" t="s">
        <v>31</v>
      </c>
      <c r="AE513" s="1" t="s">
        <v>31</v>
      </c>
      <c r="AF513" s="1" t="s">
        <v>66744</v>
      </c>
    </row>
    <row r="514" spans="1:32" x14ac:dyDescent="0.3">
      <c r="A514" s="1" t="s">
        <v>63073</v>
      </c>
      <c r="B514" s="1" t="s">
        <v>31</v>
      </c>
      <c r="C514" s="1" t="s">
        <v>66737</v>
      </c>
      <c r="D514">
        <v>0</v>
      </c>
      <c r="E514" s="1" t="s">
        <v>84687</v>
      </c>
      <c r="F514" s="1" t="s">
        <v>84579</v>
      </c>
      <c r="G514" s="1" t="s">
        <v>84688</v>
      </c>
      <c r="H514" s="1" t="s">
        <v>84689</v>
      </c>
      <c r="I514" s="1" t="s">
        <v>84690</v>
      </c>
      <c r="J514" s="2">
        <v>43879</v>
      </c>
      <c r="K514" s="3">
        <v>0.8447337962962963</v>
      </c>
      <c r="L514">
        <v>20</v>
      </c>
      <c r="M514" s="2">
        <v>43879</v>
      </c>
      <c r="N514" s="3">
        <v>0.3447337962962963</v>
      </c>
      <c r="O514">
        <v>8</v>
      </c>
      <c r="P514" s="1" t="s">
        <v>54</v>
      </c>
      <c r="Q514" s="1" t="s">
        <v>84691</v>
      </c>
      <c r="R514" s="1" t="s">
        <v>51</v>
      </c>
      <c r="S514" s="1" t="s">
        <v>84691</v>
      </c>
      <c r="T514" s="1" t="s">
        <v>55</v>
      </c>
      <c r="U514" s="1" t="s">
        <v>84691</v>
      </c>
      <c r="V514">
        <v>1</v>
      </c>
      <c r="W514" s="1" t="s">
        <v>54</v>
      </c>
      <c r="X514" s="1"/>
      <c r="Y514" s="1"/>
      <c r="Z514" s="1"/>
      <c r="AA514" s="1"/>
      <c r="AB514" s="1" t="s">
        <v>31</v>
      </c>
      <c r="AC514" s="1" t="s">
        <v>31</v>
      </c>
      <c r="AD514" s="1" t="s">
        <v>31</v>
      </c>
      <c r="AE514" s="1" t="s">
        <v>31</v>
      </c>
      <c r="AF514" s="1" t="s">
        <v>66744</v>
      </c>
    </row>
    <row r="515" spans="1:32" x14ac:dyDescent="0.3">
      <c r="A515" s="1" t="s">
        <v>63073</v>
      </c>
      <c r="B515" s="1" t="s">
        <v>31</v>
      </c>
      <c r="C515" s="1" t="s">
        <v>83979</v>
      </c>
      <c r="D515">
        <v>0</v>
      </c>
      <c r="E515" s="1" t="s">
        <v>83980</v>
      </c>
      <c r="F515" s="1" t="s">
        <v>83981</v>
      </c>
      <c r="G515" s="1" t="s">
        <v>83982</v>
      </c>
      <c r="H515" s="1" t="s">
        <v>83983</v>
      </c>
      <c r="I515" s="1" t="s">
        <v>83984</v>
      </c>
      <c r="J515" s="2">
        <v>43879</v>
      </c>
      <c r="K515" s="3">
        <v>0.84482638888888884</v>
      </c>
      <c r="L515">
        <v>20</v>
      </c>
      <c r="M515" s="2">
        <v>43879</v>
      </c>
      <c r="N515" s="3">
        <v>0.34482638888888889</v>
      </c>
      <c r="O515">
        <v>8</v>
      </c>
      <c r="P515" s="1" t="s">
        <v>1587</v>
      </c>
      <c r="Q515" s="1" t="s">
        <v>83985</v>
      </c>
      <c r="R515" s="1" t="s">
        <v>54</v>
      </c>
      <c r="S515" s="1" t="s">
        <v>83985</v>
      </c>
      <c r="T515" s="1" t="s">
        <v>1588</v>
      </c>
      <c r="U515" s="1" t="s">
        <v>83985</v>
      </c>
      <c r="V515">
        <v>1</v>
      </c>
      <c r="W515" s="1" t="s">
        <v>54</v>
      </c>
      <c r="X515" s="1"/>
      <c r="Y515" s="1"/>
      <c r="Z515" s="1"/>
      <c r="AA515" s="1"/>
      <c r="AB515" s="1" t="s">
        <v>31</v>
      </c>
      <c r="AC515" s="1" t="s">
        <v>31</v>
      </c>
      <c r="AD515" s="1" t="s">
        <v>31</v>
      </c>
      <c r="AE515" s="1" t="s">
        <v>31</v>
      </c>
      <c r="AF515" s="1" t="s">
        <v>83986</v>
      </c>
    </row>
    <row r="516" spans="1:32" x14ac:dyDescent="0.3">
      <c r="A516" s="1" t="s">
        <v>63073</v>
      </c>
      <c r="B516" s="1" t="s">
        <v>31</v>
      </c>
      <c r="C516" s="1" t="s">
        <v>66061</v>
      </c>
      <c r="D516">
        <v>0</v>
      </c>
      <c r="E516" s="1" t="s">
        <v>66062</v>
      </c>
      <c r="F516" s="1" t="s">
        <v>66063</v>
      </c>
      <c r="G516" s="1" t="s">
        <v>66064</v>
      </c>
      <c r="H516" s="1" t="s">
        <v>66065</v>
      </c>
      <c r="I516" s="1" t="s">
        <v>66066</v>
      </c>
      <c r="J516" s="2">
        <v>43879</v>
      </c>
      <c r="K516" s="3">
        <v>0.8449768518518519</v>
      </c>
      <c r="L516">
        <v>20</v>
      </c>
      <c r="M516" s="2">
        <v>43879</v>
      </c>
      <c r="N516" s="3">
        <v>0.34497685185185184</v>
      </c>
      <c r="O516">
        <v>8</v>
      </c>
      <c r="P516" s="1" t="s">
        <v>51</v>
      </c>
      <c r="Q516" s="1" t="s">
        <v>66067</v>
      </c>
      <c r="R516" s="1" t="s">
        <v>55</v>
      </c>
      <c r="S516" s="1" t="s">
        <v>66067</v>
      </c>
      <c r="T516" s="1" t="s">
        <v>49</v>
      </c>
      <c r="U516" s="1" t="s">
        <v>66067</v>
      </c>
      <c r="V516">
        <v>1</v>
      </c>
      <c r="W516" s="1" t="s">
        <v>3020</v>
      </c>
      <c r="X516" s="1"/>
      <c r="Y516" s="1"/>
      <c r="Z516" s="1"/>
      <c r="AA516" s="1"/>
      <c r="AB516" s="1" t="s">
        <v>31</v>
      </c>
      <c r="AC516" s="1" t="s">
        <v>31</v>
      </c>
      <c r="AD516" s="1" t="s">
        <v>31</v>
      </c>
      <c r="AE516" s="1" t="s">
        <v>31</v>
      </c>
      <c r="AF516" s="1" t="s">
        <v>66068</v>
      </c>
    </row>
    <row r="517" spans="1:32" x14ac:dyDescent="0.3">
      <c r="A517" s="1" t="s">
        <v>63073</v>
      </c>
      <c r="B517" s="1" t="s">
        <v>31</v>
      </c>
      <c r="C517" s="1" t="s">
        <v>66061</v>
      </c>
      <c r="D517">
        <v>0</v>
      </c>
      <c r="E517" s="1" t="s">
        <v>67861</v>
      </c>
      <c r="F517" s="1" t="s">
        <v>67862</v>
      </c>
      <c r="G517" s="1" t="s">
        <v>67863</v>
      </c>
      <c r="H517" s="1" t="s">
        <v>67864</v>
      </c>
      <c r="I517" s="1" t="s">
        <v>67865</v>
      </c>
      <c r="J517" s="2">
        <v>43879</v>
      </c>
      <c r="K517" s="3">
        <v>0.8449768518518519</v>
      </c>
      <c r="L517">
        <v>20</v>
      </c>
      <c r="M517" s="2">
        <v>43879</v>
      </c>
      <c r="N517" s="3">
        <v>0.34497685185185184</v>
      </c>
      <c r="O517">
        <v>8</v>
      </c>
      <c r="P517" s="1" t="s">
        <v>49</v>
      </c>
      <c r="Q517" s="1" t="s">
        <v>67866</v>
      </c>
      <c r="R517" s="1" t="s">
        <v>51</v>
      </c>
      <c r="S517" s="1" t="s">
        <v>67866</v>
      </c>
      <c r="T517" s="1" t="s">
        <v>54</v>
      </c>
      <c r="U517" s="1" t="s">
        <v>67866</v>
      </c>
      <c r="V517">
        <v>1</v>
      </c>
      <c r="W517" s="1" t="s">
        <v>49</v>
      </c>
      <c r="X517" s="1"/>
      <c r="Y517" s="1"/>
      <c r="Z517" s="1"/>
      <c r="AA517" s="1"/>
      <c r="AB517" s="1" t="s">
        <v>31</v>
      </c>
      <c r="AC517" s="1" t="s">
        <v>31</v>
      </c>
      <c r="AD517" s="1" t="s">
        <v>31</v>
      </c>
      <c r="AE517" s="1" t="s">
        <v>31</v>
      </c>
      <c r="AF517" s="1" t="s">
        <v>66068</v>
      </c>
    </row>
    <row r="518" spans="1:32" x14ac:dyDescent="0.3">
      <c r="A518" s="1" t="s">
        <v>63073</v>
      </c>
      <c r="B518" s="1" t="s">
        <v>31</v>
      </c>
      <c r="C518" s="1" t="s">
        <v>85011</v>
      </c>
      <c r="D518">
        <v>0</v>
      </c>
      <c r="E518" s="1" t="s">
        <v>1514</v>
      </c>
      <c r="F518" s="1" t="s">
        <v>85012</v>
      </c>
      <c r="G518" s="1" t="s">
        <v>85013</v>
      </c>
      <c r="H518" s="1" t="s">
        <v>85014</v>
      </c>
      <c r="I518" s="1" t="s">
        <v>85015</v>
      </c>
      <c r="J518" s="2">
        <v>43879</v>
      </c>
      <c r="K518" s="3">
        <v>0.8451967592592593</v>
      </c>
      <c r="L518">
        <v>20</v>
      </c>
      <c r="M518" s="2">
        <v>43879</v>
      </c>
      <c r="N518" s="3">
        <v>0.34519675925925924</v>
      </c>
      <c r="O518">
        <v>8</v>
      </c>
      <c r="P518" s="1" t="s">
        <v>54</v>
      </c>
      <c r="Q518" s="1" t="s">
        <v>85016</v>
      </c>
      <c r="R518" s="1" t="s">
        <v>51</v>
      </c>
      <c r="S518" s="1" t="s">
        <v>85016</v>
      </c>
      <c r="T518" s="1" t="s">
        <v>49</v>
      </c>
      <c r="U518" s="1" t="s">
        <v>85016</v>
      </c>
      <c r="V518">
        <v>1</v>
      </c>
      <c r="W518" s="1" t="s">
        <v>54</v>
      </c>
      <c r="X518" s="1"/>
      <c r="Y518" s="1"/>
      <c r="Z518" s="1"/>
      <c r="AA518" s="1"/>
      <c r="AB518" s="1" t="s">
        <v>31</v>
      </c>
      <c r="AC518" s="1" t="s">
        <v>31</v>
      </c>
      <c r="AD518" s="1" t="s">
        <v>31</v>
      </c>
      <c r="AE518" s="1" t="s">
        <v>31</v>
      </c>
      <c r="AF518" s="1" t="s">
        <v>85017</v>
      </c>
    </row>
    <row r="519" spans="1:32" x14ac:dyDescent="0.3">
      <c r="A519" s="1" t="s">
        <v>63073</v>
      </c>
      <c r="B519" s="1" t="s">
        <v>31</v>
      </c>
      <c r="C519" s="1" t="s">
        <v>83936</v>
      </c>
      <c r="D519">
        <v>0</v>
      </c>
      <c r="E519" s="1" t="s">
        <v>83937</v>
      </c>
      <c r="F519" s="1" t="s">
        <v>83938</v>
      </c>
      <c r="G519" s="1" t="s">
        <v>83939</v>
      </c>
      <c r="H519" s="1" t="s">
        <v>83940</v>
      </c>
      <c r="I519" s="1" t="s">
        <v>83941</v>
      </c>
      <c r="J519" s="2">
        <v>43879</v>
      </c>
      <c r="K519" s="3">
        <v>0.84545138888888893</v>
      </c>
      <c r="L519">
        <v>20</v>
      </c>
      <c r="M519" s="2">
        <v>43879</v>
      </c>
      <c r="N519" s="3">
        <v>0.34545138888888888</v>
      </c>
      <c r="O519">
        <v>8</v>
      </c>
      <c r="P519" s="1" t="s">
        <v>1587</v>
      </c>
      <c r="Q519" s="1" t="s">
        <v>83942</v>
      </c>
      <c r="R519" s="1" t="s">
        <v>54</v>
      </c>
      <c r="S519" s="1" t="s">
        <v>83942</v>
      </c>
      <c r="T519" s="1" t="s">
        <v>1588</v>
      </c>
      <c r="U519" s="1" t="s">
        <v>83942</v>
      </c>
      <c r="V519">
        <v>1</v>
      </c>
      <c r="W519" s="1" t="s">
        <v>54</v>
      </c>
      <c r="X519" s="1"/>
      <c r="Y519" s="1"/>
      <c r="Z519" s="1"/>
      <c r="AA519" s="1"/>
      <c r="AB519" s="1" t="s">
        <v>31</v>
      </c>
      <c r="AC519" s="1" t="s">
        <v>31</v>
      </c>
      <c r="AD519" s="1" t="s">
        <v>31</v>
      </c>
      <c r="AE519" s="1" t="s">
        <v>31</v>
      </c>
      <c r="AF519" s="1" t="s">
        <v>83943</v>
      </c>
    </row>
    <row r="520" spans="1:32" x14ac:dyDescent="0.3">
      <c r="A520" s="1" t="s">
        <v>63073</v>
      </c>
      <c r="B520" s="1" t="s">
        <v>31</v>
      </c>
      <c r="C520" s="1" t="s">
        <v>70863</v>
      </c>
      <c r="D520">
        <v>0</v>
      </c>
      <c r="E520" s="1" t="s">
        <v>70864</v>
      </c>
      <c r="F520" s="1" t="s">
        <v>70865</v>
      </c>
      <c r="G520" s="1" t="s">
        <v>70866</v>
      </c>
      <c r="H520" s="1" t="s">
        <v>70867</v>
      </c>
      <c r="I520" s="1" t="s">
        <v>70868</v>
      </c>
      <c r="J520" s="2">
        <v>43879</v>
      </c>
      <c r="K520" s="3">
        <v>0.84574074074074079</v>
      </c>
      <c r="L520">
        <v>20</v>
      </c>
      <c r="M520" s="2">
        <v>43879</v>
      </c>
      <c r="N520" s="3">
        <v>0.34574074074074074</v>
      </c>
      <c r="O520">
        <v>8</v>
      </c>
      <c r="P520" s="1" t="s">
        <v>51</v>
      </c>
      <c r="Q520" s="1" t="s">
        <v>70869</v>
      </c>
      <c r="R520" s="1" t="s">
        <v>54</v>
      </c>
      <c r="S520" s="1" t="s">
        <v>70869</v>
      </c>
      <c r="T520" s="1" t="s">
        <v>49</v>
      </c>
      <c r="U520" s="1" t="s">
        <v>70869</v>
      </c>
      <c r="V520">
        <v>1</v>
      </c>
      <c r="W520" s="1" t="s">
        <v>54</v>
      </c>
      <c r="X520" s="1" t="s">
        <v>2103</v>
      </c>
      <c r="Y520" s="1"/>
      <c r="Z520" s="1"/>
      <c r="AA520" s="1"/>
      <c r="AB520" s="1" t="s">
        <v>31</v>
      </c>
      <c r="AC520" s="1" t="s">
        <v>31</v>
      </c>
      <c r="AD520" s="1" t="s">
        <v>31</v>
      </c>
      <c r="AE520" s="1" t="s">
        <v>31</v>
      </c>
      <c r="AF520" s="1" t="s">
        <v>70870</v>
      </c>
    </row>
    <row r="521" spans="1:32" x14ac:dyDescent="0.3">
      <c r="A521" s="1" t="s">
        <v>63073</v>
      </c>
      <c r="B521" s="1" t="s">
        <v>31</v>
      </c>
      <c r="C521" s="1" t="s">
        <v>63146</v>
      </c>
      <c r="D521">
        <v>0</v>
      </c>
      <c r="E521" s="1" t="s">
        <v>63147</v>
      </c>
      <c r="F521" s="1" t="s">
        <v>63148</v>
      </c>
      <c r="G521" s="1" t="s">
        <v>63149</v>
      </c>
      <c r="H521" s="1" t="s">
        <v>63150</v>
      </c>
      <c r="I521" s="1" t="s">
        <v>63151</v>
      </c>
      <c r="J521" s="2">
        <v>43879</v>
      </c>
      <c r="K521" s="3">
        <v>0.84593750000000001</v>
      </c>
      <c r="L521">
        <v>20</v>
      </c>
      <c r="M521" s="2">
        <v>43879</v>
      </c>
      <c r="N521" s="3">
        <v>0.34593750000000001</v>
      </c>
      <c r="O521">
        <v>8</v>
      </c>
      <c r="P521" s="1" t="s">
        <v>1587</v>
      </c>
      <c r="Q521" s="1" t="s">
        <v>63152</v>
      </c>
      <c r="R521" s="1" t="s">
        <v>1588</v>
      </c>
      <c r="S521" s="1" t="s">
        <v>63152</v>
      </c>
      <c r="T521" s="1" t="s">
        <v>54</v>
      </c>
      <c r="U521" s="1" t="s">
        <v>63152</v>
      </c>
      <c r="V521">
        <v>1</v>
      </c>
      <c r="W521" s="1" t="s">
        <v>1587</v>
      </c>
      <c r="X521" s="1" t="s">
        <v>494</v>
      </c>
      <c r="Y521" s="1" t="s">
        <v>52</v>
      </c>
      <c r="Z521" s="1"/>
      <c r="AA521" s="1"/>
      <c r="AB521" s="1" t="s">
        <v>31</v>
      </c>
      <c r="AC521" s="1" t="s">
        <v>31</v>
      </c>
      <c r="AD521" s="1" t="s">
        <v>31</v>
      </c>
      <c r="AE521" s="1" t="s">
        <v>31</v>
      </c>
      <c r="AF521" s="1" t="s">
        <v>63153</v>
      </c>
    </row>
    <row r="522" spans="1:32" x14ac:dyDescent="0.3">
      <c r="A522" s="1" t="s">
        <v>63073</v>
      </c>
      <c r="B522" s="1" t="s">
        <v>31</v>
      </c>
      <c r="C522" s="1" t="s">
        <v>63146</v>
      </c>
      <c r="D522">
        <v>0</v>
      </c>
      <c r="E522" s="1" t="s">
        <v>63501</v>
      </c>
      <c r="F522" s="1" t="s">
        <v>63502</v>
      </c>
      <c r="G522" s="1" t="s">
        <v>63503</v>
      </c>
      <c r="H522" s="1" t="s">
        <v>63504</v>
      </c>
      <c r="I522" s="1" t="s">
        <v>63505</v>
      </c>
      <c r="J522" s="2">
        <v>43879</v>
      </c>
      <c r="K522" s="3">
        <v>0.84593750000000001</v>
      </c>
      <c r="L522">
        <v>20</v>
      </c>
      <c r="M522" s="2">
        <v>43879</v>
      </c>
      <c r="N522" s="3">
        <v>0.34593750000000001</v>
      </c>
      <c r="O522">
        <v>8</v>
      </c>
      <c r="P522" s="1" t="s">
        <v>1587</v>
      </c>
      <c r="Q522" s="1" t="s">
        <v>63506</v>
      </c>
      <c r="R522" s="1" t="s">
        <v>54</v>
      </c>
      <c r="S522" s="1" t="s">
        <v>63506</v>
      </c>
      <c r="T522" s="1" t="s">
        <v>51</v>
      </c>
      <c r="U522" s="1" t="s">
        <v>63506</v>
      </c>
      <c r="V522">
        <v>1</v>
      </c>
      <c r="W522" s="1"/>
      <c r="X522" s="1"/>
      <c r="Y522" s="1"/>
      <c r="Z522" s="1"/>
      <c r="AA522" s="1"/>
      <c r="AB522" s="1" t="s">
        <v>31</v>
      </c>
      <c r="AC522" s="1" t="s">
        <v>31</v>
      </c>
      <c r="AD522" s="1" t="s">
        <v>31</v>
      </c>
      <c r="AE522" s="1" t="s">
        <v>31</v>
      </c>
      <c r="AF522" s="1" t="s">
        <v>63153</v>
      </c>
    </row>
    <row r="523" spans="1:32" x14ac:dyDescent="0.3">
      <c r="A523" s="1" t="s">
        <v>63073</v>
      </c>
      <c r="B523" s="1" t="s">
        <v>31</v>
      </c>
      <c r="C523" s="1" t="s">
        <v>63146</v>
      </c>
      <c r="D523">
        <v>0</v>
      </c>
      <c r="E523" s="1" t="s">
        <v>74296</v>
      </c>
      <c r="F523" s="1" t="s">
        <v>74297</v>
      </c>
      <c r="G523" s="1" t="s">
        <v>74298</v>
      </c>
      <c r="H523" s="1" t="s">
        <v>74299</v>
      </c>
      <c r="I523" s="1" t="s">
        <v>74300</v>
      </c>
      <c r="J523" s="2">
        <v>43879</v>
      </c>
      <c r="K523" s="3">
        <v>0.84593750000000001</v>
      </c>
      <c r="L523">
        <v>20</v>
      </c>
      <c r="M523" s="2">
        <v>43879</v>
      </c>
      <c r="N523" s="3">
        <v>0.34593750000000001</v>
      </c>
      <c r="O523">
        <v>8</v>
      </c>
      <c r="P523" s="1" t="s">
        <v>54</v>
      </c>
      <c r="Q523" s="1" t="s">
        <v>74301</v>
      </c>
      <c r="R523" s="1" t="s">
        <v>1587</v>
      </c>
      <c r="S523" s="1" t="s">
        <v>74301</v>
      </c>
      <c r="T523" s="1" t="s">
        <v>51</v>
      </c>
      <c r="U523" s="1" t="s">
        <v>74301</v>
      </c>
      <c r="V523">
        <v>1</v>
      </c>
      <c r="W523" s="1" t="s">
        <v>54</v>
      </c>
      <c r="X523" s="1"/>
      <c r="Y523" s="1"/>
      <c r="Z523" s="1"/>
      <c r="AA523" s="1"/>
      <c r="AB523" s="1" t="s">
        <v>31</v>
      </c>
      <c r="AC523" s="1" t="s">
        <v>31</v>
      </c>
      <c r="AD523" s="1" t="s">
        <v>31</v>
      </c>
      <c r="AE523" s="1" t="s">
        <v>31</v>
      </c>
      <c r="AF523" s="1" t="s">
        <v>63153</v>
      </c>
    </row>
    <row r="524" spans="1:32" x14ac:dyDescent="0.3">
      <c r="A524" s="1" t="s">
        <v>63073</v>
      </c>
      <c r="B524" s="1" t="s">
        <v>31</v>
      </c>
      <c r="C524" s="1" t="s">
        <v>76574</v>
      </c>
      <c r="D524">
        <v>0</v>
      </c>
      <c r="E524" s="1" t="s">
        <v>76575</v>
      </c>
      <c r="F524" s="1" t="s">
        <v>76576</v>
      </c>
      <c r="G524" s="1" t="s">
        <v>76577</v>
      </c>
      <c r="H524" s="1" t="s">
        <v>76578</v>
      </c>
      <c r="I524" s="1" t="s">
        <v>76579</v>
      </c>
      <c r="J524" s="2">
        <v>43879</v>
      </c>
      <c r="K524" s="3">
        <v>0.84613425925925922</v>
      </c>
      <c r="L524">
        <v>20</v>
      </c>
      <c r="M524" s="2">
        <v>43879</v>
      </c>
      <c r="N524" s="3">
        <v>0.34613425925925928</v>
      </c>
      <c r="O524">
        <v>8</v>
      </c>
      <c r="P524" s="1" t="s">
        <v>1587</v>
      </c>
      <c r="Q524" s="1" t="s">
        <v>76580</v>
      </c>
      <c r="R524" s="1" t="s">
        <v>54</v>
      </c>
      <c r="S524" s="1" t="s">
        <v>76580</v>
      </c>
      <c r="T524" s="1" t="s">
        <v>55</v>
      </c>
      <c r="U524" s="1" t="s">
        <v>76580</v>
      </c>
      <c r="V524">
        <v>1</v>
      </c>
      <c r="W524" s="1" t="s">
        <v>54</v>
      </c>
      <c r="X524" s="1" t="s">
        <v>52</v>
      </c>
      <c r="Y524" s="1"/>
      <c r="Z524" s="1"/>
      <c r="AA524" s="1"/>
      <c r="AB524" s="1" t="s">
        <v>31</v>
      </c>
      <c r="AC524" s="1" t="s">
        <v>31</v>
      </c>
      <c r="AD524" s="1" t="s">
        <v>31</v>
      </c>
      <c r="AE524" s="1" t="s">
        <v>31</v>
      </c>
      <c r="AF524" s="1" t="s">
        <v>76581</v>
      </c>
    </row>
    <row r="525" spans="1:32" x14ac:dyDescent="0.3">
      <c r="A525" s="1" t="s">
        <v>63073</v>
      </c>
      <c r="B525" s="1" t="s">
        <v>31</v>
      </c>
      <c r="C525" s="1" t="s">
        <v>76574</v>
      </c>
      <c r="D525">
        <v>0</v>
      </c>
      <c r="E525" s="1" t="s">
        <v>83829</v>
      </c>
      <c r="F525" s="1" t="s">
        <v>83830</v>
      </c>
      <c r="G525" s="1" t="s">
        <v>83831</v>
      </c>
      <c r="H525" s="1" t="s">
        <v>83832</v>
      </c>
      <c r="I525" s="1" t="s">
        <v>83833</v>
      </c>
      <c r="J525" s="2">
        <v>43879</v>
      </c>
      <c r="K525" s="3">
        <v>0.84613425925925922</v>
      </c>
      <c r="L525">
        <v>20</v>
      </c>
      <c r="M525" s="2">
        <v>43879</v>
      </c>
      <c r="N525" s="3">
        <v>0.34613425925925928</v>
      </c>
      <c r="O525">
        <v>8</v>
      </c>
      <c r="P525" s="1" t="s">
        <v>1587</v>
      </c>
      <c r="Q525" s="1" t="s">
        <v>83834</v>
      </c>
      <c r="R525" s="1" t="s">
        <v>54</v>
      </c>
      <c r="S525" s="1" t="s">
        <v>83834</v>
      </c>
      <c r="T525" s="1" t="s">
        <v>55</v>
      </c>
      <c r="U525" s="1" t="s">
        <v>83834</v>
      </c>
      <c r="V525">
        <v>1</v>
      </c>
      <c r="W525" s="1"/>
      <c r="X525" s="1"/>
      <c r="Y525" s="1"/>
      <c r="Z525" s="1"/>
      <c r="AA525" s="1"/>
      <c r="AB525" s="1" t="s">
        <v>31</v>
      </c>
      <c r="AC525" s="1" t="s">
        <v>31</v>
      </c>
      <c r="AD525" s="1" t="s">
        <v>31</v>
      </c>
      <c r="AE525" s="1" t="s">
        <v>31</v>
      </c>
      <c r="AF525" s="1" t="s">
        <v>76581</v>
      </c>
    </row>
    <row r="526" spans="1:32" x14ac:dyDescent="0.3">
      <c r="A526" s="1" t="s">
        <v>63073</v>
      </c>
      <c r="B526" s="1" t="s">
        <v>31</v>
      </c>
      <c r="C526" s="1" t="s">
        <v>72381</v>
      </c>
      <c r="D526">
        <v>0</v>
      </c>
      <c r="E526" s="1" t="s">
        <v>72382</v>
      </c>
      <c r="F526" s="1" t="s">
        <v>72383</v>
      </c>
      <c r="G526" s="1" t="s">
        <v>72384</v>
      </c>
      <c r="H526" s="1" t="s">
        <v>72385</v>
      </c>
      <c r="I526" s="1" t="s">
        <v>72386</v>
      </c>
      <c r="J526" s="2">
        <v>43879</v>
      </c>
      <c r="K526" s="3">
        <v>0.8462615740740741</v>
      </c>
      <c r="L526">
        <v>20</v>
      </c>
      <c r="M526" s="2">
        <v>43879</v>
      </c>
      <c r="N526" s="3">
        <v>0.3462615740740741</v>
      </c>
      <c r="O526">
        <v>8</v>
      </c>
      <c r="P526" s="1" t="s">
        <v>1588</v>
      </c>
      <c r="Q526" s="1" t="s">
        <v>72387</v>
      </c>
      <c r="R526" s="1" t="s">
        <v>1587</v>
      </c>
      <c r="S526" s="1" t="s">
        <v>72387</v>
      </c>
      <c r="T526" s="1" t="s">
        <v>5297</v>
      </c>
      <c r="U526" s="1" t="s">
        <v>72387</v>
      </c>
      <c r="V526">
        <v>1</v>
      </c>
      <c r="W526" s="1" t="s">
        <v>54</v>
      </c>
      <c r="X526" s="1" t="s">
        <v>2103</v>
      </c>
      <c r="Y526" s="1"/>
      <c r="Z526" s="1"/>
      <c r="AA526" s="1"/>
      <c r="AB526" s="1" t="s">
        <v>31</v>
      </c>
      <c r="AC526" s="1" t="s">
        <v>31</v>
      </c>
      <c r="AD526" s="1" t="s">
        <v>31</v>
      </c>
      <c r="AE526" s="1" t="s">
        <v>31</v>
      </c>
      <c r="AF526" s="1" t="s">
        <v>72388</v>
      </c>
    </row>
    <row r="527" spans="1:32" x14ac:dyDescent="0.3">
      <c r="A527" s="1" t="s">
        <v>63073</v>
      </c>
      <c r="B527" s="1" t="s">
        <v>31</v>
      </c>
      <c r="C527" s="1" t="s">
        <v>65942</v>
      </c>
      <c r="D527">
        <v>0</v>
      </c>
      <c r="E527" s="1" t="s">
        <v>65943</v>
      </c>
      <c r="F527" s="1" t="s">
        <v>65944</v>
      </c>
      <c r="G527" s="1" t="s">
        <v>65945</v>
      </c>
      <c r="H527" s="1" t="s">
        <v>65946</v>
      </c>
      <c r="I527" s="1" t="s">
        <v>65947</v>
      </c>
      <c r="J527" s="2">
        <v>43879</v>
      </c>
      <c r="K527" s="3">
        <v>0.84636574074074078</v>
      </c>
      <c r="L527">
        <v>20</v>
      </c>
      <c r="M527" s="2">
        <v>43879</v>
      </c>
      <c r="N527" s="3">
        <v>0.34636574074074072</v>
      </c>
      <c r="O527">
        <v>8</v>
      </c>
      <c r="P527" s="1" t="s">
        <v>55</v>
      </c>
      <c r="Q527" s="1" t="s">
        <v>65948</v>
      </c>
      <c r="R527" s="1" t="s">
        <v>49</v>
      </c>
      <c r="S527" s="1" t="s">
        <v>65948</v>
      </c>
      <c r="T527" s="1" t="s">
        <v>51</v>
      </c>
      <c r="U527" s="1" t="s">
        <v>65948</v>
      </c>
      <c r="V527">
        <v>1</v>
      </c>
      <c r="W527" s="1" t="s">
        <v>3020</v>
      </c>
      <c r="X527" s="1"/>
      <c r="Y527" s="1"/>
      <c r="Z527" s="1"/>
      <c r="AA527" s="1"/>
      <c r="AB527" s="1" t="s">
        <v>31</v>
      </c>
      <c r="AC527" s="1" t="s">
        <v>31</v>
      </c>
      <c r="AD527" s="1" t="s">
        <v>31</v>
      </c>
      <c r="AE527" s="1" t="s">
        <v>31</v>
      </c>
      <c r="AF527" s="1" t="s">
        <v>65949</v>
      </c>
    </row>
    <row r="528" spans="1:32" x14ac:dyDescent="0.3">
      <c r="A528" s="1" t="s">
        <v>63073</v>
      </c>
      <c r="B528" s="1" t="s">
        <v>31</v>
      </c>
      <c r="C528" s="1" t="s">
        <v>65942</v>
      </c>
      <c r="D528">
        <v>0</v>
      </c>
      <c r="E528" s="1" t="s">
        <v>70849</v>
      </c>
      <c r="F528" s="1" t="s">
        <v>70850</v>
      </c>
      <c r="G528" s="1" t="s">
        <v>70851</v>
      </c>
      <c r="H528" s="1" t="s">
        <v>70852</v>
      </c>
      <c r="I528" s="1" t="s">
        <v>70853</v>
      </c>
      <c r="J528" s="2">
        <v>43879</v>
      </c>
      <c r="K528" s="3">
        <v>0.84636574074074078</v>
      </c>
      <c r="L528">
        <v>20</v>
      </c>
      <c r="M528" s="2">
        <v>43879</v>
      </c>
      <c r="N528" s="3">
        <v>0.34636574074074072</v>
      </c>
      <c r="O528">
        <v>8</v>
      </c>
      <c r="P528" s="1" t="s">
        <v>51</v>
      </c>
      <c r="Q528" s="1" t="s">
        <v>70854</v>
      </c>
      <c r="R528" s="1" t="s">
        <v>54</v>
      </c>
      <c r="S528" s="1" t="s">
        <v>70854</v>
      </c>
      <c r="T528" s="1" t="s">
        <v>1587</v>
      </c>
      <c r="U528" s="1" t="s">
        <v>70854</v>
      </c>
      <c r="V528">
        <v>1</v>
      </c>
      <c r="W528" s="1" t="s">
        <v>54</v>
      </c>
      <c r="X528" s="1" t="s">
        <v>2103</v>
      </c>
      <c r="Y528" s="1"/>
      <c r="Z528" s="1"/>
      <c r="AA528" s="1"/>
      <c r="AB528" s="1" t="s">
        <v>31</v>
      </c>
      <c r="AC528" s="1" t="s">
        <v>31</v>
      </c>
      <c r="AD528" s="1" t="s">
        <v>31</v>
      </c>
      <c r="AE528" s="1" t="s">
        <v>31</v>
      </c>
      <c r="AF528" s="1" t="s">
        <v>65949</v>
      </c>
    </row>
    <row r="529" spans="1:32" x14ac:dyDescent="0.3">
      <c r="A529" s="1" t="s">
        <v>63073</v>
      </c>
      <c r="B529" s="1" t="s">
        <v>31</v>
      </c>
      <c r="C529" s="1" t="s">
        <v>66729</v>
      </c>
      <c r="D529">
        <v>0</v>
      </c>
      <c r="E529" s="1" t="s">
        <v>66730</v>
      </c>
      <c r="F529" s="1" t="s">
        <v>66731</v>
      </c>
      <c r="G529" s="1" t="s">
        <v>66732</v>
      </c>
      <c r="H529" s="1" t="s">
        <v>66733</v>
      </c>
      <c r="I529" s="1" t="s">
        <v>66734</v>
      </c>
      <c r="J529" s="2">
        <v>43879</v>
      </c>
      <c r="K529" s="3">
        <v>0.84667824074074072</v>
      </c>
      <c r="L529">
        <v>20</v>
      </c>
      <c r="M529" s="2">
        <v>43879</v>
      </c>
      <c r="N529" s="3">
        <v>0.34667824074074072</v>
      </c>
      <c r="O529">
        <v>8</v>
      </c>
      <c r="P529" s="1" t="s">
        <v>51</v>
      </c>
      <c r="Q529" s="1" t="s">
        <v>66735</v>
      </c>
      <c r="R529" s="1" t="s">
        <v>54</v>
      </c>
      <c r="S529" s="1" t="s">
        <v>66735</v>
      </c>
      <c r="T529" s="1" t="s">
        <v>55</v>
      </c>
      <c r="U529" s="1" t="s">
        <v>66735</v>
      </c>
      <c r="V529">
        <v>1</v>
      </c>
      <c r="W529" s="1" t="s">
        <v>51</v>
      </c>
      <c r="X529" s="1"/>
      <c r="Y529" s="1"/>
      <c r="Z529" s="1"/>
      <c r="AA529" s="1"/>
      <c r="AB529" s="1" t="s">
        <v>31</v>
      </c>
      <c r="AC529" s="1" t="s">
        <v>31</v>
      </c>
      <c r="AD529" s="1" t="s">
        <v>31</v>
      </c>
      <c r="AE529" s="1" t="s">
        <v>31</v>
      </c>
      <c r="AF529" s="1" t="s">
        <v>66736</v>
      </c>
    </row>
    <row r="530" spans="1:32" x14ac:dyDescent="0.3">
      <c r="A530" s="1" t="s">
        <v>63073</v>
      </c>
      <c r="B530" s="1" t="s">
        <v>31</v>
      </c>
      <c r="C530" s="1" t="s">
        <v>66729</v>
      </c>
      <c r="D530">
        <v>0</v>
      </c>
      <c r="E530" s="1" t="s">
        <v>2333</v>
      </c>
      <c r="F530" s="1" t="s">
        <v>71911</v>
      </c>
      <c r="G530" s="1" t="s">
        <v>71912</v>
      </c>
      <c r="H530" s="1" t="s">
        <v>71913</v>
      </c>
      <c r="I530" s="1" t="s">
        <v>71914</v>
      </c>
      <c r="J530" s="2">
        <v>43879</v>
      </c>
      <c r="K530" s="3">
        <v>0.84667824074074072</v>
      </c>
      <c r="L530">
        <v>20</v>
      </c>
      <c r="M530" s="2">
        <v>43879</v>
      </c>
      <c r="N530" s="3">
        <v>0.34667824074074072</v>
      </c>
      <c r="O530">
        <v>8</v>
      </c>
      <c r="P530" s="1" t="s">
        <v>54</v>
      </c>
      <c r="Q530" s="1" t="s">
        <v>71915</v>
      </c>
      <c r="R530" s="1" t="s">
        <v>51</v>
      </c>
      <c r="S530" s="1" t="s">
        <v>71915</v>
      </c>
      <c r="T530" s="1" t="s">
        <v>55</v>
      </c>
      <c r="U530" s="1" t="s">
        <v>71915</v>
      </c>
      <c r="V530">
        <v>1</v>
      </c>
      <c r="W530" s="1" t="s">
        <v>54</v>
      </c>
      <c r="X530" s="1" t="s">
        <v>2103</v>
      </c>
      <c r="Y530" s="1"/>
      <c r="Z530" s="1"/>
      <c r="AA530" s="1"/>
      <c r="AB530" s="1" t="s">
        <v>31</v>
      </c>
      <c r="AC530" s="1" t="s">
        <v>31</v>
      </c>
      <c r="AD530" s="1" t="s">
        <v>31</v>
      </c>
      <c r="AE530" s="1" t="s">
        <v>31</v>
      </c>
      <c r="AF530" s="1" t="s">
        <v>66736</v>
      </c>
    </row>
    <row r="531" spans="1:32" x14ac:dyDescent="0.3">
      <c r="A531" s="1" t="s">
        <v>63073</v>
      </c>
      <c r="B531" s="1" t="s">
        <v>31</v>
      </c>
      <c r="C531" s="1" t="s">
        <v>84198</v>
      </c>
      <c r="D531">
        <v>0</v>
      </c>
      <c r="E531" s="1" t="s">
        <v>23193</v>
      </c>
      <c r="F531" s="1" t="s">
        <v>84199</v>
      </c>
      <c r="G531" s="1" t="s">
        <v>84200</v>
      </c>
      <c r="H531" s="1" t="s">
        <v>84201</v>
      </c>
      <c r="I531" s="1" t="s">
        <v>84202</v>
      </c>
      <c r="J531" s="2">
        <v>43879</v>
      </c>
      <c r="K531" s="3">
        <v>0.84689814814814812</v>
      </c>
      <c r="L531">
        <v>20</v>
      </c>
      <c r="M531" s="2">
        <v>43879</v>
      </c>
      <c r="N531" s="3">
        <v>0.34689814814814812</v>
      </c>
      <c r="O531">
        <v>8</v>
      </c>
      <c r="P531" s="1" t="s">
        <v>51</v>
      </c>
      <c r="Q531" s="1" t="s">
        <v>84203</v>
      </c>
      <c r="R531" s="1" t="s">
        <v>54</v>
      </c>
      <c r="S531" s="1" t="s">
        <v>84203</v>
      </c>
      <c r="T531" s="1" t="s">
        <v>55</v>
      </c>
      <c r="U531" s="1" t="s">
        <v>84203</v>
      </c>
      <c r="V531">
        <v>1</v>
      </c>
      <c r="W531" s="1" t="s">
        <v>54</v>
      </c>
      <c r="X531" s="1"/>
      <c r="Y531" s="1"/>
      <c r="Z531" s="1"/>
      <c r="AA531" s="1"/>
      <c r="AB531" s="1" t="s">
        <v>31</v>
      </c>
      <c r="AC531" s="1" t="s">
        <v>31</v>
      </c>
      <c r="AD531" s="1" t="s">
        <v>31</v>
      </c>
      <c r="AE531" s="1" t="s">
        <v>31</v>
      </c>
      <c r="AF531" s="1" t="s">
        <v>84204</v>
      </c>
    </row>
    <row r="532" spans="1:32" x14ac:dyDescent="0.3">
      <c r="A532" s="1" t="s">
        <v>63073</v>
      </c>
      <c r="B532" s="1" t="s">
        <v>31</v>
      </c>
      <c r="C532" s="1" t="s">
        <v>84998</v>
      </c>
      <c r="D532">
        <v>0</v>
      </c>
      <c r="E532" s="1" t="s">
        <v>5485</v>
      </c>
      <c r="F532" s="1" t="s">
        <v>84999</v>
      </c>
      <c r="G532" s="1" t="s">
        <v>85000</v>
      </c>
      <c r="H532" s="1" t="s">
        <v>85001</v>
      </c>
      <c r="I532" s="1" t="s">
        <v>85002</v>
      </c>
      <c r="J532" s="2">
        <v>43879</v>
      </c>
      <c r="K532" s="3">
        <v>0.8470833333333333</v>
      </c>
      <c r="L532">
        <v>20</v>
      </c>
      <c r="M532" s="2">
        <v>43879</v>
      </c>
      <c r="N532" s="3">
        <v>0.34708333333333335</v>
      </c>
      <c r="O532">
        <v>8</v>
      </c>
      <c r="P532" s="1" t="s">
        <v>54</v>
      </c>
      <c r="Q532" s="1" t="s">
        <v>85003</v>
      </c>
      <c r="R532" s="1" t="s">
        <v>51</v>
      </c>
      <c r="S532" s="1" t="s">
        <v>85003</v>
      </c>
      <c r="T532" s="1" t="s">
        <v>55</v>
      </c>
      <c r="U532" s="1" t="s">
        <v>85003</v>
      </c>
      <c r="V532">
        <v>1</v>
      </c>
      <c r="W532" s="1" t="s">
        <v>54</v>
      </c>
      <c r="X532" s="1"/>
      <c r="Y532" s="1"/>
      <c r="Z532" s="1"/>
      <c r="AA532" s="1"/>
      <c r="AB532" s="1" t="s">
        <v>31</v>
      </c>
      <c r="AC532" s="1" t="s">
        <v>31</v>
      </c>
      <c r="AD532" s="1" t="s">
        <v>31</v>
      </c>
      <c r="AE532" s="1" t="s">
        <v>31</v>
      </c>
      <c r="AF532" s="1" t="s">
        <v>85004</v>
      </c>
    </row>
    <row r="533" spans="1:32" x14ac:dyDescent="0.3">
      <c r="A533" s="1" t="s">
        <v>63073</v>
      </c>
      <c r="B533" s="1" t="s">
        <v>31</v>
      </c>
      <c r="C533" s="1" t="s">
        <v>69786</v>
      </c>
      <c r="D533">
        <v>0</v>
      </c>
      <c r="E533" s="1" t="s">
        <v>69787</v>
      </c>
      <c r="F533" s="1" t="s">
        <v>69788</v>
      </c>
      <c r="G533" s="1" t="s">
        <v>69789</v>
      </c>
      <c r="H533" s="1" t="s">
        <v>69790</v>
      </c>
      <c r="I533" s="1" t="s">
        <v>69791</v>
      </c>
      <c r="J533" s="2">
        <v>43879</v>
      </c>
      <c r="K533" s="3">
        <v>0.84736111111111112</v>
      </c>
      <c r="L533">
        <v>20</v>
      </c>
      <c r="M533" s="2">
        <v>43879</v>
      </c>
      <c r="N533" s="3">
        <v>0.34736111111111112</v>
      </c>
      <c r="O533">
        <v>8</v>
      </c>
      <c r="P533" s="1" t="s">
        <v>1587</v>
      </c>
      <c r="Q533" s="1" t="s">
        <v>69792</v>
      </c>
      <c r="R533" s="1" t="s">
        <v>54</v>
      </c>
      <c r="S533" s="1" t="s">
        <v>69792</v>
      </c>
      <c r="T533" s="1" t="s">
        <v>1588</v>
      </c>
      <c r="U533" s="1" t="s">
        <v>69792</v>
      </c>
      <c r="V533">
        <v>1</v>
      </c>
      <c r="W533" s="1" t="s">
        <v>54</v>
      </c>
      <c r="X533" s="1" t="s">
        <v>2103</v>
      </c>
      <c r="Y533" s="1"/>
      <c r="Z533" s="1"/>
      <c r="AA533" s="1"/>
      <c r="AB533" s="1" t="s">
        <v>31</v>
      </c>
      <c r="AC533" s="1" t="s">
        <v>31</v>
      </c>
      <c r="AD533" s="1" t="s">
        <v>31</v>
      </c>
      <c r="AE533" s="1" t="s">
        <v>31</v>
      </c>
      <c r="AF533" s="1" t="s">
        <v>69793</v>
      </c>
    </row>
    <row r="534" spans="1:32" x14ac:dyDescent="0.3">
      <c r="A534" s="1" t="s">
        <v>63073</v>
      </c>
      <c r="B534" s="1" t="s">
        <v>31</v>
      </c>
      <c r="C534" s="1" t="s">
        <v>69786</v>
      </c>
      <c r="D534">
        <v>0</v>
      </c>
      <c r="E534" s="1" t="s">
        <v>84854</v>
      </c>
      <c r="F534" s="1" t="s">
        <v>84855</v>
      </c>
      <c r="G534" s="1" t="s">
        <v>84856</v>
      </c>
      <c r="H534" s="1" t="s">
        <v>84857</v>
      </c>
      <c r="I534" s="1" t="s">
        <v>84858</v>
      </c>
      <c r="J534" s="2">
        <v>43879</v>
      </c>
      <c r="K534" s="3">
        <v>0.84736111111111112</v>
      </c>
      <c r="L534">
        <v>20</v>
      </c>
      <c r="M534" s="2">
        <v>43879</v>
      </c>
      <c r="N534" s="3">
        <v>0.34736111111111112</v>
      </c>
      <c r="O534">
        <v>8</v>
      </c>
      <c r="P534" s="1" t="s">
        <v>54</v>
      </c>
      <c r="Q534" s="1" t="s">
        <v>84859</v>
      </c>
      <c r="R534" s="1" t="s">
        <v>51</v>
      </c>
      <c r="S534" s="1" t="s">
        <v>84859</v>
      </c>
      <c r="T534" s="1" t="s">
        <v>55</v>
      </c>
      <c r="U534" s="1" t="s">
        <v>84859</v>
      </c>
      <c r="V534">
        <v>1</v>
      </c>
      <c r="W534" s="1"/>
      <c r="X534" s="1"/>
      <c r="Y534" s="1"/>
      <c r="Z534" s="1"/>
      <c r="AA534" s="1"/>
      <c r="AB534" s="1" t="s">
        <v>31</v>
      </c>
      <c r="AC534" s="1" t="s">
        <v>31</v>
      </c>
      <c r="AD534" s="1" t="s">
        <v>31</v>
      </c>
      <c r="AE534" s="1" t="s">
        <v>31</v>
      </c>
      <c r="AF534" s="1" t="s">
        <v>69793</v>
      </c>
    </row>
    <row r="535" spans="1:32" x14ac:dyDescent="0.3">
      <c r="A535" s="1" t="s">
        <v>63073</v>
      </c>
      <c r="B535" s="1" t="s">
        <v>31</v>
      </c>
      <c r="C535" s="1" t="s">
        <v>65628</v>
      </c>
      <c r="D535">
        <v>0</v>
      </c>
      <c r="E535" s="1" t="s">
        <v>65629</v>
      </c>
      <c r="F535" s="1" t="s">
        <v>65630</v>
      </c>
      <c r="G535" s="1" t="s">
        <v>65631</v>
      </c>
      <c r="H535" s="1" t="s">
        <v>65632</v>
      </c>
      <c r="I535" s="1" t="s">
        <v>65633</v>
      </c>
      <c r="J535" s="2">
        <v>43879</v>
      </c>
      <c r="K535" s="3">
        <v>0.84766203703703702</v>
      </c>
      <c r="L535">
        <v>20</v>
      </c>
      <c r="M535" s="2">
        <v>43879</v>
      </c>
      <c r="N535" s="3">
        <v>0.34766203703703702</v>
      </c>
      <c r="O535">
        <v>8</v>
      </c>
      <c r="P535" s="1" t="s">
        <v>54</v>
      </c>
      <c r="Q535" s="1" t="s">
        <v>65634</v>
      </c>
      <c r="R535" s="1" t="s">
        <v>1587</v>
      </c>
      <c r="S535" s="1" t="s">
        <v>65634</v>
      </c>
      <c r="T535" s="1" t="s">
        <v>55</v>
      </c>
      <c r="U535" s="1" t="s">
        <v>65634</v>
      </c>
      <c r="V535">
        <v>1</v>
      </c>
      <c r="W535" s="1" t="s">
        <v>1587</v>
      </c>
      <c r="X535" s="1"/>
      <c r="Y535" s="1"/>
      <c r="Z535" s="1"/>
      <c r="AA535" s="1"/>
      <c r="AB535" s="1" t="s">
        <v>31</v>
      </c>
      <c r="AC535" s="1" t="s">
        <v>31</v>
      </c>
      <c r="AD535" s="1" t="s">
        <v>31</v>
      </c>
      <c r="AE535" s="1" t="s">
        <v>31</v>
      </c>
      <c r="AF535" s="1" t="s">
        <v>65635</v>
      </c>
    </row>
    <row r="536" spans="1:32" x14ac:dyDescent="0.3">
      <c r="A536" s="1" t="s">
        <v>63073</v>
      </c>
      <c r="B536" s="1" t="s">
        <v>31</v>
      </c>
      <c r="C536" s="1" t="s">
        <v>65628</v>
      </c>
      <c r="D536">
        <v>0</v>
      </c>
      <c r="E536" s="1" t="s">
        <v>70772</v>
      </c>
      <c r="F536" s="1" t="s">
        <v>70773</v>
      </c>
      <c r="G536" s="1" t="s">
        <v>70774</v>
      </c>
      <c r="H536" s="1" t="s">
        <v>70775</v>
      </c>
      <c r="I536" s="1" t="s">
        <v>70776</v>
      </c>
      <c r="J536" s="2">
        <v>43879</v>
      </c>
      <c r="K536" s="3">
        <v>0.84766203703703702</v>
      </c>
      <c r="L536">
        <v>20</v>
      </c>
      <c r="M536" s="2">
        <v>43879</v>
      </c>
      <c r="N536" s="3">
        <v>0.34766203703703702</v>
      </c>
      <c r="O536">
        <v>8</v>
      </c>
      <c r="P536" s="1" t="s">
        <v>51</v>
      </c>
      <c r="Q536" s="1" t="s">
        <v>70777</v>
      </c>
      <c r="R536" s="1" t="s">
        <v>55</v>
      </c>
      <c r="S536" s="1" t="s">
        <v>70777</v>
      </c>
      <c r="T536" s="1" t="s">
        <v>54</v>
      </c>
      <c r="U536" s="1" t="s">
        <v>70777</v>
      </c>
      <c r="V536">
        <v>1</v>
      </c>
      <c r="W536" s="1" t="s">
        <v>54</v>
      </c>
      <c r="X536" s="1" t="s">
        <v>2103</v>
      </c>
      <c r="Y536" s="1"/>
      <c r="Z536" s="1"/>
      <c r="AA536" s="1"/>
      <c r="AB536" s="1" t="s">
        <v>31</v>
      </c>
      <c r="AC536" s="1" t="s">
        <v>31</v>
      </c>
      <c r="AD536" s="1" t="s">
        <v>31</v>
      </c>
      <c r="AE536" s="1" t="s">
        <v>31</v>
      </c>
      <c r="AF536" s="1" t="s">
        <v>65635</v>
      </c>
    </row>
    <row r="537" spans="1:32" x14ac:dyDescent="0.3">
      <c r="A537" s="1" t="s">
        <v>63073</v>
      </c>
      <c r="B537" s="1" t="s">
        <v>31</v>
      </c>
      <c r="C537" s="1" t="s">
        <v>65957</v>
      </c>
      <c r="D537">
        <v>0</v>
      </c>
      <c r="E537" s="1" t="s">
        <v>65958</v>
      </c>
      <c r="F537" s="1" t="s">
        <v>65959</v>
      </c>
      <c r="G537" s="1" t="s">
        <v>65960</v>
      </c>
      <c r="H537" s="1" t="s">
        <v>65961</v>
      </c>
      <c r="I537" s="1" t="s">
        <v>65962</v>
      </c>
      <c r="J537" s="2">
        <v>43879</v>
      </c>
      <c r="K537" s="3">
        <v>0.84788194444444442</v>
      </c>
      <c r="L537">
        <v>20</v>
      </c>
      <c r="M537" s="2">
        <v>43879</v>
      </c>
      <c r="N537" s="3">
        <v>0.34788194444444442</v>
      </c>
      <c r="O537">
        <v>8</v>
      </c>
      <c r="P537" s="1" t="s">
        <v>1587</v>
      </c>
      <c r="Q537" s="1" t="s">
        <v>65963</v>
      </c>
      <c r="R537" s="1" t="s">
        <v>54</v>
      </c>
      <c r="S537" s="1" t="s">
        <v>65963</v>
      </c>
      <c r="T537" s="1" t="s">
        <v>51</v>
      </c>
      <c r="U537" s="1" t="s">
        <v>65963</v>
      </c>
      <c r="V537">
        <v>1</v>
      </c>
      <c r="W537" s="1" t="s">
        <v>3020</v>
      </c>
      <c r="X537" s="1"/>
      <c r="Y537" s="1"/>
      <c r="Z537" s="1"/>
      <c r="AA537" s="1"/>
      <c r="AB537" s="1" t="s">
        <v>31</v>
      </c>
      <c r="AC537" s="1" t="s">
        <v>31</v>
      </c>
      <c r="AD537" s="1" t="s">
        <v>31</v>
      </c>
      <c r="AE537" s="1" t="s">
        <v>31</v>
      </c>
      <c r="AF537" s="1" t="s">
        <v>65964</v>
      </c>
    </row>
    <row r="538" spans="1:32" x14ac:dyDescent="0.3">
      <c r="A538" s="1" t="s">
        <v>63073</v>
      </c>
      <c r="B538" s="1" t="s">
        <v>31</v>
      </c>
      <c r="C538" s="1" t="s">
        <v>65957</v>
      </c>
      <c r="D538">
        <v>0</v>
      </c>
      <c r="E538" s="1" t="s">
        <v>70648</v>
      </c>
      <c r="F538" s="1" t="s">
        <v>70649</v>
      </c>
      <c r="G538" s="1" t="s">
        <v>70650</v>
      </c>
      <c r="H538" s="1" t="s">
        <v>70651</v>
      </c>
      <c r="I538" s="1" t="s">
        <v>70652</v>
      </c>
      <c r="J538" s="2">
        <v>43879</v>
      </c>
      <c r="K538" s="3">
        <v>0.84788194444444442</v>
      </c>
      <c r="L538">
        <v>20</v>
      </c>
      <c r="M538" s="2">
        <v>43879</v>
      </c>
      <c r="N538" s="3">
        <v>0.34788194444444442</v>
      </c>
      <c r="O538">
        <v>8</v>
      </c>
      <c r="P538" s="1" t="s">
        <v>51</v>
      </c>
      <c r="Q538" s="1" t="s">
        <v>70653</v>
      </c>
      <c r="R538" s="1" t="s">
        <v>54</v>
      </c>
      <c r="S538" s="1" t="s">
        <v>70653</v>
      </c>
      <c r="T538" s="1" t="s">
        <v>55</v>
      </c>
      <c r="U538" s="1" t="s">
        <v>70653</v>
      </c>
      <c r="V538">
        <v>1</v>
      </c>
      <c r="W538" s="1" t="s">
        <v>54</v>
      </c>
      <c r="X538" s="1" t="s">
        <v>2103</v>
      </c>
      <c r="Y538" s="1"/>
      <c r="Z538" s="1"/>
      <c r="AA538" s="1"/>
      <c r="AB538" s="1" t="s">
        <v>31</v>
      </c>
      <c r="AC538" s="1" t="s">
        <v>31</v>
      </c>
      <c r="AD538" s="1" t="s">
        <v>31</v>
      </c>
      <c r="AE538" s="1" t="s">
        <v>31</v>
      </c>
      <c r="AF538" s="1" t="s">
        <v>65964</v>
      </c>
    </row>
    <row r="539" spans="1:32" x14ac:dyDescent="0.3">
      <c r="A539" s="1" t="s">
        <v>63073</v>
      </c>
      <c r="B539" s="1" t="s">
        <v>31</v>
      </c>
      <c r="C539" s="1" t="s">
        <v>70891</v>
      </c>
      <c r="D539">
        <v>0</v>
      </c>
      <c r="E539" s="1" t="s">
        <v>3700</v>
      </c>
      <c r="F539" s="1" t="s">
        <v>70892</v>
      </c>
      <c r="G539" s="1" t="s">
        <v>70893</v>
      </c>
      <c r="H539" s="1" t="s">
        <v>70894</v>
      </c>
      <c r="I539" s="1" t="s">
        <v>70895</v>
      </c>
      <c r="J539" s="2">
        <v>43879</v>
      </c>
      <c r="K539" s="3">
        <v>0.84809027777777779</v>
      </c>
      <c r="L539">
        <v>20</v>
      </c>
      <c r="M539" s="2">
        <v>43879</v>
      </c>
      <c r="N539" s="3">
        <v>0.34809027777777779</v>
      </c>
      <c r="O539">
        <v>8</v>
      </c>
      <c r="P539" s="1" t="s">
        <v>51</v>
      </c>
      <c r="Q539" s="1" t="s">
        <v>70896</v>
      </c>
      <c r="R539" s="1" t="s">
        <v>54</v>
      </c>
      <c r="S539" s="1" t="s">
        <v>70896</v>
      </c>
      <c r="T539" s="1" t="s">
        <v>49</v>
      </c>
      <c r="U539" s="1" t="s">
        <v>70896</v>
      </c>
      <c r="V539">
        <v>1</v>
      </c>
      <c r="W539" s="1" t="s">
        <v>54</v>
      </c>
      <c r="X539" s="1" t="s">
        <v>2103</v>
      </c>
      <c r="Y539" s="1"/>
      <c r="Z539" s="1"/>
      <c r="AA539" s="1"/>
      <c r="AB539" s="1" t="s">
        <v>31</v>
      </c>
      <c r="AC539" s="1" t="s">
        <v>31</v>
      </c>
      <c r="AD539" s="1" t="s">
        <v>31</v>
      </c>
      <c r="AE539" s="1" t="s">
        <v>31</v>
      </c>
      <c r="AF539" s="1" t="s">
        <v>70897</v>
      </c>
    </row>
    <row r="540" spans="1:32" x14ac:dyDescent="0.3">
      <c r="A540" s="1" t="s">
        <v>63073</v>
      </c>
      <c r="B540" s="1" t="s">
        <v>31</v>
      </c>
      <c r="C540" s="1" t="s">
        <v>66113</v>
      </c>
      <c r="D540">
        <v>0</v>
      </c>
      <c r="E540" s="1" t="s">
        <v>66114</v>
      </c>
      <c r="F540" s="1" t="s">
        <v>66115</v>
      </c>
      <c r="G540" s="1" t="s">
        <v>66116</v>
      </c>
      <c r="H540" s="1" t="s">
        <v>66117</v>
      </c>
      <c r="I540" s="1" t="s">
        <v>66118</v>
      </c>
      <c r="J540" s="2">
        <v>43879</v>
      </c>
      <c r="K540" s="3">
        <v>0.84828703703703701</v>
      </c>
      <c r="L540">
        <v>20</v>
      </c>
      <c r="M540" s="2">
        <v>43879</v>
      </c>
      <c r="N540" s="3">
        <v>0.34828703703703706</v>
      </c>
      <c r="O540">
        <v>8</v>
      </c>
      <c r="P540" s="1" t="s">
        <v>51</v>
      </c>
      <c r="Q540" s="1" t="s">
        <v>66119</v>
      </c>
      <c r="R540" s="1" t="s">
        <v>49</v>
      </c>
      <c r="S540" s="1" t="s">
        <v>66119</v>
      </c>
      <c r="T540" s="1" t="s">
        <v>52</v>
      </c>
      <c r="U540" s="1" t="s">
        <v>66119</v>
      </c>
      <c r="V540">
        <v>1</v>
      </c>
      <c r="W540" s="1" t="s">
        <v>3020</v>
      </c>
      <c r="X540" s="1"/>
      <c r="Y540" s="1"/>
      <c r="Z540" s="1"/>
      <c r="AA540" s="1"/>
      <c r="AB540" s="1" t="s">
        <v>31</v>
      </c>
      <c r="AC540" s="1" t="s">
        <v>31</v>
      </c>
      <c r="AD540" s="1" t="s">
        <v>31</v>
      </c>
      <c r="AE540" s="1" t="s">
        <v>31</v>
      </c>
      <c r="AF540" s="1" t="s">
        <v>66120</v>
      </c>
    </row>
    <row r="541" spans="1:32" x14ac:dyDescent="0.3">
      <c r="A541" s="1" t="s">
        <v>63073</v>
      </c>
      <c r="B541" s="1" t="s">
        <v>31</v>
      </c>
      <c r="C541" s="1" t="s">
        <v>66113</v>
      </c>
      <c r="D541">
        <v>0</v>
      </c>
      <c r="E541" s="1" t="s">
        <v>2442</v>
      </c>
      <c r="F541" s="1" t="s">
        <v>67880</v>
      </c>
      <c r="G541" s="1" t="s">
        <v>67881</v>
      </c>
      <c r="H541" s="1" t="s">
        <v>67882</v>
      </c>
      <c r="I541" s="1" t="s">
        <v>67883</v>
      </c>
      <c r="J541" s="2">
        <v>43879</v>
      </c>
      <c r="K541" s="3">
        <v>0.84828703703703701</v>
      </c>
      <c r="L541">
        <v>20</v>
      </c>
      <c r="M541" s="2">
        <v>43879</v>
      </c>
      <c r="N541" s="3">
        <v>0.34828703703703706</v>
      </c>
      <c r="O541">
        <v>8</v>
      </c>
      <c r="P541" s="1" t="s">
        <v>49</v>
      </c>
      <c r="Q541" s="1" t="s">
        <v>67884</v>
      </c>
      <c r="R541" s="1" t="s">
        <v>51</v>
      </c>
      <c r="S541" s="1" t="s">
        <v>67884</v>
      </c>
      <c r="T541" s="1" t="s">
        <v>54</v>
      </c>
      <c r="U541" s="1" t="s">
        <v>67884</v>
      </c>
      <c r="V541">
        <v>1</v>
      </c>
      <c r="W541" s="1" t="s">
        <v>49</v>
      </c>
      <c r="X541" s="1"/>
      <c r="Y541" s="1"/>
      <c r="Z541" s="1"/>
      <c r="AA541" s="1"/>
      <c r="AB541" s="1" t="s">
        <v>31</v>
      </c>
      <c r="AC541" s="1" t="s">
        <v>31</v>
      </c>
      <c r="AD541" s="1" t="s">
        <v>31</v>
      </c>
      <c r="AE541" s="1" t="s">
        <v>31</v>
      </c>
      <c r="AF541" s="1" t="s">
        <v>66120</v>
      </c>
    </row>
    <row r="542" spans="1:32" x14ac:dyDescent="0.3">
      <c r="A542" s="1" t="s">
        <v>63073</v>
      </c>
      <c r="B542" s="1" t="s">
        <v>31</v>
      </c>
      <c r="C542" s="1" t="s">
        <v>66113</v>
      </c>
      <c r="D542">
        <v>0</v>
      </c>
      <c r="E542" s="1" t="s">
        <v>84349</v>
      </c>
      <c r="F542" s="1" t="s">
        <v>84350</v>
      </c>
      <c r="G542" s="1" t="s">
        <v>84351</v>
      </c>
      <c r="H542" s="1" t="s">
        <v>84352</v>
      </c>
      <c r="I542" s="1" t="s">
        <v>84353</v>
      </c>
      <c r="J542" s="2">
        <v>43879</v>
      </c>
      <c r="K542" s="3">
        <v>0.84828703703703701</v>
      </c>
      <c r="L542">
        <v>20</v>
      </c>
      <c r="M542" s="2">
        <v>43879</v>
      </c>
      <c r="N542" s="3">
        <v>0.34828703703703706</v>
      </c>
      <c r="O542">
        <v>8</v>
      </c>
      <c r="P542" s="1" t="s">
        <v>51</v>
      </c>
      <c r="Q542" s="1" t="s">
        <v>84354</v>
      </c>
      <c r="R542" s="1" t="s">
        <v>54</v>
      </c>
      <c r="S542" s="1" t="s">
        <v>84354</v>
      </c>
      <c r="T542" s="1" t="s">
        <v>55</v>
      </c>
      <c r="U542" s="1" t="s">
        <v>84354</v>
      </c>
      <c r="V542">
        <v>1</v>
      </c>
      <c r="W542" s="1" t="s">
        <v>54</v>
      </c>
      <c r="X542" s="1"/>
      <c r="Y542" s="1"/>
      <c r="Z542" s="1"/>
      <c r="AA542" s="1"/>
      <c r="AB542" s="1" t="s">
        <v>31</v>
      </c>
      <c r="AC542" s="1" t="s">
        <v>31</v>
      </c>
      <c r="AD542" s="1" t="s">
        <v>31</v>
      </c>
      <c r="AE542" s="1" t="s">
        <v>31</v>
      </c>
      <c r="AF542" s="1" t="s">
        <v>66120</v>
      </c>
    </row>
    <row r="543" spans="1:32" x14ac:dyDescent="0.3">
      <c r="A543" s="1" t="s">
        <v>63073</v>
      </c>
      <c r="B543" s="1" t="s">
        <v>31</v>
      </c>
      <c r="C543" s="1" t="s">
        <v>71492</v>
      </c>
      <c r="D543">
        <v>0</v>
      </c>
      <c r="E543" s="1" t="s">
        <v>22139</v>
      </c>
      <c r="F543" s="1" t="s">
        <v>71493</v>
      </c>
      <c r="G543" s="1" t="s">
        <v>71494</v>
      </c>
      <c r="H543" s="1" t="s">
        <v>71495</v>
      </c>
      <c r="I543" s="1" t="s">
        <v>71496</v>
      </c>
      <c r="J543" s="2">
        <v>43879</v>
      </c>
      <c r="K543" s="3">
        <v>0.84848379629629633</v>
      </c>
      <c r="L543">
        <v>20</v>
      </c>
      <c r="M543" s="2">
        <v>43879</v>
      </c>
      <c r="N543" s="3">
        <v>0.34848379629629628</v>
      </c>
      <c r="O543">
        <v>8</v>
      </c>
      <c r="P543" s="1" t="s">
        <v>54</v>
      </c>
      <c r="Q543" s="1" t="s">
        <v>71497</v>
      </c>
      <c r="R543" s="1" t="s">
        <v>51</v>
      </c>
      <c r="S543" s="1" t="s">
        <v>71497</v>
      </c>
      <c r="T543" s="1" t="s">
        <v>55</v>
      </c>
      <c r="U543" s="1" t="s">
        <v>71497</v>
      </c>
      <c r="V543">
        <v>1</v>
      </c>
      <c r="W543" s="1" t="s">
        <v>54</v>
      </c>
      <c r="X543" s="1" t="s">
        <v>2103</v>
      </c>
      <c r="Y543" s="1"/>
      <c r="Z543" s="1"/>
      <c r="AA543" s="1"/>
      <c r="AB543" s="1" t="s">
        <v>31</v>
      </c>
      <c r="AC543" s="1" t="s">
        <v>31</v>
      </c>
      <c r="AD543" s="1" t="s">
        <v>31</v>
      </c>
      <c r="AE543" s="1" t="s">
        <v>31</v>
      </c>
      <c r="AF543" s="1" t="s">
        <v>71498</v>
      </c>
    </row>
    <row r="544" spans="1:32" x14ac:dyDescent="0.3">
      <c r="A544" s="1" t="s">
        <v>63073</v>
      </c>
      <c r="B544" s="1" t="s">
        <v>31</v>
      </c>
      <c r="C544" s="1" t="s">
        <v>64350</v>
      </c>
      <c r="D544">
        <v>0</v>
      </c>
      <c r="E544" s="1" t="s">
        <v>38481</v>
      </c>
      <c r="F544" s="1" t="s">
        <v>64351</v>
      </c>
      <c r="G544" s="1" t="s">
        <v>64352</v>
      </c>
      <c r="H544" s="1" t="s">
        <v>64353</v>
      </c>
      <c r="I544" s="1" t="s">
        <v>64354</v>
      </c>
      <c r="J544" s="2">
        <v>43879</v>
      </c>
      <c r="K544" s="3">
        <v>0.84862268518518513</v>
      </c>
      <c r="L544">
        <v>20</v>
      </c>
      <c r="M544" s="2">
        <v>43879</v>
      </c>
      <c r="N544" s="3">
        <v>0.34862268518518519</v>
      </c>
      <c r="O544">
        <v>8</v>
      </c>
      <c r="P544" s="1" t="s">
        <v>54</v>
      </c>
      <c r="Q544" s="1" t="s">
        <v>64355</v>
      </c>
      <c r="R544" s="1" t="s">
        <v>51</v>
      </c>
      <c r="S544" s="1" t="s">
        <v>64355</v>
      </c>
      <c r="T544" s="1" t="s">
        <v>55</v>
      </c>
      <c r="U544" s="1" t="s">
        <v>64355</v>
      </c>
      <c r="V544">
        <v>1</v>
      </c>
      <c r="W544" s="1" t="s">
        <v>1587</v>
      </c>
      <c r="X544" s="1" t="s">
        <v>494</v>
      </c>
      <c r="Y544" s="1"/>
      <c r="Z544" s="1"/>
      <c r="AA544" s="1"/>
      <c r="AB544" s="1" t="s">
        <v>31</v>
      </c>
      <c r="AC544" s="1" t="s">
        <v>31</v>
      </c>
      <c r="AD544" s="1" t="s">
        <v>31</v>
      </c>
      <c r="AE544" s="1" t="s">
        <v>31</v>
      </c>
      <c r="AF544" s="1" t="s">
        <v>64356</v>
      </c>
    </row>
    <row r="545" spans="1:32" x14ac:dyDescent="0.3">
      <c r="A545" s="1" t="s">
        <v>63073</v>
      </c>
      <c r="B545" s="1" t="s">
        <v>31</v>
      </c>
      <c r="C545" s="1" t="s">
        <v>74792</v>
      </c>
      <c r="D545">
        <v>0</v>
      </c>
      <c r="E545" s="1" t="s">
        <v>74793</v>
      </c>
      <c r="F545" s="1" t="s">
        <v>74794</v>
      </c>
      <c r="G545" s="1" t="s">
        <v>74795</v>
      </c>
      <c r="H545" s="1" t="s">
        <v>74796</v>
      </c>
      <c r="I545" s="1" t="s">
        <v>74797</v>
      </c>
      <c r="J545" s="2">
        <v>43879</v>
      </c>
      <c r="K545" s="3">
        <v>0.84891203703703699</v>
      </c>
      <c r="L545">
        <v>20</v>
      </c>
      <c r="M545" s="2">
        <v>43879</v>
      </c>
      <c r="N545" s="3">
        <v>0.34891203703703705</v>
      </c>
      <c r="O545">
        <v>8</v>
      </c>
      <c r="P545" s="1" t="s">
        <v>54</v>
      </c>
      <c r="Q545" s="1" t="s">
        <v>74798</v>
      </c>
      <c r="R545" s="1" t="s">
        <v>51</v>
      </c>
      <c r="S545" s="1" t="s">
        <v>74798</v>
      </c>
      <c r="T545" s="1" t="s">
        <v>55</v>
      </c>
      <c r="U545" s="1" t="s">
        <v>74798</v>
      </c>
      <c r="V545">
        <v>1</v>
      </c>
      <c r="W545" s="1" t="s">
        <v>54</v>
      </c>
      <c r="X545" s="1" t="s">
        <v>1587</v>
      </c>
      <c r="Y545" s="1" t="s">
        <v>494</v>
      </c>
      <c r="Z545" s="1"/>
      <c r="AA545" s="1"/>
      <c r="AB545" s="1" t="s">
        <v>31</v>
      </c>
      <c r="AC545" s="1" t="s">
        <v>31</v>
      </c>
      <c r="AD545" s="1" t="s">
        <v>31</v>
      </c>
      <c r="AE545" s="1" t="s">
        <v>31</v>
      </c>
      <c r="AF545" s="1" t="s">
        <v>74799</v>
      </c>
    </row>
    <row r="546" spans="1:32" x14ac:dyDescent="0.3">
      <c r="A546" s="1" t="s">
        <v>63073</v>
      </c>
      <c r="B546" s="1" t="s">
        <v>31</v>
      </c>
      <c r="C546" s="1" t="s">
        <v>65965</v>
      </c>
      <c r="D546">
        <v>0</v>
      </c>
      <c r="E546" s="1" t="s">
        <v>65966</v>
      </c>
      <c r="F546" s="1" t="s">
        <v>65967</v>
      </c>
      <c r="G546" s="1" t="s">
        <v>65968</v>
      </c>
      <c r="H546" s="1" t="s">
        <v>65969</v>
      </c>
      <c r="I546" s="1" t="s">
        <v>65970</v>
      </c>
      <c r="J546" s="2">
        <v>43879</v>
      </c>
      <c r="K546" s="3">
        <v>0.84908564814814813</v>
      </c>
      <c r="L546">
        <v>20</v>
      </c>
      <c r="M546" s="2">
        <v>43879</v>
      </c>
      <c r="N546" s="3">
        <v>0.34908564814814813</v>
      </c>
      <c r="O546">
        <v>8</v>
      </c>
      <c r="P546" s="1" t="s">
        <v>1587</v>
      </c>
      <c r="Q546" s="1" t="s">
        <v>65971</v>
      </c>
      <c r="R546" s="1" t="s">
        <v>54</v>
      </c>
      <c r="S546" s="1" t="s">
        <v>65971</v>
      </c>
      <c r="T546" s="1" t="s">
        <v>51</v>
      </c>
      <c r="U546" s="1" t="s">
        <v>65971</v>
      </c>
      <c r="V546">
        <v>1</v>
      </c>
      <c r="W546" s="1" t="s">
        <v>3020</v>
      </c>
      <c r="X546" s="1"/>
      <c r="Y546" s="1"/>
      <c r="Z546" s="1"/>
      <c r="AA546" s="1"/>
      <c r="AB546" s="1" t="s">
        <v>31</v>
      </c>
      <c r="AC546" s="1" t="s">
        <v>31</v>
      </c>
      <c r="AD546" s="1" t="s">
        <v>31</v>
      </c>
      <c r="AE546" s="1" t="s">
        <v>31</v>
      </c>
      <c r="AF546" s="1" t="s">
        <v>65972</v>
      </c>
    </row>
    <row r="547" spans="1:32" x14ac:dyDescent="0.3">
      <c r="A547" s="1" t="s">
        <v>63073</v>
      </c>
      <c r="B547" s="1" t="s">
        <v>31</v>
      </c>
      <c r="C547" s="1" t="s">
        <v>65965</v>
      </c>
      <c r="D547">
        <v>0</v>
      </c>
      <c r="E547" s="1" t="s">
        <v>75983</v>
      </c>
      <c r="F547" s="1" t="s">
        <v>75984</v>
      </c>
      <c r="G547" s="1" t="s">
        <v>75985</v>
      </c>
      <c r="H547" s="1" t="s">
        <v>75986</v>
      </c>
      <c r="I547" s="1" t="s">
        <v>75987</v>
      </c>
      <c r="J547" s="2">
        <v>43879</v>
      </c>
      <c r="K547" s="3">
        <v>0.84908564814814813</v>
      </c>
      <c r="L547">
        <v>20</v>
      </c>
      <c r="M547" s="2">
        <v>43879</v>
      </c>
      <c r="N547" s="3">
        <v>0.34908564814814813</v>
      </c>
      <c r="O547">
        <v>8</v>
      </c>
      <c r="P547" s="1" t="s">
        <v>1587</v>
      </c>
      <c r="Q547" s="1" t="s">
        <v>75988</v>
      </c>
      <c r="R547" s="1" t="s">
        <v>54</v>
      </c>
      <c r="S547" s="1" t="s">
        <v>75988</v>
      </c>
      <c r="T547" s="1" t="s">
        <v>51</v>
      </c>
      <c r="U547" s="1" t="s">
        <v>75988</v>
      </c>
      <c r="V547">
        <v>1</v>
      </c>
      <c r="W547" s="1" t="s">
        <v>54</v>
      </c>
      <c r="X547" s="1" t="s">
        <v>1587</v>
      </c>
      <c r="Y547" s="1"/>
      <c r="Z547" s="1"/>
      <c r="AA547" s="1"/>
      <c r="AB547" s="1" t="s">
        <v>31</v>
      </c>
      <c r="AC547" s="1" t="s">
        <v>31</v>
      </c>
      <c r="AD547" s="1" t="s">
        <v>31</v>
      </c>
      <c r="AE547" s="1" t="s">
        <v>31</v>
      </c>
      <c r="AF547" s="1" t="s">
        <v>65972</v>
      </c>
    </row>
    <row r="548" spans="1:32" x14ac:dyDescent="0.3">
      <c r="A548" s="1" t="s">
        <v>63073</v>
      </c>
      <c r="B548" s="1" t="s">
        <v>31</v>
      </c>
      <c r="C548" s="1" t="s">
        <v>71433</v>
      </c>
      <c r="D548">
        <v>0</v>
      </c>
      <c r="E548" s="1" t="s">
        <v>71434</v>
      </c>
      <c r="F548" s="1" t="s">
        <v>71435</v>
      </c>
      <c r="G548" s="1" t="s">
        <v>71436</v>
      </c>
      <c r="H548" s="1" t="s">
        <v>71437</v>
      </c>
      <c r="I548" s="1" t="s">
        <v>71438</v>
      </c>
      <c r="J548" s="2">
        <v>43879</v>
      </c>
      <c r="K548" s="3">
        <v>0.8492939814814815</v>
      </c>
      <c r="L548">
        <v>20</v>
      </c>
      <c r="M548" s="2">
        <v>43879</v>
      </c>
      <c r="N548" s="3">
        <v>0.3492939814814815</v>
      </c>
      <c r="O548">
        <v>8</v>
      </c>
      <c r="P548" s="1" t="s">
        <v>54</v>
      </c>
      <c r="Q548" s="1" t="s">
        <v>71439</v>
      </c>
      <c r="R548" s="1" t="s">
        <v>51</v>
      </c>
      <c r="S548" s="1" t="s">
        <v>71439</v>
      </c>
      <c r="T548" s="1" t="s">
        <v>1587</v>
      </c>
      <c r="U548" s="1" t="s">
        <v>71439</v>
      </c>
      <c r="V548">
        <v>1</v>
      </c>
      <c r="W548" s="1" t="s">
        <v>54</v>
      </c>
      <c r="X548" s="1" t="s">
        <v>2103</v>
      </c>
      <c r="Y548" s="1"/>
      <c r="Z548" s="1"/>
      <c r="AA548" s="1"/>
      <c r="AB548" s="1" t="s">
        <v>31</v>
      </c>
      <c r="AC548" s="1" t="s">
        <v>31</v>
      </c>
      <c r="AD548" s="1" t="s">
        <v>31</v>
      </c>
      <c r="AE548" s="1" t="s">
        <v>31</v>
      </c>
      <c r="AF548" s="1" t="s">
        <v>71440</v>
      </c>
    </row>
    <row r="549" spans="1:32" x14ac:dyDescent="0.3">
      <c r="A549" s="1" t="s">
        <v>63073</v>
      </c>
      <c r="B549" s="1" t="s">
        <v>31</v>
      </c>
      <c r="C549" s="1" t="s">
        <v>71433</v>
      </c>
      <c r="D549">
        <v>0</v>
      </c>
      <c r="E549" s="1" t="s">
        <v>85030</v>
      </c>
      <c r="F549" s="1" t="s">
        <v>85031</v>
      </c>
      <c r="G549" s="1" t="s">
        <v>85032</v>
      </c>
      <c r="H549" s="1" t="s">
        <v>85033</v>
      </c>
      <c r="I549" s="1" t="s">
        <v>85034</v>
      </c>
      <c r="J549" s="2">
        <v>43879</v>
      </c>
      <c r="K549" s="3">
        <v>0.8492939814814815</v>
      </c>
      <c r="L549">
        <v>20</v>
      </c>
      <c r="M549" s="2">
        <v>43879</v>
      </c>
      <c r="N549" s="3">
        <v>0.3492939814814815</v>
      </c>
      <c r="O549">
        <v>8</v>
      </c>
      <c r="P549" s="1" t="s">
        <v>54</v>
      </c>
      <c r="Q549" s="1" t="s">
        <v>85035</v>
      </c>
      <c r="R549" s="1" t="s">
        <v>1587</v>
      </c>
      <c r="S549" s="1" t="s">
        <v>85035</v>
      </c>
      <c r="T549" s="1" t="s">
        <v>1588</v>
      </c>
      <c r="U549" s="1" t="s">
        <v>85035</v>
      </c>
      <c r="V549">
        <v>1</v>
      </c>
      <c r="W549" s="1"/>
      <c r="X549" s="1"/>
      <c r="Y549" s="1"/>
      <c r="Z549" s="1"/>
      <c r="AA549" s="1"/>
      <c r="AB549" s="1" t="s">
        <v>31</v>
      </c>
      <c r="AC549" s="1" t="s">
        <v>31</v>
      </c>
      <c r="AD549" s="1" t="s">
        <v>31</v>
      </c>
      <c r="AE549" s="1" t="s">
        <v>31</v>
      </c>
      <c r="AF549" s="1" t="s">
        <v>71440</v>
      </c>
    </row>
    <row r="550" spans="1:32" x14ac:dyDescent="0.3">
      <c r="A550" s="1" t="s">
        <v>63073</v>
      </c>
      <c r="B550" s="1" t="s">
        <v>31</v>
      </c>
      <c r="C550" s="1" t="s">
        <v>64342</v>
      </c>
      <c r="D550">
        <v>0</v>
      </c>
      <c r="E550" s="1" t="s">
        <v>64343</v>
      </c>
      <c r="F550" s="1" t="s">
        <v>64344</v>
      </c>
      <c r="G550" s="1" t="s">
        <v>64345</v>
      </c>
      <c r="H550" s="1" t="s">
        <v>64346</v>
      </c>
      <c r="I550" s="1" t="s">
        <v>64347</v>
      </c>
      <c r="J550" s="2">
        <v>43879</v>
      </c>
      <c r="K550" s="3">
        <v>0.84949074074074071</v>
      </c>
      <c r="L550">
        <v>20</v>
      </c>
      <c r="M550" s="2">
        <v>43879</v>
      </c>
      <c r="N550" s="3">
        <v>0.34949074074074077</v>
      </c>
      <c r="O550">
        <v>8</v>
      </c>
      <c r="P550" s="1" t="s">
        <v>54</v>
      </c>
      <c r="Q550" s="1" t="s">
        <v>64348</v>
      </c>
      <c r="R550" s="1" t="s">
        <v>51</v>
      </c>
      <c r="S550" s="1" t="s">
        <v>64348</v>
      </c>
      <c r="T550" s="1" t="s">
        <v>55</v>
      </c>
      <c r="U550" s="1" t="s">
        <v>64348</v>
      </c>
      <c r="V550">
        <v>1</v>
      </c>
      <c r="W550" s="1"/>
      <c r="X550" s="1"/>
      <c r="Y550" s="1"/>
      <c r="Z550" s="1"/>
      <c r="AA550" s="1"/>
      <c r="AB550" s="1" t="s">
        <v>31</v>
      </c>
      <c r="AC550" s="1" t="s">
        <v>31</v>
      </c>
      <c r="AD550" s="1" t="s">
        <v>31</v>
      </c>
      <c r="AE550" s="1" t="s">
        <v>31</v>
      </c>
      <c r="AF550" s="1" t="s">
        <v>64349</v>
      </c>
    </row>
    <row r="551" spans="1:32" x14ac:dyDescent="0.3">
      <c r="A551" s="1" t="s">
        <v>63073</v>
      </c>
      <c r="B551" s="1" t="s">
        <v>31</v>
      </c>
      <c r="C551" s="1" t="s">
        <v>64342</v>
      </c>
      <c r="D551">
        <v>0</v>
      </c>
      <c r="E551" s="1" t="s">
        <v>70822</v>
      </c>
      <c r="F551" s="1" t="s">
        <v>70823</v>
      </c>
      <c r="G551" s="1" t="s">
        <v>70824</v>
      </c>
      <c r="H551" s="1" t="s">
        <v>70825</v>
      </c>
      <c r="I551" s="1" t="s">
        <v>70826</v>
      </c>
      <c r="J551" s="2">
        <v>43879</v>
      </c>
      <c r="K551" s="3">
        <v>0.84949074074074071</v>
      </c>
      <c r="L551">
        <v>20</v>
      </c>
      <c r="M551" s="2">
        <v>43879</v>
      </c>
      <c r="N551" s="3">
        <v>0.34949074074074077</v>
      </c>
      <c r="O551">
        <v>8</v>
      </c>
      <c r="P551" s="1" t="s">
        <v>51</v>
      </c>
      <c r="Q551" s="1" t="s">
        <v>70827</v>
      </c>
      <c r="R551" s="1" t="s">
        <v>49</v>
      </c>
      <c r="S551" s="1" t="s">
        <v>70827</v>
      </c>
      <c r="T551" s="1" t="s">
        <v>55</v>
      </c>
      <c r="U551" s="1" t="s">
        <v>70827</v>
      </c>
      <c r="V551">
        <v>1</v>
      </c>
      <c r="W551" s="1" t="s">
        <v>54</v>
      </c>
      <c r="X551" s="1" t="s">
        <v>2103</v>
      </c>
      <c r="Y551" s="1"/>
      <c r="Z551" s="1"/>
      <c r="AA551" s="1"/>
      <c r="AB551" s="1" t="s">
        <v>31</v>
      </c>
      <c r="AC551" s="1" t="s">
        <v>31</v>
      </c>
      <c r="AD551" s="1" t="s">
        <v>31</v>
      </c>
      <c r="AE551" s="1" t="s">
        <v>31</v>
      </c>
      <c r="AF551" s="1" t="s">
        <v>64349</v>
      </c>
    </row>
    <row r="552" spans="1:32" x14ac:dyDescent="0.3">
      <c r="A552" s="1" t="s">
        <v>63073</v>
      </c>
      <c r="B552" s="1" t="s">
        <v>31</v>
      </c>
      <c r="C552" s="1" t="s">
        <v>64342</v>
      </c>
      <c r="D552">
        <v>0</v>
      </c>
      <c r="E552" s="1" t="s">
        <v>84416</v>
      </c>
      <c r="F552" s="1" t="s">
        <v>84417</v>
      </c>
      <c r="G552" s="1" t="s">
        <v>84418</v>
      </c>
      <c r="H552" s="1" t="s">
        <v>84419</v>
      </c>
      <c r="I552" s="1" t="s">
        <v>84420</v>
      </c>
      <c r="J552" s="2">
        <v>43879</v>
      </c>
      <c r="K552" s="3">
        <v>0.84949074074074071</v>
      </c>
      <c r="L552">
        <v>20</v>
      </c>
      <c r="M552" s="2">
        <v>43879</v>
      </c>
      <c r="N552" s="3">
        <v>0.34949074074074077</v>
      </c>
      <c r="O552">
        <v>8</v>
      </c>
      <c r="P552" s="1" t="s">
        <v>51</v>
      </c>
      <c r="Q552" s="1" t="s">
        <v>84421</v>
      </c>
      <c r="R552" s="1" t="s">
        <v>54</v>
      </c>
      <c r="S552" s="1" t="s">
        <v>84421</v>
      </c>
      <c r="T552" s="1" t="s">
        <v>49</v>
      </c>
      <c r="U552" s="1" t="s">
        <v>84421</v>
      </c>
      <c r="V552">
        <v>1</v>
      </c>
      <c r="W552" s="1"/>
      <c r="X552" s="1"/>
      <c r="Y552" s="1"/>
      <c r="Z552" s="1"/>
      <c r="AA552" s="1"/>
      <c r="AB552" s="1" t="s">
        <v>31</v>
      </c>
      <c r="AC552" s="1" t="s">
        <v>31</v>
      </c>
      <c r="AD552" s="1" t="s">
        <v>31</v>
      </c>
      <c r="AE552" s="1" t="s">
        <v>31</v>
      </c>
      <c r="AF552" s="1" t="s">
        <v>64349</v>
      </c>
    </row>
    <row r="553" spans="1:32" x14ac:dyDescent="0.3">
      <c r="A553" s="1" t="s">
        <v>63073</v>
      </c>
      <c r="B553" s="1" t="s">
        <v>31</v>
      </c>
      <c r="C553" s="1" t="s">
        <v>76442</v>
      </c>
      <c r="D553">
        <v>0</v>
      </c>
      <c r="E553" s="1" t="s">
        <v>76443</v>
      </c>
      <c r="F553" s="1" t="s">
        <v>76444</v>
      </c>
      <c r="G553" s="1" t="s">
        <v>76445</v>
      </c>
      <c r="H553" s="1" t="s">
        <v>76446</v>
      </c>
      <c r="I553" s="1" t="s">
        <v>76447</v>
      </c>
      <c r="J553" s="2">
        <v>43879</v>
      </c>
      <c r="K553" s="3">
        <v>0.84968750000000004</v>
      </c>
      <c r="L553">
        <v>20</v>
      </c>
      <c r="M553" s="2">
        <v>43879</v>
      </c>
      <c r="N553" s="3">
        <v>0.34968749999999998</v>
      </c>
      <c r="O553">
        <v>8</v>
      </c>
      <c r="P553" s="1" t="s">
        <v>54</v>
      </c>
      <c r="Q553" s="1" t="s">
        <v>76448</v>
      </c>
      <c r="R553" s="1" t="s">
        <v>1587</v>
      </c>
      <c r="S553" s="1" t="s">
        <v>76448</v>
      </c>
      <c r="T553" s="1" t="s">
        <v>55</v>
      </c>
      <c r="U553" s="1" t="s">
        <v>76448</v>
      </c>
      <c r="V553">
        <v>1</v>
      </c>
      <c r="W553" s="1" t="s">
        <v>54</v>
      </c>
      <c r="X553" s="1" t="s">
        <v>1587</v>
      </c>
      <c r="Y553" s="1"/>
      <c r="Z553" s="1"/>
      <c r="AA553" s="1"/>
      <c r="AB553" s="1" t="s">
        <v>31</v>
      </c>
      <c r="AC553" s="1" t="s">
        <v>31</v>
      </c>
      <c r="AD553" s="1" t="s">
        <v>31</v>
      </c>
      <c r="AE553" s="1" t="s">
        <v>31</v>
      </c>
      <c r="AF553" s="1" t="s">
        <v>76449</v>
      </c>
    </row>
    <row r="554" spans="1:32" x14ac:dyDescent="0.3">
      <c r="A554" s="1" t="s">
        <v>63073</v>
      </c>
      <c r="B554" s="1" t="s">
        <v>31</v>
      </c>
      <c r="C554" s="1" t="s">
        <v>76442</v>
      </c>
      <c r="D554">
        <v>0</v>
      </c>
      <c r="E554" s="1" t="s">
        <v>83904</v>
      </c>
      <c r="F554" s="1" t="s">
        <v>83905</v>
      </c>
      <c r="G554" s="1" t="s">
        <v>83906</v>
      </c>
      <c r="H554" s="1" t="s">
        <v>83907</v>
      </c>
      <c r="I554" s="1" t="s">
        <v>83908</v>
      </c>
      <c r="J554" s="2">
        <v>43879</v>
      </c>
      <c r="K554" s="3">
        <v>0.84968750000000004</v>
      </c>
      <c r="L554">
        <v>20</v>
      </c>
      <c r="M554" s="2">
        <v>43879</v>
      </c>
      <c r="N554" s="3">
        <v>0.34968749999999998</v>
      </c>
      <c r="O554">
        <v>8</v>
      </c>
      <c r="P554" s="1" t="s">
        <v>1587</v>
      </c>
      <c r="Q554" s="1" t="s">
        <v>83909</v>
      </c>
      <c r="R554" s="1" t="s">
        <v>54</v>
      </c>
      <c r="S554" s="1" t="s">
        <v>83909</v>
      </c>
      <c r="T554" s="1" t="s">
        <v>55</v>
      </c>
      <c r="U554" s="1" t="s">
        <v>83909</v>
      </c>
      <c r="V554">
        <v>1</v>
      </c>
      <c r="W554" s="1"/>
      <c r="X554" s="1"/>
      <c r="Y554" s="1"/>
      <c r="Z554" s="1"/>
      <c r="AA554" s="1"/>
      <c r="AB554" s="1" t="s">
        <v>31</v>
      </c>
      <c r="AC554" s="1" t="s">
        <v>31</v>
      </c>
      <c r="AD554" s="1" t="s">
        <v>31</v>
      </c>
      <c r="AE554" s="1" t="s">
        <v>31</v>
      </c>
      <c r="AF554" s="1" t="s">
        <v>76449</v>
      </c>
    </row>
    <row r="555" spans="1:32" x14ac:dyDescent="0.3">
      <c r="A555" s="1" t="s">
        <v>63073</v>
      </c>
      <c r="B555" s="1" t="s">
        <v>31</v>
      </c>
      <c r="C555" s="1" t="s">
        <v>73856</v>
      </c>
      <c r="D555">
        <v>0</v>
      </c>
      <c r="E555" s="1" t="s">
        <v>1069</v>
      </c>
      <c r="F555" s="1" t="s">
        <v>73857</v>
      </c>
      <c r="G555" s="1" t="s">
        <v>73858</v>
      </c>
      <c r="H555" s="1" t="s">
        <v>73859</v>
      </c>
      <c r="I555" s="1" t="s">
        <v>73860</v>
      </c>
      <c r="J555" s="2">
        <v>43879</v>
      </c>
      <c r="K555" s="3">
        <v>0.84987268518518522</v>
      </c>
      <c r="L555">
        <v>20</v>
      </c>
      <c r="M555" s="2">
        <v>43879</v>
      </c>
      <c r="N555" s="3">
        <v>0.34987268518518516</v>
      </c>
      <c r="O555">
        <v>8</v>
      </c>
      <c r="P555" s="1" t="s">
        <v>51</v>
      </c>
      <c r="Q555" s="1" t="s">
        <v>73861</v>
      </c>
      <c r="R555" s="1" t="s">
        <v>55</v>
      </c>
      <c r="S555" s="1" t="s">
        <v>73861</v>
      </c>
      <c r="T555" s="1" t="s">
        <v>49</v>
      </c>
      <c r="U555" s="1" t="s">
        <v>73861</v>
      </c>
      <c r="V555">
        <v>1</v>
      </c>
      <c r="W555" s="1" t="s">
        <v>54</v>
      </c>
      <c r="X555" s="1" t="s">
        <v>1587</v>
      </c>
      <c r="Y555" s="1" t="s">
        <v>494</v>
      </c>
      <c r="Z555" s="1"/>
      <c r="AA555" s="1"/>
      <c r="AB555" s="1" t="s">
        <v>31</v>
      </c>
      <c r="AC555" s="1" t="s">
        <v>31</v>
      </c>
      <c r="AD555" s="1" t="s">
        <v>31</v>
      </c>
      <c r="AE555" s="1" t="s">
        <v>31</v>
      </c>
      <c r="AF555" s="1" t="s">
        <v>73862</v>
      </c>
    </row>
    <row r="556" spans="1:32" x14ac:dyDescent="0.3">
      <c r="A556" s="1" t="s">
        <v>63073</v>
      </c>
      <c r="B556" s="1" t="s">
        <v>31</v>
      </c>
      <c r="C556" s="1" t="s">
        <v>73856</v>
      </c>
      <c r="D556">
        <v>0</v>
      </c>
      <c r="E556" s="1" t="s">
        <v>84540</v>
      </c>
      <c r="F556" s="1" t="s">
        <v>84541</v>
      </c>
      <c r="G556" s="1" t="s">
        <v>84542</v>
      </c>
      <c r="H556" s="1" t="s">
        <v>84543</v>
      </c>
      <c r="I556" s="1" t="s">
        <v>84544</v>
      </c>
      <c r="J556" s="2">
        <v>43879</v>
      </c>
      <c r="K556" s="3">
        <v>0.84987268518518522</v>
      </c>
      <c r="L556">
        <v>20</v>
      </c>
      <c r="M556" s="2">
        <v>43879</v>
      </c>
      <c r="N556" s="3">
        <v>0.34987268518518516</v>
      </c>
      <c r="O556">
        <v>8</v>
      </c>
      <c r="P556" s="1" t="s">
        <v>54</v>
      </c>
      <c r="Q556" s="1" t="s">
        <v>84545</v>
      </c>
      <c r="R556" s="1" t="s">
        <v>1587</v>
      </c>
      <c r="S556" s="1" t="s">
        <v>84545</v>
      </c>
      <c r="T556" s="1" t="s">
        <v>55</v>
      </c>
      <c r="U556" s="1" t="s">
        <v>84545</v>
      </c>
      <c r="V556">
        <v>1</v>
      </c>
      <c r="W556" s="1"/>
      <c r="X556" s="1"/>
      <c r="Y556" s="1"/>
      <c r="Z556" s="1"/>
      <c r="AA556" s="1"/>
      <c r="AB556" s="1" t="s">
        <v>31</v>
      </c>
      <c r="AC556" s="1" t="s">
        <v>31</v>
      </c>
      <c r="AD556" s="1" t="s">
        <v>31</v>
      </c>
      <c r="AE556" s="1" t="s">
        <v>31</v>
      </c>
      <c r="AF556" s="1" t="s">
        <v>73862</v>
      </c>
    </row>
    <row r="557" spans="1:32" x14ac:dyDescent="0.3">
      <c r="A557" s="1" t="s">
        <v>63073</v>
      </c>
      <c r="B557" s="1" t="s">
        <v>31</v>
      </c>
      <c r="C557" s="1" t="s">
        <v>65876</v>
      </c>
      <c r="D557">
        <v>0</v>
      </c>
      <c r="E557" s="1" t="s">
        <v>65877</v>
      </c>
      <c r="F557" s="1" t="s">
        <v>65878</v>
      </c>
      <c r="G557" s="1" t="s">
        <v>65879</v>
      </c>
      <c r="H557" s="1" t="s">
        <v>65880</v>
      </c>
      <c r="I557" s="1" t="s">
        <v>65881</v>
      </c>
      <c r="J557" s="2">
        <v>43879</v>
      </c>
      <c r="K557" s="3">
        <v>0.84996527777777775</v>
      </c>
      <c r="L557">
        <v>20</v>
      </c>
      <c r="M557" s="2">
        <v>43879</v>
      </c>
      <c r="N557" s="3">
        <v>0.34996527777777775</v>
      </c>
      <c r="O557">
        <v>8</v>
      </c>
      <c r="P557" s="1" t="s">
        <v>52</v>
      </c>
      <c r="Q557" s="1" t="s">
        <v>65882</v>
      </c>
      <c r="R557" s="1" t="s">
        <v>49</v>
      </c>
      <c r="S557" s="1" t="s">
        <v>65882</v>
      </c>
      <c r="T557" s="1" t="s">
        <v>54</v>
      </c>
      <c r="U557" s="1" t="s">
        <v>65882</v>
      </c>
      <c r="V557">
        <v>1</v>
      </c>
      <c r="W557" s="1"/>
      <c r="X557" s="1"/>
      <c r="Y557" s="1"/>
      <c r="Z557" s="1"/>
      <c r="AA557" s="1"/>
      <c r="AB557" s="1" t="s">
        <v>31</v>
      </c>
      <c r="AC557" s="1" t="s">
        <v>31</v>
      </c>
      <c r="AD557" s="1" t="s">
        <v>31</v>
      </c>
      <c r="AE557" s="1" t="s">
        <v>31</v>
      </c>
      <c r="AF557" s="1" t="s">
        <v>65883</v>
      </c>
    </row>
    <row r="558" spans="1:32" x14ac:dyDescent="0.3">
      <c r="A558" s="1" t="s">
        <v>63073</v>
      </c>
      <c r="B558" s="1" t="s">
        <v>31</v>
      </c>
      <c r="C558" s="1" t="s">
        <v>65876</v>
      </c>
      <c r="D558">
        <v>0</v>
      </c>
      <c r="E558" s="1" t="s">
        <v>3839</v>
      </c>
      <c r="F558" s="1" t="s">
        <v>67390</v>
      </c>
      <c r="G558" s="1" t="s">
        <v>67391</v>
      </c>
      <c r="H558" s="1" t="s">
        <v>67392</v>
      </c>
      <c r="I558" s="1" t="s">
        <v>67393</v>
      </c>
      <c r="J558" s="2">
        <v>43879</v>
      </c>
      <c r="K558" s="3">
        <v>0.84996527777777775</v>
      </c>
      <c r="L558">
        <v>20</v>
      </c>
      <c r="M558" s="2">
        <v>43879</v>
      </c>
      <c r="N558" s="3">
        <v>0.34996527777777775</v>
      </c>
      <c r="O558">
        <v>8</v>
      </c>
      <c r="P558" s="1" t="s">
        <v>49</v>
      </c>
      <c r="Q558" s="1" t="s">
        <v>67394</v>
      </c>
      <c r="R558" s="1" t="s">
        <v>54</v>
      </c>
      <c r="S558" s="1" t="s">
        <v>67394</v>
      </c>
      <c r="T558" s="1" t="s">
        <v>52</v>
      </c>
      <c r="U558" s="1" t="s">
        <v>67394</v>
      </c>
      <c r="V558">
        <v>1</v>
      </c>
      <c r="W558" s="1" t="s">
        <v>49</v>
      </c>
      <c r="X558" s="1" t="s">
        <v>52</v>
      </c>
      <c r="Y558" s="1"/>
      <c r="Z558" s="1"/>
      <c r="AA558" s="1"/>
      <c r="AB558" s="1" t="s">
        <v>31</v>
      </c>
      <c r="AC558" s="1" t="s">
        <v>31</v>
      </c>
      <c r="AD558" s="1" t="s">
        <v>31</v>
      </c>
      <c r="AE558" s="1" t="s">
        <v>31</v>
      </c>
      <c r="AF558" s="1" t="s">
        <v>65883</v>
      </c>
    </row>
    <row r="559" spans="1:32" x14ac:dyDescent="0.3">
      <c r="A559" s="1" t="s">
        <v>63073</v>
      </c>
      <c r="B559" s="1" t="s">
        <v>31</v>
      </c>
      <c r="C559" s="1" t="s">
        <v>65717</v>
      </c>
      <c r="D559">
        <v>0</v>
      </c>
      <c r="E559" s="1" t="s">
        <v>65718</v>
      </c>
      <c r="F559" s="1" t="s">
        <v>65719</v>
      </c>
      <c r="G559" s="1" t="s">
        <v>65720</v>
      </c>
      <c r="H559" s="1" t="s">
        <v>65721</v>
      </c>
      <c r="I559" s="1" t="s">
        <v>65722</v>
      </c>
      <c r="J559" s="2">
        <v>43879</v>
      </c>
      <c r="K559" s="3">
        <v>0.85013888888888889</v>
      </c>
      <c r="L559">
        <v>20</v>
      </c>
      <c r="M559" s="2">
        <v>43879</v>
      </c>
      <c r="N559" s="3">
        <v>0.35013888888888889</v>
      </c>
      <c r="O559">
        <v>8</v>
      </c>
      <c r="P559" s="1" t="s">
        <v>54</v>
      </c>
      <c r="Q559" s="1" t="s">
        <v>44570</v>
      </c>
      <c r="R559" s="1" t="s">
        <v>51</v>
      </c>
      <c r="S559" s="1" t="s">
        <v>44570</v>
      </c>
      <c r="T559" s="1" t="s">
        <v>49</v>
      </c>
      <c r="U559" s="1" t="s">
        <v>44570</v>
      </c>
      <c r="V559">
        <v>1</v>
      </c>
      <c r="W559" s="1"/>
      <c r="X559" s="1"/>
      <c r="Y559" s="1"/>
      <c r="Z559" s="1"/>
      <c r="AA559" s="1"/>
      <c r="AB559" s="1" t="s">
        <v>31</v>
      </c>
      <c r="AC559" s="1" t="s">
        <v>31</v>
      </c>
      <c r="AD559" s="1" t="s">
        <v>31</v>
      </c>
      <c r="AE559" s="1" t="s">
        <v>31</v>
      </c>
      <c r="AF559" s="1" t="s">
        <v>65723</v>
      </c>
    </row>
    <row r="560" spans="1:32" x14ac:dyDescent="0.3">
      <c r="A560" s="1" t="s">
        <v>63073</v>
      </c>
      <c r="B560" s="1" t="s">
        <v>31</v>
      </c>
      <c r="C560" s="1" t="s">
        <v>65717</v>
      </c>
      <c r="D560">
        <v>0</v>
      </c>
      <c r="E560" s="1" t="s">
        <v>75947</v>
      </c>
      <c r="F560" s="1" t="s">
        <v>75948</v>
      </c>
      <c r="G560" s="1" t="s">
        <v>75949</v>
      </c>
      <c r="H560" s="1" t="s">
        <v>75950</v>
      </c>
      <c r="I560" s="1" t="s">
        <v>75951</v>
      </c>
      <c r="J560" s="2">
        <v>43879</v>
      </c>
      <c r="K560" s="3">
        <v>0.85013888888888889</v>
      </c>
      <c r="L560">
        <v>20</v>
      </c>
      <c r="M560" s="2">
        <v>43879</v>
      </c>
      <c r="N560" s="3">
        <v>0.35013888888888889</v>
      </c>
      <c r="O560">
        <v>8</v>
      </c>
      <c r="P560" s="1" t="s">
        <v>1587</v>
      </c>
      <c r="Q560" s="1" t="s">
        <v>75952</v>
      </c>
      <c r="R560" s="1" t="s">
        <v>54</v>
      </c>
      <c r="S560" s="1" t="s">
        <v>75952</v>
      </c>
      <c r="T560" s="1" t="s">
        <v>51</v>
      </c>
      <c r="U560" s="1" t="s">
        <v>75952</v>
      </c>
      <c r="V560">
        <v>1</v>
      </c>
      <c r="W560" s="1" t="s">
        <v>54</v>
      </c>
      <c r="X560" s="1" t="s">
        <v>1587</v>
      </c>
      <c r="Y560" s="1"/>
      <c r="Z560" s="1"/>
      <c r="AA560" s="1"/>
      <c r="AB560" s="1" t="s">
        <v>31</v>
      </c>
      <c r="AC560" s="1" t="s">
        <v>31</v>
      </c>
      <c r="AD560" s="1" t="s">
        <v>31</v>
      </c>
      <c r="AE560" s="1" t="s">
        <v>31</v>
      </c>
      <c r="AF560" s="1" t="s">
        <v>65723</v>
      </c>
    </row>
    <row r="561" spans="1:32" x14ac:dyDescent="0.3">
      <c r="A561" s="1" t="s">
        <v>63073</v>
      </c>
      <c r="B561" s="1" t="s">
        <v>31</v>
      </c>
      <c r="C561" s="1" t="s">
        <v>65717</v>
      </c>
      <c r="D561">
        <v>0</v>
      </c>
      <c r="E561" s="1" t="s">
        <v>84386</v>
      </c>
      <c r="F561" s="1" t="s">
        <v>84387</v>
      </c>
      <c r="G561" s="1" t="s">
        <v>84388</v>
      </c>
      <c r="H561" s="1" t="s">
        <v>84389</v>
      </c>
      <c r="I561" s="1" t="s">
        <v>84390</v>
      </c>
      <c r="J561" s="2">
        <v>43879</v>
      </c>
      <c r="K561" s="3">
        <v>0.85013888888888889</v>
      </c>
      <c r="L561">
        <v>20</v>
      </c>
      <c r="M561" s="2">
        <v>43879</v>
      </c>
      <c r="N561" s="3">
        <v>0.35013888888888889</v>
      </c>
      <c r="O561">
        <v>8</v>
      </c>
      <c r="P561" s="1" t="s">
        <v>51</v>
      </c>
      <c r="Q561" s="1" t="s">
        <v>84391</v>
      </c>
      <c r="R561" s="1" t="s">
        <v>54</v>
      </c>
      <c r="S561" s="1" t="s">
        <v>84391</v>
      </c>
      <c r="T561" s="1" t="s">
        <v>49</v>
      </c>
      <c r="U561" s="1" t="s">
        <v>84391</v>
      </c>
      <c r="V561">
        <v>1</v>
      </c>
      <c r="W561" s="1"/>
      <c r="X561" s="1"/>
      <c r="Y561" s="1"/>
      <c r="Z561" s="1"/>
      <c r="AA561" s="1"/>
      <c r="AB561" s="1" t="s">
        <v>31</v>
      </c>
      <c r="AC561" s="1" t="s">
        <v>31</v>
      </c>
      <c r="AD561" s="1" t="s">
        <v>31</v>
      </c>
      <c r="AE561" s="1" t="s">
        <v>31</v>
      </c>
      <c r="AF561" s="1" t="s">
        <v>65723</v>
      </c>
    </row>
    <row r="562" spans="1:32" x14ac:dyDescent="0.3">
      <c r="A562" s="1" t="s">
        <v>63073</v>
      </c>
      <c r="B562" s="1" t="s">
        <v>31</v>
      </c>
      <c r="C562" s="1" t="s">
        <v>63586</v>
      </c>
      <c r="D562">
        <v>0</v>
      </c>
      <c r="E562" s="1" t="s">
        <v>63587</v>
      </c>
      <c r="F562" s="1" t="s">
        <v>63588</v>
      </c>
      <c r="G562" s="1" t="s">
        <v>63589</v>
      </c>
      <c r="H562" s="1" t="s">
        <v>63590</v>
      </c>
      <c r="I562" s="1" t="s">
        <v>63591</v>
      </c>
      <c r="J562" s="2">
        <v>43879</v>
      </c>
      <c r="K562" s="3">
        <v>0.85034722222222225</v>
      </c>
      <c r="L562">
        <v>20</v>
      </c>
      <c r="M562" s="2">
        <v>43879</v>
      </c>
      <c r="N562" s="3">
        <v>0.3503472222222222</v>
      </c>
      <c r="O562">
        <v>8</v>
      </c>
      <c r="P562" s="1" t="s">
        <v>1587</v>
      </c>
      <c r="Q562" s="1" t="s">
        <v>63592</v>
      </c>
      <c r="R562" s="1" t="s">
        <v>54</v>
      </c>
      <c r="S562" s="1" t="s">
        <v>63592</v>
      </c>
      <c r="T562" s="1" t="s">
        <v>51</v>
      </c>
      <c r="U562" s="1" t="s">
        <v>63592</v>
      </c>
      <c r="V562">
        <v>1</v>
      </c>
      <c r="W562" s="1" t="s">
        <v>1587</v>
      </c>
      <c r="X562" s="1" t="s">
        <v>494</v>
      </c>
      <c r="Y562" s="1"/>
      <c r="Z562" s="1"/>
      <c r="AA562" s="1"/>
      <c r="AB562" s="1" t="s">
        <v>31</v>
      </c>
      <c r="AC562" s="1" t="s">
        <v>31</v>
      </c>
      <c r="AD562" s="1" t="s">
        <v>31</v>
      </c>
      <c r="AE562" s="1" t="s">
        <v>31</v>
      </c>
      <c r="AF562" s="1" t="s">
        <v>63593</v>
      </c>
    </row>
    <row r="563" spans="1:32" x14ac:dyDescent="0.3">
      <c r="A563" s="1" t="s">
        <v>63073</v>
      </c>
      <c r="B563" s="1" t="s">
        <v>31</v>
      </c>
      <c r="C563" s="1" t="s">
        <v>63586</v>
      </c>
      <c r="D563">
        <v>0</v>
      </c>
      <c r="E563" s="1" t="s">
        <v>84925</v>
      </c>
      <c r="F563" s="1" t="s">
        <v>84926</v>
      </c>
      <c r="G563" s="1" t="s">
        <v>84927</v>
      </c>
      <c r="H563" s="1" t="s">
        <v>84928</v>
      </c>
      <c r="I563" s="1" t="s">
        <v>84929</v>
      </c>
      <c r="J563" s="2">
        <v>43879</v>
      </c>
      <c r="K563" s="3">
        <v>0.85034722222222225</v>
      </c>
      <c r="L563">
        <v>20</v>
      </c>
      <c r="M563" s="2">
        <v>43879</v>
      </c>
      <c r="N563" s="3">
        <v>0.3503472222222222</v>
      </c>
      <c r="O563">
        <v>8</v>
      </c>
      <c r="P563" s="1" t="s">
        <v>54</v>
      </c>
      <c r="Q563" s="1" t="s">
        <v>84930</v>
      </c>
      <c r="R563" s="1" t="s">
        <v>51</v>
      </c>
      <c r="S563" s="1" t="s">
        <v>84930</v>
      </c>
      <c r="T563" s="1" t="s">
        <v>55</v>
      </c>
      <c r="U563" s="1" t="s">
        <v>84930</v>
      </c>
      <c r="V563">
        <v>1</v>
      </c>
      <c r="W563" s="1" t="s">
        <v>54</v>
      </c>
      <c r="X563" s="1"/>
      <c r="Y563" s="1"/>
      <c r="Z563" s="1"/>
      <c r="AA563" s="1"/>
      <c r="AB563" s="1" t="s">
        <v>31</v>
      </c>
      <c r="AC563" s="1" t="s">
        <v>31</v>
      </c>
      <c r="AD563" s="1" t="s">
        <v>31</v>
      </c>
      <c r="AE563" s="1" t="s">
        <v>31</v>
      </c>
      <c r="AF563" s="1" t="s">
        <v>63593</v>
      </c>
    </row>
    <row r="564" spans="1:32" x14ac:dyDescent="0.3">
      <c r="A564" s="1" t="s">
        <v>63073</v>
      </c>
      <c r="B564" s="1" t="s">
        <v>31</v>
      </c>
      <c r="C564" s="1" t="s">
        <v>70778</v>
      </c>
      <c r="D564">
        <v>0</v>
      </c>
      <c r="E564" s="1" t="s">
        <v>70779</v>
      </c>
      <c r="F564" s="1" t="s">
        <v>70780</v>
      </c>
      <c r="G564" s="1" t="s">
        <v>70781</v>
      </c>
      <c r="H564" s="1" t="s">
        <v>70782</v>
      </c>
      <c r="I564" s="1" t="s">
        <v>70783</v>
      </c>
      <c r="J564" s="2">
        <v>43879</v>
      </c>
      <c r="K564" s="3">
        <v>0.85054398148148147</v>
      </c>
      <c r="L564">
        <v>20</v>
      </c>
      <c r="M564" s="2">
        <v>43879</v>
      </c>
      <c r="N564" s="3">
        <v>0.35054398148148147</v>
      </c>
      <c r="O564">
        <v>8</v>
      </c>
      <c r="P564" s="1" t="s">
        <v>51</v>
      </c>
      <c r="Q564" s="1" t="s">
        <v>70784</v>
      </c>
      <c r="R564" s="1" t="s">
        <v>54</v>
      </c>
      <c r="S564" s="1" t="s">
        <v>70784</v>
      </c>
      <c r="T564" s="1" t="s">
        <v>55</v>
      </c>
      <c r="U564" s="1" t="s">
        <v>70784</v>
      </c>
      <c r="V564">
        <v>1</v>
      </c>
      <c r="W564" s="1" t="s">
        <v>54</v>
      </c>
      <c r="X564" s="1" t="s">
        <v>2103</v>
      </c>
      <c r="Y564" s="1"/>
      <c r="Z564" s="1"/>
      <c r="AA564" s="1"/>
      <c r="AB564" s="1" t="s">
        <v>31</v>
      </c>
      <c r="AC564" s="1" t="s">
        <v>31</v>
      </c>
      <c r="AD564" s="1" t="s">
        <v>31</v>
      </c>
      <c r="AE564" s="1" t="s">
        <v>31</v>
      </c>
      <c r="AF564" s="1" t="s">
        <v>70785</v>
      </c>
    </row>
    <row r="565" spans="1:32" x14ac:dyDescent="0.3">
      <c r="A565" s="1" t="s">
        <v>63073</v>
      </c>
      <c r="B565" s="1" t="s">
        <v>31</v>
      </c>
      <c r="C565" s="1" t="s">
        <v>66809</v>
      </c>
      <c r="D565">
        <v>0</v>
      </c>
      <c r="E565" s="1" t="s">
        <v>66810</v>
      </c>
      <c r="F565" s="1" t="s">
        <v>66811</v>
      </c>
      <c r="G565" s="1" t="s">
        <v>66812</v>
      </c>
      <c r="H565" s="1" t="s">
        <v>66813</v>
      </c>
      <c r="I565" s="1" t="s">
        <v>66814</v>
      </c>
      <c r="J565" s="2">
        <v>43879</v>
      </c>
      <c r="K565" s="3">
        <v>0.85074074074074069</v>
      </c>
      <c r="L565">
        <v>20</v>
      </c>
      <c r="M565" s="2">
        <v>43879</v>
      </c>
      <c r="N565" s="3">
        <v>0.35074074074074074</v>
      </c>
      <c r="O565">
        <v>8</v>
      </c>
      <c r="P565" s="1" t="s">
        <v>54</v>
      </c>
      <c r="Q565" s="1" t="s">
        <v>66815</v>
      </c>
      <c r="R565" s="1" t="s">
        <v>1587</v>
      </c>
      <c r="S565" s="1" t="s">
        <v>66815</v>
      </c>
      <c r="T565" s="1" t="s">
        <v>51</v>
      </c>
      <c r="U565" s="1" t="s">
        <v>66815</v>
      </c>
      <c r="V565">
        <v>1</v>
      </c>
      <c r="W565" s="1"/>
      <c r="X565" s="1"/>
      <c r="Y565" s="1"/>
      <c r="Z565" s="1"/>
      <c r="AA565" s="1"/>
      <c r="AB565" s="1" t="s">
        <v>31</v>
      </c>
      <c r="AC565" s="1" t="s">
        <v>31</v>
      </c>
      <c r="AD565" s="1" t="s">
        <v>31</v>
      </c>
      <c r="AE565" s="1" t="s">
        <v>31</v>
      </c>
      <c r="AF565" s="1" t="s">
        <v>66816</v>
      </c>
    </row>
    <row r="566" spans="1:32" x14ac:dyDescent="0.3">
      <c r="A566" s="1" t="s">
        <v>63073</v>
      </c>
      <c r="B566" s="1" t="s">
        <v>31</v>
      </c>
      <c r="C566" s="1" t="s">
        <v>66809</v>
      </c>
      <c r="D566">
        <v>0</v>
      </c>
      <c r="E566" s="1" t="s">
        <v>70911</v>
      </c>
      <c r="F566" s="1" t="s">
        <v>70912</v>
      </c>
      <c r="G566" s="1" t="s">
        <v>70913</v>
      </c>
      <c r="H566" s="1" t="s">
        <v>70914</v>
      </c>
      <c r="I566" s="1" t="s">
        <v>70915</v>
      </c>
      <c r="J566" s="2">
        <v>43879</v>
      </c>
      <c r="K566" s="3">
        <v>0.85074074074074069</v>
      </c>
      <c r="L566">
        <v>20</v>
      </c>
      <c r="M566" s="2">
        <v>43879</v>
      </c>
      <c r="N566" s="3">
        <v>0.35074074074074074</v>
      </c>
      <c r="O566">
        <v>8</v>
      </c>
      <c r="P566" s="1" t="s">
        <v>51</v>
      </c>
      <c r="Q566" s="1" t="s">
        <v>70916</v>
      </c>
      <c r="R566" s="1" t="s">
        <v>54</v>
      </c>
      <c r="S566" s="1" t="s">
        <v>70916</v>
      </c>
      <c r="T566" s="1" t="s">
        <v>55</v>
      </c>
      <c r="U566" s="1" t="s">
        <v>70916</v>
      </c>
      <c r="V566">
        <v>1</v>
      </c>
      <c r="W566" s="1"/>
      <c r="X566" s="1" t="s">
        <v>2103</v>
      </c>
      <c r="Y566" s="1"/>
      <c r="Z566" s="1"/>
      <c r="AA566" s="1"/>
      <c r="AB566" s="1" t="s">
        <v>31</v>
      </c>
      <c r="AC566" s="1" t="s">
        <v>31</v>
      </c>
      <c r="AD566" s="1" t="s">
        <v>31</v>
      </c>
      <c r="AE566" s="1" t="s">
        <v>31</v>
      </c>
      <c r="AF566" s="1" t="s">
        <v>66816</v>
      </c>
    </row>
    <row r="567" spans="1:32" x14ac:dyDescent="0.3">
      <c r="A567" s="1" t="s">
        <v>63073</v>
      </c>
      <c r="B567" s="1" t="s">
        <v>31</v>
      </c>
      <c r="C567" s="1" t="s">
        <v>66809</v>
      </c>
      <c r="D567">
        <v>0</v>
      </c>
      <c r="E567" s="1" t="s">
        <v>11258</v>
      </c>
      <c r="F567" s="1" t="s">
        <v>76770</v>
      </c>
      <c r="G567" s="1" t="s">
        <v>76771</v>
      </c>
      <c r="H567" s="1" t="s">
        <v>76772</v>
      </c>
      <c r="I567" s="1" t="s">
        <v>76773</v>
      </c>
      <c r="J567" s="2">
        <v>43879</v>
      </c>
      <c r="K567" s="3">
        <v>0.85074074074074069</v>
      </c>
      <c r="L567">
        <v>20</v>
      </c>
      <c r="M567" s="2">
        <v>43879</v>
      </c>
      <c r="N567" s="3">
        <v>0.35074074074074074</v>
      </c>
      <c r="O567">
        <v>8</v>
      </c>
      <c r="P567" s="1" t="s">
        <v>54</v>
      </c>
      <c r="Q567" s="1" t="s">
        <v>76774</v>
      </c>
      <c r="R567" s="1" t="s">
        <v>51</v>
      </c>
      <c r="S567" s="1" t="s">
        <v>76774</v>
      </c>
      <c r="T567" s="1" t="s">
        <v>49</v>
      </c>
      <c r="U567" s="1" t="s">
        <v>76774</v>
      </c>
      <c r="V567">
        <v>1</v>
      </c>
      <c r="W567" s="1" t="s">
        <v>54</v>
      </c>
      <c r="X567" s="1" t="s">
        <v>51</v>
      </c>
      <c r="Y567" s="1" t="s">
        <v>52</v>
      </c>
      <c r="Z567" s="1"/>
      <c r="AA567" s="1"/>
      <c r="AB567" s="1" t="s">
        <v>31</v>
      </c>
      <c r="AC567" s="1" t="s">
        <v>31</v>
      </c>
      <c r="AD567" s="1" t="s">
        <v>31</v>
      </c>
      <c r="AE567" s="1" t="s">
        <v>31</v>
      </c>
      <c r="AF567" s="1" t="s">
        <v>66816</v>
      </c>
    </row>
    <row r="568" spans="1:32" x14ac:dyDescent="0.3">
      <c r="A568" s="1" t="s">
        <v>63073</v>
      </c>
      <c r="B568" s="1" t="s">
        <v>31</v>
      </c>
      <c r="C568" s="1" t="s">
        <v>66773</v>
      </c>
      <c r="D568">
        <v>0</v>
      </c>
      <c r="E568" s="1" t="s">
        <v>66774</v>
      </c>
      <c r="F568" s="1" t="s">
        <v>66775</v>
      </c>
      <c r="G568" s="1" t="s">
        <v>66776</v>
      </c>
      <c r="H568" s="1" t="s">
        <v>66777</v>
      </c>
      <c r="I568" s="1" t="s">
        <v>66778</v>
      </c>
      <c r="J568" s="2">
        <v>43879</v>
      </c>
      <c r="K568" s="3">
        <v>0.85093750000000001</v>
      </c>
      <c r="L568">
        <v>20</v>
      </c>
      <c r="M568" s="2">
        <v>43879</v>
      </c>
      <c r="N568" s="3">
        <v>0.35093750000000001</v>
      </c>
      <c r="O568">
        <v>8</v>
      </c>
      <c r="P568" s="1" t="s">
        <v>54</v>
      </c>
      <c r="Q568" s="1" t="s">
        <v>66779</v>
      </c>
      <c r="R568" s="1" t="s">
        <v>51</v>
      </c>
      <c r="S568" s="1" t="s">
        <v>66779</v>
      </c>
      <c r="T568" s="1" t="s">
        <v>1587</v>
      </c>
      <c r="U568" s="1" t="s">
        <v>66779</v>
      </c>
      <c r="V568">
        <v>1</v>
      </c>
      <c r="W568" s="1" t="s">
        <v>51</v>
      </c>
      <c r="X568" s="1"/>
      <c r="Y568" s="1"/>
      <c r="Z568" s="1"/>
      <c r="AA568" s="1"/>
      <c r="AB568" s="1" t="s">
        <v>31</v>
      </c>
      <c r="AC568" s="1" t="s">
        <v>31</v>
      </c>
      <c r="AD568" s="1" t="s">
        <v>31</v>
      </c>
      <c r="AE568" s="1" t="s">
        <v>31</v>
      </c>
      <c r="AF568" s="1" t="s">
        <v>66780</v>
      </c>
    </row>
    <row r="569" spans="1:32" x14ac:dyDescent="0.3">
      <c r="A569" s="1" t="s">
        <v>63073</v>
      </c>
      <c r="B569" s="1" t="s">
        <v>31</v>
      </c>
      <c r="C569" s="1" t="s">
        <v>66773</v>
      </c>
      <c r="D569">
        <v>0</v>
      </c>
      <c r="E569" s="1" t="s">
        <v>69752</v>
      </c>
      <c r="F569" s="1" t="s">
        <v>69753</v>
      </c>
      <c r="G569" s="1" t="s">
        <v>69754</v>
      </c>
      <c r="H569" s="1" t="s">
        <v>69755</v>
      </c>
      <c r="I569" s="1" t="s">
        <v>69756</v>
      </c>
      <c r="J569" s="2">
        <v>43879</v>
      </c>
      <c r="K569" s="3">
        <v>0.85093750000000001</v>
      </c>
      <c r="L569">
        <v>20</v>
      </c>
      <c r="M569" s="2">
        <v>43879</v>
      </c>
      <c r="N569" s="3">
        <v>0.35093750000000001</v>
      </c>
      <c r="O569">
        <v>8</v>
      </c>
      <c r="P569" s="1" t="s">
        <v>1587</v>
      </c>
      <c r="Q569" s="1" t="s">
        <v>69757</v>
      </c>
      <c r="R569" s="1" t="s">
        <v>1588</v>
      </c>
      <c r="S569" s="1" t="s">
        <v>69757</v>
      </c>
      <c r="T569" s="1" t="s">
        <v>5297</v>
      </c>
      <c r="U569" s="1" t="s">
        <v>69757</v>
      </c>
      <c r="V569">
        <v>1</v>
      </c>
      <c r="W569" s="1" t="s">
        <v>54</v>
      </c>
      <c r="X569" s="1" t="s">
        <v>2103</v>
      </c>
      <c r="Y569" s="1"/>
      <c r="Z569" s="1"/>
      <c r="AA569" s="1"/>
      <c r="AB569" s="1" t="s">
        <v>31</v>
      </c>
      <c r="AC569" s="1" t="s">
        <v>31</v>
      </c>
      <c r="AD569" s="1" t="s">
        <v>31</v>
      </c>
      <c r="AE569" s="1" t="s">
        <v>31</v>
      </c>
      <c r="AF569" s="1" t="s">
        <v>66780</v>
      </c>
    </row>
    <row r="570" spans="1:32" x14ac:dyDescent="0.3">
      <c r="A570" s="1" t="s">
        <v>63073</v>
      </c>
      <c r="B570" s="1" t="s">
        <v>31</v>
      </c>
      <c r="C570" s="1" t="s">
        <v>66773</v>
      </c>
      <c r="D570">
        <v>0</v>
      </c>
      <c r="E570" s="1" t="s">
        <v>84492</v>
      </c>
      <c r="F570" s="1" t="s">
        <v>84493</v>
      </c>
      <c r="G570" s="1" t="s">
        <v>84494</v>
      </c>
      <c r="H570" s="1" t="s">
        <v>84495</v>
      </c>
      <c r="I570" s="1" t="s">
        <v>84496</v>
      </c>
      <c r="J570" s="2">
        <v>43879</v>
      </c>
      <c r="K570" s="3">
        <v>0.85093750000000001</v>
      </c>
      <c r="L570">
        <v>20</v>
      </c>
      <c r="M570" s="2">
        <v>43879</v>
      </c>
      <c r="N570" s="3">
        <v>0.35093750000000001</v>
      </c>
      <c r="O570">
        <v>8</v>
      </c>
      <c r="P570" s="1" t="s">
        <v>54</v>
      </c>
      <c r="Q570" s="1" t="s">
        <v>84497</v>
      </c>
      <c r="R570" s="1" t="s">
        <v>1587</v>
      </c>
      <c r="S570" s="1" t="s">
        <v>84497</v>
      </c>
      <c r="T570" s="1" t="s">
        <v>51</v>
      </c>
      <c r="U570" s="1" t="s">
        <v>84497</v>
      </c>
      <c r="V570">
        <v>1</v>
      </c>
      <c r="W570" s="1"/>
      <c r="X570" s="1"/>
      <c r="Y570" s="1"/>
      <c r="Z570" s="1"/>
      <c r="AA570" s="1"/>
      <c r="AB570" s="1" t="s">
        <v>31</v>
      </c>
      <c r="AC570" s="1" t="s">
        <v>31</v>
      </c>
      <c r="AD570" s="1" t="s">
        <v>31</v>
      </c>
      <c r="AE570" s="1" t="s">
        <v>31</v>
      </c>
      <c r="AF570" s="1" t="s">
        <v>66780</v>
      </c>
    </row>
    <row r="571" spans="1:32" x14ac:dyDescent="0.3">
      <c r="A571" s="1" t="s">
        <v>63073</v>
      </c>
      <c r="B571" s="1" t="s">
        <v>31</v>
      </c>
      <c r="C571" s="1" t="s">
        <v>65731</v>
      </c>
      <c r="D571">
        <v>0</v>
      </c>
      <c r="E571" s="1" t="s">
        <v>65732</v>
      </c>
      <c r="F571" s="1" t="s">
        <v>65733</v>
      </c>
      <c r="G571" s="1" t="s">
        <v>65734</v>
      </c>
      <c r="H571" s="1" t="s">
        <v>65735</v>
      </c>
      <c r="I571" s="1" t="s">
        <v>65736</v>
      </c>
      <c r="J571" s="2">
        <v>43879</v>
      </c>
      <c r="K571" s="3">
        <v>0.85113425925925923</v>
      </c>
      <c r="L571">
        <v>20</v>
      </c>
      <c r="M571" s="2">
        <v>43879</v>
      </c>
      <c r="N571" s="3">
        <v>0.35113425925925928</v>
      </c>
      <c r="O571">
        <v>8</v>
      </c>
      <c r="P571" s="1" t="s">
        <v>54</v>
      </c>
      <c r="Q571" s="1" t="s">
        <v>65737</v>
      </c>
      <c r="R571" s="1" t="s">
        <v>1587</v>
      </c>
      <c r="S571" s="1" t="s">
        <v>65737</v>
      </c>
      <c r="T571" s="1" t="s">
        <v>55</v>
      </c>
      <c r="U571" s="1" t="s">
        <v>65737</v>
      </c>
      <c r="V571">
        <v>1</v>
      </c>
      <c r="W571" s="1"/>
      <c r="X571" s="1"/>
      <c r="Y571" s="1"/>
      <c r="Z571" s="1"/>
      <c r="AA571" s="1"/>
      <c r="AB571" s="1" t="s">
        <v>31</v>
      </c>
      <c r="AC571" s="1" t="s">
        <v>31</v>
      </c>
      <c r="AD571" s="1" t="s">
        <v>31</v>
      </c>
      <c r="AE571" s="1" t="s">
        <v>31</v>
      </c>
      <c r="AF571" s="1" t="s">
        <v>65738</v>
      </c>
    </row>
    <row r="572" spans="1:32" x14ac:dyDescent="0.3">
      <c r="A572" s="1" t="s">
        <v>63073</v>
      </c>
      <c r="B572" s="1" t="s">
        <v>31</v>
      </c>
      <c r="C572" s="1" t="s">
        <v>65731</v>
      </c>
      <c r="D572">
        <v>0</v>
      </c>
      <c r="E572" s="1" t="s">
        <v>67855</v>
      </c>
      <c r="F572" s="1" t="s">
        <v>67856</v>
      </c>
      <c r="G572" s="1" t="s">
        <v>67857</v>
      </c>
      <c r="H572" s="1" t="s">
        <v>67858</v>
      </c>
      <c r="I572" s="1" t="s">
        <v>67859</v>
      </c>
      <c r="J572" s="2">
        <v>43879</v>
      </c>
      <c r="K572" s="3">
        <v>0.85113425925925923</v>
      </c>
      <c r="L572">
        <v>20</v>
      </c>
      <c r="M572" s="2">
        <v>43879</v>
      </c>
      <c r="N572" s="3">
        <v>0.35113425925925928</v>
      </c>
      <c r="O572">
        <v>8</v>
      </c>
      <c r="P572" s="1" t="s">
        <v>51</v>
      </c>
      <c r="Q572" s="1" t="s">
        <v>67860</v>
      </c>
      <c r="R572" s="1" t="s">
        <v>49</v>
      </c>
      <c r="S572" s="1" t="s">
        <v>67860</v>
      </c>
      <c r="T572" s="1" t="s">
        <v>54</v>
      </c>
      <c r="U572" s="1" t="s">
        <v>67860</v>
      </c>
      <c r="V572">
        <v>1</v>
      </c>
      <c r="W572" s="1" t="s">
        <v>49</v>
      </c>
      <c r="X572" s="1"/>
      <c r="Y572" s="1"/>
      <c r="Z572" s="1"/>
      <c r="AA572" s="1"/>
      <c r="AB572" s="1" t="s">
        <v>31</v>
      </c>
      <c r="AC572" s="1" t="s">
        <v>31</v>
      </c>
      <c r="AD572" s="1" t="s">
        <v>31</v>
      </c>
      <c r="AE572" s="1" t="s">
        <v>31</v>
      </c>
      <c r="AF572" s="1" t="s">
        <v>65738</v>
      </c>
    </row>
    <row r="573" spans="1:32" x14ac:dyDescent="0.3">
      <c r="A573" s="1" t="s">
        <v>63073</v>
      </c>
      <c r="B573" s="1" t="s">
        <v>31</v>
      </c>
      <c r="C573" s="1" t="s">
        <v>65731</v>
      </c>
      <c r="D573">
        <v>0</v>
      </c>
      <c r="E573" s="1" t="s">
        <v>76027</v>
      </c>
      <c r="F573" s="1" t="s">
        <v>76028</v>
      </c>
      <c r="G573" s="1" t="s">
        <v>76029</v>
      </c>
      <c r="H573" s="1" t="s">
        <v>76030</v>
      </c>
      <c r="I573" s="1" t="s">
        <v>76031</v>
      </c>
      <c r="J573" s="2">
        <v>43879</v>
      </c>
      <c r="K573" s="3">
        <v>0.85113425925925923</v>
      </c>
      <c r="L573">
        <v>20</v>
      </c>
      <c r="M573" s="2">
        <v>43879</v>
      </c>
      <c r="N573" s="3">
        <v>0.35113425925925928</v>
      </c>
      <c r="O573">
        <v>8</v>
      </c>
      <c r="P573" s="1" t="s">
        <v>51</v>
      </c>
      <c r="Q573" s="1" t="s">
        <v>76032</v>
      </c>
      <c r="R573" s="1" t="s">
        <v>54</v>
      </c>
      <c r="S573" s="1" t="s">
        <v>76032</v>
      </c>
      <c r="T573" s="1" t="s">
        <v>55</v>
      </c>
      <c r="U573" s="1" t="s">
        <v>76032</v>
      </c>
      <c r="V573">
        <v>1</v>
      </c>
      <c r="W573" s="1" t="s">
        <v>54</v>
      </c>
      <c r="X573" s="1" t="s">
        <v>1587</v>
      </c>
      <c r="Y573" s="1"/>
      <c r="Z573" s="1"/>
      <c r="AA573" s="1"/>
      <c r="AB573" s="1" t="s">
        <v>31</v>
      </c>
      <c r="AC573" s="1" t="s">
        <v>31</v>
      </c>
      <c r="AD573" s="1" t="s">
        <v>31</v>
      </c>
      <c r="AE573" s="1" t="s">
        <v>31</v>
      </c>
      <c r="AF573" s="1" t="s">
        <v>65738</v>
      </c>
    </row>
    <row r="574" spans="1:32" x14ac:dyDescent="0.3">
      <c r="A574" s="1" t="s">
        <v>63073</v>
      </c>
      <c r="B574" s="1" t="s">
        <v>31</v>
      </c>
      <c r="C574" s="1" t="s">
        <v>84409</v>
      </c>
      <c r="D574">
        <v>0</v>
      </c>
      <c r="E574" s="1" t="s">
        <v>5867</v>
      </c>
      <c r="F574" s="1" t="s">
        <v>84410</v>
      </c>
      <c r="G574" s="1" t="s">
        <v>84411</v>
      </c>
      <c r="H574" s="1" t="s">
        <v>84412</v>
      </c>
      <c r="I574" s="1" t="s">
        <v>84413</v>
      </c>
      <c r="J574" s="2">
        <v>43879</v>
      </c>
      <c r="K574" s="3">
        <v>0.85149305555555554</v>
      </c>
      <c r="L574">
        <v>20</v>
      </c>
      <c r="M574" s="2">
        <v>43879</v>
      </c>
      <c r="N574" s="3">
        <v>0.35149305555555554</v>
      </c>
      <c r="O574">
        <v>8</v>
      </c>
      <c r="P574" s="1" t="s">
        <v>51</v>
      </c>
      <c r="Q574" s="1" t="s">
        <v>84414</v>
      </c>
      <c r="R574" s="1" t="s">
        <v>54</v>
      </c>
      <c r="S574" s="1" t="s">
        <v>84414</v>
      </c>
      <c r="T574" s="1" t="s">
        <v>49</v>
      </c>
      <c r="U574" s="1" t="s">
        <v>84414</v>
      </c>
      <c r="V574">
        <v>1</v>
      </c>
      <c r="W574" s="1" t="s">
        <v>54</v>
      </c>
      <c r="X574" s="1"/>
      <c r="Y574" s="1"/>
      <c r="Z574" s="1"/>
      <c r="AA574" s="1"/>
      <c r="AB574" s="1" t="s">
        <v>31</v>
      </c>
      <c r="AC574" s="1" t="s">
        <v>31</v>
      </c>
      <c r="AD574" s="1" t="s">
        <v>31</v>
      </c>
      <c r="AE574" s="1" t="s">
        <v>31</v>
      </c>
      <c r="AF574" s="1" t="s">
        <v>84415</v>
      </c>
    </row>
    <row r="575" spans="1:32" x14ac:dyDescent="0.3">
      <c r="A575" s="1" t="s">
        <v>63073</v>
      </c>
      <c r="B575" s="1" t="s">
        <v>31</v>
      </c>
      <c r="C575" s="1" t="s">
        <v>72228</v>
      </c>
      <c r="D575">
        <v>0</v>
      </c>
      <c r="E575" s="1" t="s">
        <v>62964</v>
      </c>
      <c r="F575" s="1" t="s">
        <v>72229</v>
      </c>
      <c r="G575" s="1" t="s">
        <v>72230</v>
      </c>
      <c r="H575" s="1" t="s">
        <v>72231</v>
      </c>
      <c r="I575" s="1" t="s">
        <v>72232</v>
      </c>
      <c r="J575" s="2">
        <v>43879</v>
      </c>
      <c r="K575" s="3">
        <v>0.85168981481481476</v>
      </c>
      <c r="L575">
        <v>20</v>
      </c>
      <c r="M575" s="2">
        <v>43879</v>
      </c>
      <c r="N575" s="3">
        <v>0.35168981481481482</v>
      </c>
      <c r="O575">
        <v>8</v>
      </c>
      <c r="P575" s="1" t="s">
        <v>54</v>
      </c>
      <c r="Q575" s="1" t="s">
        <v>72233</v>
      </c>
      <c r="R575" s="1" t="s">
        <v>51</v>
      </c>
      <c r="S575" s="1" t="s">
        <v>72233</v>
      </c>
      <c r="T575" s="1" t="s">
        <v>55</v>
      </c>
      <c r="U575" s="1" t="s">
        <v>72233</v>
      </c>
      <c r="V575">
        <v>1</v>
      </c>
      <c r="W575" s="1" t="s">
        <v>54</v>
      </c>
      <c r="X575" s="1" t="s">
        <v>2103</v>
      </c>
      <c r="Y575" s="1"/>
      <c r="Z575" s="1"/>
      <c r="AA575" s="1"/>
      <c r="AB575" s="1" t="s">
        <v>31</v>
      </c>
      <c r="AC575" s="1" t="s">
        <v>31</v>
      </c>
      <c r="AD575" s="1" t="s">
        <v>31</v>
      </c>
      <c r="AE575" s="1" t="s">
        <v>31</v>
      </c>
      <c r="AF575" s="1" t="s">
        <v>72234</v>
      </c>
    </row>
    <row r="576" spans="1:32" x14ac:dyDescent="0.3">
      <c r="A576" s="1" t="s">
        <v>63073</v>
      </c>
      <c r="B576" s="1" t="s">
        <v>31</v>
      </c>
      <c r="C576" s="1" t="s">
        <v>72093</v>
      </c>
      <c r="D576">
        <v>0</v>
      </c>
      <c r="E576" s="1" t="s">
        <v>18781</v>
      </c>
      <c r="F576" s="1" t="s">
        <v>72094</v>
      </c>
      <c r="G576" s="1" t="s">
        <v>72095</v>
      </c>
      <c r="H576" s="1" t="s">
        <v>72096</v>
      </c>
      <c r="I576" s="1" t="s">
        <v>72097</v>
      </c>
      <c r="J576" s="2">
        <v>43879</v>
      </c>
      <c r="K576" s="3">
        <v>0.85188657407407409</v>
      </c>
      <c r="L576">
        <v>20</v>
      </c>
      <c r="M576" s="2">
        <v>43879</v>
      </c>
      <c r="N576" s="3">
        <v>0.35188657407407409</v>
      </c>
      <c r="O576">
        <v>8</v>
      </c>
      <c r="P576" s="1" t="s">
        <v>54</v>
      </c>
      <c r="Q576" s="1" t="s">
        <v>72098</v>
      </c>
      <c r="R576" s="1" t="s">
        <v>51</v>
      </c>
      <c r="S576" s="1" t="s">
        <v>72098</v>
      </c>
      <c r="T576" s="1" t="s">
        <v>55</v>
      </c>
      <c r="U576" s="1" t="s">
        <v>72098</v>
      </c>
      <c r="V576">
        <v>1</v>
      </c>
      <c r="W576" s="1" t="s">
        <v>54</v>
      </c>
      <c r="X576" s="1" t="s">
        <v>2103</v>
      </c>
      <c r="Y576" s="1"/>
      <c r="Z576" s="1"/>
      <c r="AA576" s="1"/>
      <c r="AB576" s="1" t="s">
        <v>31</v>
      </c>
      <c r="AC576" s="1" t="s">
        <v>31</v>
      </c>
      <c r="AD576" s="1" t="s">
        <v>31</v>
      </c>
      <c r="AE576" s="1" t="s">
        <v>31</v>
      </c>
      <c r="AF576" s="1" t="s">
        <v>72099</v>
      </c>
    </row>
    <row r="577" spans="1:32" x14ac:dyDescent="0.3">
      <c r="A577" s="1" t="s">
        <v>63073</v>
      </c>
      <c r="B577" s="1" t="s">
        <v>31</v>
      </c>
      <c r="C577" s="1" t="s">
        <v>65838</v>
      </c>
      <c r="D577">
        <v>0</v>
      </c>
      <c r="E577" s="1" t="s">
        <v>1505</v>
      </c>
      <c r="F577" s="1" t="s">
        <v>65839</v>
      </c>
      <c r="G577" s="1" t="s">
        <v>65840</v>
      </c>
      <c r="H577" s="1" t="s">
        <v>65841</v>
      </c>
      <c r="I577" s="1" t="s">
        <v>65842</v>
      </c>
      <c r="J577" s="2">
        <v>43879</v>
      </c>
      <c r="K577" s="3">
        <v>0.8520833333333333</v>
      </c>
      <c r="L577">
        <v>20</v>
      </c>
      <c r="M577" s="2">
        <v>43879</v>
      </c>
      <c r="N577" s="3">
        <v>0.35208333333333336</v>
      </c>
      <c r="O577">
        <v>8</v>
      </c>
      <c r="P577" s="1" t="s">
        <v>54</v>
      </c>
      <c r="Q577" s="1" t="s">
        <v>65843</v>
      </c>
      <c r="R577" s="1" t="s">
        <v>51</v>
      </c>
      <c r="S577" s="1" t="s">
        <v>65843</v>
      </c>
      <c r="T577" s="1" t="s">
        <v>49</v>
      </c>
      <c r="U577" s="1" t="s">
        <v>65843</v>
      </c>
      <c r="V577">
        <v>1</v>
      </c>
      <c r="W577" s="1" t="s">
        <v>52</v>
      </c>
      <c r="X577" s="1" t="s">
        <v>7168</v>
      </c>
      <c r="Y577" s="1" t="s">
        <v>54</v>
      </c>
      <c r="Z577" s="1"/>
      <c r="AA577" s="1"/>
      <c r="AB577" s="1" t="s">
        <v>31</v>
      </c>
      <c r="AC577" s="1" t="s">
        <v>31</v>
      </c>
      <c r="AD577" s="1" t="s">
        <v>31</v>
      </c>
      <c r="AE577" s="1" t="s">
        <v>31</v>
      </c>
      <c r="AF577" s="1" t="s">
        <v>65844</v>
      </c>
    </row>
    <row r="578" spans="1:32" x14ac:dyDescent="0.3">
      <c r="A578" s="1" t="s">
        <v>63073</v>
      </c>
      <c r="B578" s="1" t="s">
        <v>31</v>
      </c>
      <c r="C578" s="1" t="s">
        <v>65838</v>
      </c>
      <c r="D578">
        <v>0</v>
      </c>
      <c r="E578" s="1" t="s">
        <v>85136</v>
      </c>
      <c r="F578" s="1" t="s">
        <v>85137</v>
      </c>
      <c r="G578" s="1" t="s">
        <v>85138</v>
      </c>
      <c r="H578" s="1" t="s">
        <v>85139</v>
      </c>
      <c r="I578" s="1" t="s">
        <v>85140</v>
      </c>
      <c r="J578" s="2">
        <v>43879</v>
      </c>
      <c r="K578" s="3">
        <v>0.8520833333333333</v>
      </c>
      <c r="L578">
        <v>20</v>
      </c>
      <c r="M578" s="2">
        <v>43879</v>
      </c>
      <c r="N578" s="3">
        <v>0.35208333333333336</v>
      </c>
      <c r="O578">
        <v>8</v>
      </c>
      <c r="P578" s="1" t="s">
        <v>54</v>
      </c>
      <c r="Q578" s="1" t="s">
        <v>85141</v>
      </c>
      <c r="R578" s="1" t="s">
        <v>51</v>
      </c>
      <c r="S578" s="1" t="s">
        <v>85141</v>
      </c>
      <c r="T578" s="1" t="s">
        <v>49</v>
      </c>
      <c r="U578" s="1" t="s">
        <v>85141</v>
      </c>
      <c r="V578">
        <v>1</v>
      </c>
      <c r="W578" s="1"/>
      <c r="X578" s="1"/>
      <c r="Y578" s="1"/>
      <c r="Z578" s="1"/>
      <c r="AA578" s="1"/>
      <c r="AB578" s="1" t="s">
        <v>31</v>
      </c>
      <c r="AC578" s="1" t="s">
        <v>31</v>
      </c>
      <c r="AD578" s="1" t="s">
        <v>31</v>
      </c>
      <c r="AE578" s="1" t="s">
        <v>31</v>
      </c>
      <c r="AF578" s="1" t="s">
        <v>65844</v>
      </c>
    </row>
    <row r="579" spans="1:32" x14ac:dyDescent="0.3">
      <c r="A579" s="1" t="s">
        <v>63073</v>
      </c>
      <c r="B579" s="1" t="s">
        <v>31</v>
      </c>
      <c r="C579" s="1" t="s">
        <v>84717</v>
      </c>
      <c r="D579">
        <v>0</v>
      </c>
      <c r="E579" s="1" t="s">
        <v>84718</v>
      </c>
      <c r="F579" s="1" t="s">
        <v>84719</v>
      </c>
      <c r="G579" s="1" t="s">
        <v>84720</v>
      </c>
      <c r="H579" s="1" t="s">
        <v>84721</v>
      </c>
      <c r="I579" s="1" t="s">
        <v>84722</v>
      </c>
      <c r="J579" s="2">
        <v>43879</v>
      </c>
      <c r="K579" s="3">
        <v>0.85228009259259263</v>
      </c>
      <c r="L579">
        <v>20</v>
      </c>
      <c r="M579" s="2">
        <v>43879</v>
      </c>
      <c r="N579" s="3">
        <v>0.35228009259259258</v>
      </c>
      <c r="O579">
        <v>8</v>
      </c>
      <c r="P579" s="1" t="s">
        <v>54</v>
      </c>
      <c r="Q579" s="1" t="s">
        <v>84723</v>
      </c>
      <c r="R579" s="1" t="s">
        <v>1587</v>
      </c>
      <c r="S579" s="1" t="s">
        <v>84723</v>
      </c>
      <c r="T579" s="1" t="s">
        <v>55</v>
      </c>
      <c r="U579" s="1" t="s">
        <v>84723</v>
      </c>
      <c r="V579">
        <v>1</v>
      </c>
      <c r="W579" s="1" t="s">
        <v>54</v>
      </c>
      <c r="X579" s="1"/>
      <c r="Y579" s="1"/>
      <c r="Z579" s="1"/>
      <c r="AA579" s="1"/>
      <c r="AB579" s="1" t="s">
        <v>31</v>
      </c>
      <c r="AC579" s="1" t="s">
        <v>31</v>
      </c>
      <c r="AD579" s="1" t="s">
        <v>31</v>
      </c>
      <c r="AE579" s="1" t="s">
        <v>31</v>
      </c>
      <c r="AF579" s="1" t="s">
        <v>84724</v>
      </c>
    </row>
    <row r="580" spans="1:32" x14ac:dyDescent="0.3">
      <c r="A580" s="1" t="s">
        <v>63073</v>
      </c>
      <c r="B580" s="1" t="s">
        <v>31</v>
      </c>
      <c r="C580" s="1" t="s">
        <v>70295</v>
      </c>
      <c r="D580">
        <v>0</v>
      </c>
      <c r="E580" s="1" t="s">
        <v>70296</v>
      </c>
      <c r="F580" s="1" t="s">
        <v>70297</v>
      </c>
      <c r="G580" s="1" t="s">
        <v>70298</v>
      </c>
      <c r="H580" s="1" t="s">
        <v>70299</v>
      </c>
      <c r="I580" s="1" t="s">
        <v>70300</v>
      </c>
      <c r="J580" s="2">
        <v>43879</v>
      </c>
      <c r="K580" s="3">
        <v>0.85240740740740739</v>
      </c>
      <c r="L580">
        <v>20</v>
      </c>
      <c r="M580" s="2">
        <v>43879</v>
      </c>
      <c r="N580" s="3">
        <v>0.35240740740740739</v>
      </c>
      <c r="O580">
        <v>8</v>
      </c>
      <c r="P580" s="1" t="s">
        <v>51</v>
      </c>
      <c r="Q580" s="1" t="s">
        <v>70301</v>
      </c>
      <c r="R580" s="1" t="s">
        <v>54</v>
      </c>
      <c r="S580" s="1" t="s">
        <v>70301</v>
      </c>
      <c r="T580" s="1" t="s">
        <v>55</v>
      </c>
      <c r="U580" s="1" t="s">
        <v>70301</v>
      </c>
      <c r="V580">
        <v>1</v>
      </c>
      <c r="W580" s="1" t="s">
        <v>54</v>
      </c>
      <c r="X580" s="1" t="s">
        <v>2103</v>
      </c>
      <c r="Y580" s="1"/>
      <c r="Z580" s="1"/>
      <c r="AA580" s="1"/>
      <c r="AB580" s="1" t="s">
        <v>31</v>
      </c>
      <c r="AC580" s="1" t="s">
        <v>31</v>
      </c>
      <c r="AD580" s="1" t="s">
        <v>31</v>
      </c>
      <c r="AE580" s="1" t="s">
        <v>31</v>
      </c>
      <c r="AF580" s="1" t="s">
        <v>70302</v>
      </c>
    </row>
    <row r="581" spans="1:32" x14ac:dyDescent="0.3">
      <c r="A581" s="1" t="s">
        <v>63073</v>
      </c>
      <c r="B581" s="1" t="s">
        <v>31</v>
      </c>
      <c r="C581" s="1" t="s">
        <v>70295</v>
      </c>
      <c r="D581">
        <v>0</v>
      </c>
      <c r="E581" s="1" t="s">
        <v>84753</v>
      </c>
      <c r="F581" s="1" t="s">
        <v>84754</v>
      </c>
      <c r="G581" s="1" t="s">
        <v>84755</v>
      </c>
      <c r="H581" s="1" t="s">
        <v>84756</v>
      </c>
      <c r="I581" s="1" t="s">
        <v>84757</v>
      </c>
      <c r="J581" s="2">
        <v>43879</v>
      </c>
      <c r="K581" s="3">
        <v>0.85240740740740739</v>
      </c>
      <c r="L581">
        <v>20</v>
      </c>
      <c r="M581" s="2">
        <v>43879</v>
      </c>
      <c r="N581" s="3">
        <v>0.35240740740740739</v>
      </c>
      <c r="O581">
        <v>8</v>
      </c>
      <c r="P581" s="1" t="s">
        <v>54</v>
      </c>
      <c r="Q581" s="1" t="s">
        <v>84758</v>
      </c>
      <c r="R581" s="1" t="s">
        <v>51</v>
      </c>
      <c r="S581" s="1" t="s">
        <v>84758</v>
      </c>
      <c r="T581" s="1" t="s">
        <v>55</v>
      </c>
      <c r="U581" s="1" t="s">
        <v>84758</v>
      </c>
      <c r="V581">
        <v>1</v>
      </c>
      <c r="W581" s="1"/>
      <c r="X581" s="1"/>
      <c r="Y581" s="1"/>
      <c r="Z581" s="1"/>
      <c r="AA581" s="1"/>
      <c r="AB581" s="1" t="s">
        <v>31</v>
      </c>
      <c r="AC581" s="1" t="s">
        <v>31</v>
      </c>
      <c r="AD581" s="1" t="s">
        <v>31</v>
      </c>
      <c r="AE581" s="1" t="s">
        <v>31</v>
      </c>
      <c r="AF581" s="1" t="s">
        <v>70302</v>
      </c>
    </row>
    <row r="582" spans="1:32" x14ac:dyDescent="0.3">
      <c r="A582" s="1" t="s">
        <v>63073</v>
      </c>
      <c r="B582" s="1" t="s">
        <v>31</v>
      </c>
      <c r="C582" s="1" t="s">
        <v>68202</v>
      </c>
      <c r="D582">
        <v>0</v>
      </c>
      <c r="E582" s="1" t="s">
        <v>32151</v>
      </c>
      <c r="F582" s="1" t="s">
        <v>68203</v>
      </c>
      <c r="G582" s="1" t="s">
        <v>18143</v>
      </c>
      <c r="H582" s="1" t="s">
        <v>68204</v>
      </c>
      <c r="I582" s="1" t="s">
        <v>68205</v>
      </c>
      <c r="J582" s="2">
        <v>43879</v>
      </c>
      <c r="K582" s="3">
        <v>0.85261574074074076</v>
      </c>
      <c r="L582">
        <v>20</v>
      </c>
      <c r="M582" s="2">
        <v>43879</v>
      </c>
      <c r="N582" s="3">
        <v>0.35261574074074076</v>
      </c>
      <c r="O582">
        <v>8</v>
      </c>
      <c r="P582" s="1" t="s">
        <v>54</v>
      </c>
      <c r="Q582" s="1" t="s">
        <v>68206</v>
      </c>
      <c r="R582" s="1" t="s">
        <v>51</v>
      </c>
      <c r="S582" s="1" t="s">
        <v>68206</v>
      </c>
      <c r="T582" s="1" t="s">
        <v>55</v>
      </c>
      <c r="U582" s="1" t="s">
        <v>68206</v>
      </c>
      <c r="V582">
        <v>1</v>
      </c>
      <c r="W582" s="1" t="s">
        <v>54</v>
      </c>
      <c r="X582" s="1" t="s">
        <v>494</v>
      </c>
      <c r="Y582" s="1" t="s">
        <v>52</v>
      </c>
      <c r="Z582" s="1"/>
      <c r="AA582" s="1"/>
      <c r="AB582" s="1" t="s">
        <v>31</v>
      </c>
      <c r="AC582" s="1" t="s">
        <v>31</v>
      </c>
      <c r="AD582" s="1" t="s">
        <v>31</v>
      </c>
      <c r="AE582" s="1" t="s">
        <v>31</v>
      </c>
      <c r="AF582" s="1" t="s">
        <v>68207</v>
      </c>
    </row>
    <row r="583" spans="1:32" x14ac:dyDescent="0.3">
      <c r="A583" s="1" t="s">
        <v>63073</v>
      </c>
      <c r="B583" s="1" t="s">
        <v>31</v>
      </c>
      <c r="C583" s="1" t="s">
        <v>71112</v>
      </c>
      <c r="D583">
        <v>0</v>
      </c>
      <c r="E583" s="1" t="s">
        <v>71113</v>
      </c>
      <c r="F583" s="1" t="s">
        <v>71114</v>
      </c>
      <c r="G583" s="1" t="s">
        <v>71115</v>
      </c>
      <c r="H583" s="1" t="s">
        <v>71116</v>
      </c>
      <c r="I583" s="1" t="s">
        <v>71117</v>
      </c>
      <c r="J583" s="2">
        <v>43879</v>
      </c>
      <c r="K583" s="3">
        <v>0.85282407407407412</v>
      </c>
      <c r="L583">
        <v>20</v>
      </c>
      <c r="M583" s="2">
        <v>43879</v>
      </c>
      <c r="N583" s="3">
        <v>0.35282407407407407</v>
      </c>
      <c r="O583">
        <v>8</v>
      </c>
      <c r="P583" s="1" t="s">
        <v>51</v>
      </c>
      <c r="Q583" s="1" t="s">
        <v>71118</v>
      </c>
      <c r="R583" s="1" t="s">
        <v>54</v>
      </c>
      <c r="S583" s="1" t="s">
        <v>71118</v>
      </c>
      <c r="T583" s="1" t="s">
        <v>49</v>
      </c>
      <c r="U583" s="1" t="s">
        <v>71118</v>
      </c>
      <c r="V583">
        <v>1</v>
      </c>
      <c r="W583" s="1" t="s">
        <v>54</v>
      </c>
      <c r="X583" s="1" t="s">
        <v>2103</v>
      </c>
      <c r="Y583" s="1"/>
      <c r="Z583" s="1"/>
      <c r="AA583" s="1"/>
      <c r="AB583" s="1" t="s">
        <v>31</v>
      </c>
      <c r="AC583" s="1" t="s">
        <v>31</v>
      </c>
      <c r="AD583" s="1" t="s">
        <v>31</v>
      </c>
      <c r="AE583" s="1" t="s">
        <v>31</v>
      </c>
      <c r="AF583" s="1" t="s">
        <v>71119</v>
      </c>
    </row>
    <row r="584" spans="1:32" x14ac:dyDescent="0.3">
      <c r="A584" s="1" t="s">
        <v>63073</v>
      </c>
      <c r="B584" s="1" t="s">
        <v>31</v>
      </c>
      <c r="C584" s="1" t="s">
        <v>70325</v>
      </c>
      <c r="D584">
        <v>0</v>
      </c>
      <c r="E584" s="1" t="s">
        <v>70326</v>
      </c>
      <c r="F584" s="1" t="s">
        <v>70327</v>
      </c>
      <c r="G584" s="1" t="s">
        <v>31004</v>
      </c>
      <c r="H584" s="1" t="s">
        <v>70328</v>
      </c>
      <c r="I584" s="1" t="s">
        <v>70329</v>
      </c>
      <c r="J584" s="2">
        <v>43879</v>
      </c>
      <c r="K584" s="3">
        <v>0.85302083333333334</v>
      </c>
      <c r="L584">
        <v>20</v>
      </c>
      <c r="M584" s="2">
        <v>43879</v>
      </c>
      <c r="N584" s="3">
        <v>0.35302083333333334</v>
      </c>
      <c r="O584">
        <v>8</v>
      </c>
      <c r="P584" s="1" t="s">
        <v>51</v>
      </c>
      <c r="Q584" s="1" t="s">
        <v>70330</v>
      </c>
      <c r="R584" s="1" t="s">
        <v>54</v>
      </c>
      <c r="S584" s="1" t="s">
        <v>70330</v>
      </c>
      <c r="T584" s="1" t="s">
        <v>55</v>
      </c>
      <c r="U584" s="1" t="s">
        <v>70330</v>
      </c>
      <c r="V584">
        <v>1</v>
      </c>
      <c r="W584" s="1" t="s">
        <v>54</v>
      </c>
      <c r="X584" s="1" t="s">
        <v>2103</v>
      </c>
      <c r="Y584" s="1"/>
      <c r="Z584" s="1"/>
      <c r="AA584" s="1"/>
      <c r="AB584" s="1" t="s">
        <v>31</v>
      </c>
      <c r="AC584" s="1" t="s">
        <v>31</v>
      </c>
      <c r="AD584" s="1" t="s">
        <v>31</v>
      </c>
      <c r="AE584" s="1" t="s">
        <v>31</v>
      </c>
      <c r="AF584" s="1" t="s">
        <v>70331</v>
      </c>
    </row>
    <row r="585" spans="1:32" x14ac:dyDescent="0.3">
      <c r="A585" s="1" t="s">
        <v>63073</v>
      </c>
      <c r="B585" s="1" t="s">
        <v>31</v>
      </c>
      <c r="C585" s="1" t="s">
        <v>70325</v>
      </c>
      <c r="D585">
        <v>0</v>
      </c>
      <c r="E585" s="1" t="s">
        <v>84992</v>
      </c>
      <c r="F585" s="1" t="s">
        <v>84993</v>
      </c>
      <c r="G585" s="1" t="s">
        <v>84994</v>
      </c>
      <c r="H585" s="1" t="s">
        <v>84995</v>
      </c>
      <c r="I585" s="1" t="s">
        <v>84996</v>
      </c>
      <c r="J585" s="2">
        <v>43879</v>
      </c>
      <c r="K585" s="3">
        <v>0.85302083333333334</v>
      </c>
      <c r="L585">
        <v>20</v>
      </c>
      <c r="M585" s="2">
        <v>43879</v>
      </c>
      <c r="N585" s="3">
        <v>0.35302083333333334</v>
      </c>
      <c r="O585">
        <v>8</v>
      </c>
      <c r="P585" s="1" t="s">
        <v>54</v>
      </c>
      <c r="Q585" s="1" t="s">
        <v>84997</v>
      </c>
      <c r="R585" s="1" t="s">
        <v>51</v>
      </c>
      <c r="S585" s="1" t="s">
        <v>84997</v>
      </c>
      <c r="T585" s="1" t="s">
        <v>49</v>
      </c>
      <c r="U585" s="1" t="s">
        <v>84997</v>
      </c>
      <c r="V585">
        <v>1</v>
      </c>
      <c r="W585" s="1"/>
      <c r="X585" s="1"/>
      <c r="Y585" s="1"/>
      <c r="Z585" s="1"/>
      <c r="AA585" s="1"/>
      <c r="AB585" s="1" t="s">
        <v>31</v>
      </c>
      <c r="AC585" s="1" t="s">
        <v>31</v>
      </c>
      <c r="AD585" s="1" t="s">
        <v>31</v>
      </c>
      <c r="AE585" s="1" t="s">
        <v>31</v>
      </c>
      <c r="AF585" s="1" t="s">
        <v>70331</v>
      </c>
    </row>
    <row r="586" spans="1:32" x14ac:dyDescent="0.3">
      <c r="A586" s="1" t="s">
        <v>63073</v>
      </c>
      <c r="B586" s="1" t="s">
        <v>31</v>
      </c>
      <c r="C586" s="1" t="s">
        <v>71721</v>
      </c>
      <c r="D586">
        <v>0</v>
      </c>
      <c r="E586" s="1" t="s">
        <v>71722</v>
      </c>
      <c r="F586" s="1" t="s">
        <v>71723</v>
      </c>
      <c r="G586" s="1" t="s">
        <v>71724</v>
      </c>
      <c r="H586" s="1" t="s">
        <v>71725</v>
      </c>
      <c r="I586" s="1" t="s">
        <v>71726</v>
      </c>
      <c r="J586" s="2">
        <v>43879</v>
      </c>
      <c r="K586" s="3">
        <v>0.85321759259259256</v>
      </c>
      <c r="L586">
        <v>20</v>
      </c>
      <c r="M586" s="2">
        <v>43879</v>
      </c>
      <c r="N586" s="3">
        <v>0.35321759259259261</v>
      </c>
      <c r="O586">
        <v>8</v>
      </c>
      <c r="P586" s="1" t="s">
        <v>54</v>
      </c>
      <c r="Q586" s="1" t="s">
        <v>71727</v>
      </c>
      <c r="R586" s="1" t="s">
        <v>51</v>
      </c>
      <c r="S586" s="1" t="s">
        <v>71727</v>
      </c>
      <c r="T586" s="1" t="s">
        <v>55</v>
      </c>
      <c r="U586" s="1" t="s">
        <v>71727</v>
      </c>
      <c r="V586">
        <v>1</v>
      </c>
      <c r="W586" s="1" t="s">
        <v>54</v>
      </c>
      <c r="X586" s="1" t="s">
        <v>2103</v>
      </c>
      <c r="Y586" s="1"/>
      <c r="Z586" s="1"/>
      <c r="AA586" s="1"/>
      <c r="AB586" s="1" t="s">
        <v>31</v>
      </c>
      <c r="AC586" s="1" t="s">
        <v>31</v>
      </c>
      <c r="AD586" s="1" t="s">
        <v>31</v>
      </c>
      <c r="AE586" s="1" t="s">
        <v>31</v>
      </c>
      <c r="AF586" s="1" t="s">
        <v>71728</v>
      </c>
    </row>
    <row r="587" spans="1:32" x14ac:dyDescent="0.3">
      <c r="A587" s="1" t="s">
        <v>63073</v>
      </c>
      <c r="B587" s="1" t="s">
        <v>31</v>
      </c>
      <c r="C587" s="1" t="s">
        <v>79777</v>
      </c>
      <c r="D587">
        <v>0</v>
      </c>
      <c r="E587" s="1" t="s">
        <v>79778</v>
      </c>
      <c r="F587" s="1" t="s">
        <v>79779</v>
      </c>
      <c r="G587" s="1" t="s">
        <v>79780</v>
      </c>
      <c r="H587" s="1" t="s">
        <v>79781</v>
      </c>
      <c r="I587" s="1" t="s">
        <v>79782</v>
      </c>
      <c r="J587" s="2">
        <v>43879</v>
      </c>
      <c r="K587" s="3">
        <v>0.85341435185185188</v>
      </c>
      <c r="L587">
        <v>20</v>
      </c>
      <c r="M587" s="2">
        <v>43879</v>
      </c>
      <c r="N587" s="3">
        <v>0.35341435185185183</v>
      </c>
      <c r="O587">
        <v>8</v>
      </c>
      <c r="P587" s="1" t="s">
        <v>51</v>
      </c>
      <c r="Q587" s="1" t="s">
        <v>79783</v>
      </c>
      <c r="R587" s="1" t="s">
        <v>49</v>
      </c>
      <c r="S587" s="1" t="s">
        <v>79783</v>
      </c>
      <c r="T587" s="1" t="s">
        <v>54</v>
      </c>
      <c r="U587" s="1" t="s">
        <v>79783</v>
      </c>
      <c r="V587">
        <v>1</v>
      </c>
      <c r="W587" s="1" t="s">
        <v>54</v>
      </c>
      <c r="X587" s="1" t="s">
        <v>49</v>
      </c>
      <c r="Y587" s="1" t="s">
        <v>2103</v>
      </c>
      <c r="Z587" s="1"/>
      <c r="AA587" s="1"/>
      <c r="AB587" s="1" t="s">
        <v>31</v>
      </c>
      <c r="AC587" s="1" t="s">
        <v>31</v>
      </c>
      <c r="AD587" s="1" t="s">
        <v>31</v>
      </c>
      <c r="AE587" s="1" t="s">
        <v>31</v>
      </c>
      <c r="AF587" s="1" t="s">
        <v>79784</v>
      </c>
    </row>
    <row r="588" spans="1:32" x14ac:dyDescent="0.3">
      <c r="A588" s="1" t="s">
        <v>63073</v>
      </c>
      <c r="B588" s="1" t="s">
        <v>31</v>
      </c>
      <c r="C588" s="1" t="s">
        <v>69807</v>
      </c>
      <c r="D588">
        <v>0</v>
      </c>
      <c r="E588" s="1" t="s">
        <v>69808</v>
      </c>
      <c r="F588" s="1" t="s">
        <v>69809</v>
      </c>
      <c r="G588" s="1" t="s">
        <v>69810</v>
      </c>
      <c r="H588" s="1" t="s">
        <v>69811</v>
      </c>
      <c r="I588" s="1" t="s">
        <v>69812</v>
      </c>
      <c r="J588" s="2">
        <v>43879</v>
      </c>
      <c r="K588" s="3">
        <v>0.85351851851851857</v>
      </c>
      <c r="L588">
        <v>20</v>
      </c>
      <c r="M588" s="2">
        <v>43879</v>
      </c>
      <c r="N588" s="3">
        <v>0.35351851851851851</v>
      </c>
      <c r="O588">
        <v>8</v>
      </c>
      <c r="P588" s="1" t="s">
        <v>1587</v>
      </c>
      <c r="Q588" s="1" t="s">
        <v>69813</v>
      </c>
      <c r="R588" s="1" t="s">
        <v>54</v>
      </c>
      <c r="S588" s="1" t="s">
        <v>69813</v>
      </c>
      <c r="T588" s="1" t="s">
        <v>1588</v>
      </c>
      <c r="U588" s="1" t="s">
        <v>69813</v>
      </c>
      <c r="V588">
        <v>1</v>
      </c>
      <c r="W588" s="1" t="s">
        <v>54</v>
      </c>
      <c r="X588" s="1" t="s">
        <v>2103</v>
      </c>
      <c r="Y588" s="1"/>
      <c r="Z588" s="1"/>
      <c r="AA588" s="1"/>
      <c r="AB588" s="1" t="s">
        <v>31</v>
      </c>
      <c r="AC588" s="1" t="s">
        <v>31</v>
      </c>
      <c r="AD588" s="1" t="s">
        <v>31</v>
      </c>
      <c r="AE588" s="1" t="s">
        <v>31</v>
      </c>
      <c r="AF588" s="1" t="s">
        <v>69814</v>
      </c>
    </row>
    <row r="589" spans="1:32" x14ac:dyDescent="0.3">
      <c r="A589" s="1" t="s">
        <v>63073</v>
      </c>
      <c r="B589" s="1" t="s">
        <v>31</v>
      </c>
      <c r="C589" s="1" t="s">
        <v>66038</v>
      </c>
      <c r="D589">
        <v>0</v>
      </c>
      <c r="E589" s="1" t="s">
        <v>66039</v>
      </c>
      <c r="F589" s="1" t="s">
        <v>66040</v>
      </c>
      <c r="G589" s="1" t="s">
        <v>66041</v>
      </c>
      <c r="H589" s="1" t="s">
        <v>66042</v>
      </c>
      <c r="I589" s="1" t="s">
        <v>66043</v>
      </c>
      <c r="J589" s="2">
        <v>43879</v>
      </c>
      <c r="K589" s="3">
        <v>0.85365740740740736</v>
      </c>
      <c r="L589">
        <v>20</v>
      </c>
      <c r="M589" s="2">
        <v>43879</v>
      </c>
      <c r="N589" s="3">
        <v>0.35365740740740742</v>
      </c>
      <c r="O589">
        <v>8</v>
      </c>
      <c r="P589" s="1" t="s">
        <v>51</v>
      </c>
      <c r="Q589" s="1" t="s">
        <v>66044</v>
      </c>
      <c r="R589" s="1" t="s">
        <v>55</v>
      </c>
      <c r="S589" s="1" t="s">
        <v>66044</v>
      </c>
      <c r="T589" s="1" t="s">
        <v>54</v>
      </c>
      <c r="U589" s="1" t="s">
        <v>66044</v>
      </c>
      <c r="V589">
        <v>1</v>
      </c>
      <c r="W589" s="1" t="s">
        <v>3020</v>
      </c>
      <c r="X589" s="1"/>
      <c r="Y589" s="1"/>
      <c r="Z589" s="1"/>
      <c r="AA589" s="1"/>
      <c r="AB589" s="1" t="s">
        <v>31</v>
      </c>
      <c r="AC589" s="1" t="s">
        <v>31</v>
      </c>
      <c r="AD589" s="1" t="s">
        <v>31</v>
      </c>
      <c r="AE589" s="1" t="s">
        <v>31</v>
      </c>
      <c r="AF589" s="1" t="s">
        <v>66045</v>
      </c>
    </row>
    <row r="590" spans="1:32" x14ac:dyDescent="0.3">
      <c r="A590" s="1" t="s">
        <v>63073</v>
      </c>
      <c r="B590" s="1" t="s">
        <v>31</v>
      </c>
      <c r="C590" s="1" t="s">
        <v>84949</v>
      </c>
      <c r="D590">
        <v>0</v>
      </c>
      <c r="E590" s="1" t="s">
        <v>84950</v>
      </c>
      <c r="F590" s="1" t="s">
        <v>84951</v>
      </c>
      <c r="G590" s="1" t="s">
        <v>84952</v>
      </c>
      <c r="H590" s="1" t="s">
        <v>84953</v>
      </c>
      <c r="I590" s="1" t="s">
        <v>84954</v>
      </c>
      <c r="J590" s="2">
        <v>43879</v>
      </c>
      <c r="K590" s="3">
        <v>0.85378472222222224</v>
      </c>
      <c r="L590">
        <v>20</v>
      </c>
      <c r="M590" s="2">
        <v>43879</v>
      </c>
      <c r="N590" s="3">
        <v>0.35378472222222224</v>
      </c>
      <c r="O590">
        <v>8</v>
      </c>
      <c r="P590" s="1" t="s">
        <v>54</v>
      </c>
      <c r="Q590" s="1" t="s">
        <v>84955</v>
      </c>
      <c r="R590" s="1" t="s">
        <v>51</v>
      </c>
      <c r="S590" s="1" t="s">
        <v>84955</v>
      </c>
      <c r="T590" s="1" t="s">
        <v>55</v>
      </c>
      <c r="U590" s="1" t="s">
        <v>84955</v>
      </c>
      <c r="V590">
        <v>1</v>
      </c>
      <c r="W590" s="1" t="s">
        <v>54</v>
      </c>
      <c r="X590" s="1"/>
      <c r="Y590" s="1"/>
      <c r="Z590" s="1"/>
      <c r="AA590" s="1"/>
      <c r="AB590" s="1" t="s">
        <v>31</v>
      </c>
      <c r="AC590" s="1" t="s">
        <v>31</v>
      </c>
      <c r="AD590" s="1" t="s">
        <v>31</v>
      </c>
      <c r="AE590" s="1" t="s">
        <v>31</v>
      </c>
      <c r="AF590" s="1" t="s">
        <v>84956</v>
      </c>
    </row>
    <row r="591" spans="1:32" x14ac:dyDescent="0.3">
      <c r="A591" s="1" t="s">
        <v>63073</v>
      </c>
      <c r="B591" s="1" t="s">
        <v>31</v>
      </c>
      <c r="C591" s="1" t="s">
        <v>84904</v>
      </c>
      <c r="D591">
        <v>0</v>
      </c>
      <c r="E591" s="1" t="s">
        <v>84905</v>
      </c>
      <c r="F591" s="1" t="s">
        <v>84906</v>
      </c>
      <c r="G591" s="1" t="s">
        <v>84907</v>
      </c>
      <c r="H591" s="1" t="s">
        <v>84908</v>
      </c>
      <c r="I591" s="1" t="s">
        <v>84909</v>
      </c>
      <c r="J591" s="2">
        <v>43879</v>
      </c>
      <c r="K591" s="3">
        <v>0.85394675925925922</v>
      </c>
      <c r="L591">
        <v>20</v>
      </c>
      <c r="M591" s="2">
        <v>43879</v>
      </c>
      <c r="N591" s="3">
        <v>0.35394675925925928</v>
      </c>
      <c r="O591">
        <v>8</v>
      </c>
      <c r="P591" s="1" t="s">
        <v>54</v>
      </c>
      <c r="Q591" s="1" t="s">
        <v>84910</v>
      </c>
      <c r="R591" s="1" t="s">
        <v>51</v>
      </c>
      <c r="S591" s="1" t="s">
        <v>84910</v>
      </c>
      <c r="T591" s="1" t="s">
        <v>55</v>
      </c>
      <c r="U591" s="1" t="s">
        <v>84910</v>
      </c>
      <c r="V591">
        <v>1</v>
      </c>
      <c r="W591" s="1" t="s">
        <v>54</v>
      </c>
      <c r="X591" s="1"/>
      <c r="Y591" s="1"/>
      <c r="Z591" s="1"/>
      <c r="AA591" s="1"/>
      <c r="AB591" s="1" t="s">
        <v>31</v>
      </c>
      <c r="AC591" s="1" t="s">
        <v>31</v>
      </c>
      <c r="AD591" s="1" t="s">
        <v>31</v>
      </c>
      <c r="AE591" s="1" t="s">
        <v>31</v>
      </c>
      <c r="AF591" s="1" t="s">
        <v>84911</v>
      </c>
    </row>
    <row r="592" spans="1:32" x14ac:dyDescent="0.3">
      <c r="A592" s="1" t="s">
        <v>63073</v>
      </c>
      <c r="B592" s="1" t="s">
        <v>31</v>
      </c>
      <c r="C592" s="1" t="s">
        <v>67581</v>
      </c>
      <c r="D592">
        <v>0</v>
      </c>
      <c r="E592" s="1" t="s">
        <v>67582</v>
      </c>
      <c r="F592" s="1" t="s">
        <v>67583</v>
      </c>
      <c r="G592" s="1" t="s">
        <v>67584</v>
      </c>
      <c r="H592" s="1" t="s">
        <v>67585</v>
      </c>
      <c r="I592" s="1" t="s">
        <v>67586</v>
      </c>
      <c r="J592" s="2">
        <v>43879</v>
      </c>
      <c r="K592" s="3">
        <v>0.85415509259259259</v>
      </c>
      <c r="L592">
        <v>20</v>
      </c>
      <c r="M592" s="2">
        <v>43879</v>
      </c>
      <c r="N592" s="3">
        <v>0.35415509259259259</v>
      </c>
      <c r="O592">
        <v>8</v>
      </c>
      <c r="P592" s="1" t="s">
        <v>51</v>
      </c>
      <c r="Q592" s="1" t="s">
        <v>67587</v>
      </c>
      <c r="R592" s="1" t="s">
        <v>54</v>
      </c>
      <c r="S592" s="1" t="s">
        <v>67587</v>
      </c>
      <c r="T592" s="1" t="s">
        <v>49</v>
      </c>
      <c r="U592" s="1" t="s">
        <v>67587</v>
      </c>
      <c r="V592">
        <v>1</v>
      </c>
      <c r="W592" s="1" t="s">
        <v>49</v>
      </c>
      <c r="X592" s="1" t="s">
        <v>70</v>
      </c>
      <c r="Y592" s="1"/>
      <c r="Z592" s="1"/>
      <c r="AA592" s="1"/>
      <c r="AB592" s="1" t="s">
        <v>31</v>
      </c>
      <c r="AC592" s="1" t="s">
        <v>31</v>
      </c>
      <c r="AD592" s="1" t="s">
        <v>31</v>
      </c>
      <c r="AE592" s="1" t="s">
        <v>31</v>
      </c>
      <c r="AF592" s="1" t="s">
        <v>67588</v>
      </c>
    </row>
    <row r="593" spans="1:32" x14ac:dyDescent="0.3">
      <c r="A593" s="1" t="s">
        <v>63073</v>
      </c>
      <c r="B593" s="1" t="s">
        <v>31</v>
      </c>
      <c r="C593" s="1" t="s">
        <v>71640</v>
      </c>
      <c r="D593">
        <v>0</v>
      </c>
      <c r="E593" s="1" t="s">
        <v>71641</v>
      </c>
      <c r="F593" s="1" t="s">
        <v>71642</v>
      </c>
      <c r="G593" s="1" t="s">
        <v>71643</v>
      </c>
      <c r="H593" s="1" t="s">
        <v>71644</v>
      </c>
      <c r="I593" s="1" t="s">
        <v>71645</v>
      </c>
      <c r="J593" s="2">
        <v>43879</v>
      </c>
      <c r="K593" s="3">
        <v>0.85435185185185181</v>
      </c>
      <c r="L593">
        <v>20</v>
      </c>
      <c r="M593" s="2">
        <v>43879</v>
      </c>
      <c r="N593" s="3">
        <v>0.35435185185185186</v>
      </c>
      <c r="O593">
        <v>8</v>
      </c>
      <c r="P593" s="1" t="s">
        <v>54</v>
      </c>
      <c r="Q593" s="1" t="s">
        <v>71646</v>
      </c>
      <c r="R593" s="1" t="s">
        <v>51</v>
      </c>
      <c r="S593" s="1" t="s">
        <v>71646</v>
      </c>
      <c r="T593" s="1" t="s">
        <v>55</v>
      </c>
      <c r="U593" s="1" t="s">
        <v>71646</v>
      </c>
      <c r="V593">
        <v>1</v>
      </c>
      <c r="W593" s="1" t="s">
        <v>54</v>
      </c>
      <c r="X593" s="1" t="s">
        <v>2103</v>
      </c>
      <c r="Y593" s="1"/>
      <c r="Z593" s="1"/>
      <c r="AA593" s="1"/>
      <c r="AB593" s="1" t="s">
        <v>31</v>
      </c>
      <c r="AC593" s="1" t="s">
        <v>31</v>
      </c>
      <c r="AD593" s="1" t="s">
        <v>31</v>
      </c>
      <c r="AE593" s="1" t="s">
        <v>31</v>
      </c>
      <c r="AF593" s="1" t="s">
        <v>71647</v>
      </c>
    </row>
    <row r="594" spans="1:32" x14ac:dyDescent="0.3">
      <c r="A594" s="1" t="s">
        <v>63073</v>
      </c>
      <c r="B594" s="1" t="s">
        <v>31</v>
      </c>
      <c r="C594" s="1" t="s">
        <v>71640</v>
      </c>
      <c r="D594">
        <v>0</v>
      </c>
      <c r="E594" s="1" t="s">
        <v>84741</v>
      </c>
      <c r="F594" s="1" t="s">
        <v>84742</v>
      </c>
      <c r="G594" s="1" t="s">
        <v>84743</v>
      </c>
      <c r="H594" s="1" t="s">
        <v>84744</v>
      </c>
      <c r="I594" s="1" t="s">
        <v>84745</v>
      </c>
      <c r="J594" s="2">
        <v>43879</v>
      </c>
      <c r="K594" s="3">
        <v>0.85435185185185181</v>
      </c>
      <c r="L594">
        <v>20</v>
      </c>
      <c r="M594" s="2">
        <v>43879</v>
      </c>
      <c r="N594" s="3">
        <v>0.35435185185185186</v>
      </c>
      <c r="O594">
        <v>8</v>
      </c>
      <c r="P594" s="1" t="s">
        <v>54</v>
      </c>
      <c r="Q594" s="1" t="s">
        <v>84746</v>
      </c>
      <c r="R594" s="1" t="s">
        <v>51</v>
      </c>
      <c r="S594" s="1" t="s">
        <v>84746</v>
      </c>
      <c r="T594" s="1" t="s">
        <v>55</v>
      </c>
      <c r="U594" s="1" t="s">
        <v>84746</v>
      </c>
      <c r="V594">
        <v>1</v>
      </c>
      <c r="W594" s="1"/>
      <c r="X594" s="1"/>
      <c r="Y594" s="1"/>
      <c r="Z594" s="1"/>
      <c r="AA594" s="1"/>
      <c r="AB594" s="1" t="s">
        <v>31</v>
      </c>
      <c r="AC594" s="1" t="s">
        <v>31</v>
      </c>
      <c r="AD594" s="1" t="s">
        <v>31</v>
      </c>
      <c r="AE594" s="1" t="s">
        <v>31</v>
      </c>
      <c r="AF594" s="1" t="s">
        <v>71647</v>
      </c>
    </row>
    <row r="595" spans="1:32" x14ac:dyDescent="0.3">
      <c r="A595" s="1" t="s">
        <v>63073</v>
      </c>
      <c r="B595" s="1" t="s">
        <v>31</v>
      </c>
      <c r="C595" s="1" t="s">
        <v>79983</v>
      </c>
      <c r="D595">
        <v>0</v>
      </c>
      <c r="E595" s="1" t="s">
        <v>18184</v>
      </c>
      <c r="F595" s="1" t="s">
        <v>79984</v>
      </c>
      <c r="G595" s="1" t="s">
        <v>79985</v>
      </c>
      <c r="H595" s="1" t="s">
        <v>79986</v>
      </c>
      <c r="I595" s="1" t="s">
        <v>79987</v>
      </c>
      <c r="J595" s="2">
        <v>43879</v>
      </c>
      <c r="K595" s="3">
        <v>0.85457175925925921</v>
      </c>
      <c r="L595">
        <v>20</v>
      </c>
      <c r="M595" s="2">
        <v>43879</v>
      </c>
      <c r="N595" s="3">
        <v>0.35457175925925927</v>
      </c>
      <c r="O595">
        <v>8</v>
      </c>
      <c r="P595" s="1" t="s">
        <v>51</v>
      </c>
      <c r="Q595" s="1" t="s">
        <v>79988</v>
      </c>
      <c r="R595" s="1" t="s">
        <v>54</v>
      </c>
      <c r="S595" s="1" t="s">
        <v>79988</v>
      </c>
      <c r="T595" s="1" t="s">
        <v>49</v>
      </c>
      <c r="U595" s="1" t="s">
        <v>79988</v>
      </c>
      <c r="V595">
        <v>1</v>
      </c>
      <c r="W595" s="1" t="s">
        <v>54</v>
      </c>
      <c r="X595" s="1" t="s">
        <v>49</v>
      </c>
      <c r="Y595" s="1" t="s">
        <v>2103</v>
      </c>
      <c r="Z595" s="1"/>
      <c r="AA595" s="1"/>
      <c r="AB595" s="1" t="s">
        <v>31</v>
      </c>
      <c r="AC595" s="1" t="s">
        <v>31</v>
      </c>
      <c r="AD595" s="1" t="s">
        <v>31</v>
      </c>
      <c r="AE595" s="1" t="s">
        <v>31</v>
      </c>
      <c r="AF595" s="1" t="s">
        <v>79989</v>
      </c>
    </row>
    <row r="596" spans="1:32" x14ac:dyDescent="0.3">
      <c r="A596" s="1" t="s">
        <v>63073</v>
      </c>
      <c r="B596" s="1" t="s">
        <v>31</v>
      </c>
      <c r="C596" s="1" t="s">
        <v>81466</v>
      </c>
      <c r="D596">
        <v>0</v>
      </c>
      <c r="E596" s="1" t="s">
        <v>3435</v>
      </c>
      <c r="F596" s="1" t="s">
        <v>81467</v>
      </c>
      <c r="G596" s="1" t="s">
        <v>81468</v>
      </c>
      <c r="H596" s="1" t="s">
        <v>81469</v>
      </c>
      <c r="I596" s="1" t="s">
        <v>81470</v>
      </c>
      <c r="J596" s="2">
        <v>43879</v>
      </c>
      <c r="K596" s="3">
        <v>0.85476851851851854</v>
      </c>
      <c r="L596">
        <v>20</v>
      </c>
      <c r="M596" s="2">
        <v>43879</v>
      </c>
      <c r="N596" s="3">
        <v>0.35476851851851854</v>
      </c>
      <c r="O596">
        <v>8</v>
      </c>
      <c r="P596" s="1" t="s">
        <v>54</v>
      </c>
      <c r="Q596" s="1" t="s">
        <v>81471</v>
      </c>
      <c r="R596" s="1" t="s">
        <v>51</v>
      </c>
      <c r="S596" s="1" t="s">
        <v>81471</v>
      </c>
      <c r="T596" s="1" t="s">
        <v>49</v>
      </c>
      <c r="U596" s="1" t="s">
        <v>81471</v>
      </c>
      <c r="V596">
        <v>1</v>
      </c>
      <c r="W596" s="1" t="s">
        <v>54</v>
      </c>
      <c r="X596" s="1" t="s">
        <v>49</v>
      </c>
      <c r="Y596" s="1" t="s">
        <v>2103</v>
      </c>
      <c r="Z596" s="1"/>
      <c r="AA596" s="1"/>
      <c r="AB596" s="1" t="s">
        <v>31</v>
      </c>
      <c r="AC596" s="1" t="s">
        <v>31</v>
      </c>
      <c r="AD596" s="1" t="s">
        <v>31</v>
      </c>
      <c r="AE596" s="1" t="s">
        <v>31</v>
      </c>
      <c r="AF596" s="1" t="s">
        <v>81472</v>
      </c>
    </row>
    <row r="597" spans="1:32" x14ac:dyDescent="0.3">
      <c r="A597" s="1" t="s">
        <v>63073</v>
      </c>
      <c r="B597" s="1" t="s">
        <v>31</v>
      </c>
      <c r="C597" s="1" t="s">
        <v>81466</v>
      </c>
      <c r="D597">
        <v>0</v>
      </c>
      <c r="E597" s="1" t="s">
        <v>84256</v>
      </c>
      <c r="F597" s="1" t="s">
        <v>84257</v>
      </c>
      <c r="G597" s="1" t="s">
        <v>84258</v>
      </c>
      <c r="H597" s="1" t="s">
        <v>84259</v>
      </c>
      <c r="I597" s="1" t="s">
        <v>84260</v>
      </c>
      <c r="J597" s="2">
        <v>43879</v>
      </c>
      <c r="K597" s="3">
        <v>0.85476851851851854</v>
      </c>
      <c r="L597">
        <v>20</v>
      </c>
      <c r="M597" s="2">
        <v>43879</v>
      </c>
      <c r="N597" s="3">
        <v>0.35476851851851854</v>
      </c>
      <c r="O597">
        <v>8</v>
      </c>
      <c r="P597" s="1" t="s">
        <v>51</v>
      </c>
      <c r="Q597" s="1" t="s">
        <v>84261</v>
      </c>
      <c r="R597" s="1" t="s">
        <v>54</v>
      </c>
      <c r="S597" s="1" t="s">
        <v>84261</v>
      </c>
      <c r="T597" s="1" t="s">
        <v>49</v>
      </c>
      <c r="U597" s="1" t="s">
        <v>84261</v>
      </c>
      <c r="V597">
        <v>1</v>
      </c>
      <c r="W597" s="1"/>
      <c r="X597" s="1"/>
      <c r="Y597" s="1"/>
      <c r="Z597" s="1"/>
      <c r="AA597" s="1"/>
      <c r="AB597" s="1" t="s">
        <v>31</v>
      </c>
      <c r="AC597" s="1" t="s">
        <v>31</v>
      </c>
      <c r="AD597" s="1" t="s">
        <v>31</v>
      </c>
      <c r="AE597" s="1" t="s">
        <v>31</v>
      </c>
      <c r="AF597" s="1" t="s">
        <v>81472</v>
      </c>
    </row>
    <row r="598" spans="1:32" x14ac:dyDescent="0.3">
      <c r="A598" s="1" t="s">
        <v>63073</v>
      </c>
      <c r="B598" s="1" t="s">
        <v>31</v>
      </c>
      <c r="C598" s="1" t="s">
        <v>67739</v>
      </c>
      <c r="D598">
        <v>0</v>
      </c>
      <c r="E598" s="1" t="s">
        <v>3700</v>
      </c>
      <c r="F598" s="1" t="s">
        <v>67740</v>
      </c>
      <c r="G598" s="1" t="s">
        <v>67741</v>
      </c>
      <c r="H598" s="1" t="s">
        <v>67742</v>
      </c>
      <c r="I598" s="1" t="s">
        <v>67743</v>
      </c>
      <c r="J598" s="2">
        <v>43879</v>
      </c>
      <c r="K598" s="3">
        <v>0.85496527777777775</v>
      </c>
      <c r="L598">
        <v>20</v>
      </c>
      <c r="M598" s="2">
        <v>43879</v>
      </c>
      <c r="N598" s="3">
        <v>0.35496527777777775</v>
      </c>
      <c r="O598">
        <v>8</v>
      </c>
      <c r="P598" s="1" t="s">
        <v>54</v>
      </c>
      <c r="Q598" s="1" t="s">
        <v>67744</v>
      </c>
      <c r="R598" s="1" t="s">
        <v>51</v>
      </c>
      <c r="S598" s="1" t="s">
        <v>67744</v>
      </c>
      <c r="T598" s="1" t="s">
        <v>55</v>
      </c>
      <c r="U598" s="1" t="s">
        <v>67744</v>
      </c>
      <c r="V598">
        <v>1</v>
      </c>
      <c r="W598" s="1" t="s">
        <v>49</v>
      </c>
      <c r="X598" s="1" t="s">
        <v>70</v>
      </c>
      <c r="Y598" s="1"/>
      <c r="Z598" s="1"/>
      <c r="AA598" s="1"/>
      <c r="AB598" s="1" t="s">
        <v>31</v>
      </c>
      <c r="AC598" s="1" t="s">
        <v>31</v>
      </c>
      <c r="AD598" s="1" t="s">
        <v>31</v>
      </c>
      <c r="AE598" s="1" t="s">
        <v>31</v>
      </c>
      <c r="AF598" s="1" t="s">
        <v>67745</v>
      </c>
    </row>
    <row r="599" spans="1:32" x14ac:dyDescent="0.3">
      <c r="A599" s="1" t="s">
        <v>63073</v>
      </c>
      <c r="B599" s="1" t="s">
        <v>31</v>
      </c>
      <c r="C599" s="1" t="s">
        <v>80503</v>
      </c>
      <c r="D599">
        <v>0</v>
      </c>
      <c r="E599" s="1" t="s">
        <v>80504</v>
      </c>
      <c r="F599" s="1" t="s">
        <v>80505</v>
      </c>
      <c r="G599" s="1" t="s">
        <v>80506</v>
      </c>
      <c r="H599" s="1" t="s">
        <v>80507</v>
      </c>
      <c r="I599" s="1" t="s">
        <v>80508</v>
      </c>
      <c r="J599" s="2">
        <v>43879</v>
      </c>
      <c r="K599" s="3">
        <v>0.85516203703703708</v>
      </c>
      <c r="L599">
        <v>20</v>
      </c>
      <c r="M599" s="2">
        <v>43879</v>
      </c>
      <c r="N599" s="3">
        <v>0.35516203703703703</v>
      </c>
      <c r="O599">
        <v>8</v>
      </c>
      <c r="P599" s="1" t="s">
        <v>51</v>
      </c>
      <c r="Q599" s="1" t="s">
        <v>80509</v>
      </c>
      <c r="R599" s="1" t="s">
        <v>54</v>
      </c>
      <c r="S599" s="1" t="s">
        <v>80509</v>
      </c>
      <c r="T599" s="1" t="s">
        <v>49</v>
      </c>
      <c r="U599" s="1" t="s">
        <v>80509</v>
      </c>
      <c r="V599">
        <v>1</v>
      </c>
      <c r="W599" s="1" t="s">
        <v>54</v>
      </c>
      <c r="X599" s="1" t="s">
        <v>49</v>
      </c>
      <c r="Y599" s="1" t="s">
        <v>2103</v>
      </c>
      <c r="Z599" s="1"/>
      <c r="AA599" s="1"/>
      <c r="AB599" s="1" t="s">
        <v>31</v>
      </c>
      <c r="AC599" s="1" t="s">
        <v>31</v>
      </c>
      <c r="AD599" s="1" t="s">
        <v>31</v>
      </c>
      <c r="AE599" s="1" t="s">
        <v>31</v>
      </c>
      <c r="AF599" s="1" t="s">
        <v>80510</v>
      </c>
    </row>
    <row r="600" spans="1:32" x14ac:dyDescent="0.3">
      <c r="A600" s="1" t="s">
        <v>63073</v>
      </c>
      <c r="B600" s="1" t="s">
        <v>31</v>
      </c>
      <c r="C600" s="1" t="s">
        <v>81157</v>
      </c>
      <c r="D600">
        <v>0</v>
      </c>
      <c r="E600" s="1" t="s">
        <v>81158</v>
      </c>
      <c r="F600" s="1" t="s">
        <v>81159</v>
      </c>
      <c r="G600" s="1" t="s">
        <v>81160</v>
      </c>
      <c r="H600" s="1" t="s">
        <v>81161</v>
      </c>
      <c r="I600" s="1" t="s">
        <v>81162</v>
      </c>
      <c r="J600" s="2">
        <v>43879</v>
      </c>
      <c r="K600" s="3">
        <v>0.85537037037037034</v>
      </c>
      <c r="L600">
        <v>20</v>
      </c>
      <c r="M600" s="2">
        <v>43879</v>
      </c>
      <c r="N600" s="3">
        <v>0.35537037037037039</v>
      </c>
      <c r="O600">
        <v>8</v>
      </c>
      <c r="P600" s="1" t="s">
        <v>49</v>
      </c>
      <c r="Q600" s="1" t="s">
        <v>81163</v>
      </c>
      <c r="R600" s="1" t="s">
        <v>51</v>
      </c>
      <c r="S600" s="1" t="s">
        <v>81163</v>
      </c>
      <c r="T600" s="1" t="s">
        <v>54</v>
      </c>
      <c r="U600" s="1" t="s">
        <v>81163</v>
      </c>
      <c r="V600">
        <v>1</v>
      </c>
      <c r="W600" s="1" t="s">
        <v>54</v>
      </c>
      <c r="X600" s="1" t="s">
        <v>49</v>
      </c>
      <c r="Y600" s="1" t="s">
        <v>2103</v>
      </c>
      <c r="Z600" s="1"/>
      <c r="AA600" s="1"/>
      <c r="AB600" s="1" t="s">
        <v>31</v>
      </c>
      <c r="AC600" s="1" t="s">
        <v>31</v>
      </c>
      <c r="AD600" s="1" t="s">
        <v>31</v>
      </c>
      <c r="AE600" s="1" t="s">
        <v>31</v>
      </c>
      <c r="AF600" s="1" t="s">
        <v>81164</v>
      </c>
    </row>
    <row r="601" spans="1:32" x14ac:dyDescent="0.3">
      <c r="A601" s="1" t="s">
        <v>63073</v>
      </c>
      <c r="B601" s="1" t="s">
        <v>31</v>
      </c>
      <c r="C601" s="1" t="s">
        <v>81157</v>
      </c>
      <c r="D601">
        <v>0</v>
      </c>
      <c r="E601" s="1" t="s">
        <v>84073</v>
      </c>
      <c r="F601" s="1" t="s">
        <v>84074</v>
      </c>
      <c r="G601" s="1" t="s">
        <v>84075</v>
      </c>
      <c r="H601" s="1" t="s">
        <v>84076</v>
      </c>
      <c r="I601" s="1" t="s">
        <v>84077</v>
      </c>
      <c r="J601" s="2">
        <v>43879</v>
      </c>
      <c r="K601" s="3">
        <v>0.85537037037037034</v>
      </c>
      <c r="L601">
        <v>20</v>
      </c>
      <c r="M601" s="2">
        <v>43879</v>
      </c>
      <c r="N601" s="3">
        <v>0.35537037037037039</v>
      </c>
      <c r="O601">
        <v>8</v>
      </c>
      <c r="P601" s="1" t="s">
        <v>51</v>
      </c>
      <c r="Q601" s="1" t="s">
        <v>84078</v>
      </c>
      <c r="R601" s="1" t="s">
        <v>49</v>
      </c>
      <c r="S601" s="1" t="s">
        <v>84078</v>
      </c>
      <c r="T601" s="1" t="s">
        <v>55</v>
      </c>
      <c r="U601" s="1" t="s">
        <v>84078</v>
      </c>
      <c r="V601">
        <v>1</v>
      </c>
      <c r="W601" s="1"/>
      <c r="X601" s="1"/>
      <c r="Y601" s="1"/>
      <c r="Z601" s="1"/>
      <c r="AA601" s="1"/>
      <c r="AB601" s="1" t="s">
        <v>31</v>
      </c>
      <c r="AC601" s="1" t="s">
        <v>31</v>
      </c>
      <c r="AD601" s="1" t="s">
        <v>31</v>
      </c>
      <c r="AE601" s="1" t="s">
        <v>31</v>
      </c>
      <c r="AF601" s="1" t="s">
        <v>81164</v>
      </c>
    </row>
    <row r="602" spans="1:32" x14ac:dyDescent="0.3">
      <c r="A602" s="1" t="s">
        <v>63073</v>
      </c>
      <c r="B602" s="1" t="s">
        <v>31</v>
      </c>
      <c r="C602" s="1" t="s">
        <v>67362</v>
      </c>
      <c r="D602">
        <v>0</v>
      </c>
      <c r="E602" s="1" t="s">
        <v>3192</v>
      </c>
      <c r="F602" s="1" t="s">
        <v>67363</v>
      </c>
      <c r="G602" s="1" t="s">
        <v>67364</v>
      </c>
      <c r="H602" s="1" t="s">
        <v>67365</v>
      </c>
      <c r="I602" s="1" t="s">
        <v>67366</v>
      </c>
      <c r="J602" s="2">
        <v>43879</v>
      </c>
      <c r="K602" s="3">
        <v>0.85556712962962966</v>
      </c>
      <c r="L602">
        <v>20</v>
      </c>
      <c r="M602" s="2">
        <v>43879</v>
      </c>
      <c r="N602" s="3">
        <v>0.35556712962962961</v>
      </c>
      <c r="O602">
        <v>8</v>
      </c>
      <c r="P602" s="1" t="s">
        <v>49</v>
      </c>
      <c r="Q602" s="1" t="s">
        <v>67367</v>
      </c>
      <c r="R602" s="1" t="s">
        <v>51</v>
      </c>
      <c r="S602" s="1" t="s">
        <v>67367</v>
      </c>
      <c r="T602" s="1" t="s">
        <v>52</v>
      </c>
      <c r="U602" s="1" t="s">
        <v>67367</v>
      </c>
      <c r="V602">
        <v>1</v>
      </c>
      <c r="W602" s="1" t="s">
        <v>49</v>
      </c>
      <c r="X602" s="1" t="s">
        <v>1587</v>
      </c>
      <c r="Y602" s="1"/>
      <c r="Z602" s="1"/>
      <c r="AA602" s="1"/>
      <c r="AB602" s="1" t="s">
        <v>31</v>
      </c>
      <c r="AC602" s="1" t="s">
        <v>31</v>
      </c>
      <c r="AD602" s="1" t="s">
        <v>31</v>
      </c>
      <c r="AE602" s="1" t="s">
        <v>31</v>
      </c>
      <c r="AF602" s="1" t="s">
        <v>67368</v>
      </c>
    </row>
    <row r="603" spans="1:32" x14ac:dyDescent="0.3">
      <c r="A603" s="1" t="s">
        <v>63073</v>
      </c>
      <c r="B603" s="1" t="s">
        <v>31</v>
      </c>
      <c r="C603" s="1" t="s">
        <v>70475</v>
      </c>
      <c r="D603">
        <v>0</v>
      </c>
      <c r="E603" s="1" t="s">
        <v>70476</v>
      </c>
      <c r="F603" s="1" t="s">
        <v>70477</v>
      </c>
      <c r="G603" s="1" t="s">
        <v>70478</v>
      </c>
      <c r="H603" s="1" t="s">
        <v>70479</v>
      </c>
      <c r="I603" s="1" t="s">
        <v>70480</v>
      </c>
      <c r="J603" s="2">
        <v>43879</v>
      </c>
      <c r="K603" s="3">
        <v>0.85570601851851846</v>
      </c>
      <c r="L603">
        <v>20</v>
      </c>
      <c r="M603" s="2">
        <v>43879</v>
      </c>
      <c r="N603" s="3">
        <v>0.35570601851851852</v>
      </c>
      <c r="O603">
        <v>8</v>
      </c>
      <c r="P603" s="1" t="s">
        <v>51</v>
      </c>
      <c r="Q603" s="1" t="s">
        <v>70481</v>
      </c>
      <c r="R603" s="1" t="s">
        <v>49</v>
      </c>
      <c r="S603" s="1" t="s">
        <v>70481</v>
      </c>
      <c r="T603" s="1" t="s">
        <v>54</v>
      </c>
      <c r="U603" s="1" t="s">
        <v>70481</v>
      </c>
      <c r="V603">
        <v>1</v>
      </c>
      <c r="W603" s="1" t="s">
        <v>54</v>
      </c>
      <c r="X603" s="1" t="s">
        <v>2103</v>
      </c>
      <c r="Y603" s="1"/>
      <c r="Z603" s="1"/>
      <c r="AA603" s="1"/>
      <c r="AB603" s="1" t="s">
        <v>31</v>
      </c>
      <c r="AC603" s="1" t="s">
        <v>31</v>
      </c>
      <c r="AD603" s="1" t="s">
        <v>31</v>
      </c>
      <c r="AE603" s="1" t="s">
        <v>31</v>
      </c>
      <c r="AF603" s="1" t="s">
        <v>70482</v>
      </c>
    </row>
    <row r="604" spans="1:32" x14ac:dyDescent="0.3">
      <c r="A604" s="1" t="s">
        <v>63073</v>
      </c>
      <c r="B604" s="1" t="s">
        <v>31</v>
      </c>
      <c r="C604" s="1" t="s">
        <v>70475</v>
      </c>
      <c r="D604">
        <v>0</v>
      </c>
      <c r="E604" s="1" t="s">
        <v>83886</v>
      </c>
      <c r="F604" s="1" t="s">
        <v>83887</v>
      </c>
      <c r="G604" s="1" t="s">
        <v>83888</v>
      </c>
      <c r="H604" s="1" t="s">
        <v>83889</v>
      </c>
      <c r="I604" s="1" t="s">
        <v>83890</v>
      </c>
      <c r="J604" s="2">
        <v>43879</v>
      </c>
      <c r="K604" s="3">
        <v>0.85570601851851846</v>
      </c>
      <c r="L604">
        <v>20</v>
      </c>
      <c r="M604" s="2">
        <v>43879</v>
      </c>
      <c r="N604" s="3">
        <v>0.35570601851851852</v>
      </c>
      <c r="O604">
        <v>8</v>
      </c>
      <c r="P604" s="1" t="s">
        <v>1587</v>
      </c>
      <c r="Q604" s="1" t="s">
        <v>83891</v>
      </c>
      <c r="R604" s="1" t="s">
        <v>54</v>
      </c>
      <c r="S604" s="1" t="s">
        <v>83891</v>
      </c>
      <c r="T604" s="1" t="s">
        <v>1588</v>
      </c>
      <c r="U604" s="1" t="s">
        <v>83891</v>
      </c>
      <c r="V604">
        <v>1</v>
      </c>
      <c r="W604" s="1"/>
      <c r="X604" s="1"/>
      <c r="Y604" s="1"/>
      <c r="Z604" s="1"/>
      <c r="AA604" s="1"/>
      <c r="AB604" s="1" t="s">
        <v>31</v>
      </c>
      <c r="AC604" s="1" t="s">
        <v>31</v>
      </c>
      <c r="AD604" s="1" t="s">
        <v>31</v>
      </c>
      <c r="AE604" s="1" t="s">
        <v>31</v>
      </c>
      <c r="AF604" s="1" t="s">
        <v>70482</v>
      </c>
    </row>
    <row r="605" spans="1:32" x14ac:dyDescent="0.3">
      <c r="A605" s="1" t="s">
        <v>63073</v>
      </c>
      <c r="B605" s="1" t="s">
        <v>31</v>
      </c>
      <c r="C605" s="1" t="s">
        <v>65407</v>
      </c>
      <c r="D605">
        <v>0</v>
      </c>
      <c r="E605" s="1" t="s">
        <v>65408</v>
      </c>
      <c r="F605" s="1" t="s">
        <v>65409</v>
      </c>
      <c r="G605" s="1" t="s">
        <v>65410</v>
      </c>
      <c r="H605" s="1" t="s">
        <v>65411</v>
      </c>
      <c r="I605" s="1" t="s">
        <v>65412</v>
      </c>
      <c r="J605" s="2">
        <v>43879</v>
      </c>
      <c r="K605" s="3">
        <v>0.85597222222222225</v>
      </c>
      <c r="L605">
        <v>20</v>
      </c>
      <c r="M605" s="2">
        <v>43879</v>
      </c>
      <c r="N605" s="3">
        <v>0.35597222222222225</v>
      </c>
      <c r="O605">
        <v>8</v>
      </c>
      <c r="P605" s="1" t="s">
        <v>1587</v>
      </c>
      <c r="Q605" s="1" t="s">
        <v>65413</v>
      </c>
      <c r="R605" s="1" t="s">
        <v>54</v>
      </c>
      <c r="S605" s="1" t="s">
        <v>65413</v>
      </c>
      <c r="T605" s="1" t="s">
        <v>1588</v>
      </c>
      <c r="U605" s="1" t="s">
        <v>65413</v>
      </c>
      <c r="V605">
        <v>1</v>
      </c>
      <c r="W605" s="1" t="s">
        <v>1587</v>
      </c>
      <c r="X605" s="1"/>
      <c r="Y605" s="1"/>
      <c r="Z605" s="1"/>
      <c r="AA605" s="1"/>
      <c r="AB605" s="1" t="s">
        <v>31</v>
      </c>
      <c r="AC605" s="1" t="s">
        <v>31</v>
      </c>
      <c r="AD605" s="1" t="s">
        <v>31</v>
      </c>
      <c r="AE605" s="1" t="s">
        <v>31</v>
      </c>
      <c r="AF605" s="1" t="s">
        <v>65414</v>
      </c>
    </row>
    <row r="606" spans="1:32" x14ac:dyDescent="0.3">
      <c r="A606" s="1" t="s">
        <v>63073</v>
      </c>
      <c r="B606" s="1" t="s">
        <v>31</v>
      </c>
      <c r="C606" s="1" t="s">
        <v>65407</v>
      </c>
      <c r="D606">
        <v>0</v>
      </c>
      <c r="E606" s="1" t="s">
        <v>66011</v>
      </c>
      <c r="F606" s="1" t="s">
        <v>66012</v>
      </c>
      <c r="G606" s="1" t="s">
        <v>66013</v>
      </c>
      <c r="H606" s="1" t="s">
        <v>66014</v>
      </c>
      <c r="I606" s="1" t="s">
        <v>66015</v>
      </c>
      <c r="J606" s="2">
        <v>43879</v>
      </c>
      <c r="K606" s="3">
        <v>0.85597222222222225</v>
      </c>
      <c r="L606">
        <v>20</v>
      </c>
      <c r="M606" s="2">
        <v>43879</v>
      </c>
      <c r="N606" s="3">
        <v>0.35597222222222225</v>
      </c>
      <c r="O606">
        <v>8</v>
      </c>
      <c r="P606" s="1" t="s">
        <v>52</v>
      </c>
      <c r="Q606" s="1" t="s">
        <v>66016</v>
      </c>
      <c r="R606" s="1" t="s">
        <v>49</v>
      </c>
      <c r="S606" s="1" t="s">
        <v>66016</v>
      </c>
      <c r="T606" s="1" t="s">
        <v>51</v>
      </c>
      <c r="U606" s="1" t="s">
        <v>66016</v>
      </c>
      <c r="V606">
        <v>1</v>
      </c>
      <c r="W606" s="1" t="s">
        <v>3020</v>
      </c>
      <c r="X606" s="1"/>
      <c r="Y606" s="1"/>
      <c r="Z606" s="1"/>
      <c r="AA606" s="1"/>
      <c r="AB606" s="1" t="s">
        <v>31</v>
      </c>
      <c r="AC606" s="1" t="s">
        <v>31</v>
      </c>
      <c r="AD606" s="1" t="s">
        <v>31</v>
      </c>
      <c r="AE606" s="1" t="s">
        <v>31</v>
      </c>
      <c r="AF606" s="1" t="s">
        <v>65414</v>
      </c>
    </row>
    <row r="607" spans="1:32" x14ac:dyDescent="0.3">
      <c r="A607" s="1" t="s">
        <v>63073</v>
      </c>
      <c r="B607" s="1" t="s">
        <v>31</v>
      </c>
      <c r="C607" s="1" t="s">
        <v>65407</v>
      </c>
      <c r="D607">
        <v>0</v>
      </c>
      <c r="E607" s="1" t="s">
        <v>83962</v>
      </c>
      <c r="F607" s="1" t="s">
        <v>83963</v>
      </c>
      <c r="G607" s="1" t="s">
        <v>83964</v>
      </c>
      <c r="H607" s="1" t="s">
        <v>83965</v>
      </c>
      <c r="I607" s="1" t="s">
        <v>83966</v>
      </c>
      <c r="J607" s="2">
        <v>43879</v>
      </c>
      <c r="K607" s="3">
        <v>0.85597222222222225</v>
      </c>
      <c r="L607">
        <v>20</v>
      </c>
      <c r="M607" s="2">
        <v>43879</v>
      </c>
      <c r="N607" s="3">
        <v>0.35597222222222225</v>
      </c>
      <c r="O607">
        <v>8</v>
      </c>
      <c r="P607" s="1" t="s">
        <v>1587</v>
      </c>
      <c r="Q607" s="1" t="s">
        <v>83967</v>
      </c>
      <c r="R607" s="1" t="s">
        <v>54</v>
      </c>
      <c r="S607" s="1" t="s">
        <v>83967</v>
      </c>
      <c r="T607" s="1" t="s">
        <v>1588</v>
      </c>
      <c r="U607" s="1" t="s">
        <v>83967</v>
      </c>
      <c r="V607">
        <v>1</v>
      </c>
      <c r="W607" s="1" t="s">
        <v>54</v>
      </c>
      <c r="X607" s="1"/>
      <c r="Y607" s="1"/>
      <c r="Z607" s="1"/>
      <c r="AA607" s="1"/>
      <c r="AB607" s="1" t="s">
        <v>31</v>
      </c>
      <c r="AC607" s="1" t="s">
        <v>31</v>
      </c>
      <c r="AD607" s="1" t="s">
        <v>31</v>
      </c>
      <c r="AE607" s="1" t="s">
        <v>31</v>
      </c>
      <c r="AF607" s="1" t="s">
        <v>65414</v>
      </c>
    </row>
    <row r="608" spans="1:32" x14ac:dyDescent="0.3">
      <c r="A608" s="1" t="s">
        <v>63073</v>
      </c>
      <c r="B608" s="1" t="s">
        <v>31</v>
      </c>
      <c r="C608" s="1" t="s">
        <v>73745</v>
      </c>
      <c r="D608">
        <v>0</v>
      </c>
      <c r="E608" s="1" t="s">
        <v>5047</v>
      </c>
      <c r="F608" s="1" t="s">
        <v>73746</v>
      </c>
      <c r="G608" s="1" t="s">
        <v>73747</v>
      </c>
      <c r="H608" s="1" t="s">
        <v>73748</v>
      </c>
      <c r="I608" s="1" t="s">
        <v>73749</v>
      </c>
      <c r="J608" s="2">
        <v>43879</v>
      </c>
      <c r="K608" s="3">
        <v>0.85613425925925923</v>
      </c>
      <c r="L608">
        <v>20</v>
      </c>
      <c r="M608" s="2">
        <v>43879</v>
      </c>
      <c r="N608" s="3">
        <v>0.35613425925925923</v>
      </c>
      <c r="O608">
        <v>8</v>
      </c>
      <c r="P608" s="1" t="s">
        <v>51</v>
      </c>
      <c r="Q608" s="1" t="s">
        <v>73750</v>
      </c>
      <c r="R608" s="1" t="s">
        <v>54</v>
      </c>
      <c r="S608" s="1" t="s">
        <v>73750</v>
      </c>
      <c r="T608" s="1" t="s">
        <v>49</v>
      </c>
      <c r="U608" s="1" t="s">
        <v>73750</v>
      </c>
      <c r="V608">
        <v>1</v>
      </c>
      <c r="W608" s="1" t="s">
        <v>54</v>
      </c>
      <c r="X608" s="1" t="s">
        <v>1587</v>
      </c>
      <c r="Y608" s="1" t="s">
        <v>494</v>
      </c>
      <c r="Z608" s="1"/>
      <c r="AA608" s="1"/>
      <c r="AB608" s="1" t="s">
        <v>31</v>
      </c>
      <c r="AC608" s="1" t="s">
        <v>31</v>
      </c>
      <c r="AD608" s="1" t="s">
        <v>31</v>
      </c>
      <c r="AE608" s="1" t="s">
        <v>31</v>
      </c>
      <c r="AF608" s="1" t="s">
        <v>73751</v>
      </c>
    </row>
    <row r="609" spans="1:32" x14ac:dyDescent="0.3">
      <c r="A609" s="1" t="s">
        <v>63073</v>
      </c>
      <c r="B609" s="1" t="s">
        <v>31</v>
      </c>
      <c r="C609" s="1" t="s">
        <v>64326</v>
      </c>
      <c r="D609">
        <v>0</v>
      </c>
      <c r="E609" s="1" t="s">
        <v>64327</v>
      </c>
      <c r="F609" s="1" t="s">
        <v>64328</v>
      </c>
      <c r="G609" s="1" t="s">
        <v>64329</v>
      </c>
      <c r="H609" s="1" t="s">
        <v>64330</v>
      </c>
      <c r="I609" s="1" t="s">
        <v>64331</v>
      </c>
      <c r="J609" s="2">
        <v>43879</v>
      </c>
      <c r="K609" s="3">
        <v>0.85633101851851856</v>
      </c>
      <c r="L609">
        <v>20</v>
      </c>
      <c r="M609" s="2">
        <v>43879</v>
      </c>
      <c r="N609" s="3">
        <v>0.35633101851851851</v>
      </c>
      <c r="O609">
        <v>8</v>
      </c>
      <c r="P609" s="1" t="s">
        <v>54</v>
      </c>
      <c r="Q609" s="1" t="s">
        <v>64332</v>
      </c>
      <c r="R609" s="1" t="s">
        <v>51</v>
      </c>
      <c r="S609" s="1" t="s">
        <v>64332</v>
      </c>
      <c r="T609" s="1" t="s">
        <v>55</v>
      </c>
      <c r="U609" s="1" t="s">
        <v>64332</v>
      </c>
      <c r="V609">
        <v>1</v>
      </c>
      <c r="W609" s="1" t="s">
        <v>1587</v>
      </c>
      <c r="X609" s="1" t="s">
        <v>494</v>
      </c>
      <c r="Y609" s="1"/>
      <c r="Z609" s="1"/>
      <c r="AA609" s="1"/>
      <c r="AB609" s="1" t="s">
        <v>31</v>
      </c>
      <c r="AC609" s="1" t="s">
        <v>31</v>
      </c>
      <c r="AD609" s="1" t="s">
        <v>31</v>
      </c>
      <c r="AE609" s="1" t="s">
        <v>31</v>
      </c>
      <c r="AF609" s="1" t="s">
        <v>64333</v>
      </c>
    </row>
    <row r="610" spans="1:32" x14ac:dyDescent="0.3">
      <c r="A610" s="1" t="s">
        <v>63073</v>
      </c>
      <c r="B610" s="1" t="s">
        <v>31</v>
      </c>
      <c r="C610" s="1" t="s">
        <v>66030</v>
      </c>
      <c r="D610">
        <v>0</v>
      </c>
      <c r="E610" s="1" t="s">
        <v>66031</v>
      </c>
      <c r="F610" s="1" t="s">
        <v>66032</v>
      </c>
      <c r="G610" s="1" t="s">
        <v>66033</v>
      </c>
      <c r="H610" s="1" t="s">
        <v>66034</v>
      </c>
      <c r="I610" s="1" t="s">
        <v>66035</v>
      </c>
      <c r="J610" s="2">
        <v>43879</v>
      </c>
      <c r="K610" s="3">
        <v>0.85652777777777778</v>
      </c>
      <c r="L610">
        <v>20</v>
      </c>
      <c r="M610" s="2">
        <v>43879</v>
      </c>
      <c r="N610" s="3">
        <v>0.35652777777777778</v>
      </c>
      <c r="O610">
        <v>8</v>
      </c>
      <c r="P610" s="1" t="s">
        <v>5297</v>
      </c>
      <c r="Q610" s="1" t="s">
        <v>66036</v>
      </c>
      <c r="R610" s="1" t="s">
        <v>1588</v>
      </c>
      <c r="S610" s="1" t="s">
        <v>66036</v>
      </c>
      <c r="T610" s="1" t="s">
        <v>1587</v>
      </c>
      <c r="U610" s="1" t="s">
        <v>66036</v>
      </c>
      <c r="V610">
        <v>1</v>
      </c>
      <c r="W610" s="1" t="s">
        <v>3020</v>
      </c>
      <c r="X610" s="1"/>
      <c r="Y610" s="1"/>
      <c r="Z610" s="1"/>
      <c r="AA610" s="1"/>
      <c r="AB610" s="1" t="s">
        <v>31</v>
      </c>
      <c r="AC610" s="1" t="s">
        <v>31</v>
      </c>
      <c r="AD610" s="1" t="s">
        <v>31</v>
      </c>
      <c r="AE610" s="1" t="s">
        <v>31</v>
      </c>
      <c r="AF610" s="1" t="s">
        <v>66037</v>
      </c>
    </row>
    <row r="611" spans="1:32" x14ac:dyDescent="0.3">
      <c r="A611" s="1" t="s">
        <v>63073</v>
      </c>
      <c r="B611" s="1" t="s">
        <v>31</v>
      </c>
      <c r="C611" s="1" t="s">
        <v>66030</v>
      </c>
      <c r="D611">
        <v>0</v>
      </c>
      <c r="E611" s="1" t="s">
        <v>69991</v>
      </c>
      <c r="F611" s="1" t="s">
        <v>69992</v>
      </c>
      <c r="G611" s="1" t="s">
        <v>69993</v>
      </c>
      <c r="H611" s="1" t="s">
        <v>69994</v>
      </c>
      <c r="I611" s="1" t="s">
        <v>69995</v>
      </c>
      <c r="J611" s="2">
        <v>43879</v>
      </c>
      <c r="K611" s="3">
        <v>0.85652777777777778</v>
      </c>
      <c r="L611">
        <v>20</v>
      </c>
      <c r="M611" s="2">
        <v>43879</v>
      </c>
      <c r="N611" s="3">
        <v>0.35652777777777778</v>
      </c>
      <c r="O611">
        <v>8</v>
      </c>
      <c r="P611" s="1" t="s">
        <v>5297</v>
      </c>
      <c r="Q611" s="1" t="s">
        <v>69996</v>
      </c>
      <c r="R611" s="1" t="s">
        <v>1588</v>
      </c>
      <c r="S611" s="1" t="s">
        <v>69996</v>
      </c>
      <c r="T611" s="1" t="s">
        <v>1587</v>
      </c>
      <c r="U611" s="1" t="s">
        <v>69996</v>
      </c>
      <c r="V611">
        <v>1</v>
      </c>
      <c r="W611" s="1" t="s">
        <v>54</v>
      </c>
      <c r="X611" s="1" t="s">
        <v>2103</v>
      </c>
      <c r="Y611" s="1"/>
      <c r="Z611" s="1"/>
      <c r="AA611" s="1"/>
      <c r="AB611" s="1" t="s">
        <v>31</v>
      </c>
      <c r="AC611" s="1" t="s">
        <v>31</v>
      </c>
      <c r="AD611" s="1" t="s">
        <v>31</v>
      </c>
      <c r="AE611" s="1" t="s">
        <v>31</v>
      </c>
      <c r="AF611" s="1" t="s">
        <v>66037</v>
      </c>
    </row>
    <row r="612" spans="1:32" x14ac:dyDescent="0.3">
      <c r="A612" s="1" t="s">
        <v>63073</v>
      </c>
      <c r="B612" s="1" t="s">
        <v>31</v>
      </c>
      <c r="C612" s="1" t="s">
        <v>65896</v>
      </c>
      <c r="D612">
        <v>0</v>
      </c>
      <c r="E612" s="1" t="s">
        <v>65897</v>
      </c>
      <c r="F612" s="1" t="s">
        <v>65898</v>
      </c>
      <c r="G612" s="1" t="s">
        <v>65899</v>
      </c>
      <c r="H612" s="1" t="s">
        <v>65900</v>
      </c>
      <c r="I612" s="1" t="s">
        <v>65901</v>
      </c>
      <c r="J612" s="2">
        <v>43879</v>
      </c>
      <c r="K612" s="3">
        <v>0.85662037037037042</v>
      </c>
      <c r="L612">
        <v>20</v>
      </c>
      <c r="M612" s="2">
        <v>43879</v>
      </c>
      <c r="N612" s="3">
        <v>0.35662037037037037</v>
      </c>
      <c r="O612">
        <v>8</v>
      </c>
      <c r="P612" s="1" t="s">
        <v>52</v>
      </c>
      <c r="Q612" s="1" t="s">
        <v>65902</v>
      </c>
      <c r="R612" s="1" t="s">
        <v>49</v>
      </c>
      <c r="S612" s="1" t="s">
        <v>65902</v>
      </c>
      <c r="T612" s="1" t="s">
        <v>54</v>
      </c>
      <c r="U612" s="1" t="s">
        <v>65902</v>
      </c>
      <c r="V612">
        <v>1</v>
      </c>
      <c r="W612" s="1" t="s">
        <v>52</v>
      </c>
      <c r="X612" s="1"/>
      <c r="Y612" s="1"/>
      <c r="Z612" s="1"/>
      <c r="AA612" s="1"/>
      <c r="AB612" s="1" t="s">
        <v>31</v>
      </c>
      <c r="AC612" s="1" t="s">
        <v>31</v>
      </c>
      <c r="AD612" s="1" t="s">
        <v>31</v>
      </c>
      <c r="AE612" s="1" t="s">
        <v>31</v>
      </c>
      <c r="AF612" s="1" t="s">
        <v>65903</v>
      </c>
    </row>
    <row r="613" spans="1:32" x14ac:dyDescent="0.3">
      <c r="A613" s="1" t="s">
        <v>63073</v>
      </c>
      <c r="B613" s="1" t="s">
        <v>31</v>
      </c>
      <c r="C613" s="1" t="s">
        <v>66841</v>
      </c>
      <c r="D613">
        <v>0</v>
      </c>
      <c r="E613" s="1" t="s">
        <v>66842</v>
      </c>
      <c r="F613" s="1" t="s">
        <v>66843</v>
      </c>
      <c r="G613" s="1" t="s">
        <v>66844</v>
      </c>
      <c r="H613" s="1" t="s">
        <v>66845</v>
      </c>
      <c r="I613" s="1" t="s">
        <v>66846</v>
      </c>
      <c r="J613" s="2">
        <v>43879</v>
      </c>
      <c r="K613" s="3">
        <v>0.85679398148148145</v>
      </c>
      <c r="L613">
        <v>20</v>
      </c>
      <c r="M613" s="2">
        <v>43879</v>
      </c>
      <c r="N613" s="3">
        <v>0.3567939814814815</v>
      </c>
      <c r="O613">
        <v>8</v>
      </c>
      <c r="P613" s="1" t="s">
        <v>54</v>
      </c>
      <c r="Q613" s="1" t="s">
        <v>66847</v>
      </c>
      <c r="R613" s="1" t="s">
        <v>51</v>
      </c>
      <c r="S613" s="1" t="s">
        <v>66847</v>
      </c>
      <c r="T613" s="1" t="s">
        <v>49</v>
      </c>
      <c r="U613" s="1" t="s">
        <v>66847</v>
      </c>
      <c r="V613">
        <v>1</v>
      </c>
      <c r="W613" s="1" t="s">
        <v>51</v>
      </c>
      <c r="X613" s="1"/>
      <c r="Y613" s="1"/>
      <c r="Z613" s="1"/>
      <c r="AA613" s="1"/>
      <c r="AB613" s="1" t="s">
        <v>31</v>
      </c>
      <c r="AC613" s="1" t="s">
        <v>31</v>
      </c>
      <c r="AD613" s="1" t="s">
        <v>31</v>
      </c>
      <c r="AE613" s="1" t="s">
        <v>31</v>
      </c>
      <c r="AF613" s="1" t="s">
        <v>66848</v>
      </c>
    </row>
    <row r="614" spans="1:32" x14ac:dyDescent="0.3">
      <c r="A614" s="1" t="s">
        <v>63073</v>
      </c>
      <c r="B614" s="1" t="s">
        <v>31</v>
      </c>
      <c r="C614" s="1" t="s">
        <v>66841</v>
      </c>
      <c r="D614">
        <v>0</v>
      </c>
      <c r="E614" s="1" t="s">
        <v>71275</v>
      </c>
      <c r="F614" s="1" t="s">
        <v>71276</v>
      </c>
      <c r="G614" s="1" t="s">
        <v>71277</v>
      </c>
      <c r="H614" s="1" t="s">
        <v>71278</v>
      </c>
      <c r="I614" s="1" t="s">
        <v>71279</v>
      </c>
      <c r="J614" s="2">
        <v>43879</v>
      </c>
      <c r="K614" s="3">
        <v>0.85679398148148145</v>
      </c>
      <c r="L614">
        <v>20</v>
      </c>
      <c r="M614" s="2">
        <v>43879</v>
      </c>
      <c r="N614" s="3">
        <v>0.3567939814814815</v>
      </c>
      <c r="O614">
        <v>8</v>
      </c>
      <c r="P614" s="1" t="s">
        <v>54</v>
      </c>
      <c r="Q614" s="1" t="s">
        <v>71280</v>
      </c>
      <c r="R614" s="1" t="s">
        <v>55</v>
      </c>
      <c r="S614" s="1" t="s">
        <v>71280</v>
      </c>
      <c r="T614" s="1" t="s">
        <v>51</v>
      </c>
      <c r="U614" s="1" t="s">
        <v>71280</v>
      </c>
      <c r="V614">
        <v>1</v>
      </c>
      <c r="W614" s="1"/>
      <c r="X614" s="1"/>
      <c r="Y614" s="1"/>
      <c r="Z614" s="1"/>
      <c r="AA614" s="1"/>
      <c r="AB614" s="1" t="s">
        <v>31</v>
      </c>
      <c r="AC614" s="1" t="s">
        <v>31</v>
      </c>
      <c r="AD614" s="1" t="s">
        <v>31</v>
      </c>
      <c r="AE614" s="1" t="s">
        <v>31</v>
      </c>
      <c r="AF614" s="1" t="s">
        <v>66848</v>
      </c>
    </row>
    <row r="615" spans="1:32" x14ac:dyDescent="0.3">
      <c r="A615" s="1" t="s">
        <v>63073</v>
      </c>
      <c r="B615" s="1" t="s">
        <v>31</v>
      </c>
      <c r="C615" s="1" t="s">
        <v>66841</v>
      </c>
      <c r="D615">
        <v>0</v>
      </c>
      <c r="E615" s="1" t="s">
        <v>75375</v>
      </c>
      <c r="F615" s="1" t="s">
        <v>75376</v>
      </c>
      <c r="G615" s="1" t="s">
        <v>75377</v>
      </c>
      <c r="H615" s="1" t="s">
        <v>75378</v>
      </c>
      <c r="I615" s="1" t="s">
        <v>75379</v>
      </c>
      <c r="J615" s="2">
        <v>43879</v>
      </c>
      <c r="K615" s="3">
        <v>0.85679398148148145</v>
      </c>
      <c r="L615">
        <v>20</v>
      </c>
      <c r="M615" s="2">
        <v>43879</v>
      </c>
      <c r="N615" s="3">
        <v>0.3567939814814815</v>
      </c>
      <c r="O615">
        <v>8</v>
      </c>
      <c r="P615" s="1" t="s">
        <v>1588</v>
      </c>
      <c r="Q615" s="1" t="s">
        <v>75380</v>
      </c>
      <c r="R615" s="1" t="s">
        <v>1587</v>
      </c>
      <c r="S615" s="1" t="s">
        <v>75380</v>
      </c>
      <c r="T615" s="1" t="s">
        <v>5297</v>
      </c>
      <c r="U615" s="1" t="s">
        <v>75380</v>
      </c>
      <c r="V615">
        <v>1</v>
      </c>
      <c r="W615" s="1" t="s">
        <v>54</v>
      </c>
      <c r="X615" s="1" t="s">
        <v>1587</v>
      </c>
      <c r="Y615" s="1" t="s">
        <v>494</v>
      </c>
      <c r="Z615" s="1"/>
      <c r="AA615" s="1"/>
      <c r="AB615" s="1" t="s">
        <v>31</v>
      </c>
      <c r="AC615" s="1" t="s">
        <v>31</v>
      </c>
      <c r="AD615" s="1" t="s">
        <v>31</v>
      </c>
      <c r="AE615" s="1" t="s">
        <v>31</v>
      </c>
      <c r="AF615" s="1" t="s">
        <v>66848</v>
      </c>
    </row>
    <row r="616" spans="1:32" x14ac:dyDescent="0.3">
      <c r="A616" s="1" t="s">
        <v>63073</v>
      </c>
      <c r="B616" s="1" t="s">
        <v>31</v>
      </c>
      <c r="C616" s="1" t="s">
        <v>66841</v>
      </c>
      <c r="D616">
        <v>0</v>
      </c>
      <c r="E616" s="1" t="s">
        <v>84167</v>
      </c>
      <c r="F616" s="1" t="s">
        <v>84168</v>
      </c>
      <c r="G616" s="1" t="s">
        <v>84169</v>
      </c>
      <c r="H616" s="1" t="s">
        <v>84170</v>
      </c>
      <c r="I616" s="1" t="s">
        <v>84171</v>
      </c>
      <c r="J616" s="2">
        <v>43879</v>
      </c>
      <c r="K616" s="3">
        <v>0.85679398148148145</v>
      </c>
      <c r="L616">
        <v>20</v>
      </c>
      <c r="M616" s="2">
        <v>43879</v>
      </c>
      <c r="N616" s="3">
        <v>0.3567939814814815</v>
      </c>
      <c r="O616">
        <v>8</v>
      </c>
      <c r="P616" s="1" t="s">
        <v>51</v>
      </c>
      <c r="Q616" s="1" t="s">
        <v>84172</v>
      </c>
      <c r="R616" s="1" t="s">
        <v>55</v>
      </c>
      <c r="S616" s="1" t="s">
        <v>84172</v>
      </c>
      <c r="T616" s="1" t="s">
        <v>54</v>
      </c>
      <c r="U616" s="1" t="s">
        <v>84172</v>
      </c>
      <c r="V616">
        <v>1</v>
      </c>
      <c r="W616" s="1"/>
      <c r="X616" s="1"/>
      <c r="Y616" s="1"/>
      <c r="Z616" s="1"/>
      <c r="AA616" s="1"/>
      <c r="AB616" s="1" t="s">
        <v>31</v>
      </c>
      <c r="AC616" s="1" t="s">
        <v>31</v>
      </c>
      <c r="AD616" s="1" t="s">
        <v>31</v>
      </c>
      <c r="AE616" s="1" t="s">
        <v>31</v>
      </c>
      <c r="AF616" s="1" t="s">
        <v>66848</v>
      </c>
    </row>
    <row r="617" spans="1:32" x14ac:dyDescent="0.3">
      <c r="A617" s="1" t="s">
        <v>63073</v>
      </c>
      <c r="B617" s="1" t="s">
        <v>31</v>
      </c>
      <c r="C617" s="1" t="s">
        <v>71953</v>
      </c>
      <c r="D617">
        <v>0</v>
      </c>
      <c r="E617" s="1" t="s">
        <v>71954</v>
      </c>
      <c r="F617" s="1" t="s">
        <v>71955</v>
      </c>
      <c r="G617" s="1" t="s">
        <v>71956</v>
      </c>
      <c r="H617" s="1" t="s">
        <v>71957</v>
      </c>
      <c r="I617" s="1" t="s">
        <v>71958</v>
      </c>
      <c r="J617" s="2">
        <v>43879</v>
      </c>
      <c r="K617" s="3">
        <v>0.85701388888888885</v>
      </c>
      <c r="L617">
        <v>20</v>
      </c>
      <c r="M617" s="2">
        <v>43879</v>
      </c>
      <c r="N617" s="3">
        <v>0.35701388888888891</v>
      </c>
      <c r="O617">
        <v>8</v>
      </c>
      <c r="P617" s="1" t="s">
        <v>54</v>
      </c>
      <c r="Q617" s="1" t="s">
        <v>71959</v>
      </c>
      <c r="R617" s="1" t="s">
        <v>55</v>
      </c>
      <c r="S617" s="1" t="s">
        <v>71959</v>
      </c>
      <c r="T617" s="1" t="s">
        <v>51</v>
      </c>
      <c r="U617" s="1" t="s">
        <v>71959</v>
      </c>
      <c r="V617">
        <v>1</v>
      </c>
      <c r="W617" s="1"/>
      <c r="X617" s="1"/>
      <c r="Y617" s="1"/>
      <c r="Z617" s="1"/>
      <c r="AA617" s="1"/>
      <c r="AB617" s="1" t="s">
        <v>31</v>
      </c>
      <c r="AC617" s="1" t="s">
        <v>31</v>
      </c>
      <c r="AD617" s="1" t="s">
        <v>31</v>
      </c>
      <c r="AE617" s="1" t="s">
        <v>31</v>
      </c>
      <c r="AF617" s="1" t="s">
        <v>71960</v>
      </c>
    </row>
    <row r="618" spans="1:32" x14ac:dyDescent="0.3">
      <c r="A618" s="1" t="s">
        <v>63073</v>
      </c>
      <c r="B618" s="1" t="s">
        <v>31</v>
      </c>
      <c r="C618" s="1" t="s">
        <v>71953</v>
      </c>
      <c r="D618">
        <v>0</v>
      </c>
      <c r="E618" s="1" t="s">
        <v>5989</v>
      </c>
      <c r="F618" s="1" t="s">
        <v>74252</v>
      </c>
      <c r="G618" s="1" t="s">
        <v>74253</v>
      </c>
      <c r="H618" s="1" t="s">
        <v>74254</v>
      </c>
      <c r="I618" s="1" t="s">
        <v>74255</v>
      </c>
      <c r="J618" s="2">
        <v>43879</v>
      </c>
      <c r="K618" s="3">
        <v>0.85701388888888885</v>
      </c>
      <c r="L618">
        <v>20</v>
      </c>
      <c r="M618" s="2">
        <v>43879</v>
      </c>
      <c r="N618" s="3">
        <v>0.35701388888888891</v>
      </c>
      <c r="O618">
        <v>8</v>
      </c>
      <c r="P618" s="1" t="s">
        <v>54</v>
      </c>
      <c r="Q618" s="1" t="s">
        <v>74256</v>
      </c>
      <c r="R618" s="1" t="s">
        <v>1587</v>
      </c>
      <c r="S618" s="1" t="s">
        <v>74256</v>
      </c>
      <c r="T618" s="1" t="s">
        <v>51</v>
      </c>
      <c r="U618" s="1" t="s">
        <v>74256</v>
      </c>
      <c r="V618">
        <v>1</v>
      </c>
      <c r="W618" s="1" t="s">
        <v>54</v>
      </c>
      <c r="X618" s="1" t="s">
        <v>1587</v>
      </c>
      <c r="Y618" s="1" t="s">
        <v>494</v>
      </c>
      <c r="Z618" s="1"/>
      <c r="AA618" s="1"/>
      <c r="AB618" s="1" t="s">
        <v>31</v>
      </c>
      <c r="AC618" s="1" t="s">
        <v>31</v>
      </c>
      <c r="AD618" s="1" t="s">
        <v>31</v>
      </c>
      <c r="AE618" s="1" t="s">
        <v>31</v>
      </c>
      <c r="AF618" s="1" t="s">
        <v>71960</v>
      </c>
    </row>
    <row r="619" spans="1:32" x14ac:dyDescent="0.3">
      <c r="A619" s="1" t="s">
        <v>63073</v>
      </c>
      <c r="B619" s="1" t="s">
        <v>31</v>
      </c>
      <c r="C619" s="1" t="s">
        <v>72197</v>
      </c>
      <c r="D619">
        <v>0</v>
      </c>
      <c r="E619" s="1" t="s">
        <v>72198</v>
      </c>
      <c r="F619" s="1" t="s">
        <v>72199</v>
      </c>
      <c r="G619" s="1" t="s">
        <v>72200</v>
      </c>
      <c r="H619" s="1" t="s">
        <v>72201</v>
      </c>
      <c r="I619" s="1" t="s">
        <v>72202</v>
      </c>
      <c r="J619" s="2">
        <v>43879</v>
      </c>
      <c r="K619" s="3">
        <v>0.85721064814814818</v>
      </c>
      <c r="L619">
        <v>20</v>
      </c>
      <c r="M619" s="2">
        <v>43879</v>
      </c>
      <c r="N619" s="3">
        <v>0.35721064814814812</v>
      </c>
      <c r="O619">
        <v>8</v>
      </c>
      <c r="P619" s="1" t="s">
        <v>54</v>
      </c>
      <c r="Q619" s="1" t="s">
        <v>72203</v>
      </c>
      <c r="R619" s="1" t="s">
        <v>51</v>
      </c>
      <c r="S619" s="1" t="s">
        <v>72203</v>
      </c>
      <c r="T619" s="1" t="s">
        <v>55</v>
      </c>
      <c r="U619" s="1" t="s">
        <v>72203</v>
      </c>
      <c r="V619">
        <v>1</v>
      </c>
      <c r="W619" s="1" t="s">
        <v>54</v>
      </c>
      <c r="X619" s="1" t="s">
        <v>2103</v>
      </c>
      <c r="Y619" s="1"/>
      <c r="Z619" s="1"/>
      <c r="AA619" s="1"/>
      <c r="AB619" s="1" t="s">
        <v>31</v>
      </c>
      <c r="AC619" s="1" t="s">
        <v>31</v>
      </c>
      <c r="AD619" s="1" t="s">
        <v>31</v>
      </c>
      <c r="AE619" s="1" t="s">
        <v>31</v>
      </c>
      <c r="AF619" s="1" t="s">
        <v>72204</v>
      </c>
    </row>
    <row r="620" spans="1:32" x14ac:dyDescent="0.3">
      <c r="A620" s="1" t="s">
        <v>63073</v>
      </c>
      <c r="B620" s="1" t="s">
        <v>31</v>
      </c>
      <c r="C620" s="1" t="s">
        <v>71713</v>
      </c>
      <c r="D620">
        <v>0</v>
      </c>
      <c r="E620" s="1" t="s">
        <v>71714</v>
      </c>
      <c r="F620" s="1" t="s">
        <v>71715</v>
      </c>
      <c r="G620" s="1" t="s">
        <v>71716</v>
      </c>
      <c r="H620" s="1" t="s">
        <v>71717</v>
      </c>
      <c r="I620" s="1" t="s">
        <v>71718</v>
      </c>
      <c r="J620" s="2">
        <v>43879</v>
      </c>
      <c r="K620" s="3">
        <v>0.8574074074074074</v>
      </c>
      <c r="L620">
        <v>20</v>
      </c>
      <c r="M620" s="2">
        <v>43879</v>
      </c>
      <c r="N620" s="3">
        <v>0.3574074074074074</v>
      </c>
      <c r="O620">
        <v>8</v>
      </c>
      <c r="P620" s="1" t="s">
        <v>54</v>
      </c>
      <c r="Q620" s="1" t="s">
        <v>71719</v>
      </c>
      <c r="R620" s="1" t="s">
        <v>51</v>
      </c>
      <c r="S620" s="1" t="s">
        <v>71719</v>
      </c>
      <c r="T620" s="1" t="s">
        <v>49</v>
      </c>
      <c r="U620" s="1" t="s">
        <v>71719</v>
      </c>
      <c r="V620">
        <v>1</v>
      </c>
      <c r="W620" s="1" t="s">
        <v>54</v>
      </c>
      <c r="X620" s="1" t="s">
        <v>2103</v>
      </c>
      <c r="Y620" s="1"/>
      <c r="Z620" s="1"/>
      <c r="AA620" s="1"/>
      <c r="AB620" s="1" t="s">
        <v>31</v>
      </c>
      <c r="AC620" s="1" t="s">
        <v>31</v>
      </c>
      <c r="AD620" s="1" t="s">
        <v>31</v>
      </c>
      <c r="AE620" s="1" t="s">
        <v>31</v>
      </c>
      <c r="AF620" s="1" t="s">
        <v>71720</v>
      </c>
    </row>
    <row r="621" spans="1:32" x14ac:dyDescent="0.3">
      <c r="A621" s="1" t="s">
        <v>63073</v>
      </c>
      <c r="B621" s="1" t="s">
        <v>31</v>
      </c>
      <c r="C621" s="1" t="s">
        <v>71975</v>
      </c>
      <c r="D621">
        <v>0</v>
      </c>
      <c r="E621" s="1" t="s">
        <v>2765</v>
      </c>
      <c r="F621" s="1" t="s">
        <v>71976</v>
      </c>
      <c r="G621" s="1" t="s">
        <v>71977</v>
      </c>
      <c r="H621" s="1" t="s">
        <v>71978</v>
      </c>
      <c r="I621" s="1" t="s">
        <v>71979</v>
      </c>
      <c r="J621" s="2">
        <v>43879</v>
      </c>
      <c r="K621" s="3">
        <v>0.85761574074074076</v>
      </c>
      <c r="L621">
        <v>20</v>
      </c>
      <c r="M621" s="2">
        <v>43879</v>
      </c>
      <c r="N621" s="3">
        <v>0.35761574074074076</v>
      </c>
      <c r="O621">
        <v>8</v>
      </c>
      <c r="P621" s="1" t="s">
        <v>54</v>
      </c>
      <c r="Q621" s="1" t="s">
        <v>71980</v>
      </c>
      <c r="R621" s="1" t="s">
        <v>51</v>
      </c>
      <c r="S621" s="1" t="s">
        <v>71980</v>
      </c>
      <c r="T621" s="1" t="s">
        <v>55</v>
      </c>
      <c r="U621" s="1" t="s">
        <v>71980</v>
      </c>
      <c r="V621">
        <v>1</v>
      </c>
      <c r="W621" s="1" t="s">
        <v>54</v>
      </c>
      <c r="X621" s="1" t="s">
        <v>2103</v>
      </c>
      <c r="Y621" s="1"/>
      <c r="Z621" s="1"/>
      <c r="AA621" s="1"/>
      <c r="AB621" s="1" t="s">
        <v>31</v>
      </c>
      <c r="AC621" s="1" t="s">
        <v>31</v>
      </c>
      <c r="AD621" s="1" t="s">
        <v>31</v>
      </c>
      <c r="AE621" s="1" t="s">
        <v>31</v>
      </c>
      <c r="AF621" s="1" t="s">
        <v>71981</v>
      </c>
    </row>
    <row r="622" spans="1:32" x14ac:dyDescent="0.3">
      <c r="A622" s="1" t="s">
        <v>63073</v>
      </c>
      <c r="B622" s="1" t="s">
        <v>31</v>
      </c>
      <c r="C622" s="1" t="s">
        <v>66171</v>
      </c>
      <c r="D622">
        <v>0</v>
      </c>
      <c r="E622" s="1" t="s">
        <v>66172</v>
      </c>
      <c r="F622" s="1" t="s">
        <v>66173</v>
      </c>
      <c r="G622" s="1" t="s">
        <v>66174</v>
      </c>
      <c r="H622" s="1" t="s">
        <v>66175</v>
      </c>
      <c r="I622" s="1" t="s">
        <v>66176</v>
      </c>
      <c r="J622" s="2">
        <v>43879</v>
      </c>
      <c r="K622" s="3">
        <v>0.85791666666666666</v>
      </c>
      <c r="L622">
        <v>20</v>
      </c>
      <c r="M622" s="2">
        <v>43879</v>
      </c>
      <c r="N622" s="3">
        <v>0.35791666666666666</v>
      </c>
      <c r="O622">
        <v>8</v>
      </c>
      <c r="P622" s="1" t="s">
        <v>54</v>
      </c>
      <c r="Q622" s="1" t="s">
        <v>66177</v>
      </c>
      <c r="R622" s="1" t="s">
        <v>1587</v>
      </c>
      <c r="S622" s="1" t="s">
        <v>66177</v>
      </c>
      <c r="T622" s="1" t="s">
        <v>55</v>
      </c>
      <c r="U622" s="1" t="s">
        <v>66177</v>
      </c>
      <c r="V622">
        <v>1</v>
      </c>
      <c r="W622" s="1" t="s">
        <v>3020</v>
      </c>
      <c r="X622" s="1"/>
      <c r="Y622" s="1"/>
      <c r="Z622" s="1"/>
      <c r="AA622" s="1"/>
      <c r="AB622" s="1" t="s">
        <v>31</v>
      </c>
      <c r="AC622" s="1" t="s">
        <v>31</v>
      </c>
      <c r="AD622" s="1" t="s">
        <v>31</v>
      </c>
      <c r="AE622" s="1" t="s">
        <v>31</v>
      </c>
      <c r="AF622" s="1" t="s">
        <v>66178</v>
      </c>
    </row>
    <row r="623" spans="1:32" x14ac:dyDescent="0.3">
      <c r="A623" s="1" t="s">
        <v>63073</v>
      </c>
      <c r="B623" s="1" t="s">
        <v>31</v>
      </c>
      <c r="C623" s="1" t="s">
        <v>66171</v>
      </c>
      <c r="D623">
        <v>0</v>
      </c>
      <c r="E623" s="1" t="s">
        <v>70032</v>
      </c>
      <c r="F623" s="1" t="s">
        <v>70033</v>
      </c>
      <c r="G623" s="1" t="s">
        <v>70034</v>
      </c>
      <c r="H623" s="1" t="s">
        <v>70035</v>
      </c>
      <c r="I623" s="1" t="s">
        <v>70036</v>
      </c>
      <c r="J623" s="2">
        <v>43879</v>
      </c>
      <c r="K623" s="3">
        <v>0.85791666666666666</v>
      </c>
      <c r="L623">
        <v>20</v>
      </c>
      <c r="M623" s="2">
        <v>43879</v>
      </c>
      <c r="N623" s="3">
        <v>0.35791666666666666</v>
      </c>
      <c r="O623">
        <v>8</v>
      </c>
      <c r="P623" s="1" t="s">
        <v>5297</v>
      </c>
      <c r="Q623" s="1" t="s">
        <v>70037</v>
      </c>
      <c r="R623" s="1" t="s">
        <v>1588</v>
      </c>
      <c r="S623" s="1" t="s">
        <v>70037</v>
      </c>
      <c r="T623" s="1" t="s">
        <v>1587</v>
      </c>
      <c r="U623" s="1" t="s">
        <v>70037</v>
      </c>
      <c r="V623">
        <v>1</v>
      </c>
      <c r="W623" s="1" t="s">
        <v>54</v>
      </c>
      <c r="X623" s="1" t="s">
        <v>2103</v>
      </c>
      <c r="Y623" s="1"/>
      <c r="Z623" s="1"/>
      <c r="AA623" s="1"/>
      <c r="AB623" s="1" t="s">
        <v>31</v>
      </c>
      <c r="AC623" s="1" t="s">
        <v>31</v>
      </c>
      <c r="AD623" s="1" t="s">
        <v>31</v>
      </c>
      <c r="AE623" s="1" t="s">
        <v>31</v>
      </c>
      <c r="AF623" s="1" t="s">
        <v>66178</v>
      </c>
    </row>
    <row r="624" spans="1:32" x14ac:dyDescent="0.3">
      <c r="A624" s="1" t="s">
        <v>63073</v>
      </c>
      <c r="B624" s="1" t="s">
        <v>31</v>
      </c>
      <c r="C624" s="1" t="s">
        <v>63418</v>
      </c>
      <c r="D624">
        <v>0</v>
      </c>
      <c r="E624" s="1" t="s">
        <v>63419</v>
      </c>
      <c r="F624" s="1" t="s">
        <v>63420</v>
      </c>
      <c r="G624" s="1" t="s">
        <v>63421</v>
      </c>
      <c r="H624" s="1" t="s">
        <v>63422</v>
      </c>
      <c r="I624" s="1" t="s">
        <v>63423</v>
      </c>
      <c r="J624" s="2">
        <v>43879</v>
      </c>
      <c r="K624" s="3">
        <v>0.85807870370370365</v>
      </c>
      <c r="L624">
        <v>20</v>
      </c>
      <c r="M624" s="2">
        <v>43879</v>
      </c>
      <c r="N624" s="3">
        <v>0.3580787037037037</v>
      </c>
      <c r="O624">
        <v>8</v>
      </c>
      <c r="P624" s="1" t="s">
        <v>55</v>
      </c>
      <c r="Q624" s="1" t="s">
        <v>63424</v>
      </c>
      <c r="R624" s="1" t="s">
        <v>51</v>
      </c>
      <c r="S624" s="1" t="s">
        <v>63424</v>
      </c>
      <c r="T624" s="1" t="s">
        <v>54</v>
      </c>
      <c r="U624" s="1" t="s">
        <v>63424</v>
      </c>
      <c r="V624">
        <v>1</v>
      </c>
      <c r="W624" s="1" t="s">
        <v>1587</v>
      </c>
      <c r="X624" s="1" t="s">
        <v>494</v>
      </c>
      <c r="Y624" s="1" t="s">
        <v>49</v>
      </c>
      <c r="Z624" s="1"/>
      <c r="AA624" s="1"/>
      <c r="AB624" s="1" t="s">
        <v>31</v>
      </c>
      <c r="AC624" s="1" t="s">
        <v>31</v>
      </c>
      <c r="AD624" s="1" t="s">
        <v>31</v>
      </c>
      <c r="AE624" s="1" t="s">
        <v>31</v>
      </c>
      <c r="AF624" s="1" t="s">
        <v>63425</v>
      </c>
    </row>
    <row r="625" spans="1:32" x14ac:dyDescent="0.3">
      <c r="A625" s="1" t="s">
        <v>63073</v>
      </c>
      <c r="B625" s="1" t="s">
        <v>31</v>
      </c>
      <c r="C625" s="1" t="s">
        <v>63418</v>
      </c>
      <c r="D625">
        <v>0</v>
      </c>
      <c r="E625" s="1" t="s">
        <v>66884</v>
      </c>
      <c r="F625" s="1" t="s">
        <v>66885</v>
      </c>
      <c r="G625" s="1" t="s">
        <v>66886</v>
      </c>
      <c r="H625" s="1" t="s">
        <v>66887</v>
      </c>
      <c r="I625" s="1" t="s">
        <v>66888</v>
      </c>
      <c r="J625" s="2">
        <v>43879</v>
      </c>
      <c r="K625" s="3">
        <v>0.85807870370370365</v>
      </c>
      <c r="L625">
        <v>20</v>
      </c>
      <c r="M625" s="2">
        <v>43879</v>
      </c>
      <c r="N625" s="3">
        <v>0.3580787037037037</v>
      </c>
      <c r="O625">
        <v>8</v>
      </c>
      <c r="P625" s="1" t="s">
        <v>1587</v>
      </c>
      <c r="Q625" s="1" t="s">
        <v>66889</v>
      </c>
      <c r="R625" s="1" t="s">
        <v>1588</v>
      </c>
      <c r="S625" s="1" t="s">
        <v>66889</v>
      </c>
      <c r="T625" s="1" t="s">
        <v>54</v>
      </c>
      <c r="U625" s="1" t="s">
        <v>66889</v>
      </c>
      <c r="V625">
        <v>1</v>
      </c>
      <c r="W625" s="1"/>
      <c r="X625" s="1"/>
      <c r="Y625" s="1"/>
      <c r="Z625" s="1"/>
      <c r="AA625" s="1"/>
      <c r="AB625" s="1" t="s">
        <v>31</v>
      </c>
      <c r="AC625" s="1" t="s">
        <v>31</v>
      </c>
      <c r="AD625" s="1" t="s">
        <v>31</v>
      </c>
      <c r="AE625" s="1" t="s">
        <v>31</v>
      </c>
      <c r="AF625" s="1" t="s">
        <v>63425</v>
      </c>
    </row>
    <row r="626" spans="1:32" x14ac:dyDescent="0.3">
      <c r="A626" s="1" t="s">
        <v>63073</v>
      </c>
      <c r="B626" s="1" t="s">
        <v>31</v>
      </c>
      <c r="C626" s="1" t="s">
        <v>63418</v>
      </c>
      <c r="D626">
        <v>0</v>
      </c>
      <c r="E626" s="1" t="s">
        <v>74625</v>
      </c>
      <c r="F626" s="1" t="s">
        <v>74626</v>
      </c>
      <c r="G626" s="1" t="s">
        <v>74627</v>
      </c>
      <c r="H626" s="1" t="s">
        <v>74628</v>
      </c>
      <c r="I626" s="1" t="s">
        <v>74629</v>
      </c>
      <c r="J626" s="2">
        <v>43879</v>
      </c>
      <c r="K626" s="3">
        <v>0.85807870370370365</v>
      </c>
      <c r="L626">
        <v>20</v>
      </c>
      <c r="M626" s="2">
        <v>43879</v>
      </c>
      <c r="N626" s="3">
        <v>0.3580787037037037</v>
      </c>
      <c r="O626">
        <v>8</v>
      </c>
      <c r="P626" s="1" t="s">
        <v>54</v>
      </c>
      <c r="Q626" s="1" t="s">
        <v>74630</v>
      </c>
      <c r="R626" s="1" t="s">
        <v>51</v>
      </c>
      <c r="S626" s="1" t="s">
        <v>74630</v>
      </c>
      <c r="T626" s="1" t="s">
        <v>55</v>
      </c>
      <c r="U626" s="1" t="s">
        <v>74630</v>
      </c>
      <c r="V626">
        <v>1</v>
      </c>
      <c r="W626" s="1" t="s">
        <v>54</v>
      </c>
      <c r="X626" s="1"/>
      <c r="Y626" s="1" t="s">
        <v>494</v>
      </c>
      <c r="Z626" s="1"/>
      <c r="AA626" s="1"/>
      <c r="AB626" s="1" t="s">
        <v>31</v>
      </c>
      <c r="AC626" s="1" t="s">
        <v>31</v>
      </c>
      <c r="AD626" s="1" t="s">
        <v>31</v>
      </c>
      <c r="AE626" s="1" t="s">
        <v>31</v>
      </c>
      <c r="AF626" s="1" t="s">
        <v>63425</v>
      </c>
    </row>
    <row r="627" spans="1:32" x14ac:dyDescent="0.3">
      <c r="A627" s="1" t="s">
        <v>63073</v>
      </c>
      <c r="B627" s="1" t="s">
        <v>31</v>
      </c>
      <c r="C627" s="1" t="s">
        <v>68140</v>
      </c>
      <c r="D627">
        <v>0</v>
      </c>
      <c r="E627" s="1" t="s">
        <v>68141</v>
      </c>
      <c r="F627" s="1" t="s">
        <v>68142</v>
      </c>
      <c r="G627" s="1" t="s">
        <v>68143</v>
      </c>
      <c r="H627" s="1" t="s">
        <v>68144</v>
      </c>
      <c r="I627" s="1" t="s">
        <v>68145</v>
      </c>
      <c r="J627" s="2">
        <v>43879</v>
      </c>
      <c r="K627" s="3">
        <v>0.85827546296296298</v>
      </c>
      <c r="L627">
        <v>20</v>
      </c>
      <c r="M627" s="2">
        <v>43879</v>
      </c>
      <c r="N627" s="3">
        <v>0.35827546296296298</v>
      </c>
      <c r="O627">
        <v>8</v>
      </c>
      <c r="P627" s="1" t="s">
        <v>1587</v>
      </c>
      <c r="Q627" s="1" t="s">
        <v>68146</v>
      </c>
      <c r="R627" s="1" t="s">
        <v>54</v>
      </c>
      <c r="S627" s="1" t="s">
        <v>68146</v>
      </c>
      <c r="T627" s="1" t="s">
        <v>1588</v>
      </c>
      <c r="U627" s="1" t="s">
        <v>68146</v>
      </c>
      <c r="V627">
        <v>1</v>
      </c>
      <c r="W627" s="1"/>
      <c r="X627" s="1"/>
      <c r="Y627" s="1" t="s">
        <v>52</v>
      </c>
      <c r="Z627" s="1"/>
      <c r="AA627" s="1"/>
      <c r="AB627" s="1" t="s">
        <v>31</v>
      </c>
      <c r="AC627" s="1" t="s">
        <v>31</v>
      </c>
      <c r="AD627" s="1" t="s">
        <v>31</v>
      </c>
      <c r="AE627" s="1" t="s">
        <v>31</v>
      </c>
      <c r="AF627" s="1" t="s">
        <v>68147</v>
      </c>
    </row>
    <row r="628" spans="1:32" x14ac:dyDescent="0.3">
      <c r="A628" s="1" t="s">
        <v>63073</v>
      </c>
      <c r="B628" s="1" t="s">
        <v>31</v>
      </c>
      <c r="C628" s="1" t="s">
        <v>68140</v>
      </c>
      <c r="D628">
        <v>0</v>
      </c>
      <c r="E628" s="1" t="s">
        <v>32637</v>
      </c>
      <c r="F628" s="1" t="s">
        <v>73506</v>
      </c>
      <c r="G628" s="1" t="s">
        <v>73507</v>
      </c>
      <c r="H628" s="1" t="s">
        <v>73508</v>
      </c>
      <c r="I628" s="1" t="s">
        <v>73509</v>
      </c>
      <c r="J628" s="2">
        <v>43879</v>
      </c>
      <c r="K628" s="3">
        <v>0.85827546296296298</v>
      </c>
      <c r="L628">
        <v>20</v>
      </c>
      <c r="M628" s="2">
        <v>43879</v>
      </c>
      <c r="N628" s="3">
        <v>0.35827546296296298</v>
      </c>
      <c r="O628">
        <v>8</v>
      </c>
      <c r="P628" s="1" t="s">
        <v>1587</v>
      </c>
      <c r="Q628" s="1" t="s">
        <v>73510</v>
      </c>
      <c r="R628" s="1" t="s">
        <v>1588</v>
      </c>
      <c r="S628" s="1" t="s">
        <v>73510</v>
      </c>
      <c r="T628" s="1" t="s">
        <v>54</v>
      </c>
      <c r="U628" s="1" t="s">
        <v>73510</v>
      </c>
      <c r="V628">
        <v>1</v>
      </c>
      <c r="W628" s="1" t="s">
        <v>54</v>
      </c>
      <c r="X628" s="1" t="s">
        <v>1587</v>
      </c>
      <c r="Y628" s="1" t="s">
        <v>494</v>
      </c>
      <c r="Z628" s="1"/>
      <c r="AA628" s="1"/>
      <c r="AB628" s="1" t="s">
        <v>31</v>
      </c>
      <c r="AC628" s="1" t="s">
        <v>31</v>
      </c>
      <c r="AD628" s="1" t="s">
        <v>31</v>
      </c>
      <c r="AE628" s="1" t="s">
        <v>31</v>
      </c>
      <c r="AF628" s="1" t="s">
        <v>68147</v>
      </c>
    </row>
    <row r="629" spans="1:32" x14ac:dyDescent="0.3">
      <c r="A629" s="1" t="s">
        <v>63073</v>
      </c>
      <c r="B629" s="1" t="s">
        <v>31</v>
      </c>
      <c r="C629" s="1" t="s">
        <v>70459</v>
      </c>
      <c r="D629">
        <v>0</v>
      </c>
      <c r="E629" s="1" t="s">
        <v>70460</v>
      </c>
      <c r="F629" s="1" t="s">
        <v>70461</v>
      </c>
      <c r="G629" s="1" t="s">
        <v>70462</v>
      </c>
      <c r="H629" s="1" t="s">
        <v>70463</v>
      </c>
      <c r="I629" s="1" t="s">
        <v>70464</v>
      </c>
      <c r="J629" s="2">
        <v>43879</v>
      </c>
      <c r="K629" s="3">
        <v>0.85847222222222219</v>
      </c>
      <c r="L629">
        <v>20</v>
      </c>
      <c r="M629" s="2">
        <v>43879</v>
      </c>
      <c r="N629" s="3">
        <v>0.35847222222222225</v>
      </c>
      <c r="O629">
        <v>8</v>
      </c>
      <c r="P629" s="1" t="s">
        <v>51</v>
      </c>
      <c r="Q629" s="1" t="s">
        <v>70465</v>
      </c>
      <c r="R629" s="1" t="s">
        <v>54</v>
      </c>
      <c r="S629" s="1" t="s">
        <v>70465</v>
      </c>
      <c r="T629" s="1" t="s">
        <v>55</v>
      </c>
      <c r="U629" s="1" t="s">
        <v>70465</v>
      </c>
      <c r="V629">
        <v>1</v>
      </c>
      <c r="W629" s="1"/>
      <c r="X629" s="1"/>
      <c r="Y629" s="1"/>
      <c r="Z629" s="1"/>
      <c r="AA629" s="1"/>
      <c r="AB629" s="1" t="s">
        <v>31</v>
      </c>
      <c r="AC629" s="1" t="s">
        <v>31</v>
      </c>
      <c r="AD629" s="1" t="s">
        <v>31</v>
      </c>
      <c r="AE629" s="1" t="s">
        <v>31</v>
      </c>
      <c r="AF629" s="1" t="s">
        <v>70466</v>
      </c>
    </row>
    <row r="630" spans="1:32" x14ac:dyDescent="0.3">
      <c r="A630" s="1" t="s">
        <v>63073</v>
      </c>
      <c r="B630" s="1" t="s">
        <v>31</v>
      </c>
      <c r="C630" s="1" t="s">
        <v>70459</v>
      </c>
      <c r="D630">
        <v>0</v>
      </c>
      <c r="E630" s="1" t="s">
        <v>73616</v>
      </c>
      <c r="F630" s="1" t="s">
        <v>73617</v>
      </c>
      <c r="G630" s="1" t="s">
        <v>73618</v>
      </c>
      <c r="H630" s="1" t="s">
        <v>73619</v>
      </c>
      <c r="I630" s="1" t="s">
        <v>73620</v>
      </c>
      <c r="J630" s="2">
        <v>43879</v>
      </c>
      <c r="K630" s="3">
        <v>0.85847222222222219</v>
      </c>
      <c r="L630">
        <v>20</v>
      </c>
      <c r="M630" s="2">
        <v>43879</v>
      </c>
      <c r="N630" s="3">
        <v>0.35847222222222225</v>
      </c>
      <c r="O630">
        <v>8</v>
      </c>
      <c r="P630" s="1" t="s">
        <v>1587</v>
      </c>
      <c r="Q630" s="1" t="s">
        <v>73621</v>
      </c>
      <c r="R630" s="1" t="s">
        <v>54</v>
      </c>
      <c r="S630" s="1" t="s">
        <v>73621</v>
      </c>
      <c r="T630" s="1" t="s">
        <v>51</v>
      </c>
      <c r="U630" s="1" t="s">
        <v>73621</v>
      </c>
      <c r="V630">
        <v>1</v>
      </c>
      <c r="W630" s="1" t="s">
        <v>54</v>
      </c>
      <c r="X630" s="1" t="s">
        <v>1587</v>
      </c>
      <c r="Y630" s="1" t="s">
        <v>494</v>
      </c>
      <c r="Z630" s="1"/>
      <c r="AA630" s="1"/>
      <c r="AB630" s="1" t="s">
        <v>31</v>
      </c>
      <c r="AC630" s="1" t="s">
        <v>31</v>
      </c>
      <c r="AD630" s="1" t="s">
        <v>31</v>
      </c>
      <c r="AE630" s="1" t="s">
        <v>31</v>
      </c>
      <c r="AF630" s="1" t="s">
        <v>70466</v>
      </c>
    </row>
    <row r="631" spans="1:32" x14ac:dyDescent="0.3">
      <c r="A631" s="1" t="s">
        <v>63073</v>
      </c>
      <c r="B631" s="1" t="s">
        <v>31</v>
      </c>
      <c r="C631" s="1" t="s">
        <v>72056</v>
      </c>
      <c r="D631">
        <v>0</v>
      </c>
      <c r="E631" s="1" t="s">
        <v>72057</v>
      </c>
      <c r="F631" s="1" t="s">
        <v>72058</v>
      </c>
      <c r="G631" s="1" t="s">
        <v>72059</v>
      </c>
      <c r="H631" s="1" t="s">
        <v>72060</v>
      </c>
      <c r="I631" s="1" t="s">
        <v>72061</v>
      </c>
      <c r="J631" s="2">
        <v>43879</v>
      </c>
      <c r="K631" s="3">
        <v>0.85866898148148152</v>
      </c>
      <c r="L631">
        <v>20</v>
      </c>
      <c r="M631" s="2">
        <v>43879</v>
      </c>
      <c r="N631" s="3">
        <v>0.35866898148148146</v>
      </c>
      <c r="O631">
        <v>8</v>
      </c>
      <c r="P631" s="1" t="s">
        <v>54</v>
      </c>
      <c r="Q631" s="1" t="s">
        <v>40808</v>
      </c>
      <c r="R631" s="1" t="s">
        <v>1587</v>
      </c>
      <c r="S631" s="1" t="s">
        <v>40808</v>
      </c>
      <c r="T631" s="1" t="s">
        <v>51</v>
      </c>
      <c r="U631" s="1" t="s">
        <v>40808</v>
      </c>
      <c r="V631">
        <v>1</v>
      </c>
      <c r="W631" s="1" t="s">
        <v>54</v>
      </c>
      <c r="X631" s="1" t="s">
        <v>2103</v>
      </c>
      <c r="Y631" s="1"/>
      <c r="Z631" s="1"/>
      <c r="AA631" s="1"/>
      <c r="AB631" s="1" t="s">
        <v>31</v>
      </c>
      <c r="AC631" s="1" t="s">
        <v>31</v>
      </c>
      <c r="AD631" s="1" t="s">
        <v>31</v>
      </c>
      <c r="AE631" s="1" t="s">
        <v>31</v>
      </c>
      <c r="AF631" s="1" t="s">
        <v>72062</v>
      </c>
    </row>
    <row r="632" spans="1:32" x14ac:dyDescent="0.3">
      <c r="A632" s="1" t="s">
        <v>63073</v>
      </c>
      <c r="B632" s="1" t="s">
        <v>31</v>
      </c>
      <c r="C632" s="1" t="s">
        <v>72478</v>
      </c>
      <c r="D632">
        <v>0</v>
      </c>
      <c r="E632" s="1" t="s">
        <v>3778</v>
      </c>
      <c r="F632" s="1" t="s">
        <v>72479</v>
      </c>
      <c r="G632" s="1" t="s">
        <v>72480</v>
      </c>
      <c r="H632" s="1" t="s">
        <v>72481</v>
      </c>
      <c r="I632" s="1" t="s">
        <v>72482</v>
      </c>
      <c r="J632" s="2">
        <v>43879</v>
      </c>
      <c r="K632" s="3">
        <v>0.85886574074074074</v>
      </c>
      <c r="L632">
        <v>20</v>
      </c>
      <c r="M632" s="2">
        <v>43879</v>
      </c>
      <c r="N632" s="3">
        <v>0.35886574074074074</v>
      </c>
      <c r="O632">
        <v>8</v>
      </c>
      <c r="P632" s="1" t="s">
        <v>54</v>
      </c>
      <c r="Q632" s="1" t="s">
        <v>72483</v>
      </c>
      <c r="R632" s="1" t="s">
        <v>51</v>
      </c>
      <c r="S632" s="1" t="s">
        <v>72483</v>
      </c>
      <c r="T632" s="1" t="s">
        <v>55</v>
      </c>
      <c r="U632" s="1" t="s">
        <v>72483</v>
      </c>
      <c r="V632">
        <v>1</v>
      </c>
      <c r="W632" s="1" t="s">
        <v>54</v>
      </c>
      <c r="X632" s="1" t="s">
        <v>1587</v>
      </c>
      <c r="Y632" s="1" t="s">
        <v>494</v>
      </c>
      <c r="Z632" s="1" t="s">
        <v>52</v>
      </c>
      <c r="AA632" s="1"/>
      <c r="AB632" s="1" t="s">
        <v>31</v>
      </c>
      <c r="AC632" s="1" t="s">
        <v>31</v>
      </c>
      <c r="AD632" s="1" t="s">
        <v>31</v>
      </c>
      <c r="AE632" s="1" t="s">
        <v>31</v>
      </c>
      <c r="AF632" s="1" t="s">
        <v>72484</v>
      </c>
    </row>
    <row r="633" spans="1:32" x14ac:dyDescent="0.3">
      <c r="A633" s="1" t="s">
        <v>63073</v>
      </c>
      <c r="B633" s="1" t="s">
        <v>31</v>
      </c>
      <c r="C633" s="1" t="s">
        <v>72478</v>
      </c>
      <c r="D633">
        <v>0</v>
      </c>
      <c r="E633" s="1" t="s">
        <v>84937</v>
      </c>
      <c r="F633" s="1" t="s">
        <v>84938</v>
      </c>
      <c r="G633" s="1" t="s">
        <v>84939</v>
      </c>
      <c r="H633" s="1" t="s">
        <v>84940</v>
      </c>
      <c r="I633" s="1" t="s">
        <v>84941</v>
      </c>
      <c r="J633" s="2">
        <v>43879</v>
      </c>
      <c r="K633" s="3">
        <v>0.85886574074074074</v>
      </c>
      <c r="L633">
        <v>20</v>
      </c>
      <c r="M633" s="2">
        <v>43879</v>
      </c>
      <c r="N633" s="3">
        <v>0.35886574074074074</v>
      </c>
      <c r="O633">
        <v>8</v>
      </c>
      <c r="P633" s="1" t="s">
        <v>54</v>
      </c>
      <c r="Q633" s="1" t="s">
        <v>84942</v>
      </c>
      <c r="R633" s="1" t="s">
        <v>51</v>
      </c>
      <c r="S633" s="1" t="s">
        <v>84942</v>
      </c>
      <c r="T633" s="1" t="s">
        <v>55</v>
      </c>
      <c r="U633" s="1" t="s">
        <v>84942</v>
      </c>
      <c r="V633">
        <v>1</v>
      </c>
      <c r="W633" s="1"/>
      <c r="X633" s="1"/>
      <c r="Y633" s="1"/>
      <c r="Z633" s="1"/>
      <c r="AA633" s="1"/>
      <c r="AB633" s="1" t="s">
        <v>31</v>
      </c>
      <c r="AC633" s="1" t="s">
        <v>31</v>
      </c>
      <c r="AD633" s="1" t="s">
        <v>31</v>
      </c>
      <c r="AE633" s="1" t="s">
        <v>31</v>
      </c>
      <c r="AF633" s="1" t="s">
        <v>72484</v>
      </c>
    </row>
    <row r="634" spans="1:32" x14ac:dyDescent="0.3">
      <c r="A634" s="1" t="s">
        <v>63073</v>
      </c>
      <c r="B634" s="1" t="s">
        <v>31</v>
      </c>
      <c r="C634" s="1" t="s">
        <v>72323</v>
      </c>
      <c r="D634">
        <v>0</v>
      </c>
      <c r="E634" s="1" t="s">
        <v>72324</v>
      </c>
      <c r="F634" s="1" t="s">
        <v>72325</v>
      </c>
      <c r="G634" s="1" t="s">
        <v>72326</v>
      </c>
      <c r="H634" s="1" t="s">
        <v>72327</v>
      </c>
      <c r="I634" s="1" t="s">
        <v>72328</v>
      </c>
      <c r="J634" s="2">
        <v>43879</v>
      </c>
      <c r="K634" s="3">
        <v>0.85906249999999995</v>
      </c>
      <c r="L634">
        <v>20</v>
      </c>
      <c r="M634" s="2">
        <v>43879</v>
      </c>
      <c r="N634" s="3">
        <v>0.35906250000000001</v>
      </c>
      <c r="O634">
        <v>8</v>
      </c>
      <c r="P634" s="1" t="s">
        <v>54</v>
      </c>
      <c r="Q634" s="1" t="s">
        <v>72329</v>
      </c>
      <c r="R634" s="1" t="s">
        <v>1587</v>
      </c>
      <c r="S634" s="1" t="s">
        <v>72329</v>
      </c>
      <c r="T634" s="1" t="s">
        <v>1588</v>
      </c>
      <c r="U634" s="1" t="s">
        <v>72329</v>
      </c>
      <c r="V634">
        <v>1</v>
      </c>
      <c r="W634" s="1" t="s">
        <v>54</v>
      </c>
      <c r="X634" s="1" t="s">
        <v>2103</v>
      </c>
      <c r="Y634" s="1"/>
      <c r="Z634" s="1"/>
      <c r="AA634" s="1"/>
      <c r="AB634" s="1" t="s">
        <v>31</v>
      </c>
      <c r="AC634" s="1" t="s">
        <v>31</v>
      </c>
      <c r="AD634" s="1" t="s">
        <v>31</v>
      </c>
      <c r="AE634" s="1" t="s">
        <v>31</v>
      </c>
      <c r="AF634" s="1" t="s">
        <v>72330</v>
      </c>
    </row>
    <row r="635" spans="1:32" x14ac:dyDescent="0.3">
      <c r="A635" s="1" t="s">
        <v>63073</v>
      </c>
      <c r="B635" s="1" t="s">
        <v>31</v>
      </c>
      <c r="C635" s="1" t="s">
        <v>83274</v>
      </c>
      <c r="D635">
        <v>0</v>
      </c>
      <c r="E635" s="1" t="s">
        <v>83275</v>
      </c>
      <c r="F635" s="1" t="s">
        <v>83276</v>
      </c>
      <c r="G635" s="1" t="s">
        <v>83277</v>
      </c>
      <c r="H635" s="1" t="s">
        <v>83278</v>
      </c>
      <c r="I635" s="1" t="s">
        <v>83279</v>
      </c>
      <c r="J635" s="2">
        <v>43879</v>
      </c>
      <c r="K635" s="3">
        <v>0.85925925925925928</v>
      </c>
      <c r="L635">
        <v>20</v>
      </c>
      <c r="M635" s="2">
        <v>43879</v>
      </c>
      <c r="N635" s="3">
        <v>0.35925925925925928</v>
      </c>
      <c r="O635">
        <v>8</v>
      </c>
      <c r="P635" s="1" t="s">
        <v>54</v>
      </c>
      <c r="Q635" s="1" t="s">
        <v>83280</v>
      </c>
      <c r="R635" s="1" t="s">
        <v>51</v>
      </c>
      <c r="S635" s="1" t="s">
        <v>83280</v>
      </c>
      <c r="T635" s="1" t="s">
        <v>55</v>
      </c>
      <c r="U635" s="1" t="s">
        <v>83280</v>
      </c>
      <c r="V635">
        <v>1</v>
      </c>
      <c r="W635" s="1" t="s">
        <v>54</v>
      </c>
      <c r="X635" s="1" t="s">
        <v>49</v>
      </c>
      <c r="Y635" s="1" t="s">
        <v>1587</v>
      </c>
      <c r="Z635" s="1" t="s">
        <v>494</v>
      </c>
      <c r="AA635" s="1"/>
      <c r="AB635" s="1" t="s">
        <v>31</v>
      </c>
      <c r="AC635" s="1" t="s">
        <v>31</v>
      </c>
      <c r="AD635" s="1" t="s">
        <v>31</v>
      </c>
      <c r="AE635" s="1" t="s">
        <v>31</v>
      </c>
      <c r="AF635" s="1" t="s">
        <v>83281</v>
      </c>
    </row>
    <row r="636" spans="1:32" x14ac:dyDescent="0.3">
      <c r="A636" s="1" t="s">
        <v>63073</v>
      </c>
      <c r="B636" s="1" t="s">
        <v>31</v>
      </c>
      <c r="C636" s="1" t="s">
        <v>72190</v>
      </c>
      <c r="D636">
        <v>0</v>
      </c>
      <c r="E636" s="1" t="s">
        <v>72191</v>
      </c>
      <c r="F636" s="1" t="s">
        <v>72192</v>
      </c>
      <c r="G636" s="1" t="s">
        <v>72193</v>
      </c>
      <c r="H636" s="1" t="s">
        <v>72194</v>
      </c>
      <c r="I636" s="1" t="s">
        <v>72195</v>
      </c>
      <c r="J636" s="2">
        <v>43879</v>
      </c>
      <c r="K636" s="3">
        <v>0.85945601851851849</v>
      </c>
      <c r="L636">
        <v>20</v>
      </c>
      <c r="M636" s="2">
        <v>43879</v>
      </c>
      <c r="N636" s="3">
        <v>0.35945601851851849</v>
      </c>
      <c r="O636">
        <v>8</v>
      </c>
      <c r="P636" s="1" t="s">
        <v>54</v>
      </c>
      <c r="Q636" s="1" t="s">
        <v>5541</v>
      </c>
      <c r="R636" s="1" t="s">
        <v>51</v>
      </c>
      <c r="S636" s="1" t="s">
        <v>5541</v>
      </c>
      <c r="T636" s="1" t="s">
        <v>49</v>
      </c>
      <c r="U636" s="1" t="s">
        <v>5541</v>
      </c>
      <c r="V636">
        <v>1</v>
      </c>
      <c r="W636" s="1"/>
      <c r="X636" s="1"/>
      <c r="Y636" s="1"/>
      <c r="Z636" s="1"/>
      <c r="AA636" s="1"/>
      <c r="AB636" s="1" t="s">
        <v>31</v>
      </c>
      <c r="AC636" s="1" t="s">
        <v>31</v>
      </c>
      <c r="AD636" s="1" t="s">
        <v>31</v>
      </c>
      <c r="AE636" s="1" t="s">
        <v>31</v>
      </c>
      <c r="AF636" s="1" t="s">
        <v>72196</v>
      </c>
    </row>
    <row r="637" spans="1:32" x14ac:dyDescent="0.3">
      <c r="A637" s="1" t="s">
        <v>63073</v>
      </c>
      <c r="B637" s="1" t="s">
        <v>31</v>
      </c>
      <c r="C637" s="1" t="s">
        <v>72190</v>
      </c>
      <c r="D637">
        <v>0</v>
      </c>
      <c r="E637" s="1" t="s">
        <v>73316</v>
      </c>
      <c r="F637" s="1" t="s">
        <v>73317</v>
      </c>
      <c r="G637" s="1" t="s">
        <v>73318</v>
      </c>
      <c r="H637" s="1" t="s">
        <v>73319</v>
      </c>
      <c r="I637" s="1" t="s">
        <v>73320</v>
      </c>
      <c r="J637" s="2">
        <v>43879</v>
      </c>
      <c r="K637" s="3">
        <v>0.85945601851851849</v>
      </c>
      <c r="L637">
        <v>20</v>
      </c>
      <c r="M637" s="2">
        <v>43879</v>
      </c>
      <c r="N637" s="3">
        <v>0.35945601851851849</v>
      </c>
      <c r="O637">
        <v>8</v>
      </c>
      <c r="P637" s="1" t="s">
        <v>1587</v>
      </c>
      <c r="Q637" s="1" t="s">
        <v>73321</v>
      </c>
      <c r="R637" s="1" t="s">
        <v>54</v>
      </c>
      <c r="S637" s="1" t="s">
        <v>73321</v>
      </c>
      <c r="T637" s="1" t="s">
        <v>51</v>
      </c>
      <c r="U637" s="1" t="s">
        <v>73321</v>
      </c>
      <c r="V637">
        <v>1</v>
      </c>
      <c r="W637" s="1" t="s">
        <v>54</v>
      </c>
      <c r="X637" s="1" t="s">
        <v>1587</v>
      </c>
      <c r="Y637" s="1" t="s">
        <v>494</v>
      </c>
      <c r="Z637" s="1"/>
      <c r="AA637" s="1"/>
      <c r="AB637" s="1" t="s">
        <v>31</v>
      </c>
      <c r="AC637" s="1" t="s">
        <v>31</v>
      </c>
      <c r="AD637" s="1" t="s">
        <v>31</v>
      </c>
      <c r="AE637" s="1" t="s">
        <v>31</v>
      </c>
      <c r="AF637" s="1" t="s">
        <v>72196</v>
      </c>
    </row>
    <row r="638" spans="1:32" x14ac:dyDescent="0.3">
      <c r="A638" s="1" t="s">
        <v>63073</v>
      </c>
      <c r="B638" s="1" t="s">
        <v>31</v>
      </c>
      <c r="C638" s="1" t="s">
        <v>72190</v>
      </c>
      <c r="D638">
        <v>0</v>
      </c>
      <c r="E638" s="1" t="s">
        <v>1764</v>
      </c>
      <c r="F638" s="1" t="s">
        <v>84398</v>
      </c>
      <c r="G638" s="1" t="s">
        <v>84399</v>
      </c>
      <c r="H638" s="1" t="s">
        <v>84400</v>
      </c>
      <c r="I638" s="1" t="s">
        <v>84401</v>
      </c>
      <c r="J638" s="2">
        <v>43879</v>
      </c>
      <c r="K638" s="3">
        <v>0.85945601851851849</v>
      </c>
      <c r="L638">
        <v>20</v>
      </c>
      <c r="M638" s="2">
        <v>43879</v>
      </c>
      <c r="N638" s="3">
        <v>0.35945601851851849</v>
      </c>
      <c r="O638">
        <v>8</v>
      </c>
      <c r="P638" s="1" t="s">
        <v>51</v>
      </c>
      <c r="Q638" s="1" t="s">
        <v>84402</v>
      </c>
      <c r="R638" s="1" t="s">
        <v>54</v>
      </c>
      <c r="S638" s="1" t="s">
        <v>84402</v>
      </c>
      <c r="T638" s="1" t="s">
        <v>55</v>
      </c>
      <c r="U638" s="1" t="s">
        <v>84402</v>
      </c>
      <c r="V638">
        <v>1</v>
      </c>
      <c r="W638" s="1"/>
      <c r="X638" s="1"/>
      <c r="Y638" s="1"/>
      <c r="Z638" s="1"/>
      <c r="AA638" s="1"/>
      <c r="AB638" s="1" t="s">
        <v>31</v>
      </c>
      <c r="AC638" s="1" t="s">
        <v>31</v>
      </c>
      <c r="AD638" s="1" t="s">
        <v>31</v>
      </c>
      <c r="AE638" s="1" t="s">
        <v>31</v>
      </c>
      <c r="AF638" s="1" t="s">
        <v>72196</v>
      </c>
    </row>
    <row r="639" spans="1:32" x14ac:dyDescent="0.3">
      <c r="A639" s="1" t="s">
        <v>63073</v>
      </c>
      <c r="B639" s="1" t="s">
        <v>31</v>
      </c>
      <c r="C639" s="1" t="s">
        <v>72145</v>
      </c>
      <c r="D639">
        <v>0</v>
      </c>
      <c r="E639" s="1" t="s">
        <v>2045</v>
      </c>
      <c r="F639" s="1" t="s">
        <v>72146</v>
      </c>
      <c r="G639" s="1" t="s">
        <v>72147</v>
      </c>
      <c r="H639" s="1" t="s">
        <v>72148</v>
      </c>
      <c r="I639" s="1" t="s">
        <v>72149</v>
      </c>
      <c r="J639" s="2">
        <v>43879</v>
      </c>
      <c r="K639" s="3">
        <v>0.85965277777777782</v>
      </c>
      <c r="L639">
        <v>20</v>
      </c>
      <c r="M639" s="2">
        <v>43879</v>
      </c>
      <c r="N639" s="3">
        <v>0.35965277777777777</v>
      </c>
      <c r="O639">
        <v>8</v>
      </c>
      <c r="P639" s="1" t="s">
        <v>54</v>
      </c>
      <c r="Q639" s="1" t="s">
        <v>72150</v>
      </c>
      <c r="R639" s="1" t="s">
        <v>51</v>
      </c>
      <c r="S639" s="1" t="s">
        <v>72150</v>
      </c>
      <c r="T639" s="1" t="s">
        <v>55</v>
      </c>
      <c r="U639" s="1" t="s">
        <v>72150</v>
      </c>
      <c r="V639">
        <v>1</v>
      </c>
      <c r="W639" s="1" t="s">
        <v>54</v>
      </c>
      <c r="X639" s="1" t="s">
        <v>2103</v>
      </c>
      <c r="Y639" s="1"/>
      <c r="Z639" s="1"/>
      <c r="AA639" s="1"/>
      <c r="AB639" s="1" t="s">
        <v>31</v>
      </c>
      <c r="AC639" s="1" t="s">
        <v>31</v>
      </c>
      <c r="AD639" s="1" t="s">
        <v>31</v>
      </c>
      <c r="AE639" s="1" t="s">
        <v>31</v>
      </c>
      <c r="AF639" s="1" t="s">
        <v>72151</v>
      </c>
    </row>
    <row r="640" spans="1:32" x14ac:dyDescent="0.3">
      <c r="A640" s="1" t="s">
        <v>63073</v>
      </c>
      <c r="B640" s="1" t="s">
        <v>31</v>
      </c>
      <c r="C640" s="1" t="s">
        <v>84242</v>
      </c>
      <c r="D640">
        <v>0</v>
      </c>
      <c r="E640" s="1" t="s">
        <v>84243</v>
      </c>
      <c r="F640" s="1" t="s">
        <v>84244</v>
      </c>
      <c r="G640" s="1" t="s">
        <v>84245</v>
      </c>
      <c r="H640" s="1" t="s">
        <v>84246</v>
      </c>
      <c r="I640" s="1" t="s">
        <v>84247</v>
      </c>
      <c r="J640" s="2">
        <v>43879</v>
      </c>
      <c r="K640" s="3">
        <v>0.85984953703703704</v>
      </c>
      <c r="L640">
        <v>20</v>
      </c>
      <c r="M640" s="2">
        <v>43879</v>
      </c>
      <c r="N640" s="3">
        <v>0.35984953703703704</v>
      </c>
      <c r="O640">
        <v>8</v>
      </c>
      <c r="P640" s="1" t="s">
        <v>51</v>
      </c>
      <c r="Q640" s="1" t="s">
        <v>84248</v>
      </c>
      <c r="R640" s="1" t="s">
        <v>54</v>
      </c>
      <c r="S640" s="1" t="s">
        <v>84248</v>
      </c>
      <c r="T640" s="1" t="s">
        <v>49</v>
      </c>
      <c r="U640" s="1" t="s">
        <v>84248</v>
      </c>
      <c r="V640">
        <v>1</v>
      </c>
      <c r="W640" s="1" t="s">
        <v>54</v>
      </c>
      <c r="X640" s="1"/>
      <c r="Y640" s="1"/>
      <c r="Z640" s="1"/>
      <c r="AA640" s="1"/>
      <c r="AB640" s="1" t="s">
        <v>31</v>
      </c>
      <c r="AC640" s="1" t="s">
        <v>31</v>
      </c>
      <c r="AD640" s="1" t="s">
        <v>31</v>
      </c>
      <c r="AE640" s="1" t="s">
        <v>31</v>
      </c>
      <c r="AF640" s="1" t="s">
        <v>84249</v>
      </c>
    </row>
    <row r="641" spans="1:32" x14ac:dyDescent="0.3">
      <c r="A641" s="1" t="s">
        <v>63073</v>
      </c>
      <c r="B641" s="1" t="s">
        <v>31</v>
      </c>
      <c r="C641" s="1" t="s">
        <v>70573</v>
      </c>
      <c r="D641">
        <v>0</v>
      </c>
      <c r="E641" s="1" t="s">
        <v>70574</v>
      </c>
      <c r="F641" s="1" t="s">
        <v>70575</v>
      </c>
      <c r="G641" s="1" t="s">
        <v>70576</v>
      </c>
      <c r="H641" s="1" t="s">
        <v>70577</v>
      </c>
      <c r="I641" s="1" t="s">
        <v>70578</v>
      </c>
      <c r="J641" s="2">
        <v>43879</v>
      </c>
      <c r="K641" s="3">
        <v>0.86004629629629625</v>
      </c>
      <c r="L641">
        <v>20</v>
      </c>
      <c r="M641" s="2">
        <v>43879</v>
      </c>
      <c r="N641" s="3">
        <v>0.36004629629629631</v>
      </c>
      <c r="O641">
        <v>8</v>
      </c>
      <c r="P641" s="1" t="s">
        <v>51</v>
      </c>
      <c r="Q641" s="1" t="s">
        <v>70579</v>
      </c>
      <c r="R641" s="1" t="s">
        <v>54</v>
      </c>
      <c r="S641" s="1" t="s">
        <v>70579</v>
      </c>
      <c r="T641" s="1" t="s">
        <v>49</v>
      </c>
      <c r="U641" s="1" t="s">
        <v>70579</v>
      </c>
      <c r="V641">
        <v>1</v>
      </c>
      <c r="W641" s="1"/>
      <c r="X641" s="1" t="s">
        <v>2103</v>
      </c>
      <c r="Y641" s="1"/>
      <c r="Z641" s="1"/>
      <c r="AA641" s="1"/>
      <c r="AB641" s="1" t="s">
        <v>31</v>
      </c>
      <c r="AC641" s="1" t="s">
        <v>31</v>
      </c>
      <c r="AD641" s="1" t="s">
        <v>31</v>
      </c>
      <c r="AE641" s="1" t="s">
        <v>31</v>
      </c>
      <c r="AF641" s="1" t="s">
        <v>70580</v>
      </c>
    </row>
    <row r="642" spans="1:32" x14ac:dyDescent="0.3">
      <c r="A642" s="1" t="s">
        <v>63073</v>
      </c>
      <c r="B642" s="1" t="s">
        <v>31</v>
      </c>
      <c r="C642" s="1" t="s">
        <v>70573</v>
      </c>
      <c r="D642">
        <v>0</v>
      </c>
      <c r="E642" s="1" t="s">
        <v>6371</v>
      </c>
      <c r="F642" s="1" t="s">
        <v>76564</v>
      </c>
      <c r="G642" s="1" t="s">
        <v>76565</v>
      </c>
      <c r="H642" s="1" t="s">
        <v>76566</v>
      </c>
      <c r="I642" s="1" t="s">
        <v>76567</v>
      </c>
      <c r="J642" s="2">
        <v>43879</v>
      </c>
      <c r="K642" s="3">
        <v>0.86004629629629625</v>
      </c>
      <c r="L642">
        <v>20</v>
      </c>
      <c r="M642" s="2">
        <v>43879</v>
      </c>
      <c r="N642" s="3">
        <v>0.36004629629629631</v>
      </c>
      <c r="O642">
        <v>8</v>
      </c>
      <c r="P642" s="1" t="s">
        <v>54</v>
      </c>
      <c r="Q642" s="1" t="s">
        <v>76568</v>
      </c>
      <c r="R642" s="1" t="s">
        <v>51</v>
      </c>
      <c r="S642" s="1" t="s">
        <v>76568</v>
      </c>
      <c r="T642" s="1" t="s">
        <v>55</v>
      </c>
      <c r="U642" s="1" t="s">
        <v>76568</v>
      </c>
      <c r="V642">
        <v>1</v>
      </c>
      <c r="W642" s="1" t="s">
        <v>54</v>
      </c>
      <c r="X642" s="1" t="s">
        <v>1587</v>
      </c>
      <c r="Y642" s="1"/>
      <c r="Z642" s="1"/>
      <c r="AA642" s="1"/>
      <c r="AB642" s="1" t="s">
        <v>31</v>
      </c>
      <c r="AC642" s="1" t="s">
        <v>31</v>
      </c>
      <c r="AD642" s="1" t="s">
        <v>31</v>
      </c>
      <c r="AE642" s="1" t="s">
        <v>31</v>
      </c>
      <c r="AF642" s="1" t="s">
        <v>70580</v>
      </c>
    </row>
    <row r="643" spans="1:32" x14ac:dyDescent="0.3">
      <c r="A643" s="1" t="s">
        <v>63073</v>
      </c>
      <c r="B643" s="1" t="s">
        <v>31</v>
      </c>
      <c r="C643" s="1" t="s">
        <v>84379</v>
      </c>
      <c r="D643">
        <v>0</v>
      </c>
      <c r="E643" s="1" t="s">
        <v>730</v>
      </c>
      <c r="F643" s="1" t="s">
        <v>84380</v>
      </c>
      <c r="G643" s="1" t="s">
        <v>84381</v>
      </c>
      <c r="H643" s="1" t="s">
        <v>84382</v>
      </c>
      <c r="I643" s="1" t="s">
        <v>84383</v>
      </c>
      <c r="J643" s="2">
        <v>43879</v>
      </c>
      <c r="K643" s="3">
        <v>0.86024305555555558</v>
      </c>
      <c r="L643">
        <v>20</v>
      </c>
      <c r="M643" s="2">
        <v>43879</v>
      </c>
      <c r="N643" s="3">
        <v>0.36024305555555558</v>
      </c>
      <c r="O643">
        <v>8</v>
      </c>
      <c r="P643" s="1" t="s">
        <v>51</v>
      </c>
      <c r="Q643" s="1" t="s">
        <v>84384</v>
      </c>
      <c r="R643" s="1" t="s">
        <v>54</v>
      </c>
      <c r="S643" s="1" t="s">
        <v>84384</v>
      </c>
      <c r="T643" s="1" t="s">
        <v>49</v>
      </c>
      <c r="U643" s="1" t="s">
        <v>84384</v>
      </c>
      <c r="V643">
        <v>1</v>
      </c>
      <c r="W643" s="1" t="s">
        <v>54</v>
      </c>
      <c r="X643" s="1"/>
      <c r="Y643" s="1"/>
      <c r="Z643" s="1"/>
      <c r="AA643" s="1"/>
      <c r="AB643" s="1" t="s">
        <v>31</v>
      </c>
      <c r="AC643" s="1" t="s">
        <v>31</v>
      </c>
      <c r="AD643" s="1" t="s">
        <v>31</v>
      </c>
      <c r="AE643" s="1" t="s">
        <v>31</v>
      </c>
      <c r="AF643" s="1" t="s">
        <v>84385</v>
      </c>
    </row>
    <row r="644" spans="1:32" x14ac:dyDescent="0.3">
      <c r="A644" s="1" t="s">
        <v>63073</v>
      </c>
      <c r="B644" s="1" t="s">
        <v>31</v>
      </c>
      <c r="C644" s="1" t="s">
        <v>70634</v>
      </c>
      <c r="D644">
        <v>0</v>
      </c>
      <c r="E644" s="1" t="s">
        <v>70635</v>
      </c>
      <c r="F644" s="1" t="s">
        <v>70636</v>
      </c>
      <c r="G644" s="1" t="s">
        <v>70637</v>
      </c>
      <c r="H644" s="1" t="s">
        <v>70638</v>
      </c>
      <c r="I644" s="1" t="s">
        <v>70639</v>
      </c>
      <c r="J644" s="2">
        <v>43879</v>
      </c>
      <c r="K644" s="3">
        <v>0.8604398148148148</v>
      </c>
      <c r="L644">
        <v>20</v>
      </c>
      <c r="M644" s="2">
        <v>43879</v>
      </c>
      <c r="N644" s="3">
        <v>0.3604398148148148</v>
      </c>
      <c r="O644">
        <v>8</v>
      </c>
      <c r="P644" s="1" t="s">
        <v>51</v>
      </c>
      <c r="Q644" s="1" t="s">
        <v>70640</v>
      </c>
      <c r="R644" s="1" t="s">
        <v>54</v>
      </c>
      <c r="S644" s="1" t="s">
        <v>70640</v>
      </c>
      <c r="T644" s="1" t="s">
        <v>1587</v>
      </c>
      <c r="U644" s="1" t="s">
        <v>70640</v>
      </c>
      <c r="V644">
        <v>1</v>
      </c>
      <c r="W644" s="1" t="s">
        <v>54</v>
      </c>
      <c r="X644" s="1" t="s">
        <v>2103</v>
      </c>
      <c r="Y644" s="1"/>
      <c r="Z644" s="1"/>
      <c r="AA644" s="1"/>
      <c r="AB644" s="1" t="s">
        <v>31</v>
      </c>
      <c r="AC644" s="1" t="s">
        <v>31</v>
      </c>
      <c r="AD644" s="1" t="s">
        <v>31</v>
      </c>
      <c r="AE644" s="1" t="s">
        <v>31</v>
      </c>
      <c r="AF644" s="1" t="s">
        <v>70641</v>
      </c>
    </row>
    <row r="645" spans="1:32" x14ac:dyDescent="0.3">
      <c r="A645" s="1" t="s">
        <v>63073</v>
      </c>
      <c r="B645" s="1" t="s">
        <v>31</v>
      </c>
      <c r="C645" s="1" t="s">
        <v>70634</v>
      </c>
      <c r="D645">
        <v>0</v>
      </c>
      <c r="E645" s="1" t="s">
        <v>83740</v>
      </c>
      <c r="F645" s="1" t="s">
        <v>83741</v>
      </c>
      <c r="G645" s="1" t="s">
        <v>83742</v>
      </c>
      <c r="H645" s="1" t="s">
        <v>83743</v>
      </c>
      <c r="I645" s="1" t="s">
        <v>83744</v>
      </c>
      <c r="J645" s="2">
        <v>43879</v>
      </c>
      <c r="K645" s="3">
        <v>0.8604398148148148</v>
      </c>
      <c r="L645">
        <v>20</v>
      </c>
      <c r="M645" s="2">
        <v>43879</v>
      </c>
      <c r="N645" s="3">
        <v>0.3604398148148148</v>
      </c>
      <c r="O645">
        <v>8</v>
      </c>
      <c r="P645" s="1" t="s">
        <v>55</v>
      </c>
      <c r="Q645" s="1" t="s">
        <v>83745</v>
      </c>
      <c r="R645" s="1" t="s">
        <v>54</v>
      </c>
      <c r="S645" s="1" t="s">
        <v>83745</v>
      </c>
      <c r="T645" s="1" t="s">
        <v>51</v>
      </c>
      <c r="U645" s="1" t="s">
        <v>83745</v>
      </c>
      <c r="V645">
        <v>1</v>
      </c>
      <c r="W645" s="1"/>
      <c r="X645" s="1"/>
      <c r="Y645" s="1"/>
      <c r="Z645" s="1"/>
      <c r="AA645" s="1"/>
      <c r="AB645" s="1" t="s">
        <v>31</v>
      </c>
      <c r="AC645" s="1" t="s">
        <v>31</v>
      </c>
      <c r="AD645" s="1" t="s">
        <v>31</v>
      </c>
      <c r="AE645" s="1" t="s">
        <v>31</v>
      </c>
      <c r="AF645" s="1" t="s">
        <v>70641</v>
      </c>
    </row>
    <row r="646" spans="1:32" x14ac:dyDescent="0.3">
      <c r="A646" s="1" t="s">
        <v>63073</v>
      </c>
      <c r="B646" s="1" t="s">
        <v>31</v>
      </c>
      <c r="C646" s="1" t="s">
        <v>74054</v>
      </c>
      <c r="D646">
        <v>0</v>
      </c>
      <c r="E646" s="1" t="s">
        <v>74055</v>
      </c>
      <c r="F646" s="1" t="s">
        <v>74056</v>
      </c>
      <c r="G646" s="1" t="s">
        <v>74057</v>
      </c>
      <c r="H646" s="1" t="s">
        <v>74058</v>
      </c>
      <c r="I646" s="1" t="s">
        <v>74059</v>
      </c>
      <c r="J646" s="2">
        <v>43879</v>
      </c>
      <c r="K646" s="3">
        <v>0.86063657407407412</v>
      </c>
      <c r="L646">
        <v>20</v>
      </c>
      <c r="M646" s="2">
        <v>43879</v>
      </c>
      <c r="N646" s="3">
        <v>0.36063657407407407</v>
      </c>
      <c r="O646">
        <v>8</v>
      </c>
      <c r="P646" s="1" t="s">
        <v>51</v>
      </c>
      <c r="Q646" s="1" t="s">
        <v>74060</v>
      </c>
      <c r="R646" s="1" t="s">
        <v>54</v>
      </c>
      <c r="S646" s="1" t="s">
        <v>74060</v>
      </c>
      <c r="T646" s="1" t="s">
        <v>49</v>
      </c>
      <c r="U646" s="1" t="s">
        <v>74060</v>
      </c>
      <c r="V646">
        <v>1</v>
      </c>
      <c r="W646" s="1" t="s">
        <v>54</v>
      </c>
      <c r="X646" s="1" t="s">
        <v>1587</v>
      </c>
      <c r="Y646" s="1" t="s">
        <v>494</v>
      </c>
      <c r="Z646" s="1"/>
      <c r="AA646" s="1"/>
      <c r="AB646" s="1" t="s">
        <v>31</v>
      </c>
      <c r="AC646" s="1" t="s">
        <v>31</v>
      </c>
      <c r="AD646" s="1" t="s">
        <v>31</v>
      </c>
      <c r="AE646" s="1" t="s">
        <v>31</v>
      </c>
      <c r="AF646" s="1" t="s">
        <v>74061</v>
      </c>
    </row>
    <row r="647" spans="1:32" x14ac:dyDescent="0.3">
      <c r="A647" s="1" t="s">
        <v>63073</v>
      </c>
      <c r="B647" s="1" t="s">
        <v>31</v>
      </c>
      <c r="C647" s="1" t="s">
        <v>74054</v>
      </c>
      <c r="D647">
        <v>0</v>
      </c>
      <c r="E647" s="1" t="s">
        <v>1514</v>
      </c>
      <c r="F647" s="1" t="s">
        <v>84962</v>
      </c>
      <c r="G647" s="1" t="s">
        <v>84963</v>
      </c>
      <c r="H647" s="1" t="s">
        <v>84964</v>
      </c>
      <c r="I647" s="1" t="s">
        <v>84965</v>
      </c>
      <c r="J647" s="2">
        <v>43879</v>
      </c>
      <c r="K647" s="3">
        <v>0.86063657407407412</v>
      </c>
      <c r="L647">
        <v>20</v>
      </c>
      <c r="M647" s="2">
        <v>43879</v>
      </c>
      <c r="N647" s="3">
        <v>0.36063657407407407</v>
      </c>
      <c r="O647">
        <v>8</v>
      </c>
      <c r="P647" s="1" t="s">
        <v>54</v>
      </c>
      <c r="Q647" s="1" t="s">
        <v>84966</v>
      </c>
      <c r="R647" s="1" t="s">
        <v>51</v>
      </c>
      <c r="S647" s="1" t="s">
        <v>84966</v>
      </c>
      <c r="T647" s="1" t="s">
        <v>55</v>
      </c>
      <c r="U647" s="1" t="s">
        <v>84966</v>
      </c>
      <c r="V647">
        <v>1</v>
      </c>
      <c r="W647" s="1"/>
      <c r="X647" s="1"/>
      <c r="Y647" s="1"/>
      <c r="Z647" s="1"/>
      <c r="AA647" s="1"/>
      <c r="AB647" s="1" t="s">
        <v>31</v>
      </c>
      <c r="AC647" s="1" t="s">
        <v>31</v>
      </c>
      <c r="AD647" s="1" t="s">
        <v>31</v>
      </c>
      <c r="AE647" s="1" t="s">
        <v>31</v>
      </c>
      <c r="AF647" s="1" t="s">
        <v>74061</v>
      </c>
    </row>
    <row r="648" spans="1:32" x14ac:dyDescent="0.3">
      <c r="A648" s="1" t="s">
        <v>63073</v>
      </c>
      <c r="B648" s="1" t="s">
        <v>31</v>
      </c>
      <c r="C648" s="1" t="s">
        <v>70409</v>
      </c>
      <c r="D648">
        <v>0</v>
      </c>
      <c r="E648" s="1" t="s">
        <v>3288</v>
      </c>
      <c r="F648" s="1" t="s">
        <v>70410</v>
      </c>
      <c r="G648" s="1" t="s">
        <v>70411</v>
      </c>
      <c r="H648" s="1" t="s">
        <v>70412</v>
      </c>
      <c r="I648" s="1" t="s">
        <v>70413</v>
      </c>
      <c r="J648" s="2">
        <v>43879</v>
      </c>
      <c r="K648" s="3">
        <v>0.86083333333333334</v>
      </c>
      <c r="L648">
        <v>20</v>
      </c>
      <c r="M648" s="2">
        <v>43879</v>
      </c>
      <c r="N648" s="3">
        <v>0.36083333333333334</v>
      </c>
      <c r="O648">
        <v>8</v>
      </c>
      <c r="P648" s="1" t="s">
        <v>51</v>
      </c>
      <c r="Q648" s="1" t="s">
        <v>70414</v>
      </c>
      <c r="R648" s="1" t="s">
        <v>54</v>
      </c>
      <c r="S648" s="1" t="s">
        <v>70414</v>
      </c>
      <c r="T648" s="1" t="s">
        <v>55</v>
      </c>
      <c r="U648" s="1" t="s">
        <v>70414</v>
      </c>
      <c r="V648">
        <v>1</v>
      </c>
      <c r="W648" s="1" t="s">
        <v>54</v>
      </c>
      <c r="X648" s="1" t="s">
        <v>2103</v>
      </c>
      <c r="Y648" s="1"/>
      <c r="Z648" s="1"/>
      <c r="AA648" s="1"/>
      <c r="AB648" s="1" t="s">
        <v>31</v>
      </c>
      <c r="AC648" s="1" t="s">
        <v>31</v>
      </c>
      <c r="AD648" s="1" t="s">
        <v>31</v>
      </c>
      <c r="AE648" s="1" t="s">
        <v>31</v>
      </c>
      <c r="AF648" s="1" t="s">
        <v>70415</v>
      </c>
    </row>
    <row r="649" spans="1:32" x14ac:dyDescent="0.3">
      <c r="A649" s="1" t="s">
        <v>63073</v>
      </c>
      <c r="B649" s="1" t="s">
        <v>31</v>
      </c>
      <c r="C649" s="1" t="s">
        <v>70409</v>
      </c>
      <c r="D649">
        <v>0</v>
      </c>
      <c r="E649" s="1" t="s">
        <v>83944</v>
      </c>
      <c r="F649" s="1" t="s">
        <v>83945</v>
      </c>
      <c r="G649" s="1" t="s">
        <v>83946</v>
      </c>
      <c r="H649" s="1" t="s">
        <v>83947</v>
      </c>
      <c r="I649" s="1" t="s">
        <v>83948</v>
      </c>
      <c r="J649" s="2">
        <v>43879</v>
      </c>
      <c r="K649" s="3">
        <v>0.86083333333333334</v>
      </c>
      <c r="L649">
        <v>20</v>
      </c>
      <c r="M649" s="2">
        <v>43879</v>
      </c>
      <c r="N649" s="3">
        <v>0.36083333333333334</v>
      </c>
      <c r="O649">
        <v>8</v>
      </c>
      <c r="P649" s="1" t="s">
        <v>1587</v>
      </c>
      <c r="Q649" s="1" t="s">
        <v>83949</v>
      </c>
      <c r="R649" s="1" t="s">
        <v>54</v>
      </c>
      <c r="S649" s="1" t="s">
        <v>83949</v>
      </c>
      <c r="T649" s="1" t="s">
        <v>1588</v>
      </c>
      <c r="U649" s="1" t="s">
        <v>83949</v>
      </c>
      <c r="V649">
        <v>1</v>
      </c>
      <c r="W649" s="1"/>
      <c r="X649" s="1"/>
      <c r="Y649" s="1"/>
      <c r="Z649" s="1"/>
      <c r="AA649" s="1"/>
      <c r="AB649" s="1" t="s">
        <v>31</v>
      </c>
      <c r="AC649" s="1" t="s">
        <v>31</v>
      </c>
      <c r="AD649" s="1" t="s">
        <v>31</v>
      </c>
      <c r="AE649" s="1" t="s">
        <v>31</v>
      </c>
      <c r="AF649" s="1" t="s">
        <v>70415</v>
      </c>
    </row>
    <row r="650" spans="1:32" x14ac:dyDescent="0.3">
      <c r="A650" s="1" t="s">
        <v>63073</v>
      </c>
      <c r="B650" s="1" t="s">
        <v>31</v>
      </c>
      <c r="C650" s="1" t="s">
        <v>67668</v>
      </c>
      <c r="D650">
        <v>0</v>
      </c>
      <c r="E650" s="1" t="s">
        <v>67669</v>
      </c>
      <c r="F650" s="1" t="s">
        <v>67670</v>
      </c>
      <c r="G650" s="1" t="s">
        <v>67671</v>
      </c>
      <c r="H650" s="1" t="s">
        <v>67672</v>
      </c>
      <c r="I650" s="1" t="s">
        <v>67673</v>
      </c>
      <c r="J650" s="2">
        <v>43879</v>
      </c>
      <c r="K650" s="3">
        <v>0.86103009259259256</v>
      </c>
      <c r="L650">
        <v>20</v>
      </c>
      <c r="M650" s="2">
        <v>43879</v>
      </c>
      <c r="N650" s="3">
        <v>0.36103009259259261</v>
      </c>
      <c r="O650">
        <v>8</v>
      </c>
      <c r="P650" s="1" t="s">
        <v>51</v>
      </c>
      <c r="Q650" s="1" t="s">
        <v>67674</v>
      </c>
      <c r="R650" s="1" t="s">
        <v>54</v>
      </c>
      <c r="S650" s="1" t="s">
        <v>67674</v>
      </c>
      <c r="T650" s="1" t="s">
        <v>49</v>
      </c>
      <c r="U650" s="1" t="s">
        <v>67674</v>
      </c>
      <c r="V650">
        <v>1</v>
      </c>
      <c r="W650" s="1"/>
      <c r="X650" s="1"/>
      <c r="Y650" s="1"/>
      <c r="Z650" s="1"/>
      <c r="AA650" s="1"/>
      <c r="AB650" s="1" t="s">
        <v>31</v>
      </c>
      <c r="AC650" s="1" t="s">
        <v>31</v>
      </c>
      <c r="AD650" s="1" t="s">
        <v>31</v>
      </c>
      <c r="AE650" s="1" t="s">
        <v>31</v>
      </c>
      <c r="AF650" s="1" t="s">
        <v>67675</v>
      </c>
    </row>
    <row r="651" spans="1:32" x14ac:dyDescent="0.3">
      <c r="A651" s="1" t="s">
        <v>63073</v>
      </c>
      <c r="B651" s="1" t="s">
        <v>31</v>
      </c>
      <c r="C651" s="1" t="s">
        <v>67668</v>
      </c>
      <c r="D651">
        <v>0</v>
      </c>
      <c r="E651" s="1" t="s">
        <v>9358</v>
      </c>
      <c r="F651" s="1" t="s">
        <v>81332</v>
      </c>
      <c r="G651" s="1" t="s">
        <v>81333</v>
      </c>
      <c r="H651" s="1" t="s">
        <v>81334</v>
      </c>
      <c r="I651" s="1" t="s">
        <v>81335</v>
      </c>
      <c r="J651" s="2">
        <v>43879</v>
      </c>
      <c r="K651" s="3">
        <v>0.86103009259259256</v>
      </c>
      <c r="L651">
        <v>20</v>
      </c>
      <c r="M651" s="2">
        <v>43879</v>
      </c>
      <c r="N651" s="3">
        <v>0.36103009259259261</v>
      </c>
      <c r="O651">
        <v>8</v>
      </c>
      <c r="P651" s="1" t="s">
        <v>54</v>
      </c>
      <c r="Q651" s="1" t="s">
        <v>81336</v>
      </c>
      <c r="R651" s="1" t="s">
        <v>51</v>
      </c>
      <c r="S651" s="1" t="s">
        <v>81336</v>
      </c>
      <c r="T651" s="1" t="s">
        <v>55</v>
      </c>
      <c r="U651" s="1" t="s">
        <v>81336</v>
      </c>
      <c r="V651">
        <v>1</v>
      </c>
      <c r="W651" s="1" t="s">
        <v>54</v>
      </c>
      <c r="X651" s="1" t="s">
        <v>49</v>
      </c>
      <c r="Y651" s="1" t="s">
        <v>2103</v>
      </c>
      <c r="Z651" s="1"/>
      <c r="AA651" s="1"/>
      <c r="AB651" s="1" t="s">
        <v>31</v>
      </c>
      <c r="AC651" s="1" t="s">
        <v>31</v>
      </c>
      <c r="AD651" s="1" t="s">
        <v>31</v>
      </c>
      <c r="AE651" s="1" t="s">
        <v>31</v>
      </c>
      <c r="AF651" s="1" t="s">
        <v>67675</v>
      </c>
    </row>
    <row r="652" spans="1:32" x14ac:dyDescent="0.3">
      <c r="A652" s="1" t="s">
        <v>63073</v>
      </c>
      <c r="B652" s="1" t="s">
        <v>31</v>
      </c>
      <c r="C652" s="1" t="s">
        <v>70552</v>
      </c>
      <c r="D652">
        <v>0</v>
      </c>
      <c r="E652" s="1" t="s">
        <v>70553</v>
      </c>
      <c r="F652" s="1" t="s">
        <v>70554</v>
      </c>
      <c r="G652" s="1" t="s">
        <v>70555</v>
      </c>
      <c r="H652" s="1" t="s">
        <v>70556</v>
      </c>
      <c r="I652" s="1" t="s">
        <v>70557</v>
      </c>
      <c r="J652" s="2">
        <v>43879</v>
      </c>
      <c r="K652" s="3">
        <v>0.86122685185185188</v>
      </c>
      <c r="L652">
        <v>20</v>
      </c>
      <c r="M652" s="2">
        <v>43879</v>
      </c>
      <c r="N652" s="3">
        <v>0.36122685185185183</v>
      </c>
      <c r="O652">
        <v>8</v>
      </c>
      <c r="P652" s="1" t="s">
        <v>51</v>
      </c>
      <c r="Q652" s="1" t="s">
        <v>70558</v>
      </c>
      <c r="R652" s="1" t="s">
        <v>54</v>
      </c>
      <c r="S652" s="1" t="s">
        <v>70558</v>
      </c>
      <c r="T652" s="1" t="s">
        <v>55</v>
      </c>
      <c r="U652" s="1" t="s">
        <v>70558</v>
      </c>
      <c r="V652">
        <v>1</v>
      </c>
      <c r="W652" s="1" t="s">
        <v>54</v>
      </c>
      <c r="X652" s="1" t="s">
        <v>2103</v>
      </c>
      <c r="Y652" s="1"/>
      <c r="Z652" s="1"/>
      <c r="AA652" s="1"/>
      <c r="AB652" s="1" t="s">
        <v>31</v>
      </c>
      <c r="AC652" s="1" t="s">
        <v>31</v>
      </c>
      <c r="AD652" s="1" t="s">
        <v>31</v>
      </c>
      <c r="AE652" s="1" t="s">
        <v>31</v>
      </c>
      <c r="AF652" s="1" t="s">
        <v>70559</v>
      </c>
    </row>
    <row r="653" spans="1:32" x14ac:dyDescent="0.3">
      <c r="A653" s="1" t="s">
        <v>63073</v>
      </c>
      <c r="B653" s="1" t="s">
        <v>31</v>
      </c>
      <c r="C653" s="1" t="s">
        <v>72221</v>
      </c>
      <c r="D653">
        <v>0</v>
      </c>
      <c r="E653" s="1" t="s">
        <v>72222</v>
      </c>
      <c r="F653" s="1" t="s">
        <v>53933</v>
      </c>
      <c r="G653" s="1" t="s">
        <v>72223</v>
      </c>
      <c r="H653" s="1" t="s">
        <v>72224</v>
      </c>
      <c r="I653" s="1" t="s">
        <v>72225</v>
      </c>
      <c r="J653" s="2">
        <v>43879</v>
      </c>
      <c r="K653" s="3">
        <v>0.8614236111111111</v>
      </c>
      <c r="L653">
        <v>20</v>
      </c>
      <c r="M653" s="2">
        <v>43879</v>
      </c>
      <c r="N653" s="3">
        <v>0.3614236111111111</v>
      </c>
      <c r="O653">
        <v>8</v>
      </c>
      <c r="P653" s="1" t="s">
        <v>54</v>
      </c>
      <c r="Q653" s="1" t="s">
        <v>72226</v>
      </c>
      <c r="R653" s="1" t="s">
        <v>51</v>
      </c>
      <c r="S653" s="1" t="s">
        <v>72226</v>
      </c>
      <c r="T653" s="1" t="s">
        <v>55</v>
      </c>
      <c r="U653" s="1" t="s">
        <v>72226</v>
      </c>
      <c r="V653">
        <v>1</v>
      </c>
      <c r="W653" s="1" t="s">
        <v>54</v>
      </c>
      <c r="X653" s="1" t="s">
        <v>2103</v>
      </c>
      <c r="Y653" s="1"/>
      <c r="Z653" s="1"/>
      <c r="AA653" s="1"/>
      <c r="AB653" s="1" t="s">
        <v>31</v>
      </c>
      <c r="AC653" s="1" t="s">
        <v>31</v>
      </c>
      <c r="AD653" s="1" t="s">
        <v>31</v>
      </c>
      <c r="AE653" s="1" t="s">
        <v>31</v>
      </c>
      <c r="AF653" s="1" t="s">
        <v>72227</v>
      </c>
    </row>
    <row r="654" spans="1:32" x14ac:dyDescent="0.3">
      <c r="A654" s="1" t="s">
        <v>63073</v>
      </c>
      <c r="B654" s="1" t="s">
        <v>31</v>
      </c>
      <c r="C654" s="1" t="s">
        <v>68062</v>
      </c>
      <c r="D654">
        <v>0</v>
      </c>
      <c r="E654" s="1" t="s">
        <v>68063</v>
      </c>
      <c r="F654" s="1" t="s">
        <v>68064</v>
      </c>
      <c r="G654" s="1" t="s">
        <v>68065</v>
      </c>
      <c r="H654" s="1" t="s">
        <v>68066</v>
      </c>
      <c r="I654" s="1" t="s">
        <v>68067</v>
      </c>
      <c r="J654" s="2">
        <v>43879</v>
      </c>
      <c r="K654" s="3">
        <v>0.86162037037037043</v>
      </c>
      <c r="L654">
        <v>20</v>
      </c>
      <c r="M654" s="2">
        <v>43879</v>
      </c>
      <c r="N654" s="3">
        <v>0.36162037037037037</v>
      </c>
      <c r="O654">
        <v>8</v>
      </c>
      <c r="P654" s="1" t="s">
        <v>54</v>
      </c>
      <c r="Q654" s="1" t="s">
        <v>68068</v>
      </c>
      <c r="R654" s="1" t="s">
        <v>51</v>
      </c>
      <c r="S654" s="1" t="s">
        <v>68068</v>
      </c>
      <c r="T654" s="1" t="s">
        <v>55</v>
      </c>
      <c r="U654" s="1" t="s">
        <v>68068</v>
      </c>
      <c r="V654">
        <v>1</v>
      </c>
      <c r="W654" s="1" t="s">
        <v>54</v>
      </c>
      <c r="X654" s="1" t="s">
        <v>470</v>
      </c>
      <c r="Y654" s="1" t="s">
        <v>49</v>
      </c>
      <c r="Z654" s="1"/>
      <c r="AA654" s="1"/>
      <c r="AB654" s="1" t="s">
        <v>31</v>
      </c>
      <c r="AC654" s="1" t="s">
        <v>31</v>
      </c>
      <c r="AD654" s="1" t="s">
        <v>31</v>
      </c>
      <c r="AE654" s="1" t="s">
        <v>31</v>
      </c>
      <c r="AF654" s="1" t="s">
        <v>68069</v>
      </c>
    </row>
    <row r="655" spans="1:32" x14ac:dyDescent="0.3">
      <c r="A655" s="1" t="s">
        <v>63073</v>
      </c>
      <c r="B655" s="1" t="s">
        <v>31</v>
      </c>
      <c r="C655" s="1" t="s">
        <v>67625</v>
      </c>
      <c r="D655">
        <v>0</v>
      </c>
      <c r="E655" s="1" t="s">
        <v>18184</v>
      </c>
      <c r="F655" s="1" t="s">
        <v>67626</v>
      </c>
      <c r="G655" s="1" t="s">
        <v>67627</v>
      </c>
      <c r="H655" s="1" t="s">
        <v>67628</v>
      </c>
      <c r="I655" s="1" t="s">
        <v>67629</v>
      </c>
      <c r="J655" s="2">
        <v>43879</v>
      </c>
      <c r="K655" s="3">
        <v>0.86181712962962964</v>
      </c>
      <c r="L655">
        <v>20</v>
      </c>
      <c r="M655" s="2">
        <v>43879</v>
      </c>
      <c r="N655" s="3">
        <v>0.36181712962962964</v>
      </c>
      <c r="O655">
        <v>8</v>
      </c>
      <c r="P655" s="1" t="s">
        <v>51</v>
      </c>
      <c r="Q655" s="1" t="s">
        <v>67630</v>
      </c>
      <c r="R655" s="1" t="s">
        <v>54</v>
      </c>
      <c r="S655" s="1" t="s">
        <v>67630</v>
      </c>
      <c r="T655" s="1" t="s">
        <v>55</v>
      </c>
      <c r="U655" s="1" t="s">
        <v>67630</v>
      </c>
      <c r="V655">
        <v>1</v>
      </c>
      <c r="W655" s="1"/>
      <c r="X655" s="1"/>
      <c r="Y655" s="1"/>
      <c r="Z655" s="1"/>
      <c r="AA655" s="1"/>
      <c r="AB655" s="1" t="s">
        <v>31</v>
      </c>
      <c r="AC655" s="1" t="s">
        <v>31</v>
      </c>
      <c r="AD655" s="1" t="s">
        <v>31</v>
      </c>
      <c r="AE655" s="1" t="s">
        <v>31</v>
      </c>
      <c r="AF655" s="1" t="s">
        <v>67631</v>
      </c>
    </row>
    <row r="656" spans="1:32" x14ac:dyDescent="0.3">
      <c r="A656" s="1" t="s">
        <v>63073</v>
      </c>
      <c r="B656" s="1" t="s">
        <v>31</v>
      </c>
      <c r="C656" s="1" t="s">
        <v>67625</v>
      </c>
      <c r="D656">
        <v>0</v>
      </c>
      <c r="E656" s="1" t="s">
        <v>82679</v>
      </c>
      <c r="F656" s="1" t="s">
        <v>82680</v>
      </c>
      <c r="G656" s="1" t="s">
        <v>82681</v>
      </c>
      <c r="H656" s="1" t="s">
        <v>82682</v>
      </c>
      <c r="I656" s="1" t="s">
        <v>82683</v>
      </c>
      <c r="J656" s="2">
        <v>43879</v>
      </c>
      <c r="K656" s="3">
        <v>0.86181712962962964</v>
      </c>
      <c r="L656">
        <v>20</v>
      </c>
      <c r="M656" s="2">
        <v>43879</v>
      </c>
      <c r="N656" s="3">
        <v>0.36181712962962964</v>
      </c>
      <c r="O656">
        <v>8</v>
      </c>
      <c r="P656" s="1" t="s">
        <v>51</v>
      </c>
      <c r="Q656" s="1" t="s">
        <v>82684</v>
      </c>
      <c r="R656" s="1" t="s">
        <v>54</v>
      </c>
      <c r="S656" s="1" t="s">
        <v>82684</v>
      </c>
      <c r="T656" s="1" t="s">
        <v>55</v>
      </c>
      <c r="U656" s="1" t="s">
        <v>82684</v>
      </c>
      <c r="V656">
        <v>1</v>
      </c>
      <c r="W656" s="1" t="s">
        <v>54</v>
      </c>
      <c r="X656" s="1" t="s">
        <v>49</v>
      </c>
      <c r="Y656" s="1" t="s">
        <v>1587</v>
      </c>
      <c r="Z656" s="1" t="s">
        <v>494</v>
      </c>
      <c r="AA656" s="1"/>
      <c r="AB656" s="1" t="s">
        <v>31</v>
      </c>
      <c r="AC656" s="1" t="s">
        <v>31</v>
      </c>
      <c r="AD656" s="1" t="s">
        <v>31</v>
      </c>
      <c r="AE656" s="1" t="s">
        <v>31</v>
      </c>
      <c r="AF656" s="1" t="s">
        <v>67631</v>
      </c>
    </row>
    <row r="657" spans="1:32" x14ac:dyDescent="0.3">
      <c r="A657" s="1" t="s">
        <v>63073</v>
      </c>
      <c r="B657" s="1" t="s">
        <v>31</v>
      </c>
      <c r="C657" s="1" t="s">
        <v>69501</v>
      </c>
      <c r="D657">
        <v>0</v>
      </c>
      <c r="E657" s="1" t="s">
        <v>69502</v>
      </c>
      <c r="F657" s="1" t="s">
        <v>69503</v>
      </c>
      <c r="G657" s="1" t="s">
        <v>69504</v>
      </c>
      <c r="H657" s="1" t="s">
        <v>69505</v>
      </c>
      <c r="I657" s="1" t="s">
        <v>69506</v>
      </c>
      <c r="J657" s="2">
        <v>43879</v>
      </c>
      <c r="K657" s="3">
        <v>0.86201388888888886</v>
      </c>
      <c r="L657">
        <v>20</v>
      </c>
      <c r="M657" s="2">
        <v>43879</v>
      </c>
      <c r="N657" s="3">
        <v>0.36201388888888891</v>
      </c>
      <c r="O657">
        <v>8</v>
      </c>
      <c r="P657" s="1" t="s">
        <v>1587</v>
      </c>
      <c r="Q657" s="1" t="s">
        <v>69507</v>
      </c>
      <c r="R657" s="1" t="s">
        <v>54</v>
      </c>
      <c r="S657" s="1" t="s">
        <v>69507</v>
      </c>
      <c r="T657" s="1" t="s">
        <v>51</v>
      </c>
      <c r="U657" s="1" t="s">
        <v>69507</v>
      </c>
      <c r="V657">
        <v>1</v>
      </c>
      <c r="W657" s="1" t="s">
        <v>54</v>
      </c>
      <c r="X657" s="1" t="s">
        <v>2103</v>
      </c>
      <c r="Y657" s="1"/>
      <c r="Z657" s="1"/>
      <c r="AA657" s="1"/>
      <c r="AB657" s="1" t="s">
        <v>31</v>
      </c>
      <c r="AC657" s="1" t="s">
        <v>31</v>
      </c>
      <c r="AD657" s="1" t="s">
        <v>31</v>
      </c>
      <c r="AE657" s="1" t="s">
        <v>31</v>
      </c>
      <c r="AF657" s="1" t="s">
        <v>69508</v>
      </c>
    </row>
    <row r="658" spans="1:32" x14ac:dyDescent="0.3">
      <c r="A658" s="1" t="s">
        <v>63073</v>
      </c>
      <c r="B658" s="1" t="s">
        <v>31</v>
      </c>
      <c r="C658" s="1" t="s">
        <v>75055</v>
      </c>
      <c r="D658">
        <v>0</v>
      </c>
      <c r="E658" s="1" t="s">
        <v>5380</v>
      </c>
      <c r="F658" s="1" t="s">
        <v>75056</v>
      </c>
      <c r="G658" s="1" t="s">
        <v>75057</v>
      </c>
      <c r="H658" s="1" t="s">
        <v>75058</v>
      </c>
      <c r="I658" s="1" t="s">
        <v>75059</v>
      </c>
      <c r="J658" s="2">
        <v>43879</v>
      </c>
      <c r="K658" s="3">
        <v>0.86221064814814818</v>
      </c>
      <c r="L658">
        <v>20</v>
      </c>
      <c r="M658" s="2">
        <v>43879</v>
      </c>
      <c r="N658" s="3">
        <v>0.36221064814814813</v>
      </c>
      <c r="O658">
        <v>8</v>
      </c>
      <c r="P658" s="1" t="s">
        <v>54</v>
      </c>
      <c r="Q658" s="1" t="s">
        <v>75060</v>
      </c>
      <c r="R658" s="1" t="s">
        <v>1587</v>
      </c>
      <c r="S658" s="1" t="s">
        <v>75060</v>
      </c>
      <c r="T658" s="1" t="s">
        <v>1588</v>
      </c>
      <c r="U658" s="1" t="s">
        <v>75060</v>
      </c>
      <c r="V658">
        <v>1</v>
      </c>
      <c r="W658" s="1" t="s">
        <v>54</v>
      </c>
      <c r="X658" s="1" t="s">
        <v>1587</v>
      </c>
      <c r="Y658" s="1" t="s">
        <v>494</v>
      </c>
      <c r="Z658" s="1"/>
      <c r="AA658" s="1"/>
      <c r="AB658" s="1" t="s">
        <v>31</v>
      </c>
      <c r="AC658" s="1" t="s">
        <v>31</v>
      </c>
      <c r="AD658" s="1" t="s">
        <v>31</v>
      </c>
      <c r="AE658" s="1" t="s">
        <v>31</v>
      </c>
      <c r="AF658" s="1" t="s">
        <v>75061</v>
      </c>
    </row>
    <row r="659" spans="1:32" x14ac:dyDescent="0.3">
      <c r="A659" s="1" t="s">
        <v>63073</v>
      </c>
      <c r="B659" s="1" t="s">
        <v>31</v>
      </c>
      <c r="C659" s="1" t="s">
        <v>81913</v>
      </c>
      <c r="D659">
        <v>0</v>
      </c>
      <c r="E659" s="1" t="s">
        <v>5186</v>
      </c>
      <c r="F659" s="1" t="s">
        <v>81914</v>
      </c>
      <c r="G659" s="1" t="s">
        <v>81915</v>
      </c>
      <c r="H659" s="1" t="s">
        <v>81916</v>
      </c>
      <c r="I659" s="1" t="s">
        <v>81917</v>
      </c>
      <c r="J659" s="2">
        <v>43879</v>
      </c>
      <c r="K659" s="3">
        <v>0.8624074074074074</v>
      </c>
      <c r="L659">
        <v>20</v>
      </c>
      <c r="M659" s="2">
        <v>43879</v>
      </c>
      <c r="N659" s="3">
        <v>0.3624074074074074</v>
      </c>
      <c r="O659">
        <v>8</v>
      </c>
      <c r="P659" s="1" t="s">
        <v>54</v>
      </c>
      <c r="Q659" s="1" t="s">
        <v>81918</v>
      </c>
      <c r="R659" s="1" t="s">
        <v>51</v>
      </c>
      <c r="S659" s="1" t="s">
        <v>81918</v>
      </c>
      <c r="T659" s="1" t="s">
        <v>49</v>
      </c>
      <c r="U659" s="1" t="s">
        <v>81918</v>
      </c>
      <c r="V659">
        <v>1</v>
      </c>
      <c r="W659" s="1" t="s">
        <v>54</v>
      </c>
      <c r="X659" s="1" t="s">
        <v>49</v>
      </c>
      <c r="Y659" s="1" t="s">
        <v>2103</v>
      </c>
      <c r="Z659" s="1"/>
      <c r="AA659" s="1"/>
      <c r="AB659" s="1" t="s">
        <v>31</v>
      </c>
      <c r="AC659" s="1" t="s">
        <v>31</v>
      </c>
      <c r="AD659" s="1" t="s">
        <v>31</v>
      </c>
      <c r="AE659" s="1" t="s">
        <v>31</v>
      </c>
      <c r="AF659" s="1" t="s">
        <v>81919</v>
      </c>
    </row>
    <row r="660" spans="1:32" x14ac:dyDescent="0.3">
      <c r="A660" s="1" t="s">
        <v>63073</v>
      </c>
      <c r="B660" s="1" t="s">
        <v>31</v>
      </c>
      <c r="C660" s="1" t="s">
        <v>81267</v>
      </c>
      <c r="D660">
        <v>0</v>
      </c>
      <c r="E660" s="1" t="s">
        <v>81268</v>
      </c>
      <c r="F660" s="1" t="s">
        <v>81269</v>
      </c>
      <c r="G660" s="1" t="s">
        <v>81270</v>
      </c>
      <c r="H660" s="1" t="s">
        <v>81271</v>
      </c>
      <c r="I660" s="1" t="s">
        <v>81272</v>
      </c>
      <c r="J660" s="2">
        <v>43879</v>
      </c>
      <c r="K660" s="3">
        <v>0.86260416666666662</v>
      </c>
      <c r="L660">
        <v>20</v>
      </c>
      <c r="M660" s="2">
        <v>43879</v>
      </c>
      <c r="N660" s="3">
        <v>0.36260416666666667</v>
      </c>
      <c r="O660">
        <v>8</v>
      </c>
      <c r="P660" s="1" t="s">
        <v>54</v>
      </c>
      <c r="Q660" s="1" t="s">
        <v>81273</v>
      </c>
      <c r="R660" s="1" t="s">
        <v>51</v>
      </c>
      <c r="S660" s="1" t="s">
        <v>81273</v>
      </c>
      <c r="T660" s="1" t="s">
        <v>55</v>
      </c>
      <c r="U660" s="1" t="s">
        <v>81273</v>
      </c>
      <c r="V660">
        <v>1</v>
      </c>
      <c r="W660" s="1" t="s">
        <v>54</v>
      </c>
      <c r="X660" s="1" t="s">
        <v>49</v>
      </c>
      <c r="Y660" s="1" t="s">
        <v>2103</v>
      </c>
      <c r="Z660" s="1"/>
      <c r="AA660" s="1"/>
      <c r="AB660" s="1" t="s">
        <v>31</v>
      </c>
      <c r="AC660" s="1" t="s">
        <v>31</v>
      </c>
      <c r="AD660" s="1" t="s">
        <v>31</v>
      </c>
      <c r="AE660" s="1" t="s">
        <v>31</v>
      </c>
      <c r="AF660" s="1" t="s">
        <v>81274</v>
      </c>
    </row>
    <row r="661" spans="1:32" x14ac:dyDescent="0.3">
      <c r="A661" s="1" t="s">
        <v>63073</v>
      </c>
      <c r="B661" s="1" t="s">
        <v>31</v>
      </c>
      <c r="C661" s="1" t="s">
        <v>67653</v>
      </c>
      <c r="D661">
        <v>0</v>
      </c>
      <c r="E661" s="1" t="s">
        <v>2120</v>
      </c>
      <c r="F661" s="1" t="s">
        <v>67654</v>
      </c>
      <c r="G661" s="1" t="s">
        <v>67655</v>
      </c>
      <c r="H661" s="1" t="s">
        <v>67656</v>
      </c>
      <c r="I661" s="1" t="s">
        <v>67657</v>
      </c>
      <c r="J661" s="2">
        <v>43879</v>
      </c>
      <c r="K661" s="3">
        <v>0.86280092592592594</v>
      </c>
      <c r="L661">
        <v>20</v>
      </c>
      <c r="M661" s="2">
        <v>43879</v>
      </c>
      <c r="N661" s="3">
        <v>0.36280092592592594</v>
      </c>
      <c r="O661">
        <v>8</v>
      </c>
      <c r="P661" s="1" t="s">
        <v>51</v>
      </c>
      <c r="Q661" s="1" t="s">
        <v>67658</v>
      </c>
      <c r="R661" s="1" t="s">
        <v>54</v>
      </c>
      <c r="S661" s="1" t="s">
        <v>67658</v>
      </c>
      <c r="T661" s="1" t="s">
        <v>49</v>
      </c>
      <c r="U661" s="1" t="s">
        <v>67658</v>
      </c>
      <c r="V661">
        <v>1</v>
      </c>
      <c r="W661" s="1" t="s">
        <v>49</v>
      </c>
      <c r="X661" s="1" t="s">
        <v>70</v>
      </c>
      <c r="Y661" s="1"/>
      <c r="Z661" s="1"/>
      <c r="AA661" s="1"/>
      <c r="AB661" s="1" t="s">
        <v>31</v>
      </c>
      <c r="AC661" s="1" t="s">
        <v>31</v>
      </c>
      <c r="AD661" s="1" t="s">
        <v>31</v>
      </c>
      <c r="AE661" s="1" t="s">
        <v>31</v>
      </c>
      <c r="AF661" s="1" t="s">
        <v>67659</v>
      </c>
    </row>
    <row r="662" spans="1:32" x14ac:dyDescent="0.3">
      <c r="A662" s="1" t="s">
        <v>63073</v>
      </c>
      <c r="B662" s="1" t="s">
        <v>31</v>
      </c>
      <c r="C662" s="1" t="s">
        <v>67653</v>
      </c>
      <c r="D662">
        <v>0</v>
      </c>
      <c r="E662" s="1" t="s">
        <v>83726</v>
      </c>
      <c r="F662" s="1" t="s">
        <v>83727</v>
      </c>
      <c r="G662" s="1" t="s">
        <v>83728</v>
      </c>
      <c r="H662" s="1" t="s">
        <v>83729</v>
      </c>
      <c r="I662" s="1" t="s">
        <v>83730</v>
      </c>
      <c r="J662" s="2">
        <v>43879</v>
      </c>
      <c r="K662" s="3">
        <v>0.86280092592592594</v>
      </c>
      <c r="L662">
        <v>20</v>
      </c>
      <c r="M662" s="2">
        <v>43879</v>
      </c>
      <c r="N662" s="3">
        <v>0.36280092592592594</v>
      </c>
      <c r="O662">
        <v>8</v>
      </c>
      <c r="P662" s="1" t="s">
        <v>55</v>
      </c>
      <c r="Q662" s="1" t="s">
        <v>83731</v>
      </c>
      <c r="R662" s="1" t="s">
        <v>49</v>
      </c>
      <c r="S662" s="1" t="s">
        <v>83731</v>
      </c>
      <c r="T662" s="1" t="s">
        <v>51</v>
      </c>
      <c r="U662" s="1" t="s">
        <v>83731</v>
      </c>
      <c r="V662">
        <v>1</v>
      </c>
      <c r="W662" s="1"/>
      <c r="X662" s="1"/>
      <c r="Y662" s="1"/>
      <c r="Z662" s="1"/>
      <c r="AA662" s="1"/>
      <c r="AB662" s="1" t="s">
        <v>31</v>
      </c>
      <c r="AC662" s="1" t="s">
        <v>31</v>
      </c>
      <c r="AD662" s="1" t="s">
        <v>31</v>
      </c>
      <c r="AE662" s="1" t="s">
        <v>31</v>
      </c>
      <c r="AF662" s="1" t="s">
        <v>67659</v>
      </c>
    </row>
    <row r="663" spans="1:32" x14ac:dyDescent="0.3">
      <c r="A663" s="1" t="s">
        <v>63073</v>
      </c>
      <c r="B663" s="1" t="s">
        <v>31</v>
      </c>
      <c r="C663" s="1" t="s">
        <v>71624</v>
      </c>
      <c r="D663">
        <v>0</v>
      </c>
      <c r="E663" s="1" t="s">
        <v>71625</v>
      </c>
      <c r="F663" s="1" t="s">
        <v>71626</v>
      </c>
      <c r="G663" s="1" t="s">
        <v>71627</v>
      </c>
      <c r="H663" s="1" t="s">
        <v>71628</v>
      </c>
      <c r="I663" s="1" t="s">
        <v>71629</v>
      </c>
      <c r="J663" s="2">
        <v>43879</v>
      </c>
      <c r="K663" s="3">
        <v>0.86302083333333335</v>
      </c>
      <c r="L663">
        <v>20</v>
      </c>
      <c r="M663" s="2">
        <v>43879</v>
      </c>
      <c r="N663" s="3">
        <v>0.36302083333333335</v>
      </c>
      <c r="O663">
        <v>8</v>
      </c>
      <c r="P663" s="1" t="s">
        <v>54</v>
      </c>
      <c r="Q663" s="1" t="s">
        <v>71630</v>
      </c>
      <c r="R663" s="1" t="s">
        <v>51</v>
      </c>
      <c r="S663" s="1" t="s">
        <v>71630</v>
      </c>
      <c r="T663" s="1" t="s">
        <v>55</v>
      </c>
      <c r="U663" s="1" t="s">
        <v>71630</v>
      </c>
      <c r="V663">
        <v>1</v>
      </c>
      <c r="W663" s="1" t="s">
        <v>54</v>
      </c>
      <c r="X663" s="1" t="s">
        <v>2103</v>
      </c>
      <c r="Y663" s="1"/>
      <c r="Z663" s="1"/>
      <c r="AA663" s="1"/>
      <c r="AB663" s="1" t="s">
        <v>31</v>
      </c>
      <c r="AC663" s="1" t="s">
        <v>31</v>
      </c>
      <c r="AD663" s="1" t="s">
        <v>31</v>
      </c>
      <c r="AE663" s="1" t="s">
        <v>31</v>
      </c>
      <c r="AF663" s="1" t="s">
        <v>71631</v>
      </c>
    </row>
    <row r="664" spans="1:32" x14ac:dyDescent="0.3">
      <c r="A664" s="1" t="s">
        <v>63073</v>
      </c>
      <c r="B664" s="1" t="s">
        <v>31</v>
      </c>
      <c r="C664" s="1" t="s">
        <v>71624</v>
      </c>
      <c r="D664">
        <v>0</v>
      </c>
      <c r="E664" s="1" t="s">
        <v>84957</v>
      </c>
      <c r="F664" s="1" t="s">
        <v>84958</v>
      </c>
      <c r="G664" s="1" t="s">
        <v>84959</v>
      </c>
      <c r="H664" s="1" t="s">
        <v>84960</v>
      </c>
      <c r="I664" s="1" t="s">
        <v>84961</v>
      </c>
      <c r="J664" s="2">
        <v>43879</v>
      </c>
      <c r="K664" s="3">
        <v>0.86302083333333335</v>
      </c>
      <c r="L664">
        <v>20</v>
      </c>
      <c r="M664" s="2">
        <v>43879</v>
      </c>
      <c r="N664" s="3">
        <v>0.36302083333333335</v>
      </c>
      <c r="O664">
        <v>8</v>
      </c>
      <c r="P664" s="1" t="s">
        <v>54</v>
      </c>
      <c r="Q664" s="1" t="s">
        <v>65820</v>
      </c>
      <c r="R664" s="1" t="s">
        <v>55</v>
      </c>
      <c r="S664" s="1" t="s">
        <v>65820</v>
      </c>
      <c r="T664" s="1" t="s">
        <v>51</v>
      </c>
      <c r="U664" s="1" t="s">
        <v>65820</v>
      </c>
      <c r="V664">
        <v>1</v>
      </c>
      <c r="W664" s="1"/>
      <c r="X664" s="1"/>
      <c r="Y664" s="1"/>
      <c r="Z664" s="1"/>
      <c r="AA664" s="1"/>
      <c r="AB664" s="1" t="s">
        <v>31</v>
      </c>
      <c r="AC664" s="1" t="s">
        <v>31</v>
      </c>
      <c r="AD664" s="1" t="s">
        <v>31</v>
      </c>
      <c r="AE664" s="1" t="s">
        <v>31</v>
      </c>
      <c r="AF664" s="1" t="s">
        <v>71631</v>
      </c>
    </row>
    <row r="665" spans="1:32" x14ac:dyDescent="0.3">
      <c r="A665" s="1" t="s">
        <v>63073</v>
      </c>
      <c r="B665" s="1" t="s">
        <v>31</v>
      </c>
      <c r="C665" s="1" t="s">
        <v>68208</v>
      </c>
      <c r="D665">
        <v>0</v>
      </c>
      <c r="E665" s="1" t="s">
        <v>2566</v>
      </c>
      <c r="F665" s="1" t="s">
        <v>68209</v>
      </c>
      <c r="G665" s="1" t="s">
        <v>68210</v>
      </c>
      <c r="H665" s="1" t="s">
        <v>68211</v>
      </c>
      <c r="I665" s="1" t="s">
        <v>68212</v>
      </c>
      <c r="J665" s="2">
        <v>43879</v>
      </c>
      <c r="K665" s="3">
        <v>0.86325231481481479</v>
      </c>
      <c r="L665">
        <v>20</v>
      </c>
      <c r="M665" s="2">
        <v>43879</v>
      </c>
      <c r="N665" s="3">
        <v>0.36325231481481479</v>
      </c>
      <c r="O665">
        <v>8</v>
      </c>
      <c r="P665" s="1" t="s">
        <v>54</v>
      </c>
      <c r="Q665" s="1" t="s">
        <v>68213</v>
      </c>
      <c r="R665" s="1" t="s">
        <v>51</v>
      </c>
      <c r="S665" s="1" t="s">
        <v>68213</v>
      </c>
      <c r="T665" s="1" t="s">
        <v>55</v>
      </c>
      <c r="U665" s="1" t="s">
        <v>68213</v>
      </c>
      <c r="V665">
        <v>1</v>
      </c>
      <c r="W665" s="1" t="s">
        <v>54</v>
      </c>
      <c r="X665" s="1" t="s">
        <v>494</v>
      </c>
      <c r="Y665" s="1" t="s">
        <v>52</v>
      </c>
      <c r="Z665" s="1"/>
      <c r="AA665" s="1"/>
      <c r="AB665" s="1" t="s">
        <v>31</v>
      </c>
      <c r="AC665" s="1" t="s">
        <v>31</v>
      </c>
      <c r="AD665" s="1" t="s">
        <v>31</v>
      </c>
      <c r="AE665" s="1" t="s">
        <v>31</v>
      </c>
      <c r="AF665" s="1" t="s">
        <v>68214</v>
      </c>
    </row>
    <row r="666" spans="1:32" x14ac:dyDescent="0.3">
      <c r="A666" s="1" t="s">
        <v>63073</v>
      </c>
      <c r="B666" s="1" t="s">
        <v>31</v>
      </c>
      <c r="C666" s="1" t="s">
        <v>71866</v>
      </c>
      <c r="D666">
        <v>0</v>
      </c>
      <c r="E666" s="1" t="s">
        <v>12145</v>
      </c>
      <c r="F666" s="1" t="s">
        <v>71867</v>
      </c>
      <c r="G666" s="1" t="s">
        <v>71868</v>
      </c>
      <c r="H666" s="1" t="s">
        <v>71869</v>
      </c>
      <c r="I666" s="1" t="s">
        <v>71870</v>
      </c>
      <c r="J666" s="2">
        <v>43879</v>
      </c>
      <c r="K666" s="3">
        <v>0.86344907407407412</v>
      </c>
      <c r="L666">
        <v>20</v>
      </c>
      <c r="M666" s="2">
        <v>43879</v>
      </c>
      <c r="N666" s="3">
        <v>0.36344907407407406</v>
      </c>
      <c r="O666">
        <v>8</v>
      </c>
      <c r="P666" s="1" t="s">
        <v>54</v>
      </c>
      <c r="Q666" s="1" t="s">
        <v>71871</v>
      </c>
      <c r="R666" s="1" t="s">
        <v>51</v>
      </c>
      <c r="S666" s="1" t="s">
        <v>71871</v>
      </c>
      <c r="T666" s="1" t="s">
        <v>49</v>
      </c>
      <c r="U666" s="1" t="s">
        <v>71871</v>
      </c>
      <c r="V666">
        <v>1</v>
      </c>
      <c r="W666" s="1" t="s">
        <v>54</v>
      </c>
      <c r="X666" s="1" t="s">
        <v>2103</v>
      </c>
      <c r="Y666" s="1"/>
      <c r="Z666" s="1"/>
      <c r="AA666" s="1"/>
      <c r="AB666" s="1" t="s">
        <v>31</v>
      </c>
      <c r="AC666" s="1" t="s">
        <v>31</v>
      </c>
      <c r="AD666" s="1" t="s">
        <v>31</v>
      </c>
      <c r="AE666" s="1" t="s">
        <v>31</v>
      </c>
      <c r="AF666" s="1" t="s">
        <v>71872</v>
      </c>
    </row>
    <row r="667" spans="1:32" x14ac:dyDescent="0.3">
      <c r="A667" s="1" t="s">
        <v>63073</v>
      </c>
      <c r="B667" s="1" t="s">
        <v>31</v>
      </c>
      <c r="C667" s="1" t="s">
        <v>78064</v>
      </c>
      <c r="D667">
        <v>0</v>
      </c>
      <c r="E667" s="1" t="s">
        <v>78065</v>
      </c>
      <c r="F667" s="1" t="s">
        <v>78066</v>
      </c>
      <c r="G667" s="1" t="s">
        <v>78067</v>
      </c>
      <c r="H667" s="1" t="s">
        <v>78068</v>
      </c>
      <c r="I667" s="1" t="s">
        <v>78069</v>
      </c>
      <c r="J667" s="2">
        <v>43879</v>
      </c>
      <c r="K667" s="3">
        <v>0.86364583333333333</v>
      </c>
      <c r="L667">
        <v>20</v>
      </c>
      <c r="M667" s="2">
        <v>43879</v>
      </c>
      <c r="N667" s="3">
        <v>0.36364583333333333</v>
      </c>
      <c r="O667">
        <v>8</v>
      </c>
      <c r="P667" s="1" t="s">
        <v>54</v>
      </c>
      <c r="Q667" s="1" t="s">
        <v>78070</v>
      </c>
      <c r="R667" s="1" t="s">
        <v>51</v>
      </c>
      <c r="S667" s="1" t="s">
        <v>78070</v>
      </c>
      <c r="T667" s="1" t="s">
        <v>55</v>
      </c>
      <c r="U667" s="1" t="s">
        <v>78070</v>
      </c>
      <c r="V667">
        <v>1</v>
      </c>
      <c r="W667" s="1" t="s">
        <v>54</v>
      </c>
      <c r="X667" s="1" t="s">
        <v>49</v>
      </c>
      <c r="Y667" s="1" t="s">
        <v>494</v>
      </c>
      <c r="Z667" s="1" t="s">
        <v>470</v>
      </c>
      <c r="AA667" s="1"/>
      <c r="AB667" s="1" t="s">
        <v>31</v>
      </c>
      <c r="AC667" s="1" t="s">
        <v>31</v>
      </c>
      <c r="AD667" s="1" t="s">
        <v>31</v>
      </c>
      <c r="AE667" s="1" t="s">
        <v>31</v>
      </c>
      <c r="AF667" s="1" t="s">
        <v>78071</v>
      </c>
    </row>
    <row r="668" spans="1:32" x14ac:dyDescent="0.3">
      <c r="A668" s="1" t="s">
        <v>63073</v>
      </c>
      <c r="B668" s="1" t="s">
        <v>31</v>
      </c>
      <c r="C668" s="1" t="s">
        <v>81746</v>
      </c>
      <c r="D668">
        <v>0</v>
      </c>
      <c r="E668" s="1" t="s">
        <v>81747</v>
      </c>
      <c r="F668" s="1" t="s">
        <v>81748</v>
      </c>
      <c r="G668" s="1" t="s">
        <v>81749</v>
      </c>
      <c r="H668" s="1" t="s">
        <v>81750</v>
      </c>
      <c r="I668" s="1" t="s">
        <v>81751</v>
      </c>
      <c r="J668" s="2">
        <v>43879</v>
      </c>
      <c r="K668" s="3">
        <v>0.86384259259259255</v>
      </c>
      <c r="L668">
        <v>20</v>
      </c>
      <c r="M668" s="2">
        <v>43879</v>
      </c>
      <c r="N668" s="3">
        <v>0.36384259259259261</v>
      </c>
      <c r="O668">
        <v>8</v>
      </c>
      <c r="P668" s="1" t="s">
        <v>54</v>
      </c>
      <c r="Q668" s="1" t="s">
        <v>81752</v>
      </c>
      <c r="R668" s="1" t="s">
        <v>51</v>
      </c>
      <c r="S668" s="1" t="s">
        <v>81752</v>
      </c>
      <c r="T668" s="1" t="s">
        <v>55</v>
      </c>
      <c r="U668" s="1" t="s">
        <v>81752</v>
      </c>
      <c r="V668">
        <v>1</v>
      </c>
      <c r="W668" s="1" t="s">
        <v>54</v>
      </c>
      <c r="X668" s="1" t="s">
        <v>49</v>
      </c>
      <c r="Y668" s="1" t="s">
        <v>2103</v>
      </c>
      <c r="Z668" s="1"/>
      <c r="AA668" s="1"/>
      <c r="AB668" s="1" t="s">
        <v>31</v>
      </c>
      <c r="AC668" s="1" t="s">
        <v>31</v>
      </c>
      <c r="AD668" s="1" t="s">
        <v>31</v>
      </c>
      <c r="AE668" s="1" t="s">
        <v>31</v>
      </c>
      <c r="AF668" s="1" t="s">
        <v>81753</v>
      </c>
    </row>
    <row r="669" spans="1:32" x14ac:dyDescent="0.3">
      <c r="A669" s="1" t="s">
        <v>63073</v>
      </c>
      <c r="B669" s="1" t="s">
        <v>31</v>
      </c>
      <c r="C669" s="1" t="s">
        <v>85036</v>
      </c>
      <c r="D669">
        <v>0</v>
      </c>
      <c r="E669" s="1" t="s">
        <v>85037</v>
      </c>
      <c r="F669" s="1" t="s">
        <v>85038</v>
      </c>
      <c r="G669" s="1" t="s">
        <v>85039</v>
      </c>
      <c r="H669" s="1" t="s">
        <v>85040</v>
      </c>
      <c r="I669" s="1" t="s">
        <v>85041</v>
      </c>
      <c r="J669" s="2">
        <v>43879</v>
      </c>
      <c r="K669" s="3">
        <v>0.86403935185185188</v>
      </c>
      <c r="L669">
        <v>20</v>
      </c>
      <c r="M669" s="2">
        <v>43879</v>
      </c>
      <c r="N669" s="3">
        <v>0.36403935185185188</v>
      </c>
      <c r="O669">
        <v>8</v>
      </c>
      <c r="P669" s="1" t="s">
        <v>54</v>
      </c>
      <c r="Q669" s="1" t="s">
        <v>85042</v>
      </c>
      <c r="R669" s="1" t="s">
        <v>51</v>
      </c>
      <c r="S669" s="1" t="s">
        <v>85042</v>
      </c>
      <c r="T669" s="1" t="s">
        <v>49</v>
      </c>
      <c r="U669" s="1" t="s">
        <v>85042</v>
      </c>
      <c r="V669">
        <v>1</v>
      </c>
      <c r="W669" s="1" t="s">
        <v>54</v>
      </c>
      <c r="X669" s="1"/>
      <c r="Y669" s="1"/>
      <c r="Z669" s="1"/>
      <c r="AA669" s="1"/>
      <c r="AB669" s="1" t="s">
        <v>31</v>
      </c>
      <c r="AC669" s="1" t="s">
        <v>31</v>
      </c>
      <c r="AD669" s="1" t="s">
        <v>31</v>
      </c>
      <c r="AE669" s="1" t="s">
        <v>31</v>
      </c>
      <c r="AF669" s="1" t="s">
        <v>85043</v>
      </c>
    </row>
    <row r="670" spans="1:32" x14ac:dyDescent="0.3">
      <c r="A670" s="1" t="s">
        <v>63073</v>
      </c>
      <c r="B670" s="1" t="s">
        <v>31</v>
      </c>
      <c r="C670" s="1" t="s">
        <v>81411</v>
      </c>
      <c r="D670">
        <v>0</v>
      </c>
      <c r="E670" s="1" t="s">
        <v>3869</v>
      </c>
      <c r="F670" s="1" t="s">
        <v>81412</v>
      </c>
      <c r="G670" s="1" t="s">
        <v>81413</v>
      </c>
      <c r="H670" s="1" t="s">
        <v>81414</v>
      </c>
      <c r="I670" s="1" t="s">
        <v>81415</v>
      </c>
      <c r="J670" s="2">
        <v>43879</v>
      </c>
      <c r="K670" s="3">
        <v>0.86423611111111109</v>
      </c>
      <c r="L670">
        <v>20</v>
      </c>
      <c r="M670" s="2">
        <v>43879</v>
      </c>
      <c r="N670" s="3">
        <v>0.36423611111111109</v>
      </c>
      <c r="O670">
        <v>8</v>
      </c>
      <c r="P670" s="1" t="s">
        <v>54</v>
      </c>
      <c r="Q670" s="1" t="s">
        <v>81416</v>
      </c>
      <c r="R670" s="1" t="s">
        <v>51</v>
      </c>
      <c r="S670" s="1" t="s">
        <v>81416</v>
      </c>
      <c r="T670" s="1" t="s">
        <v>49</v>
      </c>
      <c r="U670" s="1" t="s">
        <v>81416</v>
      </c>
      <c r="V670">
        <v>1</v>
      </c>
      <c r="W670" s="1" t="s">
        <v>54</v>
      </c>
      <c r="X670" s="1" t="s">
        <v>49</v>
      </c>
      <c r="Y670" s="1" t="s">
        <v>2103</v>
      </c>
      <c r="Z670" s="1"/>
      <c r="AA670" s="1"/>
      <c r="AB670" s="1" t="s">
        <v>31</v>
      </c>
      <c r="AC670" s="1" t="s">
        <v>31</v>
      </c>
      <c r="AD670" s="1" t="s">
        <v>31</v>
      </c>
      <c r="AE670" s="1" t="s">
        <v>31</v>
      </c>
      <c r="AF670" s="1" t="s">
        <v>81417</v>
      </c>
    </row>
    <row r="671" spans="1:32" x14ac:dyDescent="0.3">
      <c r="A671" s="1" t="s">
        <v>63073</v>
      </c>
      <c r="B671" s="1" t="s">
        <v>31</v>
      </c>
      <c r="C671" s="1" t="s">
        <v>70828</v>
      </c>
      <c r="D671">
        <v>0</v>
      </c>
      <c r="E671" s="1" t="s">
        <v>70829</v>
      </c>
      <c r="F671" s="1" t="s">
        <v>70830</v>
      </c>
      <c r="G671" s="1" t="s">
        <v>70831</v>
      </c>
      <c r="H671" s="1" t="s">
        <v>70832</v>
      </c>
      <c r="I671" s="1" t="s">
        <v>70833</v>
      </c>
      <c r="J671" s="2">
        <v>43879</v>
      </c>
      <c r="K671" s="3">
        <v>0.86443287037037042</v>
      </c>
      <c r="L671">
        <v>20</v>
      </c>
      <c r="M671" s="2">
        <v>43879</v>
      </c>
      <c r="N671" s="3">
        <v>0.36443287037037037</v>
      </c>
      <c r="O671">
        <v>8</v>
      </c>
      <c r="P671" s="1" t="s">
        <v>51</v>
      </c>
      <c r="Q671" s="1" t="s">
        <v>70834</v>
      </c>
      <c r="R671" s="1" t="s">
        <v>54</v>
      </c>
      <c r="S671" s="1" t="s">
        <v>70834</v>
      </c>
      <c r="T671" s="1" t="s">
        <v>55</v>
      </c>
      <c r="U671" s="1" t="s">
        <v>70834</v>
      </c>
      <c r="V671">
        <v>1</v>
      </c>
      <c r="W671" s="1"/>
      <c r="X671" s="1"/>
      <c r="Y671" s="1"/>
      <c r="Z671" s="1"/>
      <c r="AA671" s="1"/>
      <c r="AB671" s="1" t="s">
        <v>31</v>
      </c>
      <c r="AC671" s="1" t="s">
        <v>31</v>
      </c>
      <c r="AD671" s="1" t="s">
        <v>31</v>
      </c>
      <c r="AE671" s="1" t="s">
        <v>31</v>
      </c>
      <c r="AF671" s="1" t="s">
        <v>70835</v>
      </c>
    </row>
    <row r="672" spans="1:32" x14ac:dyDescent="0.3">
      <c r="A672" s="1" t="s">
        <v>63073</v>
      </c>
      <c r="B672" s="1" t="s">
        <v>31</v>
      </c>
      <c r="C672" s="1" t="s">
        <v>70828</v>
      </c>
      <c r="D672">
        <v>0</v>
      </c>
      <c r="E672" s="1" t="s">
        <v>2144</v>
      </c>
      <c r="F672" s="1" t="s">
        <v>73851</v>
      </c>
      <c r="G672" s="1" t="s">
        <v>73852</v>
      </c>
      <c r="H672" s="1" t="s">
        <v>73853</v>
      </c>
      <c r="I672" s="1" t="s">
        <v>73854</v>
      </c>
      <c r="J672" s="2">
        <v>43879</v>
      </c>
      <c r="K672" s="3">
        <v>0.86443287037037042</v>
      </c>
      <c r="L672">
        <v>20</v>
      </c>
      <c r="M672" s="2">
        <v>43879</v>
      </c>
      <c r="N672" s="3">
        <v>0.36443287037037037</v>
      </c>
      <c r="O672">
        <v>8</v>
      </c>
      <c r="P672" s="1" t="s">
        <v>51</v>
      </c>
      <c r="Q672" s="1" t="s">
        <v>73855</v>
      </c>
      <c r="R672" s="1" t="s">
        <v>54</v>
      </c>
      <c r="S672" s="1" t="s">
        <v>73855</v>
      </c>
      <c r="T672" s="1" t="s">
        <v>49</v>
      </c>
      <c r="U672" s="1" t="s">
        <v>73855</v>
      </c>
      <c r="V672">
        <v>1</v>
      </c>
      <c r="W672" s="1" t="s">
        <v>54</v>
      </c>
      <c r="X672" s="1" t="s">
        <v>1587</v>
      </c>
      <c r="Y672" s="1" t="s">
        <v>494</v>
      </c>
      <c r="Z672" s="1"/>
      <c r="AA672" s="1"/>
      <c r="AB672" s="1" t="s">
        <v>31</v>
      </c>
      <c r="AC672" s="1" t="s">
        <v>31</v>
      </c>
      <c r="AD672" s="1" t="s">
        <v>31</v>
      </c>
      <c r="AE672" s="1" t="s">
        <v>31</v>
      </c>
      <c r="AF672" s="1" t="s">
        <v>70835</v>
      </c>
    </row>
    <row r="673" spans="1:32" x14ac:dyDescent="0.3">
      <c r="A673" s="1" t="s">
        <v>63073</v>
      </c>
      <c r="B673" s="1" t="s">
        <v>31</v>
      </c>
      <c r="C673" s="1" t="s">
        <v>71069</v>
      </c>
      <c r="D673">
        <v>0</v>
      </c>
      <c r="E673" s="1" t="s">
        <v>71070</v>
      </c>
      <c r="F673" s="1" t="s">
        <v>71071</v>
      </c>
      <c r="G673" s="1" t="s">
        <v>71072</v>
      </c>
      <c r="H673" s="1" t="s">
        <v>71073</v>
      </c>
      <c r="I673" s="1" t="s">
        <v>71074</v>
      </c>
      <c r="J673" s="2">
        <v>43879</v>
      </c>
      <c r="K673" s="3">
        <v>0.86462962962962964</v>
      </c>
      <c r="L673">
        <v>20</v>
      </c>
      <c r="M673" s="2">
        <v>43879</v>
      </c>
      <c r="N673" s="3">
        <v>0.36462962962962964</v>
      </c>
      <c r="O673">
        <v>8</v>
      </c>
      <c r="P673" s="1" t="s">
        <v>51</v>
      </c>
      <c r="Q673" s="1" t="s">
        <v>71075</v>
      </c>
      <c r="R673" s="1" t="s">
        <v>54</v>
      </c>
      <c r="S673" s="1" t="s">
        <v>71075</v>
      </c>
      <c r="T673" s="1" t="s">
        <v>55</v>
      </c>
      <c r="U673" s="1" t="s">
        <v>71075</v>
      </c>
      <c r="V673">
        <v>1</v>
      </c>
      <c r="W673" s="1" t="s">
        <v>54</v>
      </c>
      <c r="X673" s="1" t="s">
        <v>2103</v>
      </c>
      <c r="Y673" s="1"/>
      <c r="Z673" s="1"/>
      <c r="AA673" s="1"/>
      <c r="AB673" s="1" t="s">
        <v>31</v>
      </c>
      <c r="AC673" s="1" t="s">
        <v>31</v>
      </c>
      <c r="AD673" s="1" t="s">
        <v>31</v>
      </c>
      <c r="AE673" s="1" t="s">
        <v>31</v>
      </c>
      <c r="AF673" s="1" t="s">
        <v>71076</v>
      </c>
    </row>
    <row r="674" spans="1:32" x14ac:dyDescent="0.3">
      <c r="A674" s="1" t="s">
        <v>63073</v>
      </c>
      <c r="B674" s="1" t="s">
        <v>31</v>
      </c>
      <c r="C674" s="1" t="s">
        <v>79282</v>
      </c>
      <c r="D674">
        <v>0</v>
      </c>
      <c r="E674" s="1" t="s">
        <v>79283</v>
      </c>
      <c r="F674" s="1" t="s">
        <v>79284</v>
      </c>
      <c r="G674" s="1" t="s">
        <v>79285</v>
      </c>
      <c r="H674" s="1" t="s">
        <v>79286</v>
      </c>
      <c r="I674" s="1" t="s">
        <v>79287</v>
      </c>
      <c r="J674" s="2">
        <v>43879</v>
      </c>
      <c r="K674" s="3">
        <v>0.86482638888888885</v>
      </c>
      <c r="L674">
        <v>20</v>
      </c>
      <c r="M674" s="2">
        <v>43879</v>
      </c>
      <c r="N674" s="3">
        <v>0.36482638888888891</v>
      </c>
      <c r="O674">
        <v>8</v>
      </c>
      <c r="P674" s="1" t="s">
        <v>51</v>
      </c>
      <c r="Q674" s="1" t="s">
        <v>59858</v>
      </c>
      <c r="R674" s="1" t="s">
        <v>54</v>
      </c>
      <c r="S674" s="1" t="s">
        <v>59858</v>
      </c>
      <c r="T674" s="1" t="s">
        <v>49</v>
      </c>
      <c r="U674" s="1" t="s">
        <v>59858</v>
      </c>
      <c r="V674">
        <v>1</v>
      </c>
      <c r="W674" s="1" t="s">
        <v>54</v>
      </c>
      <c r="X674" s="1" t="s">
        <v>49</v>
      </c>
      <c r="Y674" s="1" t="s">
        <v>2103</v>
      </c>
      <c r="Z674" s="1"/>
      <c r="AA674" s="1"/>
      <c r="AB674" s="1" t="s">
        <v>31</v>
      </c>
      <c r="AC674" s="1" t="s">
        <v>31</v>
      </c>
      <c r="AD674" s="1" t="s">
        <v>31</v>
      </c>
      <c r="AE674" s="1" t="s">
        <v>31</v>
      </c>
      <c r="AF674" s="1" t="s">
        <v>79288</v>
      </c>
    </row>
    <row r="675" spans="1:32" x14ac:dyDescent="0.3">
      <c r="A675" s="1" t="s">
        <v>63073</v>
      </c>
      <c r="B675" s="1" t="s">
        <v>31</v>
      </c>
      <c r="C675" s="1" t="s">
        <v>80275</v>
      </c>
      <c r="D675">
        <v>0</v>
      </c>
      <c r="E675" s="1" t="s">
        <v>80276</v>
      </c>
      <c r="F675" s="1" t="s">
        <v>80277</v>
      </c>
      <c r="G675" s="1" t="s">
        <v>80278</v>
      </c>
      <c r="H675" s="1" t="s">
        <v>80279</v>
      </c>
      <c r="I675" s="1" t="s">
        <v>80280</v>
      </c>
      <c r="J675" s="2">
        <v>43879</v>
      </c>
      <c r="K675" s="3">
        <v>0.86502314814814818</v>
      </c>
      <c r="L675">
        <v>20</v>
      </c>
      <c r="M675" s="2">
        <v>43879</v>
      </c>
      <c r="N675" s="3">
        <v>0.36502314814814812</v>
      </c>
      <c r="O675">
        <v>8</v>
      </c>
      <c r="P675" s="1" t="s">
        <v>51</v>
      </c>
      <c r="Q675" s="1" t="s">
        <v>80281</v>
      </c>
      <c r="R675" s="1" t="s">
        <v>54</v>
      </c>
      <c r="S675" s="1" t="s">
        <v>80281</v>
      </c>
      <c r="T675" s="1" t="s">
        <v>49</v>
      </c>
      <c r="U675" s="1" t="s">
        <v>80281</v>
      </c>
      <c r="V675">
        <v>1</v>
      </c>
      <c r="W675" s="1" t="s">
        <v>54</v>
      </c>
      <c r="X675" s="1" t="s">
        <v>49</v>
      </c>
      <c r="Y675" s="1" t="s">
        <v>2103</v>
      </c>
      <c r="Z675" s="1"/>
      <c r="AA675" s="1"/>
      <c r="AB675" s="1" t="s">
        <v>31</v>
      </c>
      <c r="AC675" s="1" t="s">
        <v>31</v>
      </c>
      <c r="AD675" s="1" t="s">
        <v>31</v>
      </c>
      <c r="AE675" s="1" t="s">
        <v>31</v>
      </c>
      <c r="AF675" s="1" t="s">
        <v>80282</v>
      </c>
    </row>
    <row r="676" spans="1:32" x14ac:dyDescent="0.3">
      <c r="A676" s="1" t="s">
        <v>63073</v>
      </c>
      <c r="B676" s="1" t="s">
        <v>31</v>
      </c>
      <c r="C676" s="1" t="s">
        <v>76039</v>
      </c>
      <c r="D676">
        <v>0</v>
      </c>
      <c r="E676" s="1" t="s">
        <v>76040</v>
      </c>
      <c r="F676" s="1" t="s">
        <v>76041</v>
      </c>
      <c r="G676" s="1" t="s">
        <v>76042</v>
      </c>
      <c r="H676" s="1" t="s">
        <v>76043</v>
      </c>
      <c r="I676" s="1" t="s">
        <v>76044</v>
      </c>
      <c r="J676" s="2">
        <v>43879</v>
      </c>
      <c r="K676" s="3">
        <v>0.8652199074074074</v>
      </c>
      <c r="L676">
        <v>20</v>
      </c>
      <c r="M676" s="2">
        <v>43879</v>
      </c>
      <c r="N676" s="3">
        <v>0.3652199074074074</v>
      </c>
      <c r="O676">
        <v>8</v>
      </c>
      <c r="P676" s="1" t="s">
        <v>51</v>
      </c>
      <c r="Q676" s="1" t="s">
        <v>76045</v>
      </c>
      <c r="R676" s="1" t="s">
        <v>54</v>
      </c>
      <c r="S676" s="1" t="s">
        <v>76045</v>
      </c>
      <c r="T676" s="1" t="s">
        <v>49</v>
      </c>
      <c r="U676" s="1" t="s">
        <v>76045</v>
      </c>
      <c r="V676">
        <v>1</v>
      </c>
      <c r="W676" s="1" t="s">
        <v>54</v>
      </c>
      <c r="X676" s="1" t="s">
        <v>1587</v>
      </c>
      <c r="Y676" s="1"/>
      <c r="Z676" s="1"/>
      <c r="AA676" s="1"/>
      <c r="AB676" s="1" t="s">
        <v>31</v>
      </c>
      <c r="AC676" s="1" t="s">
        <v>31</v>
      </c>
      <c r="AD676" s="1" t="s">
        <v>31</v>
      </c>
      <c r="AE676" s="1" t="s">
        <v>31</v>
      </c>
      <c r="AF676" s="1" t="s">
        <v>76046</v>
      </c>
    </row>
    <row r="677" spans="1:32" x14ac:dyDescent="0.3">
      <c r="A677" s="1" t="s">
        <v>63073</v>
      </c>
      <c r="B677" s="1" t="s">
        <v>31</v>
      </c>
      <c r="C677" s="1" t="s">
        <v>76039</v>
      </c>
      <c r="D677">
        <v>0</v>
      </c>
      <c r="E677" s="1" t="s">
        <v>3970</v>
      </c>
      <c r="F677" s="1" t="s">
        <v>84085</v>
      </c>
      <c r="G677" s="1" t="s">
        <v>84086</v>
      </c>
      <c r="H677" s="1" t="s">
        <v>84087</v>
      </c>
      <c r="I677" s="1" t="s">
        <v>84088</v>
      </c>
      <c r="J677" s="2">
        <v>43879</v>
      </c>
      <c r="K677" s="3">
        <v>0.8652199074074074</v>
      </c>
      <c r="L677">
        <v>20</v>
      </c>
      <c r="M677" s="2">
        <v>43879</v>
      </c>
      <c r="N677" s="3">
        <v>0.3652199074074074</v>
      </c>
      <c r="O677">
        <v>8</v>
      </c>
      <c r="P677" s="1" t="s">
        <v>51</v>
      </c>
      <c r="Q677" s="1" t="s">
        <v>84089</v>
      </c>
      <c r="R677" s="1" t="s">
        <v>54</v>
      </c>
      <c r="S677" s="1" t="s">
        <v>84089</v>
      </c>
      <c r="T677" s="1" t="s">
        <v>55</v>
      </c>
      <c r="U677" s="1" t="s">
        <v>84089</v>
      </c>
      <c r="V677">
        <v>1</v>
      </c>
      <c r="W677" s="1"/>
      <c r="X677" s="1"/>
      <c r="Y677" s="1"/>
      <c r="Z677" s="1"/>
      <c r="AA677" s="1"/>
      <c r="AB677" s="1" t="s">
        <v>31</v>
      </c>
      <c r="AC677" s="1" t="s">
        <v>31</v>
      </c>
      <c r="AD677" s="1" t="s">
        <v>31</v>
      </c>
      <c r="AE677" s="1" t="s">
        <v>31</v>
      </c>
      <c r="AF677" s="1" t="s">
        <v>76046</v>
      </c>
    </row>
    <row r="678" spans="1:32" x14ac:dyDescent="0.3">
      <c r="A678" s="1" t="s">
        <v>63073</v>
      </c>
      <c r="B678" s="1" t="s">
        <v>31</v>
      </c>
      <c r="C678" s="1" t="s">
        <v>75475</v>
      </c>
      <c r="D678">
        <v>0</v>
      </c>
      <c r="E678" s="1" t="s">
        <v>32540</v>
      </c>
      <c r="F678" s="1" t="s">
        <v>75476</v>
      </c>
      <c r="G678" s="1" t="s">
        <v>75477</v>
      </c>
      <c r="H678" s="1" t="s">
        <v>75478</v>
      </c>
      <c r="I678" s="1" t="s">
        <v>75479</v>
      </c>
      <c r="J678" s="2">
        <v>43879</v>
      </c>
      <c r="K678" s="3">
        <v>0.86541666666666661</v>
      </c>
      <c r="L678">
        <v>20</v>
      </c>
      <c r="M678" s="2">
        <v>43879</v>
      </c>
      <c r="N678" s="3">
        <v>0.36541666666666667</v>
      </c>
      <c r="O678">
        <v>8</v>
      </c>
      <c r="P678" s="1" t="s">
        <v>54</v>
      </c>
      <c r="Q678" s="1" t="s">
        <v>75480</v>
      </c>
      <c r="R678" s="1" t="s">
        <v>51</v>
      </c>
      <c r="S678" s="1" t="s">
        <v>75480</v>
      </c>
      <c r="T678" s="1" t="s">
        <v>55</v>
      </c>
      <c r="U678" s="1" t="s">
        <v>75480</v>
      </c>
      <c r="V678">
        <v>1</v>
      </c>
      <c r="W678" s="1" t="s">
        <v>54</v>
      </c>
      <c r="X678" s="1" t="s">
        <v>1587</v>
      </c>
      <c r="Y678" s="1" t="s">
        <v>52</v>
      </c>
      <c r="Z678" s="1"/>
      <c r="AA678" s="1"/>
      <c r="AB678" s="1" t="s">
        <v>31</v>
      </c>
      <c r="AC678" s="1" t="s">
        <v>31</v>
      </c>
      <c r="AD678" s="1" t="s">
        <v>31</v>
      </c>
      <c r="AE678" s="1" t="s">
        <v>31</v>
      </c>
      <c r="AF678" s="1" t="s">
        <v>75481</v>
      </c>
    </row>
    <row r="679" spans="1:32" x14ac:dyDescent="0.3">
      <c r="A679" s="1" t="s">
        <v>63073</v>
      </c>
      <c r="B679" s="1" t="s">
        <v>31</v>
      </c>
      <c r="C679" s="1" t="s">
        <v>76463</v>
      </c>
      <c r="D679">
        <v>0</v>
      </c>
      <c r="E679" s="1" t="s">
        <v>12707</v>
      </c>
      <c r="F679" s="1" t="s">
        <v>76464</v>
      </c>
      <c r="G679" s="1" t="s">
        <v>76465</v>
      </c>
      <c r="H679" s="1" t="s">
        <v>76466</v>
      </c>
      <c r="I679" s="1" t="s">
        <v>76467</v>
      </c>
      <c r="J679" s="2">
        <v>43879</v>
      </c>
      <c r="K679" s="3">
        <v>0.86561342592592594</v>
      </c>
      <c r="L679">
        <v>20</v>
      </c>
      <c r="M679" s="2">
        <v>43879</v>
      </c>
      <c r="N679" s="3">
        <v>0.36561342592592594</v>
      </c>
      <c r="O679">
        <v>8</v>
      </c>
      <c r="P679" s="1" t="s">
        <v>54</v>
      </c>
      <c r="Q679" s="1" t="s">
        <v>76468</v>
      </c>
      <c r="R679" s="1" t="s">
        <v>51</v>
      </c>
      <c r="S679" s="1" t="s">
        <v>76468</v>
      </c>
      <c r="T679" s="1" t="s">
        <v>55</v>
      </c>
      <c r="U679" s="1" t="s">
        <v>76468</v>
      </c>
      <c r="V679">
        <v>1</v>
      </c>
      <c r="W679" s="1" t="s">
        <v>54</v>
      </c>
      <c r="X679" s="1" t="s">
        <v>1587</v>
      </c>
      <c r="Y679" s="1"/>
      <c r="Z679" s="1"/>
      <c r="AA679" s="1"/>
      <c r="AB679" s="1" t="s">
        <v>31</v>
      </c>
      <c r="AC679" s="1" t="s">
        <v>31</v>
      </c>
      <c r="AD679" s="1" t="s">
        <v>31</v>
      </c>
      <c r="AE679" s="1" t="s">
        <v>31</v>
      </c>
      <c r="AF679" s="1" t="s">
        <v>76469</v>
      </c>
    </row>
    <row r="680" spans="1:32" x14ac:dyDescent="0.3">
      <c r="A680" s="1" t="s">
        <v>63073</v>
      </c>
      <c r="B680" s="1" t="s">
        <v>31</v>
      </c>
      <c r="C680" s="1" t="s">
        <v>75808</v>
      </c>
      <c r="D680">
        <v>0</v>
      </c>
      <c r="E680" s="1" t="s">
        <v>19247</v>
      </c>
      <c r="F680" s="1" t="s">
        <v>75809</v>
      </c>
      <c r="G680" s="1" t="s">
        <v>75810</v>
      </c>
      <c r="H680" s="1" t="s">
        <v>75811</v>
      </c>
      <c r="I680" s="1" t="s">
        <v>75812</v>
      </c>
      <c r="J680" s="2">
        <v>43879</v>
      </c>
      <c r="K680" s="3">
        <v>0.86581018518518515</v>
      </c>
      <c r="L680">
        <v>20</v>
      </c>
      <c r="M680" s="2">
        <v>43879</v>
      </c>
      <c r="N680" s="3">
        <v>0.36581018518518521</v>
      </c>
      <c r="O680">
        <v>8</v>
      </c>
      <c r="P680" s="1" t="s">
        <v>1587</v>
      </c>
      <c r="Q680" s="1" t="s">
        <v>75813</v>
      </c>
      <c r="R680" s="1" t="s">
        <v>54</v>
      </c>
      <c r="S680" s="1" t="s">
        <v>75813</v>
      </c>
      <c r="T680" s="1" t="s">
        <v>51</v>
      </c>
      <c r="U680" s="1" t="s">
        <v>75813</v>
      </c>
      <c r="V680">
        <v>1</v>
      </c>
      <c r="W680" s="1" t="s">
        <v>54</v>
      </c>
      <c r="X680" s="1" t="s">
        <v>1587</v>
      </c>
      <c r="Y680" s="1"/>
      <c r="Z680" s="1"/>
      <c r="AA680" s="1"/>
      <c r="AB680" s="1" t="s">
        <v>31</v>
      </c>
      <c r="AC680" s="1" t="s">
        <v>31</v>
      </c>
      <c r="AD680" s="1" t="s">
        <v>31</v>
      </c>
      <c r="AE680" s="1" t="s">
        <v>31</v>
      </c>
      <c r="AF680" s="1" t="s">
        <v>75814</v>
      </c>
    </row>
    <row r="681" spans="1:32" x14ac:dyDescent="0.3">
      <c r="A681" s="1" t="s">
        <v>63073</v>
      </c>
      <c r="B681" s="1" t="s">
        <v>31</v>
      </c>
      <c r="C681" s="1" t="s">
        <v>74785</v>
      </c>
      <c r="D681">
        <v>0</v>
      </c>
      <c r="E681" s="1" t="s">
        <v>1069</v>
      </c>
      <c r="F681" s="1" t="s">
        <v>74786</v>
      </c>
      <c r="G681" s="1" t="s">
        <v>74787</v>
      </c>
      <c r="H681" s="1" t="s">
        <v>74788</v>
      </c>
      <c r="I681" s="1" t="s">
        <v>74789</v>
      </c>
      <c r="J681" s="2">
        <v>43879</v>
      </c>
      <c r="K681" s="3">
        <v>0.86600694444444448</v>
      </c>
      <c r="L681">
        <v>20</v>
      </c>
      <c r="M681" s="2">
        <v>43879</v>
      </c>
      <c r="N681" s="3">
        <v>0.36600694444444443</v>
      </c>
      <c r="O681">
        <v>8</v>
      </c>
      <c r="P681" s="1" t="s">
        <v>54</v>
      </c>
      <c r="Q681" s="1" t="s">
        <v>74790</v>
      </c>
      <c r="R681" s="1" t="s">
        <v>51</v>
      </c>
      <c r="S681" s="1" t="s">
        <v>74790</v>
      </c>
      <c r="T681" s="1" t="s">
        <v>55</v>
      </c>
      <c r="U681" s="1" t="s">
        <v>74790</v>
      </c>
      <c r="V681">
        <v>1</v>
      </c>
      <c r="W681" s="1" t="s">
        <v>54</v>
      </c>
      <c r="X681" s="1" t="s">
        <v>1587</v>
      </c>
      <c r="Y681" s="1" t="s">
        <v>494</v>
      </c>
      <c r="Z681" s="1"/>
      <c r="AA681" s="1"/>
      <c r="AB681" s="1" t="s">
        <v>31</v>
      </c>
      <c r="AC681" s="1" t="s">
        <v>31</v>
      </c>
      <c r="AD681" s="1" t="s">
        <v>31</v>
      </c>
      <c r="AE681" s="1" t="s">
        <v>31</v>
      </c>
      <c r="AF681" s="1" t="s">
        <v>74791</v>
      </c>
    </row>
    <row r="682" spans="1:32" x14ac:dyDescent="0.3">
      <c r="A682" s="1" t="s">
        <v>63073</v>
      </c>
      <c r="B682" s="1" t="s">
        <v>31</v>
      </c>
      <c r="C682" s="1" t="s">
        <v>67566</v>
      </c>
      <c r="D682">
        <v>0</v>
      </c>
      <c r="E682" s="1" t="s">
        <v>67567</v>
      </c>
      <c r="F682" s="1" t="s">
        <v>67568</v>
      </c>
      <c r="G682" s="1" t="s">
        <v>67569</v>
      </c>
      <c r="H682" s="1" t="s">
        <v>67570</v>
      </c>
      <c r="I682" s="1" t="s">
        <v>67571</v>
      </c>
      <c r="J682" s="2">
        <v>43879</v>
      </c>
      <c r="K682" s="3">
        <v>0.86621527777777774</v>
      </c>
      <c r="L682">
        <v>20</v>
      </c>
      <c r="M682" s="2">
        <v>43879</v>
      </c>
      <c r="N682" s="3">
        <v>0.36621527777777779</v>
      </c>
      <c r="O682">
        <v>8</v>
      </c>
      <c r="P682" s="1" t="s">
        <v>51</v>
      </c>
      <c r="Q682" s="1" t="s">
        <v>67572</v>
      </c>
      <c r="R682" s="1" t="s">
        <v>54</v>
      </c>
      <c r="S682" s="1" t="s">
        <v>67572</v>
      </c>
      <c r="T682" s="1" t="s">
        <v>49</v>
      </c>
      <c r="U682" s="1" t="s">
        <v>67572</v>
      </c>
      <c r="V682">
        <v>1</v>
      </c>
      <c r="W682" s="1" t="s">
        <v>49</v>
      </c>
      <c r="X682" s="1" t="s">
        <v>70</v>
      </c>
      <c r="Y682" s="1"/>
      <c r="Z682" s="1"/>
      <c r="AA682" s="1"/>
      <c r="AB682" s="1" t="s">
        <v>31</v>
      </c>
      <c r="AC682" s="1" t="s">
        <v>31</v>
      </c>
      <c r="AD682" s="1" t="s">
        <v>31</v>
      </c>
      <c r="AE682" s="1" t="s">
        <v>31</v>
      </c>
      <c r="AF682" s="1" t="s">
        <v>67573</v>
      </c>
    </row>
    <row r="683" spans="1:32" x14ac:dyDescent="0.3">
      <c r="A683" s="1" t="s">
        <v>63073</v>
      </c>
      <c r="B683" s="1" t="s">
        <v>31</v>
      </c>
      <c r="C683" s="1" t="s">
        <v>74006</v>
      </c>
      <c r="D683">
        <v>0</v>
      </c>
      <c r="E683" s="1" t="s">
        <v>1305</v>
      </c>
      <c r="F683" s="1" t="s">
        <v>74007</v>
      </c>
      <c r="G683" s="1" t="s">
        <v>74008</v>
      </c>
      <c r="H683" s="1" t="s">
        <v>74009</v>
      </c>
      <c r="I683" s="1" t="s">
        <v>74010</v>
      </c>
      <c r="J683" s="2">
        <v>43879</v>
      </c>
      <c r="K683" s="3">
        <v>0.86641203703703706</v>
      </c>
      <c r="L683">
        <v>20</v>
      </c>
      <c r="M683" s="2">
        <v>43879</v>
      </c>
      <c r="N683" s="3">
        <v>0.36641203703703706</v>
      </c>
      <c r="O683">
        <v>8</v>
      </c>
      <c r="P683" s="1" t="s">
        <v>51</v>
      </c>
      <c r="Q683" s="1" t="s">
        <v>74011</v>
      </c>
      <c r="R683" s="1" t="s">
        <v>54</v>
      </c>
      <c r="S683" s="1" t="s">
        <v>74011</v>
      </c>
      <c r="T683" s="1" t="s">
        <v>49</v>
      </c>
      <c r="U683" s="1" t="s">
        <v>74011</v>
      </c>
      <c r="V683">
        <v>1</v>
      </c>
      <c r="W683" s="1" t="s">
        <v>54</v>
      </c>
      <c r="X683" s="1" t="s">
        <v>1587</v>
      </c>
      <c r="Y683" s="1" t="s">
        <v>494</v>
      </c>
      <c r="Z683" s="1"/>
      <c r="AA683" s="1"/>
      <c r="AB683" s="1" t="s">
        <v>31</v>
      </c>
      <c r="AC683" s="1" t="s">
        <v>31</v>
      </c>
      <c r="AD683" s="1" t="s">
        <v>31</v>
      </c>
      <c r="AE683" s="1" t="s">
        <v>31</v>
      </c>
      <c r="AF683" s="1" t="s">
        <v>74012</v>
      </c>
    </row>
    <row r="684" spans="1:32" x14ac:dyDescent="0.3">
      <c r="A684" s="1" t="s">
        <v>63073</v>
      </c>
      <c r="B684" s="1" t="s">
        <v>31</v>
      </c>
      <c r="C684" s="1" t="s">
        <v>73738</v>
      </c>
      <c r="D684">
        <v>0</v>
      </c>
      <c r="E684" s="1" t="s">
        <v>1951</v>
      </c>
      <c r="F684" s="1" t="s">
        <v>73739</v>
      </c>
      <c r="G684" s="1" t="s">
        <v>73740</v>
      </c>
      <c r="H684" s="1" t="s">
        <v>73741</v>
      </c>
      <c r="I684" s="1" t="s">
        <v>73742</v>
      </c>
      <c r="J684" s="2">
        <v>43879</v>
      </c>
      <c r="K684" s="3">
        <v>0.86660879629629628</v>
      </c>
      <c r="L684">
        <v>20</v>
      </c>
      <c r="M684" s="2">
        <v>43879</v>
      </c>
      <c r="N684" s="3">
        <v>0.36660879629629628</v>
      </c>
      <c r="O684">
        <v>8</v>
      </c>
      <c r="P684" s="1" t="s">
        <v>51</v>
      </c>
      <c r="Q684" s="1" t="s">
        <v>73743</v>
      </c>
      <c r="R684" s="1" t="s">
        <v>54</v>
      </c>
      <c r="S684" s="1" t="s">
        <v>73743</v>
      </c>
      <c r="T684" s="1" t="s">
        <v>55</v>
      </c>
      <c r="U684" s="1" t="s">
        <v>73743</v>
      </c>
      <c r="V684">
        <v>1</v>
      </c>
      <c r="W684" s="1" t="s">
        <v>54</v>
      </c>
      <c r="X684" s="1" t="s">
        <v>1587</v>
      </c>
      <c r="Y684" s="1" t="s">
        <v>494</v>
      </c>
      <c r="Z684" s="1"/>
      <c r="AA684" s="1"/>
      <c r="AB684" s="1" t="s">
        <v>31</v>
      </c>
      <c r="AC684" s="1" t="s">
        <v>31</v>
      </c>
      <c r="AD684" s="1" t="s">
        <v>31</v>
      </c>
      <c r="AE684" s="1" t="s">
        <v>31</v>
      </c>
      <c r="AF684" s="1" t="s">
        <v>73744</v>
      </c>
    </row>
    <row r="685" spans="1:32" x14ac:dyDescent="0.3">
      <c r="A685" s="1" t="s">
        <v>63073</v>
      </c>
      <c r="B685" s="1" t="s">
        <v>31</v>
      </c>
      <c r="C685" s="1" t="s">
        <v>75027</v>
      </c>
      <c r="D685">
        <v>0</v>
      </c>
      <c r="E685" s="1" t="s">
        <v>64</v>
      </c>
      <c r="F685" s="1" t="s">
        <v>75028</v>
      </c>
      <c r="G685" s="1" t="s">
        <v>75029</v>
      </c>
      <c r="H685" s="1" t="s">
        <v>75030</v>
      </c>
      <c r="I685" s="1" t="s">
        <v>75031</v>
      </c>
      <c r="J685" s="2">
        <v>43879</v>
      </c>
      <c r="K685" s="3">
        <v>0.86680555555555561</v>
      </c>
      <c r="L685">
        <v>20</v>
      </c>
      <c r="M685" s="2">
        <v>43879</v>
      </c>
      <c r="N685" s="3">
        <v>0.36680555555555555</v>
      </c>
      <c r="O685">
        <v>8</v>
      </c>
      <c r="P685" s="1" t="s">
        <v>54</v>
      </c>
      <c r="Q685" s="1" t="s">
        <v>75032</v>
      </c>
      <c r="R685" s="1" t="s">
        <v>51</v>
      </c>
      <c r="S685" s="1" t="s">
        <v>75032</v>
      </c>
      <c r="T685" s="1" t="s">
        <v>49</v>
      </c>
      <c r="U685" s="1" t="s">
        <v>75032</v>
      </c>
      <c r="V685">
        <v>1</v>
      </c>
      <c r="W685" s="1" t="s">
        <v>54</v>
      </c>
      <c r="X685" s="1" t="s">
        <v>1587</v>
      </c>
      <c r="Y685" s="1" t="s">
        <v>494</v>
      </c>
      <c r="Z685" s="1"/>
      <c r="AA685" s="1"/>
      <c r="AB685" s="1" t="s">
        <v>31</v>
      </c>
      <c r="AC685" s="1" t="s">
        <v>31</v>
      </c>
      <c r="AD685" s="1" t="s">
        <v>31</v>
      </c>
      <c r="AE685" s="1" t="s">
        <v>31</v>
      </c>
      <c r="AF685" s="1" t="s">
        <v>75033</v>
      </c>
    </row>
    <row r="686" spans="1:32" x14ac:dyDescent="0.3">
      <c r="A686" s="1" t="s">
        <v>63073</v>
      </c>
      <c r="B686" s="1" t="s">
        <v>31</v>
      </c>
      <c r="C686" s="1" t="s">
        <v>75718</v>
      </c>
      <c r="D686">
        <v>0</v>
      </c>
      <c r="E686" s="1" t="s">
        <v>1840</v>
      </c>
      <c r="F686" s="1" t="s">
        <v>75719</v>
      </c>
      <c r="G686" s="1" t="s">
        <v>75720</v>
      </c>
      <c r="H686" s="1" t="s">
        <v>75721</v>
      </c>
      <c r="I686" s="1" t="s">
        <v>75722</v>
      </c>
      <c r="J686" s="2">
        <v>43879</v>
      </c>
      <c r="K686" s="3">
        <v>0.86700231481481482</v>
      </c>
      <c r="L686">
        <v>20</v>
      </c>
      <c r="M686" s="2">
        <v>43879</v>
      </c>
      <c r="N686" s="3">
        <v>0.36700231481481482</v>
      </c>
      <c r="O686">
        <v>8</v>
      </c>
      <c r="P686" s="1" t="s">
        <v>54</v>
      </c>
      <c r="Q686" s="1" t="s">
        <v>75723</v>
      </c>
      <c r="R686" s="1" t="s">
        <v>51</v>
      </c>
      <c r="S686" s="1" t="s">
        <v>75723</v>
      </c>
      <c r="T686" s="1" t="s">
        <v>55</v>
      </c>
      <c r="U686" s="1" t="s">
        <v>75723</v>
      </c>
      <c r="V686">
        <v>1</v>
      </c>
      <c r="W686" s="1" t="s">
        <v>54</v>
      </c>
      <c r="X686" s="1" t="s">
        <v>1587</v>
      </c>
      <c r="Y686" s="1" t="s">
        <v>49</v>
      </c>
      <c r="Z686" s="1"/>
      <c r="AA686" s="1"/>
      <c r="AB686" s="1" t="s">
        <v>31</v>
      </c>
      <c r="AC686" s="1" t="s">
        <v>31</v>
      </c>
      <c r="AD686" s="1" t="s">
        <v>31</v>
      </c>
      <c r="AE686" s="1" t="s">
        <v>31</v>
      </c>
      <c r="AF686" s="1" t="s">
        <v>75724</v>
      </c>
    </row>
    <row r="687" spans="1:32" x14ac:dyDescent="0.3">
      <c r="A687" s="1" t="s">
        <v>63073</v>
      </c>
      <c r="B687" s="1" t="s">
        <v>31</v>
      </c>
      <c r="C687" s="1" t="s">
        <v>83084</v>
      </c>
      <c r="D687">
        <v>0</v>
      </c>
      <c r="E687" s="1" t="s">
        <v>32306</v>
      </c>
      <c r="F687" s="1" t="s">
        <v>83085</v>
      </c>
      <c r="G687" s="1" t="s">
        <v>83086</v>
      </c>
      <c r="H687" s="1" t="s">
        <v>83087</v>
      </c>
      <c r="I687" s="1" t="s">
        <v>83088</v>
      </c>
      <c r="J687" s="2">
        <v>43879</v>
      </c>
      <c r="K687" s="3">
        <v>0.86719907407407404</v>
      </c>
      <c r="L687">
        <v>20</v>
      </c>
      <c r="M687" s="2">
        <v>43879</v>
      </c>
      <c r="N687" s="3">
        <v>0.36719907407407409</v>
      </c>
      <c r="O687">
        <v>8</v>
      </c>
      <c r="P687" s="1" t="s">
        <v>54</v>
      </c>
      <c r="Q687" s="1" t="s">
        <v>83089</v>
      </c>
      <c r="R687" s="1" t="s">
        <v>51</v>
      </c>
      <c r="S687" s="1" t="s">
        <v>83089</v>
      </c>
      <c r="T687" s="1" t="s">
        <v>55</v>
      </c>
      <c r="U687" s="1" t="s">
        <v>83089</v>
      </c>
      <c r="V687">
        <v>1</v>
      </c>
      <c r="W687" s="1" t="s">
        <v>54</v>
      </c>
      <c r="X687" s="1" t="s">
        <v>49</v>
      </c>
      <c r="Y687" s="1" t="s">
        <v>1587</v>
      </c>
      <c r="Z687" s="1" t="s">
        <v>494</v>
      </c>
      <c r="AA687" s="1"/>
      <c r="AB687" s="1" t="s">
        <v>31</v>
      </c>
      <c r="AC687" s="1" t="s">
        <v>31</v>
      </c>
      <c r="AD687" s="1" t="s">
        <v>31</v>
      </c>
      <c r="AE687" s="1" t="s">
        <v>31</v>
      </c>
      <c r="AF687" s="1" t="s">
        <v>83090</v>
      </c>
    </row>
    <row r="688" spans="1:32" x14ac:dyDescent="0.3">
      <c r="A688" s="1" t="s">
        <v>63073</v>
      </c>
      <c r="B688" s="1" t="s">
        <v>31</v>
      </c>
      <c r="C688" s="1" t="s">
        <v>75635</v>
      </c>
      <c r="D688">
        <v>0</v>
      </c>
      <c r="E688" s="1" t="s">
        <v>1103</v>
      </c>
      <c r="F688" s="1" t="s">
        <v>75636</v>
      </c>
      <c r="G688" s="1" t="s">
        <v>75637</v>
      </c>
      <c r="H688" s="1" t="s">
        <v>75638</v>
      </c>
      <c r="I688" s="1" t="s">
        <v>75639</v>
      </c>
      <c r="J688" s="2">
        <v>43879</v>
      </c>
      <c r="K688" s="3">
        <v>0.86739583333333337</v>
      </c>
      <c r="L688">
        <v>20</v>
      </c>
      <c r="M688" s="2">
        <v>43879</v>
      </c>
      <c r="N688" s="3">
        <v>0.36739583333333331</v>
      </c>
      <c r="O688">
        <v>8</v>
      </c>
      <c r="P688" s="1" t="s">
        <v>49</v>
      </c>
      <c r="Q688" s="1" t="s">
        <v>75640</v>
      </c>
      <c r="R688" s="1" t="s">
        <v>54</v>
      </c>
      <c r="S688" s="1" t="s">
        <v>75640</v>
      </c>
      <c r="T688" s="1" t="s">
        <v>51</v>
      </c>
      <c r="U688" s="1" t="s">
        <v>75640</v>
      </c>
      <c r="V688">
        <v>1</v>
      </c>
      <c r="W688" s="1" t="s">
        <v>54</v>
      </c>
      <c r="X688" s="1" t="s">
        <v>1587</v>
      </c>
      <c r="Y688" s="1" t="s">
        <v>49</v>
      </c>
      <c r="Z688" s="1" t="s">
        <v>494</v>
      </c>
      <c r="AA688" s="1"/>
      <c r="AB688" s="1" t="s">
        <v>31</v>
      </c>
      <c r="AC688" s="1" t="s">
        <v>31</v>
      </c>
      <c r="AD688" s="1" t="s">
        <v>31</v>
      </c>
      <c r="AE688" s="1" t="s">
        <v>31</v>
      </c>
      <c r="AF688" s="1" t="s">
        <v>75641</v>
      </c>
    </row>
    <row r="689" spans="1:32" x14ac:dyDescent="0.3">
      <c r="A689" s="1" t="s">
        <v>63073</v>
      </c>
      <c r="B689" s="1" t="s">
        <v>31</v>
      </c>
      <c r="C689" s="1" t="s">
        <v>78376</v>
      </c>
      <c r="D689">
        <v>0</v>
      </c>
      <c r="E689" s="1" t="s">
        <v>4182</v>
      </c>
      <c r="F689" s="1" t="s">
        <v>78377</v>
      </c>
      <c r="G689" s="1" t="s">
        <v>78378</v>
      </c>
      <c r="H689" s="1" t="s">
        <v>78379</v>
      </c>
      <c r="I689" s="1" t="s">
        <v>78380</v>
      </c>
      <c r="J689" s="2">
        <v>43879</v>
      </c>
      <c r="K689" s="3">
        <v>0.86759259259259258</v>
      </c>
      <c r="L689">
        <v>20</v>
      </c>
      <c r="M689" s="2">
        <v>43879</v>
      </c>
      <c r="N689" s="3">
        <v>0.36759259259259258</v>
      </c>
      <c r="O689">
        <v>8</v>
      </c>
      <c r="P689" s="1" t="s">
        <v>51</v>
      </c>
      <c r="Q689" s="1" t="s">
        <v>78381</v>
      </c>
      <c r="R689" s="1" t="s">
        <v>54</v>
      </c>
      <c r="S689" s="1" t="s">
        <v>78381</v>
      </c>
      <c r="T689" s="1" t="s">
        <v>49</v>
      </c>
      <c r="U689" s="1" t="s">
        <v>78381</v>
      </c>
      <c r="V689">
        <v>1</v>
      </c>
      <c r="W689" s="1" t="s">
        <v>54</v>
      </c>
      <c r="X689" s="1" t="s">
        <v>49</v>
      </c>
      <c r="Y689" s="1" t="s">
        <v>494</v>
      </c>
      <c r="Z689" s="1" t="s">
        <v>52</v>
      </c>
      <c r="AA689" s="1"/>
      <c r="AB689" s="1" t="s">
        <v>31</v>
      </c>
      <c r="AC689" s="1" t="s">
        <v>31</v>
      </c>
      <c r="AD689" s="1" t="s">
        <v>31</v>
      </c>
      <c r="AE689" s="1" t="s">
        <v>31</v>
      </c>
      <c r="AF689" s="1" t="s">
        <v>78382</v>
      </c>
    </row>
    <row r="690" spans="1:32" x14ac:dyDescent="0.3">
      <c r="A690" s="1" t="s">
        <v>63073</v>
      </c>
      <c r="B690" s="1" t="s">
        <v>31</v>
      </c>
      <c r="C690" s="1" t="s">
        <v>75725</v>
      </c>
      <c r="D690">
        <v>0</v>
      </c>
      <c r="E690" s="1" t="s">
        <v>5470</v>
      </c>
      <c r="F690" s="1" t="s">
        <v>75726</v>
      </c>
      <c r="G690" s="1" t="s">
        <v>75727</v>
      </c>
      <c r="H690" s="1" t="s">
        <v>75728</v>
      </c>
      <c r="I690" s="1" t="s">
        <v>75729</v>
      </c>
      <c r="J690" s="2">
        <v>43879</v>
      </c>
      <c r="K690" s="3">
        <v>0.8677893518518518</v>
      </c>
      <c r="L690">
        <v>20</v>
      </c>
      <c r="M690" s="2">
        <v>43879</v>
      </c>
      <c r="N690" s="3">
        <v>0.36778935185185185</v>
      </c>
      <c r="O690">
        <v>8</v>
      </c>
      <c r="P690" s="1" t="s">
        <v>54</v>
      </c>
      <c r="Q690" s="1" t="s">
        <v>75730</v>
      </c>
      <c r="R690" s="1" t="s">
        <v>51</v>
      </c>
      <c r="S690" s="1" t="s">
        <v>75730</v>
      </c>
      <c r="T690" s="1" t="s">
        <v>55</v>
      </c>
      <c r="U690" s="1" t="s">
        <v>75730</v>
      </c>
      <c r="V690">
        <v>1</v>
      </c>
      <c r="W690" s="1" t="s">
        <v>54</v>
      </c>
      <c r="X690" s="1" t="s">
        <v>1587</v>
      </c>
      <c r="Y690" s="1" t="s">
        <v>49</v>
      </c>
      <c r="Z690" s="1"/>
      <c r="AA690" s="1"/>
      <c r="AB690" s="1" t="s">
        <v>31</v>
      </c>
      <c r="AC690" s="1" t="s">
        <v>31</v>
      </c>
      <c r="AD690" s="1" t="s">
        <v>31</v>
      </c>
      <c r="AE690" s="1" t="s">
        <v>31</v>
      </c>
      <c r="AF690" s="1" t="s">
        <v>75731</v>
      </c>
    </row>
    <row r="691" spans="1:32" x14ac:dyDescent="0.3">
      <c r="A691" s="1" t="s">
        <v>63073</v>
      </c>
      <c r="B691" s="1" t="s">
        <v>31</v>
      </c>
      <c r="C691" s="1" t="s">
        <v>71555</v>
      </c>
      <c r="D691">
        <v>0</v>
      </c>
      <c r="E691" s="1" t="s">
        <v>3206</v>
      </c>
      <c r="F691" s="1" t="s">
        <v>71556</v>
      </c>
      <c r="G691" s="1" t="s">
        <v>71557</v>
      </c>
      <c r="H691" s="1" t="s">
        <v>71558</v>
      </c>
      <c r="I691" s="1" t="s">
        <v>71559</v>
      </c>
      <c r="J691" s="2">
        <v>43879</v>
      </c>
      <c r="K691" s="3">
        <v>0.86798611111111112</v>
      </c>
      <c r="L691">
        <v>20</v>
      </c>
      <c r="M691" s="2">
        <v>43879</v>
      </c>
      <c r="N691" s="3">
        <v>0.36798611111111112</v>
      </c>
      <c r="O691">
        <v>8</v>
      </c>
      <c r="P691" s="1" t="s">
        <v>54</v>
      </c>
      <c r="Q691" s="1" t="s">
        <v>71560</v>
      </c>
      <c r="R691" s="1" t="s">
        <v>51</v>
      </c>
      <c r="S691" s="1" t="s">
        <v>71560</v>
      </c>
      <c r="T691" s="1" t="s">
        <v>55</v>
      </c>
      <c r="U691" s="1" t="s">
        <v>71560</v>
      </c>
      <c r="V691">
        <v>1</v>
      </c>
      <c r="W691" s="1" t="s">
        <v>54</v>
      </c>
      <c r="X691" s="1" t="s">
        <v>2103</v>
      </c>
      <c r="Y691" s="1"/>
      <c r="Z691" s="1"/>
      <c r="AA691" s="1"/>
      <c r="AB691" s="1" t="s">
        <v>31</v>
      </c>
      <c r="AC691" s="1" t="s">
        <v>31</v>
      </c>
      <c r="AD691" s="1" t="s">
        <v>31</v>
      </c>
      <c r="AE691" s="1" t="s">
        <v>31</v>
      </c>
      <c r="AF691" s="1" t="s">
        <v>71561</v>
      </c>
    </row>
    <row r="692" spans="1:32" x14ac:dyDescent="0.3">
      <c r="A692" s="1" t="s">
        <v>63073</v>
      </c>
      <c r="B692" s="1" t="s">
        <v>31</v>
      </c>
      <c r="C692" s="1" t="s">
        <v>69871</v>
      </c>
      <c r="D692">
        <v>0</v>
      </c>
      <c r="E692" s="1" t="s">
        <v>69872</v>
      </c>
      <c r="F692" s="1" t="s">
        <v>69873</v>
      </c>
      <c r="G692" s="1" t="s">
        <v>69874</v>
      </c>
      <c r="H692" s="1" t="s">
        <v>69875</v>
      </c>
      <c r="I692" s="1" t="s">
        <v>69876</v>
      </c>
      <c r="J692" s="2">
        <v>43879</v>
      </c>
      <c r="K692" s="3">
        <v>0.86818287037037034</v>
      </c>
      <c r="L692">
        <v>20</v>
      </c>
      <c r="M692" s="2">
        <v>43879</v>
      </c>
      <c r="N692" s="3">
        <v>0.3681828703703704</v>
      </c>
      <c r="O692">
        <v>8</v>
      </c>
      <c r="P692" s="1" t="s">
        <v>1587</v>
      </c>
      <c r="Q692" s="1" t="s">
        <v>69877</v>
      </c>
      <c r="R692" s="1" t="s">
        <v>54</v>
      </c>
      <c r="S692" s="1" t="s">
        <v>69877</v>
      </c>
      <c r="T692" s="1" t="s">
        <v>1588</v>
      </c>
      <c r="U692" s="1" t="s">
        <v>69877</v>
      </c>
      <c r="V692">
        <v>1</v>
      </c>
      <c r="W692" s="1" t="s">
        <v>54</v>
      </c>
      <c r="X692" s="1" t="s">
        <v>2103</v>
      </c>
      <c r="Y692" s="1"/>
      <c r="Z692" s="1"/>
      <c r="AA692" s="1"/>
      <c r="AB692" s="1" t="s">
        <v>31</v>
      </c>
      <c r="AC692" s="1" t="s">
        <v>31</v>
      </c>
      <c r="AD692" s="1" t="s">
        <v>31</v>
      </c>
      <c r="AE692" s="1" t="s">
        <v>31</v>
      </c>
      <c r="AF692" s="1" t="s">
        <v>69878</v>
      </c>
    </row>
    <row r="693" spans="1:32" x14ac:dyDescent="0.3">
      <c r="A693" s="1" t="s">
        <v>63073</v>
      </c>
      <c r="B693" s="1" t="s">
        <v>31</v>
      </c>
      <c r="C693" s="1" t="s">
        <v>75013</v>
      </c>
      <c r="D693">
        <v>0</v>
      </c>
      <c r="E693" s="1" t="s">
        <v>33</v>
      </c>
      <c r="F693" s="1" t="s">
        <v>75014</v>
      </c>
      <c r="G693" s="1" t="s">
        <v>75015</v>
      </c>
      <c r="H693" s="1" t="s">
        <v>75016</v>
      </c>
      <c r="I693" s="1" t="s">
        <v>75017</v>
      </c>
      <c r="J693" s="2">
        <v>43879</v>
      </c>
      <c r="K693" s="3">
        <v>0.86837962962962967</v>
      </c>
      <c r="L693">
        <v>20</v>
      </c>
      <c r="M693" s="2">
        <v>43879</v>
      </c>
      <c r="N693" s="3">
        <v>0.36837962962962961</v>
      </c>
      <c r="O693">
        <v>8</v>
      </c>
      <c r="P693" s="1" t="s">
        <v>54</v>
      </c>
      <c r="Q693" s="1" t="s">
        <v>75018</v>
      </c>
      <c r="R693" s="1" t="s">
        <v>51</v>
      </c>
      <c r="S693" s="1" t="s">
        <v>75018</v>
      </c>
      <c r="T693" s="1" t="s">
        <v>55</v>
      </c>
      <c r="U693" s="1" t="s">
        <v>75018</v>
      </c>
      <c r="V693">
        <v>1</v>
      </c>
      <c r="W693" s="1" t="s">
        <v>54</v>
      </c>
      <c r="X693" s="1" t="s">
        <v>1587</v>
      </c>
      <c r="Y693" s="1" t="s">
        <v>494</v>
      </c>
      <c r="Z693" s="1"/>
      <c r="AA693" s="1"/>
      <c r="AB693" s="1" t="s">
        <v>31</v>
      </c>
      <c r="AC693" s="1" t="s">
        <v>31</v>
      </c>
      <c r="AD693" s="1" t="s">
        <v>31</v>
      </c>
      <c r="AE693" s="1" t="s">
        <v>31</v>
      </c>
      <c r="AF693" s="1" t="s">
        <v>75019</v>
      </c>
    </row>
    <row r="694" spans="1:32" x14ac:dyDescent="0.3">
      <c r="A694" s="1" t="s">
        <v>63073</v>
      </c>
      <c r="B694" s="1" t="s">
        <v>31</v>
      </c>
      <c r="C694" s="1" t="s">
        <v>71922</v>
      </c>
      <c r="D694">
        <v>0</v>
      </c>
      <c r="E694" s="1" t="s">
        <v>1740</v>
      </c>
      <c r="F694" s="1" t="s">
        <v>71923</v>
      </c>
      <c r="G694" s="1" t="s">
        <v>71924</v>
      </c>
      <c r="H694" s="1" t="s">
        <v>71925</v>
      </c>
      <c r="I694" s="1" t="s">
        <v>71926</v>
      </c>
      <c r="J694" s="2">
        <v>43879</v>
      </c>
      <c r="K694" s="3">
        <v>0.86857638888888888</v>
      </c>
      <c r="L694">
        <v>20</v>
      </c>
      <c r="M694" s="2">
        <v>43879</v>
      </c>
      <c r="N694" s="3">
        <v>0.36857638888888888</v>
      </c>
      <c r="O694">
        <v>8</v>
      </c>
      <c r="P694" s="1" t="s">
        <v>54</v>
      </c>
      <c r="Q694" s="1" t="s">
        <v>71927</v>
      </c>
      <c r="R694" s="1" t="s">
        <v>51</v>
      </c>
      <c r="S694" s="1" t="s">
        <v>71927</v>
      </c>
      <c r="T694" s="1" t="s">
        <v>55</v>
      </c>
      <c r="U694" s="1" t="s">
        <v>71927</v>
      </c>
      <c r="V694">
        <v>1</v>
      </c>
      <c r="W694" s="1" t="s">
        <v>54</v>
      </c>
      <c r="X694" s="1" t="s">
        <v>2103</v>
      </c>
      <c r="Y694" s="1"/>
      <c r="Z694" s="1"/>
      <c r="AA694" s="1"/>
      <c r="AB694" s="1" t="s">
        <v>31</v>
      </c>
      <c r="AC694" s="1" t="s">
        <v>31</v>
      </c>
      <c r="AD694" s="1" t="s">
        <v>31</v>
      </c>
      <c r="AE694" s="1" t="s">
        <v>31</v>
      </c>
      <c r="AF694" s="1" t="s">
        <v>71928</v>
      </c>
    </row>
    <row r="695" spans="1:32" x14ac:dyDescent="0.3">
      <c r="A695" s="1" t="s">
        <v>63073</v>
      </c>
      <c r="B695" s="1" t="s">
        <v>31</v>
      </c>
      <c r="C695" s="1" t="s">
        <v>78368</v>
      </c>
      <c r="D695">
        <v>0</v>
      </c>
      <c r="E695" s="1" t="s">
        <v>78369</v>
      </c>
      <c r="F695" s="1" t="s">
        <v>78370</v>
      </c>
      <c r="G695" s="1" t="s">
        <v>78371</v>
      </c>
      <c r="H695" s="1" t="s">
        <v>78372</v>
      </c>
      <c r="I695" s="1" t="s">
        <v>78373</v>
      </c>
      <c r="J695" s="2">
        <v>43879</v>
      </c>
      <c r="K695" s="3">
        <v>0.8687731481481481</v>
      </c>
      <c r="L695">
        <v>20</v>
      </c>
      <c r="M695" s="2">
        <v>43879</v>
      </c>
      <c r="N695" s="3">
        <v>0.36877314814814816</v>
      </c>
      <c r="O695">
        <v>8</v>
      </c>
      <c r="P695" s="1" t="s">
        <v>51</v>
      </c>
      <c r="Q695" s="1" t="s">
        <v>78374</v>
      </c>
      <c r="R695" s="1" t="s">
        <v>54</v>
      </c>
      <c r="S695" s="1" t="s">
        <v>78374</v>
      </c>
      <c r="T695" s="1" t="s">
        <v>55</v>
      </c>
      <c r="U695" s="1" t="s">
        <v>78374</v>
      </c>
      <c r="V695">
        <v>1</v>
      </c>
      <c r="W695" s="1" t="s">
        <v>54</v>
      </c>
      <c r="X695" s="1" t="s">
        <v>49</v>
      </c>
      <c r="Y695" s="1" t="s">
        <v>494</v>
      </c>
      <c r="Z695" s="1" t="s">
        <v>52</v>
      </c>
      <c r="AA695" s="1"/>
      <c r="AB695" s="1" t="s">
        <v>31</v>
      </c>
      <c r="AC695" s="1" t="s">
        <v>31</v>
      </c>
      <c r="AD695" s="1" t="s">
        <v>31</v>
      </c>
      <c r="AE695" s="1" t="s">
        <v>31</v>
      </c>
      <c r="AF695" s="1" t="s">
        <v>78375</v>
      </c>
    </row>
    <row r="696" spans="1:32" x14ac:dyDescent="0.3">
      <c r="A696" s="1" t="s">
        <v>63073</v>
      </c>
      <c r="B696" s="1" t="s">
        <v>31</v>
      </c>
      <c r="C696" s="1" t="s">
        <v>74532</v>
      </c>
      <c r="D696">
        <v>0</v>
      </c>
      <c r="E696" s="1" t="s">
        <v>74533</v>
      </c>
      <c r="F696" s="1" t="s">
        <v>74534</v>
      </c>
      <c r="G696" s="1" t="s">
        <v>74535</v>
      </c>
      <c r="H696" s="1" t="s">
        <v>74536</v>
      </c>
      <c r="I696" s="1" t="s">
        <v>74537</v>
      </c>
      <c r="J696" s="2">
        <v>43879</v>
      </c>
      <c r="K696" s="3">
        <v>0.86896990740740743</v>
      </c>
      <c r="L696">
        <v>20</v>
      </c>
      <c r="M696" s="2">
        <v>43879</v>
      </c>
      <c r="N696" s="3">
        <v>0.36896990740740743</v>
      </c>
      <c r="O696">
        <v>8</v>
      </c>
      <c r="P696" s="1" t="s">
        <v>54</v>
      </c>
      <c r="Q696" s="1" t="s">
        <v>74538</v>
      </c>
      <c r="R696" s="1" t="s">
        <v>51</v>
      </c>
      <c r="S696" s="1" t="s">
        <v>74538</v>
      </c>
      <c r="T696" s="1" t="s">
        <v>55</v>
      </c>
      <c r="U696" s="1" t="s">
        <v>74538</v>
      </c>
      <c r="V696">
        <v>1</v>
      </c>
      <c r="W696" s="1" t="s">
        <v>54</v>
      </c>
      <c r="X696" s="1" t="s">
        <v>1587</v>
      </c>
      <c r="Y696" s="1" t="s">
        <v>494</v>
      </c>
      <c r="Z696" s="1"/>
      <c r="AA696" s="1"/>
      <c r="AB696" s="1" t="s">
        <v>31</v>
      </c>
      <c r="AC696" s="1" t="s">
        <v>31</v>
      </c>
      <c r="AD696" s="1" t="s">
        <v>31</v>
      </c>
      <c r="AE696" s="1" t="s">
        <v>31</v>
      </c>
      <c r="AF696" s="1" t="s">
        <v>74539</v>
      </c>
    </row>
    <row r="697" spans="1:32" x14ac:dyDescent="0.3">
      <c r="A697" s="1" t="s">
        <v>63073</v>
      </c>
      <c r="B697" s="1" t="s">
        <v>31</v>
      </c>
      <c r="C697" s="1" t="s">
        <v>75710</v>
      </c>
      <c r="D697">
        <v>0</v>
      </c>
      <c r="E697" s="1" t="s">
        <v>75711</v>
      </c>
      <c r="F697" s="1" t="s">
        <v>75712</v>
      </c>
      <c r="G697" s="1" t="s">
        <v>75713</v>
      </c>
      <c r="H697" s="1" t="s">
        <v>75714</v>
      </c>
      <c r="I697" s="1" t="s">
        <v>75715</v>
      </c>
      <c r="J697" s="2">
        <v>43879</v>
      </c>
      <c r="K697" s="3">
        <v>0.86916666666666664</v>
      </c>
      <c r="L697">
        <v>20</v>
      </c>
      <c r="M697" s="2">
        <v>43879</v>
      </c>
      <c r="N697" s="3">
        <v>0.36916666666666664</v>
      </c>
      <c r="O697">
        <v>8</v>
      </c>
      <c r="P697" s="1" t="s">
        <v>54</v>
      </c>
      <c r="Q697" s="1" t="s">
        <v>75716</v>
      </c>
      <c r="R697" s="1" t="s">
        <v>51</v>
      </c>
      <c r="S697" s="1" t="s">
        <v>75716</v>
      </c>
      <c r="T697" s="1" t="s">
        <v>55</v>
      </c>
      <c r="U697" s="1" t="s">
        <v>75716</v>
      </c>
      <c r="V697">
        <v>1</v>
      </c>
      <c r="W697" s="1" t="s">
        <v>54</v>
      </c>
      <c r="X697" s="1" t="s">
        <v>1587</v>
      </c>
      <c r="Y697" s="1" t="s">
        <v>49</v>
      </c>
      <c r="Z697" s="1"/>
      <c r="AA697" s="1"/>
      <c r="AB697" s="1" t="s">
        <v>31</v>
      </c>
      <c r="AC697" s="1" t="s">
        <v>31</v>
      </c>
      <c r="AD697" s="1" t="s">
        <v>31</v>
      </c>
      <c r="AE697" s="1" t="s">
        <v>31</v>
      </c>
      <c r="AF697" s="1" t="s">
        <v>75717</v>
      </c>
    </row>
    <row r="698" spans="1:32" x14ac:dyDescent="0.3">
      <c r="A698" s="1" t="s">
        <v>63073</v>
      </c>
      <c r="B698" s="1" t="s">
        <v>31</v>
      </c>
      <c r="C698" s="1" t="s">
        <v>70310</v>
      </c>
      <c r="D698">
        <v>0</v>
      </c>
      <c r="E698" s="1" t="s">
        <v>70311</v>
      </c>
      <c r="F698" s="1" t="s">
        <v>70312</v>
      </c>
      <c r="G698" s="1" t="s">
        <v>70313</v>
      </c>
      <c r="H698" s="1" t="s">
        <v>70314</v>
      </c>
      <c r="I698" s="1" t="s">
        <v>70315</v>
      </c>
      <c r="J698" s="2">
        <v>43879</v>
      </c>
      <c r="K698" s="3">
        <v>0.86936342592592597</v>
      </c>
      <c r="L698">
        <v>20</v>
      </c>
      <c r="M698" s="2">
        <v>43879</v>
      </c>
      <c r="N698" s="3">
        <v>0.36936342592592591</v>
      </c>
      <c r="O698">
        <v>8</v>
      </c>
      <c r="P698" s="1" t="s">
        <v>51</v>
      </c>
      <c r="Q698" s="1" t="s">
        <v>70316</v>
      </c>
      <c r="R698" s="1" t="s">
        <v>54</v>
      </c>
      <c r="S698" s="1" t="s">
        <v>70316</v>
      </c>
      <c r="T698" s="1" t="s">
        <v>55</v>
      </c>
      <c r="U698" s="1" t="s">
        <v>70316</v>
      </c>
      <c r="V698">
        <v>1</v>
      </c>
      <c r="W698" s="1"/>
      <c r="X698" s="1"/>
      <c r="Y698" s="1"/>
      <c r="Z698" s="1"/>
      <c r="AA698" s="1"/>
      <c r="AB698" s="1" t="s">
        <v>31</v>
      </c>
      <c r="AC698" s="1" t="s">
        <v>31</v>
      </c>
      <c r="AD698" s="1" t="s">
        <v>31</v>
      </c>
      <c r="AE698" s="1" t="s">
        <v>31</v>
      </c>
      <c r="AF698" s="1" t="s">
        <v>70317</v>
      </c>
    </row>
    <row r="699" spans="1:32" x14ac:dyDescent="0.3">
      <c r="A699" s="1" t="s">
        <v>63073</v>
      </c>
      <c r="B699" s="1" t="s">
        <v>31</v>
      </c>
      <c r="C699" s="1" t="s">
        <v>70310</v>
      </c>
      <c r="D699">
        <v>0</v>
      </c>
      <c r="E699" s="1" t="s">
        <v>80283</v>
      </c>
      <c r="F699" s="1" t="s">
        <v>80284</v>
      </c>
      <c r="G699" s="1" t="s">
        <v>80285</v>
      </c>
      <c r="H699" s="1" t="s">
        <v>80286</v>
      </c>
      <c r="I699" s="1" t="s">
        <v>80287</v>
      </c>
      <c r="J699" s="2">
        <v>43879</v>
      </c>
      <c r="K699" s="3">
        <v>0.86936342592592597</v>
      </c>
      <c r="L699">
        <v>20</v>
      </c>
      <c r="M699" s="2">
        <v>43879</v>
      </c>
      <c r="N699" s="3">
        <v>0.36936342592592591</v>
      </c>
      <c r="O699">
        <v>8</v>
      </c>
      <c r="P699" s="1" t="s">
        <v>51</v>
      </c>
      <c r="Q699" s="1" t="s">
        <v>80288</v>
      </c>
      <c r="R699" s="1" t="s">
        <v>54</v>
      </c>
      <c r="S699" s="1" t="s">
        <v>80288</v>
      </c>
      <c r="T699" s="1" t="s">
        <v>49</v>
      </c>
      <c r="U699" s="1" t="s">
        <v>80288</v>
      </c>
      <c r="V699">
        <v>1</v>
      </c>
      <c r="W699" s="1" t="s">
        <v>54</v>
      </c>
      <c r="X699" s="1" t="s">
        <v>49</v>
      </c>
      <c r="Y699" s="1" t="s">
        <v>2103</v>
      </c>
      <c r="Z699" s="1"/>
      <c r="AA699" s="1"/>
      <c r="AB699" s="1" t="s">
        <v>31</v>
      </c>
      <c r="AC699" s="1" t="s">
        <v>31</v>
      </c>
      <c r="AD699" s="1" t="s">
        <v>31</v>
      </c>
      <c r="AE699" s="1" t="s">
        <v>31</v>
      </c>
      <c r="AF699" s="1" t="s">
        <v>70317</v>
      </c>
    </row>
    <row r="700" spans="1:32" x14ac:dyDescent="0.3">
      <c r="A700" s="1" t="s">
        <v>63073</v>
      </c>
      <c r="B700" s="1" t="s">
        <v>31</v>
      </c>
      <c r="C700" s="1" t="s">
        <v>63655</v>
      </c>
      <c r="D700">
        <v>0</v>
      </c>
      <c r="E700" s="1" t="s">
        <v>63656</v>
      </c>
      <c r="F700" s="1" t="s">
        <v>63657</v>
      </c>
      <c r="G700" s="1" t="s">
        <v>63658</v>
      </c>
      <c r="H700" s="1" t="s">
        <v>63659</v>
      </c>
      <c r="I700" s="1" t="s">
        <v>63660</v>
      </c>
      <c r="J700" s="2">
        <v>43879</v>
      </c>
      <c r="K700" s="3">
        <v>0.86956018518518519</v>
      </c>
      <c r="L700">
        <v>20</v>
      </c>
      <c r="M700" s="2">
        <v>43879</v>
      </c>
      <c r="N700" s="3">
        <v>0.36956018518518519</v>
      </c>
      <c r="O700">
        <v>8</v>
      </c>
      <c r="P700" s="1" t="s">
        <v>1587</v>
      </c>
      <c r="Q700" s="1" t="s">
        <v>63661</v>
      </c>
      <c r="R700" s="1" t="s">
        <v>54</v>
      </c>
      <c r="S700" s="1" t="s">
        <v>63661</v>
      </c>
      <c r="T700" s="1" t="s">
        <v>51</v>
      </c>
      <c r="U700" s="1" t="s">
        <v>63661</v>
      </c>
      <c r="V700">
        <v>1</v>
      </c>
      <c r="W700" s="1" t="s">
        <v>1587</v>
      </c>
      <c r="X700" s="1"/>
      <c r="Y700" s="1"/>
      <c r="Z700" s="1"/>
      <c r="AA700" s="1"/>
      <c r="AB700" s="1" t="s">
        <v>31</v>
      </c>
      <c r="AC700" s="1" t="s">
        <v>31</v>
      </c>
      <c r="AD700" s="1" t="s">
        <v>31</v>
      </c>
      <c r="AE700" s="1" t="s">
        <v>31</v>
      </c>
      <c r="AF700" s="1" t="s">
        <v>63662</v>
      </c>
    </row>
    <row r="701" spans="1:32" x14ac:dyDescent="0.3">
      <c r="A701" s="1" t="s">
        <v>63073</v>
      </c>
      <c r="B701" s="1" t="s">
        <v>31</v>
      </c>
      <c r="C701" s="1" t="s">
        <v>63655</v>
      </c>
      <c r="D701">
        <v>0</v>
      </c>
      <c r="E701" s="1" t="s">
        <v>79268</v>
      </c>
      <c r="F701" s="1" t="s">
        <v>79269</v>
      </c>
      <c r="G701" s="1" t="s">
        <v>79270</v>
      </c>
      <c r="H701" s="1" t="s">
        <v>79271</v>
      </c>
      <c r="I701" s="1" t="s">
        <v>79272</v>
      </c>
      <c r="J701" s="2">
        <v>43879</v>
      </c>
      <c r="K701" s="3">
        <v>0.86956018518518519</v>
      </c>
      <c r="L701">
        <v>20</v>
      </c>
      <c r="M701" s="2">
        <v>43879</v>
      </c>
      <c r="N701" s="3">
        <v>0.36956018518518519</v>
      </c>
      <c r="O701">
        <v>8</v>
      </c>
      <c r="P701" s="1" t="s">
        <v>51</v>
      </c>
      <c r="Q701" s="1" t="s">
        <v>79273</v>
      </c>
      <c r="R701" s="1" t="s">
        <v>49</v>
      </c>
      <c r="S701" s="1" t="s">
        <v>79273</v>
      </c>
      <c r="T701" s="1" t="s">
        <v>54</v>
      </c>
      <c r="U701" s="1" t="s">
        <v>79273</v>
      </c>
      <c r="V701">
        <v>1</v>
      </c>
      <c r="W701" s="1" t="s">
        <v>54</v>
      </c>
      <c r="X701" s="1" t="s">
        <v>49</v>
      </c>
      <c r="Y701" s="1" t="s">
        <v>2103</v>
      </c>
      <c r="Z701" s="1"/>
      <c r="AA701" s="1"/>
      <c r="AB701" s="1" t="s">
        <v>31</v>
      </c>
      <c r="AC701" s="1" t="s">
        <v>31</v>
      </c>
      <c r="AD701" s="1" t="s">
        <v>31</v>
      </c>
      <c r="AE701" s="1" t="s">
        <v>31</v>
      </c>
      <c r="AF701" s="1" t="s">
        <v>63662</v>
      </c>
    </row>
    <row r="702" spans="1:32" x14ac:dyDescent="0.3">
      <c r="A702" s="1" t="s">
        <v>63073</v>
      </c>
      <c r="B702" s="1" t="s">
        <v>31</v>
      </c>
      <c r="C702" s="1" t="s">
        <v>71859</v>
      </c>
      <c r="D702">
        <v>0</v>
      </c>
      <c r="E702" s="1" t="s">
        <v>3915</v>
      </c>
      <c r="F702" s="1" t="s">
        <v>71860</v>
      </c>
      <c r="G702" s="1" t="s">
        <v>71861</v>
      </c>
      <c r="H702" s="1" t="s">
        <v>71862</v>
      </c>
      <c r="I702" s="1" t="s">
        <v>71863</v>
      </c>
      <c r="J702" s="2">
        <v>43879</v>
      </c>
      <c r="K702" s="3">
        <v>0.8697569444444444</v>
      </c>
      <c r="L702">
        <v>20</v>
      </c>
      <c r="M702" s="2">
        <v>43879</v>
      </c>
      <c r="N702" s="3">
        <v>0.36975694444444446</v>
      </c>
      <c r="O702">
        <v>8</v>
      </c>
      <c r="P702" s="1" t="s">
        <v>54</v>
      </c>
      <c r="Q702" s="1" t="s">
        <v>71864</v>
      </c>
      <c r="R702" s="1" t="s">
        <v>51</v>
      </c>
      <c r="S702" s="1" t="s">
        <v>71864</v>
      </c>
      <c r="T702" s="1" t="s">
        <v>55</v>
      </c>
      <c r="U702" s="1" t="s">
        <v>71864</v>
      </c>
      <c r="V702">
        <v>1</v>
      </c>
      <c r="W702" s="1" t="s">
        <v>54</v>
      </c>
      <c r="X702" s="1" t="s">
        <v>2103</v>
      </c>
      <c r="Y702" s="1"/>
      <c r="Z702" s="1"/>
      <c r="AA702" s="1"/>
      <c r="AB702" s="1" t="s">
        <v>31</v>
      </c>
      <c r="AC702" s="1" t="s">
        <v>31</v>
      </c>
      <c r="AD702" s="1" t="s">
        <v>31</v>
      </c>
      <c r="AE702" s="1" t="s">
        <v>31</v>
      </c>
      <c r="AF702" s="1" t="s">
        <v>71865</v>
      </c>
    </row>
    <row r="703" spans="1:32" x14ac:dyDescent="0.3">
      <c r="A703" s="1" t="s">
        <v>63073</v>
      </c>
      <c r="B703" s="1" t="s">
        <v>31</v>
      </c>
      <c r="C703" s="1" t="s">
        <v>70735</v>
      </c>
      <c r="D703">
        <v>0</v>
      </c>
      <c r="E703" s="1" t="s">
        <v>70736</v>
      </c>
      <c r="F703" s="1" t="s">
        <v>70737</v>
      </c>
      <c r="G703" s="1" t="s">
        <v>70738</v>
      </c>
      <c r="H703" s="1" t="s">
        <v>70739</v>
      </c>
      <c r="I703" s="1" t="s">
        <v>70740</v>
      </c>
      <c r="J703" s="2">
        <v>43879</v>
      </c>
      <c r="K703" s="3">
        <v>0.86995370370370373</v>
      </c>
      <c r="L703">
        <v>20</v>
      </c>
      <c r="M703" s="2">
        <v>43879</v>
      </c>
      <c r="N703" s="3">
        <v>0.36995370370370373</v>
      </c>
      <c r="O703">
        <v>8</v>
      </c>
      <c r="P703" s="1" t="s">
        <v>51</v>
      </c>
      <c r="Q703" s="1" t="s">
        <v>70741</v>
      </c>
      <c r="R703" s="1" t="s">
        <v>54</v>
      </c>
      <c r="S703" s="1" t="s">
        <v>70741</v>
      </c>
      <c r="T703" s="1" t="s">
        <v>55</v>
      </c>
      <c r="U703" s="1" t="s">
        <v>70741</v>
      </c>
      <c r="V703">
        <v>1</v>
      </c>
      <c r="W703" s="1" t="s">
        <v>54</v>
      </c>
      <c r="X703" s="1" t="s">
        <v>2103</v>
      </c>
      <c r="Y703" s="1"/>
      <c r="Z703" s="1"/>
      <c r="AA703" s="1"/>
      <c r="AB703" s="1" t="s">
        <v>31</v>
      </c>
      <c r="AC703" s="1" t="s">
        <v>31</v>
      </c>
      <c r="AD703" s="1" t="s">
        <v>31</v>
      </c>
      <c r="AE703" s="1" t="s">
        <v>31</v>
      </c>
      <c r="AF703" s="1" t="s">
        <v>70742</v>
      </c>
    </row>
    <row r="704" spans="1:32" x14ac:dyDescent="0.3">
      <c r="A704" s="1" t="s">
        <v>63073</v>
      </c>
      <c r="B704" s="1" t="s">
        <v>31</v>
      </c>
      <c r="C704" s="1" t="s">
        <v>80359</v>
      </c>
      <c r="D704">
        <v>0</v>
      </c>
      <c r="E704" s="1" t="s">
        <v>80360</v>
      </c>
      <c r="F704" s="1" t="s">
        <v>80361</v>
      </c>
      <c r="G704" s="1" t="s">
        <v>80362</v>
      </c>
      <c r="H704" s="1" t="s">
        <v>80363</v>
      </c>
      <c r="I704" s="1" t="s">
        <v>80364</v>
      </c>
      <c r="J704" s="2">
        <v>43879</v>
      </c>
      <c r="K704" s="3">
        <v>0.87015046296296295</v>
      </c>
      <c r="L704">
        <v>20</v>
      </c>
      <c r="M704" s="2">
        <v>43879</v>
      </c>
      <c r="N704" s="3">
        <v>0.37015046296296295</v>
      </c>
      <c r="O704">
        <v>8</v>
      </c>
      <c r="P704" s="1" t="s">
        <v>51</v>
      </c>
      <c r="Q704" s="1" t="s">
        <v>80365</v>
      </c>
      <c r="R704" s="1" t="s">
        <v>54</v>
      </c>
      <c r="S704" s="1" t="s">
        <v>80365</v>
      </c>
      <c r="T704" s="1" t="s">
        <v>49</v>
      </c>
      <c r="U704" s="1" t="s">
        <v>80365</v>
      </c>
      <c r="V704">
        <v>1</v>
      </c>
      <c r="W704" s="1" t="s">
        <v>54</v>
      </c>
      <c r="X704" s="1" t="s">
        <v>49</v>
      </c>
      <c r="Y704" s="1" t="s">
        <v>2103</v>
      </c>
      <c r="Z704" s="1"/>
      <c r="AA704" s="1"/>
      <c r="AB704" s="1" t="s">
        <v>31</v>
      </c>
      <c r="AC704" s="1" t="s">
        <v>31</v>
      </c>
      <c r="AD704" s="1" t="s">
        <v>31</v>
      </c>
      <c r="AE704" s="1" t="s">
        <v>31</v>
      </c>
      <c r="AF704" s="1" t="s">
        <v>80366</v>
      </c>
    </row>
    <row r="705" spans="1:32" x14ac:dyDescent="0.3">
      <c r="A705" s="1" t="s">
        <v>63073</v>
      </c>
      <c r="B705" s="1" t="s">
        <v>31</v>
      </c>
      <c r="C705" s="1" t="s">
        <v>80359</v>
      </c>
      <c r="D705">
        <v>0</v>
      </c>
      <c r="E705" s="1" t="s">
        <v>48403</v>
      </c>
      <c r="F705" s="1" t="s">
        <v>84344</v>
      </c>
      <c r="G705" s="1" t="s">
        <v>84345</v>
      </c>
      <c r="H705" s="1" t="s">
        <v>84346</v>
      </c>
      <c r="I705" s="1" t="s">
        <v>84347</v>
      </c>
      <c r="J705" s="2">
        <v>43879</v>
      </c>
      <c r="K705" s="3">
        <v>0.87015046296296295</v>
      </c>
      <c r="L705">
        <v>20</v>
      </c>
      <c r="M705" s="2">
        <v>43879</v>
      </c>
      <c r="N705" s="3">
        <v>0.37015046296296295</v>
      </c>
      <c r="O705">
        <v>8</v>
      </c>
      <c r="P705" s="1" t="s">
        <v>51</v>
      </c>
      <c r="Q705" s="1" t="s">
        <v>84348</v>
      </c>
      <c r="R705" s="1" t="s">
        <v>54</v>
      </c>
      <c r="S705" s="1" t="s">
        <v>84348</v>
      </c>
      <c r="T705" s="1" t="s">
        <v>55</v>
      </c>
      <c r="U705" s="1" t="s">
        <v>84348</v>
      </c>
      <c r="V705">
        <v>1</v>
      </c>
      <c r="W705" s="1"/>
      <c r="X705" s="1"/>
      <c r="Y705" s="1"/>
      <c r="Z705" s="1"/>
      <c r="AA705" s="1"/>
      <c r="AB705" s="1" t="s">
        <v>31</v>
      </c>
      <c r="AC705" s="1" t="s">
        <v>31</v>
      </c>
      <c r="AD705" s="1" t="s">
        <v>31</v>
      </c>
      <c r="AE705" s="1" t="s">
        <v>31</v>
      </c>
      <c r="AF705" s="1" t="s">
        <v>80366</v>
      </c>
    </row>
    <row r="706" spans="1:32" x14ac:dyDescent="0.3">
      <c r="A706" s="1" t="s">
        <v>63073</v>
      </c>
      <c r="B706" s="1" t="s">
        <v>31</v>
      </c>
      <c r="C706" s="1" t="s">
        <v>67660</v>
      </c>
      <c r="D706">
        <v>0</v>
      </c>
      <c r="E706" s="1" t="s">
        <v>67661</v>
      </c>
      <c r="F706" s="1" t="s">
        <v>67662</v>
      </c>
      <c r="G706" s="1" t="s">
        <v>67663</v>
      </c>
      <c r="H706" s="1" t="s">
        <v>67664</v>
      </c>
      <c r="I706" s="1" t="s">
        <v>67665</v>
      </c>
      <c r="J706" s="2">
        <v>43879</v>
      </c>
      <c r="K706" s="3">
        <v>0.87034722222222227</v>
      </c>
      <c r="L706">
        <v>20</v>
      </c>
      <c r="M706" s="2">
        <v>43879</v>
      </c>
      <c r="N706" s="3">
        <v>0.37034722222222222</v>
      </c>
      <c r="O706">
        <v>8</v>
      </c>
      <c r="P706" s="1" t="s">
        <v>51</v>
      </c>
      <c r="Q706" s="1" t="s">
        <v>67666</v>
      </c>
      <c r="R706" s="1" t="s">
        <v>54</v>
      </c>
      <c r="S706" s="1" t="s">
        <v>67666</v>
      </c>
      <c r="T706" s="1" t="s">
        <v>49</v>
      </c>
      <c r="U706" s="1" t="s">
        <v>67666</v>
      </c>
      <c r="V706">
        <v>1</v>
      </c>
      <c r="W706" s="1" t="s">
        <v>49</v>
      </c>
      <c r="X706" s="1" t="s">
        <v>70</v>
      </c>
      <c r="Y706" s="1"/>
      <c r="Z706" s="1"/>
      <c r="AA706" s="1"/>
      <c r="AB706" s="1" t="s">
        <v>31</v>
      </c>
      <c r="AC706" s="1" t="s">
        <v>31</v>
      </c>
      <c r="AD706" s="1" t="s">
        <v>31</v>
      </c>
      <c r="AE706" s="1" t="s">
        <v>31</v>
      </c>
      <c r="AF706" s="1" t="s">
        <v>67667</v>
      </c>
    </row>
    <row r="707" spans="1:32" x14ac:dyDescent="0.3">
      <c r="A707" s="1" t="s">
        <v>63073</v>
      </c>
      <c r="B707" s="1" t="s">
        <v>31</v>
      </c>
      <c r="C707" s="1" t="s">
        <v>67487</v>
      </c>
      <c r="D707">
        <v>0</v>
      </c>
      <c r="E707" s="1" t="s">
        <v>2813</v>
      </c>
      <c r="F707" s="1" t="s">
        <v>67488</v>
      </c>
      <c r="G707" s="1" t="s">
        <v>67489</v>
      </c>
      <c r="H707" s="1" t="s">
        <v>67490</v>
      </c>
      <c r="I707" s="1" t="s">
        <v>67491</v>
      </c>
      <c r="J707" s="2">
        <v>43879</v>
      </c>
      <c r="K707" s="3">
        <v>0.87056712962962968</v>
      </c>
      <c r="L707">
        <v>20</v>
      </c>
      <c r="M707" s="2">
        <v>43879</v>
      </c>
      <c r="N707" s="3">
        <v>0.37056712962962962</v>
      </c>
      <c r="O707">
        <v>8</v>
      </c>
      <c r="P707" s="1" t="s">
        <v>51</v>
      </c>
      <c r="Q707" s="1" t="s">
        <v>67492</v>
      </c>
      <c r="R707" s="1" t="s">
        <v>54</v>
      </c>
      <c r="S707" s="1" t="s">
        <v>67492</v>
      </c>
      <c r="T707" s="1" t="s">
        <v>49</v>
      </c>
      <c r="U707" s="1" t="s">
        <v>67492</v>
      </c>
      <c r="V707">
        <v>1</v>
      </c>
      <c r="W707" s="1" t="s">
        <v>49</v>
      </c>
      <c r="X707" s="1" t="s">
        <v>70</v>
      </c>
      <c r="Y707" s="1"/>
      <c r="Z707" s="1"/>
      <c r="AA707" s="1"/>
      <c r="AB707" s="1" t="s">
        <v>31</v>
      </c>
      <c r="AC707" s="1" t="s">
        <v>31</v>
      </c>
      <c r="AD707" s="1" t="s">
        <v>31</v>
      </c>
      <c r="AE707" s="1" t="s">
        <v>31</v>
      </c>
      <c r="AF707" s="1" t="s">
        <v>67493</v>
      </c>
    </row>
    <row r="708" spans="1:32" x14ac:dyDescent="0.3">
      <c r="A708" s="1" t="s">
        <v>63073</v>
      </c>
      <c r="B708" s="1" t="s">
        <v>31</v>
      </c>
      <c r="C708" s="1" t="s">
        <v>71852</v>
      </c>
      <c r="D708">
        <v>0</v>
      </c>
      <c r="E708" s="1" t="s">
        <v>2805</v>
      </c>
      <c r="F708" s="1" t="s">
        <v>71853</v>
      </c>
      <c r="G708" s="1" t="s">
        <v>71854</v>
      </c>
      <c r="H708" s="1" t="s">
        <v>71855</v>
      </c>
      <c r="I708" s="1" t="s">
        <v>71856</v>
      </c>
      <c r="J708" s="2">
        <v>43879</v>
      </c>
      <c r="K708" s="3">
        <v>0.87076388888888889</v>
      </c>
      <c r="L708">
        <v>20</v>
      </c>
      <c r="M708" s="2">
        <v>43879</v>
      </c>
      <c r="N708" s="3">
        <v>0.37076388888888889</v>
      </c>
      <c r="O708">
        <v>8</v>
      </c>
      <c r="P708" s="1" t="s">
        <v>54</v>
      </c>
      <c r="Q708" s="1" t="s">
        <v>71857</v>
      </c>
      <c r="R708" s="1" t="s">
        <v>51</v>
      </c>
      <c r="S708" s="1" t="s">
        <v>71857</v>
      </c>
      <c r="T708" s="1" t="s">
        <v>55</v>
      </c>
      <c r="U708" s="1" t="s">
        <v>71857</v>
      </c>
      <c r="V708">
        <v>1</v>
      </c>
      <c r="W708" s="1" t="s">
        <v>54</v>
      </c>
      <c r="X708" s="1" t="s">
        <v>2103</v>
      </c>
      <c r="Y708" s="1"/>
      <c r="Z708" s="1"/>
      <c r="AA708" s="1"/>
      <c r="AB708" s="1" t="s">
        <v>31</v>
      </c>
      <c r="AC708" s="1" t="s">
        <v>31</v>
      </c>
      <c r="AD708" s="1" t="s">
        <v>31</v>
      </c>
      <c r="AE708" s="1" t="s">
        <v>31</v>
      </c>
      <c r="AF708" s="1" t="s">
        <v>71858</v>
      </c>
    </row>
    <row r="709" spans="1:32" x14ac:dyDescent="0.3">
      <c r="A709" s="1" t="s">
        <v>63073</v>
      </c>
      <c r="B709" s="1" t="s">
        <v>31</v>
      </c>
      <c r="C709" s="1" t="s">
        <v>74964</v>
      </c>
      <c r="D709">
        <v>0</v>
      </c>
      <c r="E709" s="1" t="s">
        <v>74965</v>
      </c>
      <c r="F709" s="1" t="s">
        <v>74966</v>
      </c>
      <c r="G709" s="1" t="s">
        <v>74967</v>
      </c>
      <c r="H709" s="1" t="s">
        <v>74968</v>
      </c>
      <c r="I709" s="1" t="s">
        <v>74969</v>
      </c>
      <c r="J709" s="2">
        <v>43879</v>
      </c>
      <c r="K709" s="3">
        <v>0.87096064814814811</v>
      </c>
      <c r="L709">
        <v>20</v>
      </c>
      <c r="M709" s="2">
        <v>43879</v>
      </c>
      <c r="N709" s="3">
        <v>0.37096064814814816</v>
      </c>
      <c r="O709">
        <v>8</v>
      </c>
      <c r="P709" s="1" t="s">
        <v>54</v>
      </c>
      <c r="Q709" s="1" t="s">
        <v>74970</v>
      </c>
      <c r="R709" s="1" t="s">
        <v>51</v>
      </c>
      <c r="S709" s="1" t="s">
        <v>74970</v>
      </c>
      <c r="T709" s="1" t="s">
        <v>49</v>
      </c>
      <c r="U709" s="1" t="s">
        <v>74970</v>
      </c>
      <c r="V709">
        <v>1</v>
      </c>
      <c r="W709" s="1" t="s">
        <v>54</v>
      </c>
      <c r="X709" s="1" t="s">
        <v>1587</v>
      </c>
      <c r="Y709" s="1" t="s">
        <v>494</v>
      </c>
      <c r="Z709" s="1"/>
      <c r="AA709" s="1"/>
      <c r="AB709" s="1" t="s">
        <v>31</v>
      </c>
      <c r="AC709" s="1" t="s">
        <v>31</v>
      </c>
      <c r="AD709" s="1" t="s">
        <v>31</v>
      </c>
      <c r="AE709" s="1" t="s">
        <v>31</v>
      </c>
      <c r="AF709" s="1" t="s">
        <v>74971</v>
      </c>
    </row>
    <row r="710" spans="1:32" x14ac:dyDescent="0.3">
      <c r="A710" s="1" t="s">
        <v>63073</v>
      </c>
      <c r="B710" s="1" t="s">
        <v>31</v>
      </c>
      <c r="C710" s="1" t="s">
        <v>71771</v>
      </c>
      <c r="D710">
        <v>0</v>
      </c>
      <c r="E710" s="1" t="s">
        <v>68630</v>
      </c>
      <c r="F710" s="1" t="s">
        <v>71772</v>
      </c>
      <c r="G710" s="1" t="s">
        <v>71773</v>
      </c>
      <c r="H710" s="1" t="s">
        <v>71774</v>
      </c>
      <c r="I710" s="1" t="s">
        <v>71775</v>
      </c>
      <c r="J710" s="2">
        <v>43879</v>
      </c>
      <c r="K710" s="3">
        <v>0.87115740740740744</v>
      </c>
      <c r="L710">
        <v>20</v>
      </c>
      <c r="M710" s="2">
        <v>43879</v>
      </c>
      <c r="N710" s="3">
        <v>0.37115740740740738</v>
      </c>
      <c r="O710">
        <v>8</v>
      </c>
      <c r="P710" s="1" t="s">
        <v>54</v>
      </c>
      <c r="Q710" s="1" t="s">
        <v>71776</v>
      </c>
      <c r="R710" s="1" t="s">
        <v>51</v>
      </c>
      <c r="S710" s="1" t="s">
        <v>71776</v>
      </c>
      <c r="T710" s="1" t="s">
        <v>55</v>
      </c>
      <c r="U710" s="1" t="s">
        <v>71776</v>
      </c>
      <c r="V710">
        <v>1</v>
      </c>
      <c r="W710" s="1" t="s">
        <v>54</v>
      </c>
      <c r="X710" s="1" t="s">
        <v>2103</v>
      </c>
      <c r="Y710" s="1"/>
      <c r="Z710" s="1"/>
      <c r="AA710" s="1"/>
      <c r="AB710" s="1" t="s">
        <v>31</v>
      </c>
      <c r="AC710" s="1" t="s">
        <v>31</v>
      </c>
      <c r="AD710" s="1" t="s">
        <v>31</v>
      </c>
      <c r="AE710" s="1" t="s">
        <v>31</v>
      </c>
      <c r="AF710" s="1" t="s">
        <v>71777</v>
      </c>
    </row>
    <row r="711" spans="1:32" x14ac:dyDescent="0.3">
      <c r="A711" s="1" t="s">
        <v>63073</v>
      </c>
      <c r="B711" s="1" t="s">
        <v>31</v>
      </c>
      <c r="C711" s="1" t="s">
        <v>81374</v>
      </c>
      <c r="D711">
        <v>0</v>
      </c>
      <c r="E711" s="1" t="s">
        <v>3192</v>
      </c>
      <c r="F711" s="1" t="s">
        <v>81375</v>
      </c>
      <c r="G711" s="1" t="s">
        <v>81376</v>
      </c>
      <c r="H711" s="1" t="s">
        <v>81377</v>
      </c>
      <c r="I711" s="1" t="s">
        <v>81378</v>
      </c>
      <c r="J711" s="2">
        <v>43879</v>
      </c>
      <c r="K711" s="3">
        <v>0.87135416666666665</v>
      </c>
      <c r="L711">
        <v>20</v>
      </c>
      <c r="M711" s="2">
        <v>43879</v>
      </c>
      <c r="N711" s="3">
        <v>0.37135416666666665</v>
      </c>
      <c r="O711">
        <v>8</v>
      </c>
      <c r="P711" s="1" t="s">
        <v>54</v>
      </c>
      <c r="Q711" s="1" t="s">
        <v>81379</v>
      </c>
      <c r="R711" s="1" t="s">
        <v>51</v>
      </c>
      <c r="S711" s="1" t="s">
        <v>81379</v>
      </c>
      <c r="T711" s="1" t="s">
        <v>55</v>
      </c>
      <c r="U711" s="1" t="s">
        <v>81379</v>
      </c>
      <c r="V711">
        <v>1</v>
      </c>
      <c r="W711" s="1" t="s">
        <v>54</v>
      </c>
      <c r="X711" s="1" t="s">
        <v>49</v>
      </c>
      <c r="Y711" s="1" t="s">
        <v>2103</v>
      </c>
      <c r="Z711" s="1"/>
      <c r="AA711" s="1"/>
      <c r="AB711" s="1" t="s">
        <v>31</v>
      </c>
      <c r="AC711" s="1" t="s">
        <v>31</v>
      </c>
      <c r="AD711" s="1" t="s">
        <v>31</v>
      </c>
      <c r="AE711" s="1" t="s">
        <v>31</v>
      </c>
      <c r="AF711" s="1" t="s">
        <v>81380</v>
      </c>
    </row>
    <row r="712" spans="1:32" x14ac:dyDescent="0.3">
      <c r="A712" s="1" t="s">
        <v>63073</v>
      </c>
      <c r="B712" s="1" t="s">
        <v>31</v>
      </c>
      <c r="C712" s="1" t="s">
        <v>71157</v>
      </c>
      <c r="D712">
        <v>0</v>
      </c>
      <c r="E712" s="1" t="s">
        <v>71158</v>
      </c>
      <c r="F712" s="1" t="s">
        <v>71159</v>
      </c>
      <c r="G712" s="1" t="s">
        <v>71160</v>
      </c>
      <c r="H712" s="1" t="s">
        <v>71161</v>
      </c>
      <c r="I712" s="1" t="s">
        <v>71162</v>
      </c>
      <c r="J712" s="2">
        <v>43879</v>
      </c>
      <c r="K712" s="3">
        <v>0.87155092592592598</v>
      </c>
      <c r="L712">
        <v>20</v>
      </c>
      <c r="M712" s="2">
        <v>43879</v>
      </c>
      <c r="N712" s="3">
        <v>0.37155092592592592</v>
      </c>
      <c r="O712">
        <v>8</v>
      </c>
      <c r="P712" s="1" t="s">
        <v>51</v>
      </c>
      <c r="Q712" s="1" t="s">
        <v>71163</v>
      </c>
      <c r="R712" s="1" t="s">
        <v>54</v>
      </c>
      <c r="S712" s="1" t="s">
        <v>71163</v>
      </c>
      <c r="T712" s="1" t="s">
        <v>49</v>
      </c>
      <c r="U712" s="1" t="s">
        <v>71163</v>
      </c>
      <c r="V712">
        <v>1</v>
      </c>
      <c r="W712" s="1"/>
      <c r="X712" s="1"/>
      <c r="Y712" s="1"/>
      <c r="Z712" s="1"/>
      <c r="AA712" s="1"/>
      <c r="AB712" s="1" t="s">
        <v>31</v>
      </c>
      <c r="AC712" s="1" t="s">
        <v>31</v>
      </c>
      <c r="AD712" s="1" t="s">
        <v>31</v>
      </c>
      <c r="AE712" s="1" t="s">
        <v>31</v>
      </c>
      <c r="AF712" s="1" t="s">
        <v>71164</v>
      </c>
    </row>
    <row r="713" spans="1:32" x14ac:dyDescent="0.3">
      <c r="A713" s="1" t="s">
        <v>63073</v>
      </c>
      <c r="B713" s="1" t="s">
        <v>31</v>
      </c>
      <c r="C713" s="1" t="s">
        <v>71157</v>
      </c>
      <c r="D713">
        <v>0</v>
      </c>
      <c r="E713" s="1" t="s">
        <v>292</v>
      </c>
      <c r="F713" s="1" t="s">
        <v>74521</v>
      </c>
      <c r="G713" s="1" t="s">
        <v>74522</v>
      </c>
      <c r="H713" s="1" t="s">
        <v>74523</v>
      </c>
      <c r="I713" s="1" t="s">
        <v>74524</v>
      </c>
      <c r="J713" s="2">
        <v>43879</v>
      </c>
      <c r="K713" s="3">
        <v>0.87155092592592598</v>
      </c>
      <c r="L713">
        <v>20</v>
      </c>
      <c r="M713" s="2">
        <v>43879</v>
      </c>
      <c r="N713" s="3">
        <v>0.37155092592592592</v>
      </c>
      <c r="O713">
        <v>8</v>
      </c>
      <c r="P713" s="1" t="s">
        <v>54</v>
      </c>
      <c r="Q713" s="1" t="s">
        <v>74525</v>
      </c>
      <c r="R713" s="1" t="s">
        <v>51</v>
      </c>
      <c r="S713" s="1" t="s">
        <v>74525</v>
      </c>
      <c r="T713" s="1" t="s">
        <v>55</v>
      </c>
      <c r="U713" s="1" t="s">
        <v>74525</v>
      </c>
      <c r="V713">
        <v>1</v>
      </c>
      <c r="W713" s="1" t="s">
        <v>54</v>
      </c>
      <c r="X713" s="1" t="s">
        <v>1587</v>
      </c>
      <c r="Y713" s="1" t="s">
        <v>494</v>
      </c>
      <c r="Z713" s="1"/>
      <c r="AA713" s="1"/>
      <c r="AB713" s="1" t="s">
        <v>31</v>
      </c>
      <c r="AC713" s="1" t="s">
        <v>31</v>
      </c>
      <c r="AD713" s="1" t="s">
        <v>31</v>
      </c>
      <c r="AE713" s="1" t="s">
        <v>31</v>
      </c>
      <c r="AF713" s="1" t="s">
        <v>71164</v>
      </c>
    </row>
    <row r="714" spans="1:32" x14ac:dyDescent="0.3">
      <c r="A714" s="1" t="s">
        <v>63073</v>
      </c>
      <c r="B714" s="1" t="s">
        <v>31</v>
      </c>
      <c r="C714" s="1" t="s">
        <v>71157</v>
      </c>
      <c r="D714">
        <v>0</v>
      </c>
      <c r="E714" s="1" t="s">
        <v>84224</v>
      </c>
      <c r="F714" s="1" t="s">
        <v>84225</v>
      </c>
      <c r="G714" s="1" t="s">
        <v>84226</v>
      </c>
      <c r="H714" s="1" t="s">
        <v>84227</v>
      </c>
      <c r="I714" s="1" t="s">
        <v>84228</v>
      </c>
      <c r="J714" s="2">
        <v>43879</v>
      </c>
      <c r="K714" s="3">
        <v>0.87155092592592598</v>
      </c>
      <c r="L714">
        <v>20</v>
      </c>
      <c r="M714" s="2">
        <v>43879</v>
      </c>
      <c r="N714" s="3">
        <v>0.37155092592592592</v>
      </c>
      <c r="O714">
        <v>8</v>
      </c>
      <c r="P714" s="1" t="s">
        <v>51</v>
      </c>
      <c r="Q714" s="1" t="s">
        <v>84229</v>
      </c>
      <c r="R714" s="1" t="s">
        <v>54</v>
      </c>
      <c r="S714" s="1" t="s">
        <v>84229</v>
      </c>
      <c r="T714" s="1" t="s">
        <v>55</v>
      </c>
      <c r="U714" s="1" t="s">
        <v>84229</v>
      </c>
      <c r="V714">
        <v>1</v>
      </c>
      <c r="W714" s="1"/>
      <c r="X714" s="1"/>
      <c r="Y714" s="1"/>
      <c r="Z714" s="1"/>
      <c r="AA714" s="1"/>
      <c r="AB714" s="1" t="s">
        <v>31</v>
      </c>
      <c r="AC714" s="1" t="s">
        <v>31</v>
      </c>
      <c r="AD714" s="1" t="s">
        <v>31</v>
      </c>
      <c r="AE714" s="1" t="s">
        <v>31</v>
      </c>
      <c r="AF714" s="1" t="s">
        <v>71164</v>
      </c>
    </row>
    <row r="715" spans="1:32" x14ac:dyDescent="0.3">
      <c r="A715" s="1" t="s">
        <v>63073</v>
      </c>
      <c r="B715" s="1" t="s">
        <v>31</v>
      </c>
      <c r="C715" s="1" t="s">
        <v>79764</v>
      </c>
      <c r="D715">
        <v>0</v>
      </c>
      <c r="E715" s="1" t="s">
        <v>79765</v>
      </c>
      <c r="F715" s="1" t="s">
        <v>79766</v>
      </c>
      <c r="G715" s="1" t="s">
        <v>79767</v>
      </c>
      <c r="H715" s="1" t="s">
        <v>79768</v>
      </c>
      <c r="I715" s="1" t="s">
        <v>79769</v>
      </c>
      <c r="J715" s="2">
        <v>43879</v>
      </c>
      <c r="K715" s="3">
        <v>0.87174768518518519</v>
      </c>
      <c r="L715">
        <v>20</v>
      </c>
      <c r="M715" s="2">
        <v>43879</v>
      </c>
      <c r="N715" s="3">
        <v>0.37174768518518519</v>
      </c>
      <c r="O715">
        <v>8</v>
      </c>
      <c r="P715" s="1" t="s">
        <v>51</v>
      </c>
      <c r="Q715" s="1" t="s">
        <v>79770</v>
      </c>
      <c r="R715" s="1" t="s">
        <v>54</v>
      </c>
      <c r="S715" s="1" t="s">
        <v>79770</v>
      </c>
      <c r="T715" s="1" t="s">
        <v>49</v>
      </c>
      <c r="U715" s="1" t="s">
        <v>79770</v>
      </c>
      <c r="V715">
        <v>1</v>
      </c>
      <c r="W715" s="1" t="s">
        <v>54</v>
      </c>
      <c r="X715" s="1" t="s">
        <v>49</v>
      </c>
      <c r="Y715" s="1" t="s">
        <v>2103</v>
      </c>
      <c r="Z715" s="1"/>
      <c r="AA715" s="1"/>
      <c r="AB715" s="1" t="s">
        <v>31</v>
      </c>
      <c r="AC715" s="1" t="s">
        <v>31</v>
      </c>
      <c r="AD715" s="1" t="s">
        <v>31</v>
      </c>
      <c r="AE715" s="1" t="s">
        <v>31</v>
      </c>
      <c r="AF715" s="1" t="s">
        <v>79771</v>
      </c>
    </row>
    <row r="716" spans="1:32" x14ac:dyDescent="0.3">
      <c r="A716" s="1" t="s">
        <v>63073</v>
      </c>
      <c r="B716" s="1" t="s">
        <v>31</v>
      </c>
      <c r="C716" s="1" t="s">
        <v>67411</v>
      </c>
      <c r="D716">
        <v>0</v>
      </c>
      <c r="E716" s="1" t="s">
        <v>2045</v>
      </c>
      <c r="F716" s="1" t="s">
        <v>67412</v>
      </c>
      <c r="G716" s="1" t="s">
        <v>67413</v>
      </c>
      <c r="H716" s="1" t="s">
        <v>67414</v>
      </c>
      <c r="I716" s="1" t="s">
        <v>67415</v>
      </c>
      <c r="J716" s="2">
        <v>43879</v>
      </c>
      <c r="K716" s="3">
        <v>0.87194444444444441</v>
      </c>
      <c r="L716">
        <v>20</v>
      </c>
      <c r="M716" s="2">
        <v>43879</v>
      </c>
      <c r="N716" s="3">
        <v>0.37194444444444447</v>
      </c>
      <c r="O716">
        <v>8</v>
      </c>
      <c r="P716" s="1" t="s">
        <v>54</v>
      </c>
      <c r="Q716" s="1" t="s">
        <v>67416</v>
      </c>
      <c r="R716" s="1" t="s">
        <v>51</v>
      </c>
      <c r="S716" s="1" t="s">
        <v>67416</v>
      </c>
      <c r="T716" s="1" t="s">
        <v>49</v>
      </c>
      <c r="U716" s="1" t="s">
        <v>67416</v>
      </c>
      <c r="V716">
        <v>1</v>
      </c>
      <c r="W716" s="1" t="s">
        <v>49</v>
      </c>
      <c r="X716" s="1" t="s">
        <v>54</v>
      </c>
      <c r="Y716" s="1" t="s">
        <v>52</v>
      </c>
      <c r="Z716" s="1"/>
      <c r="AA716" s="1"/>
      <c r="AB716" s="1" t="s">
        <v>31</v>
      </c>
      <c r="AC716" s="1" t="s">
        <v>31</v>
      </c>
      <c r="AD716" s="1" t="s">
        <v>31</v>
      </c>
      <c r="AE716" s="1" t="s">
        <v>31</v>
      </c>
      <c r="AF716" s="1" t="s">
        <v>67417</v>
      </c>
    </row>
    <row r="717" spans="1:32" x14ac:dyDescent="0.3">
      <c r="A717" s="1" t="s">
        <v>63073</v>
      </c>
      <c r="B717" s="1" t="s">
        <v>31</v>
      </c>
      <c r="C717" s="1" t="s">
        <v>71729</v>
      </c>
      <c r="D717">
        <v>0</v>
      </c>
      <c r="E717" s="1" t="s">
        <v>22139</v>
      </c>
      <c r="F717" s="1" t="s">
        <v>71730</v>
      </c>
      <c r="G717" s="1" t="s">
        <v>71731</v>
      </c>
      <c r="H717" s="1" t="s">
        <v>71732</v>
      </c>
      <c r="I717" s="1" t="s">
        <v>71733</v>
      </c>
      <c r="J717" s="2">
        <v>43879</v>
      </c>
      <c r="K717" s="3">
        <v>0.87214120370370374</v>
      </c>
      <c r="L717">
        <v>20</v>
      </c>
      <c r="M717" s="2">
        <v>43879</v>
      </c>
      <c r="N717" s="3">
        <v>0.37214120370370368</v>
      </c>
      <c r="O717">
        <v>8</v>
      </c>
      <c r="P717" s="1" t="s">
        <v>54</v>
      </c>
      <c r="Q717" s="1" t="s">
        <v>71734</v>
      </c>
      <c r="R717" s="1" t="s">
        <v>51</v>
      </c>
      <c r="S717" s="1" t="s">
        <v>71734</v>
      </c>
      <c r="T717" s="1" t="s">
        <v>55</v>
      </c>
      <c r="U717" s="1" t="s">
        <v>71734</v>
      </c>
      <c r="V717">
        <v>1</v>
      </c>
      <c r="W717" s="1" t="s">
        <v>54</v>
      </c>
      <c r="X717" s="1" t="s">
        <v>2103</v>
      </c>
      <c r="Y717" s="1"/>
      <c r="Z717" s="1"/>
      <c r="AA717" s="1"/>
      <c r="AB717" s="1" t="s">
        <v>31</v>
      </c>
      <c r="AC717" s="1" t="s">
        <v>31</v>
      </c>
      <c r="AD717" s="1" t="s">
        <v>31</v>
      </c>
      <c r="AE717" s="1" t="s">
        <v>31</v>
      </c>
      <c r="AF717" s="1" t="s">
        <v>71735</v>
      </c>
    </row>
    <row r="718" spans="1:32" x14ac:dyDescent="0.3">
      <c r="A718" s="1" t="s">
        <v>63073</v>
      </c>
      <c r="B718" s="1" t="s">
        <v>31</v>
      </c>
      <c r="C718" s="1" t="s">
        <v>67522</v>
      </c>
      <c r="D718">
        <v>0</v>
      </c>
      <c r="E718" s="1" t="s">
        <v>67523</v>
      </c>
      <c r="F718" s="1" t="s">
        <v>67524</v>
      </c>
      <c r="G718" s="1" t="s">
        <v>67525</v>
      </c>
      <c r="H718" s="1" t="s">
        <v>67526</v>
      </c>
      <c r="I718" s="1" t="s">
        <v>67527</v>
      </c>
      <c r="J718" s="2">
        <v>43879</v>
      </c>
      <c r="K718" s="3">
        <v>0.87233796296296295</v>
      </c>
      <c r="L718">
        <v>20</v>
      </c>
      <c r="M718" s="2">
        <v>43879</v>
      </c>
      <c r="N718" s="3">
        <v>0.37233796296296295</v>
      </c>
      <c r="O718">
        <v>8</v>
      </c>
      <c r="P718" s="1" t="s">
        <v>51</v>
      </c>
      <c r="Q718" s="1" t="s">
        <v>67528</v>
      </c>
      <c r="R718" s="1" t="s">
        <v>54</v>
      </c>
      <c r="S718" s="1" t="s">
        <v>67528</v>
      </c>
      <c r="T718" s="1" t="s">
        <v>55</v>
      </c>
      <c r="U718" s="1" t="s">
        <v>67528</v>
      </c>
      <c r="V718">
        <v>1</v>
      </c>
      <c r="W718" s="1" t="s">
        <v>49</v>
      </c>
      <c r="X718" s="1" t="s">
        <v>70</v>
      </c>
      <c r="Y718" s="1"/>
      <c r="Z718" s="1"/>
      <c r="AA718" s="1"/>
      <c r="AB718" s="1" t="s">
        <v>31</v>
      </c>
      <c r="AC718" s="1" t="s">
        <v>31</v>
      </c>
      <c r="AD718" s="1" t="s">
        <v>31</v>
      </c>
      <c r="AE718" s="1" t="s">
        <v>31</v>
      </c>
      <c r="AF718" s="1" t="s">
        <v>67529</v>
      </c>
    </row>
    <row r="719" spans="1:32" x14ac:dyDescent="0.3">
      <c r="A719" s="1" t="s">
        <v>63073</v>
      </c>
      <c r="B719" s="1" t="s">
        <v>31</v>
      </c>
      <c r="C719" s="1" t="s">
        <v>79562</v>
      </c>
      <c r="D719">
        <v>0</v>
      </c>
      <c r="E719" s="1" t="s">
        <v>2566</v>
      </c>
      <c r="F719" s="1" t="s">
        <v>79563</v>
      </c>
      <c r="G719" s="1" t="s">
        <v>79564</v>
      </c>
      <c r="H719" s="1" t="s">
        <v>79565</v>
      </c>
      <c r="I719" s="1" t="s">
        <v>79566</v>
      </c>
      <c r="J719" s="2">
        <v>43879</v>
      </c>
      <c r="K719" s="3">
        <v>0.87253472222222217</v>
      </c>
      <c r="L719">
        <v>20</v>
      </c>
      <c r="M719" s="2">
        <v>43879</v>
      </c>
      <c r="N719" s="3">
        <v>0.37253472222222223</v>
      </c>
      <c r="O719">
        <v>8</v>
      </c>
      <c r="P719" s="1" t="s">
        <v>51</v>
      </c>
      <c r="Q719" s="1" t="s">
        <v>79567</v>
      </c>
      <c r="R719" s="1" t="s">
        <v>54</v>
      </c>
      <c r="S719" s="1" t="s">
        <v>79567</v>
      </c>
      <c r="T719" s="1" t="s">
        <v>49</v>
      </c>
      <c r="U719" s="1" t="s">
        <v>79567</v>
      </c>
      <c r="V719">
        <v>1</v>
      </c>
      <c r="W719" s="1" t="s">
        <v>54</v>
      </c>
      <c r="X719" s="1" t="s">
        <v>49</v>
      </c>
      <c r="Y719" s="1" t="s">
        <v>2103</v>
      </c>
      <c r="Z719" s="1"/>
      <c r="AA719" s="1"/>
      <c r="AB719" s="1" t="s">
        <v>31</v>
      </c>
      <c r="AC719" s="1" t="s">
        <v>31</v>
      </c>
      <c r="AD719" s="1" t="s">
        <v>31</v>
      </c>
      <c r="AE719" s="1" t="s">
        <v>31</v>
      </c>
      <c r="AF719" s="1" t="s">
        <v>79568</v>
      </c>
    </row>
    <row r="720" spans="1:32" x14ac:dyDescent="0.3">
      <c r="A720" s="1" t="s">
        <v>63073</v>
      </c>
      <c r="B720" s="1" t="s">
        <v>31</v>
      </c>
      <c r="C720" s="1" t="s">
        <v>79700</v>
      </c>
      <c r="D720">
        <v>0</v>
      </c>
      <c r="E720" s="1" t="s">
        <v>1077</v>
      </c>
      <c r="F720" s="1" t="s">
        <v>79701</v>
      </c>
      <c r="G720" s="1" t="s">
        <v>79702</v>
      </c>
      <c r="H720" s="1" t="s">
        <v>79703</v>
      </c>
      <c r="I720" s="1" t="s">
        <v>79704</v>
      </c>
      <c r="J720" s="2">
        <v>43879</v>
      </c>
      <c r="K720" s="3">
        <v>0.8727314814814815</v>
      </c>
      <c r="L720">
        <v>20</v>
      </c>
      <c r="M720" s="2">
        <v>43879</v>
      </c>
      <c r="N720" s="3">
        <v>0.3727314814814815</v>
      </c>
      <c r="O720">
        <v>8</v>
      </c>
      <c r="P720" s="1" t="s">
        <v>51</v>
      </c>
      <c r="Q720" s="1" t="s">
        <v>79705</v>
      </c>
      <c r="R720" s="1" t="s">
        <v>54</v>
      </c>
      <c r="S720" s="1" t="s">
        <v>79705</v>
      </c>
      <c r="T720" s="1" t="s">
        <v>49</v>
      </c>
      <c r="U720" s="1" t="s">
        <v>79705</v>
      </c>
      <c r="V720">
        <v>1</v>
      </c>
      <c r="W720" s="1" t="s">
        <v>54</v>
      </c>
      <c r="X720" s="1" t="s">
        <v>49</v>
      </c>
      <c r="Y720" s="1" t="s">
        <v>2103</v>
      </c>
      <c r="Z720" s="1"/>
      <c r="AA720" s="1"/>
      <c r="AB720" s="1" t="s">
        <v>31</v>
      </c>
      <c r="AC720" s="1" t="s">
        <v>31</v>
      </c>
      <c r="AD720" s="1" t="s">
        <v>31</v>
      </c>
      <c r="AE720" s="1" t="s">
        <v>31</v>
      </c>
      <c r="AF720" s="1" t="s">
        <v>79706</v>
      </c>
    </row>
    <row r="721" spans="1:32" x14ac:dyDescent="0.3">
      <c r="A721" s="1" t="s">
        <v>63073</v>
      </c>
      <c r="B721" s="1" t="s">
        <v>31</v>
      </c>
      <c r="C721" s="1" t="s">
        <v>72107</v>
      </c>
      <c r="D721">
        <v>0</v>
      </c>
      <c r="E721" s="1" t="s">
        <v>3206</v>
      </c>
      <c r="F721" s="1" t="s">
        <v>72108</v>
      </c>
      <c r="G721" s="1" t="s">
        <v>72109</v>
      </c>
      <c r="H721" s="1" t="s">
        <v>72110</v>
      </c>
      <c r="I721" s="1" t="s">
        <v>72111</v>
      </c>
      <c r="J721" s="2">
        <v>43879</v>
      </c>
      <c r="K721" s="3">
        <v>0.87292824074074071</v>
      </c>
      <c r="L721">
        <v>20</v>
      </c>
      <c r="M721" s="2">
        <v>43879</v>
      </c>
      <c r="N721" s="3">
        <v>0.37292824074074077</v>
      </c>
      <c r="O721">
        <v>8</v>
      </c>
      <c r="P721" s="1" t="s">
        <v>54</v>
      </c>
      <c r="Q721" s="1" t="s">
        <v>72112</v>
      </c>
      <c r="R721" s="1" t="s">
        <v>51</v>
      </c>
      <c r="S721" s="1" t="s">
        <v>72112</v>
      </c>
      <c r="T721" s="1" t="s">
        <v>55</v>
      </c>
      <c r="U721" s="1" t="s">
        <v>72112</v>
      </c>
      <c r="V721">
        <v>1</v>
      </c>
      <c r="W721" s="1" t="s">
        <v>54</v>
      </c>
      <c r="X721" s="1" t="s">
        <v>2103</v>
      </c>
      <c r="Y721" s="1"/>
      <c r="Z721" s="1"/>
      <c r="AA721" s="1"/>
      <c r="AB721" s="1" t="s">
        <v>31</v>
      </c>
      <c r="AC721" s="1" t="s">
        <v>31</v>
      </c>
      <c r="AD721" s="1" t="s">
        <v>31</v>
      </c>
      <c r="AE721" s="1" t="s">
        <v>31</v>
      </c>
      <c r="AF721" s="1" t="s">
        <v>72113</v>
      </c>
    </row>
    <row r="722" spans="1:32" x14ac:dyDescent="0.3">
      <c r="A722" s="1" t="s">
        <v>63073</v>
      </c>
      <c r="B722" s="1" t="s">
        <v>31</v>
      </c>
      <c r="C722" s="1" t="s">
        <v>81200</v>
      </c>
      <c r="D722">
        <v>0</v>
      </c>
      <c r="E722" s="1" t="s">
        <v>81201</v>
      </c>
      <c r="F722" s="1" t="s">
        <v>81202</v>
      </c>
      <c r="G722" s="1" t="s">
        <v>81203</v>
      </c>
      <c r="H722" s="1" t="s">
        <v>81204</v>
      </c>
      <c r="I722" s="1" t="s">
        <v>81205</v>
      </c>
      <c r="J722" s="2">
        <v>43879</v>
      </c>
      <c r="K722" s="3">
        <v>0.87312500000000004</v>
      </c>
      <c r="L722">
        <v>20</v>
      </c>
      <c r="M722" s="2">
        <v>43879</v>
      </c>
      <c r="N722" s="3">
        <v>0.37312499999999998</v>
      </c>
      <c r="O722">
        <v>8</v>
      </c>
      <c r="P722" s="1" t="s">
        <v>54</v>
      </c>
      <c r="Q722" s="1" t="s">
        <v>81206</v>
      </c>
      <c r="R722" s="1" t="s">
        <v>51</v>
      </c>
      <c r="S722" s="1" t="s">
        <v>81206</v>
      </c>
      <c r="T722" s="1" t="s">
        <v>55</v>
      </c>
      <c r="U722" s="1" t="s">
        <v>81206</v>
      </c>
      <c r="V722">
        <v>1</v>
      </c>
      <c r="W722" s="1" t="s">
        <v>54</v>
      </c>
      <c r="X722" s="1" t="s">
        <v>49</v>
      </c>
      <c r="Y722" s="1" t="s">
        <v>2103</v>
      </c>
      <c r="Z722" s="1"/>
      <c r="AA722" s="1"/>
      <c r="AB722" s="1" t="s">
        <v>31</v>
      </c>
      <c r="AC722" s="1" t="s">
        <v>31</v>
      </c>
      <c r="AD722" s="1" t="s">
        <v>31</v>
      </c>
      <c r="AE722" s="1" t="s">
        <v>31</v>
      </c>
      <c r="AF722" s="1" t="s">
        <v>81207</v>
      </c>
    </row>
    <row r="723" spans="1:32" x14ac:dyDescent="0.3">
      <c r="A723" s="1" t="s">
        <v>63073</v>
      </c>
      <c r="B723" s="1" t="s">
        <v>31</v>
      </c>
      <c r="C723" s="1" t="s">
        <v>74979</v>
      </c>
      <c r="D723">
        <v>0</v>
      </c>
      <c r="E723" s="1" t="s">
        <v>74980</v>
      </c>
      <c r="F723" s="1" t="s">
        <v>74981</v>
      </c>
      <c r="G723" s="1" t="s">
        <v>74982</v>
      </c>
      <c r="H723" s="1" t="s">
        <v>74983</v>
      </c>
      <c r="I723" s="1" t="s">
        <v>74984</v>
      </c>
      <c r="J723" s="2">
        <v>43879</v>
      </c>
      <c r="K723" s="3">
        <v>0.87332175925925926</v>
      </c>
      <c r="L723">
        <v>20</v>
      </c>
      <c r="M723" s="2">
        <v>43879</v>
      </c>
      <c r="N723" s="3">
        <v>0.37332175925925926</v>
      </c>
      <c r="O723">
        <v>8</v>
      </c>
      <c r="P723" s="1" t="s">
        <v>54</v>
      </c>
      <c r="Q723" s="1" t="s">
        <v>74985</v>
      </c>
      <c r="R723" s="1" t="s">
        <v>51</v>
      </c>
      <c r="S723" s="1" t="s">
        <v>74985</v>
      </c>
      <c r="T723" s="1" t="s">
        <v>55</v>
      </c>
      <c r="U723" s="1" t="s">
        <v>74985</v>
      </c>
      <c r="V723">
        <v>1</v>
      </c>
      <c r="W723" s="1" t="s">
        <v>54</v>
      </c>
      <c r="X723" s="1" t="s">
        <v>1587</v>
      </c>
      <c r="Y723" s="1" t="s">
        <v>494</v>
      </c>
      <c r="Z723" s="1"/>
      <c r="AA723" s="1"/>
      <c r="AB723" s="1" t="s">
        <v>31</v>
      </c>
      <c r="AC723" s="1" t="s">
        <v>31</v>
      </c>
      <c r="AD723" s="1" t="s">
        <v>31</v>
      </c>
      <c r="AE723" s="1" t="s">
        <v>31</v>
      </c>
      <c r="AF723" s="1" t="s">
        <v>74986</v>
      </c>
    </row>
    <row r="724" spans="1:32" x14ac:dyDescent="0.3">
      <c r="A724" s="1" t="s">
        <v>63073</v>
      </c>
      <c r="B724" s="1" t="s">
        <v>31</v>
      </c>
      <c r="C724" s="1" t="s">
        <v>74992</v>
      </c>
      <c r="D724">
        <v>0</v>
      </c>
      <c r="E724" s="1" t="s">
        <v>1530</v>
      </c>
      <c r="F724" s="1" t="s">
        <v>74993</v>
      </c>
      <c r="G724" s="1" t="s">
        <v>74994</v>
      </c>
      <c r="H724" s="1" t="s">
        <v>74995</v>
      </c>
      <c r="I724" s="1" t="s">
        <v>74996</v>
      </c>
      <c r="J724" s="2">
        <v>43879</v>
      </c>
      <c r="K724" s="3">
        <v>0.87351851851851847</v>
      </c>
      <c r="L724">
        <v>20</v>
      </c>
      <c r="M724" s="2">
        <v>43879</v>
      </c>
      <c r="N724" s="3">
        <v>0.37351851851851853</v>
      </c>
      <c r="O724">
        <v>8</v>
      </c>
      <c r="P724" s="1" t="s">
        <v>54</v>
      </c>
      <c r="Q724" s="1" t="s">
        <v>74997</v>
      </c>
      <c r="R724" s="1" t="s">
        <v>51</v>
      </c>
      <c r="S724" s="1" t="s">
        <v>74997</v>
      </c>
      <c r="T724" s="1" t="s">
        <v>49</v>
      </c>
      <c r="U724" s="1" t="s">
        <v>74997</v>
      </c>
      <c r="V724">
        <v>1</v>
      </c>
      <c r="W724" s="1" t="s">
        <v>54</v>
      </c>
      <c r="X724" s="1" t="s">
        <v>1587</v>
      </c>
      <c r="Y724" s="1" t="s">
        <v>494</v>
      </c>
      <c r="Z724" s="1"/>
      <c r="AA724" s="1"/>
      <c r="AB724" s="1" t="s">
        <v>31</v>
      </c>
      <c r="AC724" s="1" t="s">
        <v>31</v>
      </c>
      <c r="AD724" s="1" t="s">
        <v>31</v>
      </c>
      <c r="AE724" s="1" t="s">
        <v>31</v>
      </c>
      <c r="AF724" s="1" t="s">
        <v>74998</v>
      </c>
    </row>
    <row r="725" spans="1:32" x14ac:dyDescent="0.3">
      <c r="A725" s="1" t="s">
        <v>63073</v>
      </c>
      <c r="B725" s="1" t="s">
        <v>31</v>
      </c>
      <c r="C725" s="1" t="s">
        <v>81695</v>
      </c>
      <c r="D725">
        <v>0</v>
      </c>
      <c r="E725" s="1" t="s">
        <v>81696</v>
      </c>
      <c r="F725" s="1" t="s">
        <v>81697</v>
      </c>
      <c r="G725" s="1" t="s">
        <v>81698</v>
      </c>
      <c r="H725" s="1" t="s">
        <v>81699</v>
      </c>
      <c r="I725" s="1" t="s">
        <v>81700</v>
      </c>
      <c r="J725" s="2">
        <v>43879</v>
      </c>
      <c r="K725" s="3">
        <v>0.8737152777777778</v>
      </c>
      <c r="L725">
        <v>20</v>
      </c>
      <c r="M725" s="2">
        <v>43879</v>
      </c>
      <c r="N725" s="3">
        <v>0.3737152777777778</v>
      </c>
      <c r="O725">
        <v>8</v>
      </c>
      <c r="P725" s="1" t="s">
        <v>54</v>
      </c>
      <c r="Q725" s="1" t="s">
        <v>81701</v>
      </c>
      <c r="R725" s="1" t="s">
        <v>51</v>
      </c>
      <c r="S725" s="1" t="s">
        <v>81701</v>
      </c>
      <c r="T725" s="1" t="s">
        <v>55</v>
      </c>
      <c r="U725" s="1" t="s">
        <v>81701</v>
      </c>
      <c r="V725">
        <v>1</v>
      </c>
      <c r="W725" s="1" t="s">
        <v>54</v>
      </c>
      <c r="X725" s="1" t="s">
        <v>49</v>
      </c>
      <c r="Y725" s="1" t="s">
        <v>2103</v>
      </c>
      <c r="Z725" s="1"/>
      <c r="AA725" s="1"/>
      <c r="AB725" s="1" t="s">
        <v>31</v>
      </c>
      <c r="AC725" s="1" t="s">
        <v>31</v>
      </c>
      <c r="AD725" s="1" t="s">
        <v>31</v>
      </c>
      <c r="AE725" s="1" t="s">
        <v>31</v>
      </c>
      <c r="AF725" s="1" t="s">
        <v>81702</v>
      </c>
    </row>
    <row r="726" spans="1:32" x14ac:dyDescent="0.3">
      <c r="A726" s="1" t="s">
        <v>63073</v>
      </c>
      <c r="B726" s="1" t="s">
        <v>31</v>
      </c>
      <c r="C726" s="1" t="s">
        <v>80046</v>
      </c>
      <c r="D726">
        <v>0</v>
      </c>
      <c r="E726" s="1" t="s">
        <v>2805</v>
      </c>
      <c r="F726" s="1" t="s">
        <v>80047</v>
      </c>
      <c r="G726" s="1" t="s">
        <v>80048</v>
      </c>
      <c r="H726" s="1" t="s">
        <v>80049</v>
      </c>
      <c r="I726" s="1" t="s">
        <v>80050</v>
      </c>
      <c r="J726" s="2">
        <v>43879</v>
      </c>
      <c r="K726" s="3">
        <v>0.87391203703703701</v>
      </c>
      <c r="L726">
        <v>20</v>
      </c>
      <c r="M726" s="2">
        <v>43879</v>
      </c>
      <c r="N726" s="3">
        <v>0.37391203703703701</v>
      </c>
      <c r="O726">
        <v>8</v>
      </c>
      <c r="P726" s="1" t="s">
        <v>51</v>
      </c>
      <c r="Q726" s="1" t="s">
        <v>80051</v>
      </c>
      <c r="R726" s="1" t="s">
        <v>54</v>
      </c>
      <c r="S726" s="1" t="s">
        <v>80051</v>
      </c>
      <c r="T726" s="1" t="s">
        <v>49</v>
      </c>
      <c r="U726" s="1" t="s">
        <v>80051</v>
      </c>
      <c r="V726">
        <v>1</v>
      </c>
      <c r="W726" s="1" t="s">
        <v>54</v>
      </c>
      <c r="X726" s="1" t="s">
        <v>49</v>
      </c>
      <c r="Y726" s="1" t="s">
        <v>2103</v>
      </c>
      <c r="Z726" s="1"/>
      <c r="AA726" s="1"/>
      <c r="AB726" s="1" t="s">
        <v>31</v>
      </c>
      <c r="AC726" s="1" t="s">
        <v>31</v>
      </c>
      <c r="AD726" s="1" t="s">
        <v>31</v>
      </c>
      <c r="AE726" s="1" t="s">
        <v>31</v>
      </c>
      <c r="AF726" s="1" t="s">
        <v>80052</v>
      </c>
    </row>
    <row r="727" spans="1:32" x14ac:dyDescent="0.3">
      <c r="A727" s="1" t="s">
        <v>63073</v>
      </c>
      <c r="B727" s="1" t="s">
        <v>31</v>
      </c>
      <c r="C727" s="1" t="s">
        <v>79374</v>
      </c>
      <c r="D727">
        <v>0</v>
      </c>
      <c r="E727" s="1" t="s">
        <v>3084</v>
      </c>
      <c r="F727" s="1" t="s">
        <v>79375</v>
      </c>
      <c r="G727" s="1" t="s">
        <v>79376</v>
      </c>
      <c r="H727" s="1" t="s">
        <v>79377</v>
      </c>
      <c r="I727" s="1" t="s">
        <v>79378</v>
      </c>
      <c r="J727" s="2">
        <v>43879</v>
      </c>
      <c r="K727" s="3">
        <v>0.87410879629629634</v>
      </c>
      <c r="L727">
        <v>20</v>
      </c>
      <c r="M727" s="2">
        <v>43879</v>
      </c>
      <c r="N727" s="3">
        <v>0.37410879629629629</v>
      </c>
      <c r="O727">
        <v>8</v>
      </c>
      <c r="P727" s="1" t="s">
        <v>51</v>
      </c>
      <c r="Q727" s="1" t="s">
        <v>79379</v>
      </c>
      <c r="R727" s="1" t="s">
        <v>54</v>
      </c>
      <c r="S727" s="1" t="s">
        <v>79379</v>
      </c>
      <c r="T727" s="1" t="s">
        <v>49</v>
      </c>
      <c r="U727" s="1" t="s">
        <v>79379</v>
      </c>
      <c r="V727">
        <v>1</v>
      </c>
      <c r="W727" s="1" t="s">
        <v>54</v>
      </c>
      <c r="X727" s="1" t="s">
        <v>49</v>
      </c>
      <c r="Y727" s="1" t="s">
        <v>2103</v>
      </c>
      <c r="Z727" s="1"/>
      <c r="AA727" s="1"/>
      <c r="AB727" s="1" t="s">
        <v>31</v>
      </c>
      <c r="AC727" s="1" t="s">
        <v>31</v>
      </c>
      <c r="AD727" s="1" t="s">
        <v>31</v>
      </c>
      <c r="AE727" s="1" t="s">
        <v>31</v>
      </c>
      <c r="AF727" s="1" t="s">
        <v>79380</v>
      </c>
    </row>
    <row r="728" spans="1:32" x14ac:dyDescent="0.3">
      <c r="A728" s="1" t="s">
        <v>63073</v>
      </c>
      <c r="B728" s="1" t="s">
        <v>31</v>
      </c>
      <c r="C728" s="1" t="s">
        <v>74631</v>
      </c>
      <c r="D728">
        <v>0</v>
      </c>
      <c r="E728" s="1" t="s">
        <v>1077</v>
      </c>
      <c r="F728" s="1" t="s">
        <v>74632</v>
      </c>
      <c r="G728" s="1" t="s">
        <v>74633</v>
      </c>
      <c r="H728" s="1" t="s">
        <v>74634</v>
      </c>
      <c r="I728" s="1" t="s">
        <v>74635</v>
      </c>
      <c r="J728" s="2">
        <v>43879</v>
      </c>
      <c r="K728" s="3">
        <v>0.87430555555555556</v>
      </c>
      <c r="L728">
        <v>20</v>
      </c>
      <c r="M728" s="2">
        <v>43879</v>
      </c>
      <c r="N728" s="3">
        <v>0.37430555555555556</v>
      </c>
      <c r="O728">
        <v>8</v>
      </c>
      <c r="P728" s="1" t="s">
        <v>54</v>
      </c>
      <c r="Q728" s="1" t="s">
        <v>74636</v>
      </c>
      <c r="R728" s="1" t="s">
        <v>51</v>
      </c>
      <c r="S728" s="1" t="s">
        <v>74636</v>
      </c>
      <c r="T728" s="1" t="s">
        <v>49</v>
      </c>
      <c r="U728" s="1" t="s">
        <v>74636</v>
      </c>
      <c r="V728">
        <v>1</v>
      </c>
      <c r="W728" s="1" t="s">
        <v>54</v>
      </c>
      <c r="X728" s="1" t="s">
        <v>1587</v>
      </c>
      <c r="Y728" s="1" t="s">
        <v>494</v>
      </c>
      <c r="Z728" s="1"/>
      <c r="AA728" s="1"/>
      <c r="AB728" s="1" t="s">
        <v>31</v>
      </c>
      <c r="AC728" s="1" t="s">
        <v>31</v>
      </c>
      <c r="AD728" s="1" t="s">
        <v>31</v>
      </c>
      <c r="AE728" s="1" t="s">
        <v>31</v>
      </c>
      <c r="AF728" s="1" t="s">
        <v>74637</v>
      </c>
    </row>
    <row r="729" spans="1:32" x14ac:dyDescent="0.3">
      <c r="A729" s="1" t="s">
        <v>63073</v>
      </c>
      <c r="B729" s="1" t="s">
        <v>31</v>
      </c>
      <c r="C729" s="1" t="s">
        <v>67543</v>
      </c>
      <c r="D729">
        <v>0</v>
      </c>
      <c r="E729" s="1" t="s">
        <v>67544</v>
      </c>
      <c r="F729" s="1" t="s">
        <v>67545</v>
      </c>
      <c r="G729" s="1" t="s">
        <v>67546</v>
      </c>
      <c r="H729" s="1" t="s">
        <v>67547</v>
      </c>
      <c r="I729" s="1" t="s">
        <v>67548</v>
      </c>
      <c r="J729" s="2">
        <v>43879</v>
      </c>
      <c r="K729" s="3">
        <v>0.87450231481481477</v>
      </c>
      <c r="L729">
        <v>20</v>
      </c>
      <c r="M729" s="2">
        <v>43879</v>
      </c>
      <c r="N729" s="3">
        <v>0.37450231481481483</v>
      </c>
      <c r="O729">
        <v>8</v>
      </c>
      <c r="P729" s="1" t="s">
        <v>51</v>
      </c>
      <c r="Q729" s="1" t="s">
        <v>67549</v>
      </c>
      <c r="R729" s="1" t="s">
        <v>54</v>
      </c>
      <c r="S729" s="1" t="s">
        <v>67549</v>
      </c>
      <c r="T729" s="1" t="s">
        <v>49</v>
      </c>
      <c r="U729" s="1" t="s">
        <v>67549</v>
      </c>
      <c r="V729">
        <v>1</v>
      </c>
      <c r="W729" s="1" t="s">
        <v>49</v>
      </c>
      <c r="X729" s="1" t="s">
        <v>70</v>
      </c>
      <c r="Y729" s="1"/>
      <c r="Z729" s="1"/>
      <c r="AA729" s="1"/>
      <c r="AB729" s="1" t="s">
        <v>31</v>
      </c>
      <c r="AC729" s="1" t="s">
        <v>31</v>
      </c>
      <c r="AD729" s="1" t="s">
        <v>31</v>
      </c>
      <c r="AE729" s="1" t="s">
        <v>31</v>
      </c>
      <c r="AF729" s="1" t="s">
        <v>67550</v>
      </c>
    </row>
    <row r="730" spans="1:32" x14ac:dyDescent="0.3">
      <c r="A730" s="1" t="s">
        <v>63073</v>
      </c>
      <c r="B730" s="1" t="s">
        <v>31</v>
      </c>
      <c r="C730" s="1" t="s">
        <v>79927</v>
      </c>
      <c r="D730">
        <v>0</v>
      </c>
      <c r="E730" s="1" t="s">
        <v>79928</v>
      </c>
      <c r="F730" s="1" t="s">
        <v>79929</v>
      </c>
      <c r="G730" s="1" t="s">
        <v>79930</v>
      </c>
      <c r="H730" s="1" t="s">
        <v>79931</v>
      </c>
      <c r="I730" s="1" t="s">
        <v>79932</v>
      </c>
      <c r="J730" s="2">
        <v>43879</v>
      </c>
      <c r="K730" s="3">
        <v>0.8746990740740741</v>
      </c>
      <c r="L730">
        <v>20</v>
      </c>
      <c r="M730" s="2">
        <v>43879</v>
      </c>
      <c r="N730" s="3">
        <v>0.3746990740740741</v>
      </c>
      <c r="O730">
        <v>8</v>
      </c>
      <c r="P730" s="1" t="s">
        <v>51</v>
      </c>
      <c r="Q730" s="1" t="s">
        <v>79933</v>
      </c>
      <c r="R730" s="1" t="s">
        <v>54</v>
      </c>
      <c r="S730" s="1" t="s">
        <v>79933</v>
      </c>
      <c r="T730" s="1" t="s">
        <v>49</v>
      </c>
      <c r="U730" s="1" t="s">
        <v>79933</v>
      </c>
      <c r="V730">
        <v>1</v>
      </c>
      <c r="W730" s="1" t="s">
        <v>54</v>
      </c>
      <c r="X730" s="1" t="s">
        <v>49</v>
      </c>
      <c r="Y730" s="1" t="s">
        <v>2103</v>
      </c>
      <c r="Z730" s="1"/>
      <c r="AA730" s="1"/>
      <c r="AB730" s="1" t="s">
        <v>31</v>
      </c>
      <c r="AC730" s="1" t="s">
        <v>31</v>
      </c>
      <c r="AD730" s="1" t="s">
        <v>31</v>
      </c>
      <c r="AE730" s="1" t="s">
        <v>31</v>
      </c>
      <c r="AF730" s="1" t="s">
        <v>79934</v>
      </c>
    </row>
    <row r="731" spans="1:32" x14ac:dyDescent="0.3">
      <c r="A731" s="1" t="s">
        <v>63073</v>
      </c>
      <c r="B731" s="1" t="s">
        <v>31</v>
      </c>
      <c r="C731" s="1" t="s">
        <v>70751</v>
      </c>
      <c r="D731">
        <v>0</v>
      </c>
      <c r="E731" s="1" t="s">
        <v>292</v>
      </c>
      <c r="F731" s="1" t="s">
        <v>70752</v>
      </c>
      <c r="G731" s="1" t="s">
        <v>70753</v>
      </c>
      <c r="H731" s="1" t="s">
        <v>70754</v>
      </c>
      <c r="I731" s="1" t="s">
        <v>70755</v>
      </c>
      <c r="J731" s="2">
        <v>43879</v>
      </c>
      <c r="K731" s="3">
        <v>0.87489583333333332</v>
      </c>
      <c r="L731">
        <v>20</v>
      </c>
      <c r="M731" s="2">
        <v>43879</v>
      </c>
      <c r="N731" s="3">
        <v>0.37489583333333332</v>
      </c>
      <c r="O731">
        <v>8</v>
      </c>
      <c r="P731" s="1" t="s">
        <v>51</v>
      </c>
      <c r="Q731" s="1" t="s">
        <v>70756</v>
      </c>
      <c r="R731" s="1" t="s">
        <v>54</v>
      </c>
      <c r="S731" s="1" t="s">
        <v>70756</v>
      </c>
      <c r="T731" s="1" t="s">
        <v>55</v>
      </c>
      <c r="U731" s="1" t="s">
        <v>70756</v>
      </c>
      <c r="V731">
        <v>1</v>
      </c>
      <c r="W731" s="1" t="s">
        <v>54</v>
      </c>
      <c r="X731" s="1" t="s">
        <v>2103</v>
      </c>
      <c r="Y731" s="1"/>
      <c r="Z731" s="1"/>
      <c r="AA731" s="1"/>
      <c r="AB731" s="1" t="s">
        <v>31</v>
      </c>
      <c r="AC731" s="1" t="s">
        <v>31</v>
      </c>
      <c r="AD731" s="1" t="s">
        <v>31</v>
      </c>
      <c r="AE731" s="1" t="s">
        <v>31</v>
      </c>
      <c r="AF731" s="1" t="s">
        <v>70757</v>
      </c>
    </row>
    <row r="732" spans="1:32" x14ac:dyDescent="0.3">
      <c r="A732" s="1" t="s">
        <v>63073</v>
      </c>
      <c r="B732" s="1" t="s">
        <v>31</v>
      </c>
      <c r="C732" s="1" t="s">
        <v>71736</v>
      </c>
      <c r="D732">
        <v>0</v>
      </c>
      <c r="E732" s="1" t="s">
        <v>12757</v>
      </c>
      <c r="F732" s="1" t="s">
        <v>71737</v>
      </c>
      <c r="G732" s="1" t="s">
        <v>71738</v>
      </c>
      <c r="H732" s="1" t="s">
        <v>71739</v>
      </c>
      <c r="I732" s="1" t="s">
        <v>71740</v>
      </c>
      <c r="J732" s="2">
        <v>43879</v>
      </c>
      <c r="K732" s="3">
        <v>0.87509259259259264</v>
      </c>
      <c r="L732">
        <v>21</v>
      </c>
      <c r="M732" s="2">
        <v>43879</v>
      </c>
      <c r="N732" s="3">
        <v>0.37509259259259259</v>
      </c>
      <c r="O732">
        <v>9</v>
      </c>
      <c r="P732" s="1" t="s">
        <v>54</v>
      </c>
      <c r="Q732" s="1" t="s">
        <v>71741</v>
      </c>
      <c r="R732" s="1" t="s">
        <v>51</v>
      </c>
      <c r="S732" s="1" t="s">
        <v>71741</v>
      </c>
      <c r="T732" s="1" t="s">
        <v>55</v>
      </c>
      <c r="U732" s="1" t="s">
        <v>71741</v>
      </c>
      <c r="V732">
        <v>1</v>
      </c>
      <c r="W732" s="1" t="s">
        <v>54</v>
      </c>
      <c r="X732" s="1" t="s">
        <v>2103</v>
      </c>
      <c r="Y732" s="1"/>
      <c r="Z732" s="1"/>
      <c r="AA732" s="1"/>
      <c r="AB732" s="1" t="s">
        <v>31</v>
      </c>
      <c r="AC732" s="1" t="s">
        <v>31</v>
      </c>
      <c r="AD732" s="1" t="s">
        <v>31</v>
      </c>
      <c r="AE732" s="1" t="s">
        <v>31</v>
      </c>
      <c r="AF732" s="1" t="s">
        <v>71742</v>
      </c>
    </row>
    <row r="733" spans="1:32" x14ac:dyDescent="0.3">
      <c r="A733" s="1" t="s">
        <v>63073</v>
      </c>
      <c r="B733" s="1" t="s">
        <v>31</v>
      </c>
      <c r="C733" s="1" t="s">
        <v>79652</v>
      </c>
      <c r="D733">
        <v>0</v>
      </c>
      <c r="E733" s="1" t="s">
        <v>3206</v>
      </c>
      <c r="F733" s="1" t="s">
        <v>79653</v>
      </c>
      <c r="G733" s="1" t="s">
        <v>79654</v>
      </c>
      <c r="H733" s="1" t="s">
        <v>79655</v>
      </c>
      <c r="I733" s="1" t="s">
        <v>79656</v>
      </c>
      <c r="J733" s="2">
        <v>43879</v>
      </c>
      <c r="K733" s="3">
        <v>0.87528935185185186</v>
      </c>
      <c r="L733">
        <v>21</v>
      </c>
      <c r="M733" s="2">
        <v>43879</v>
      </c>
      <c r="N733" s="3">
        <v>0.37528935185185186</v>
      </c>
      <c r="O733">
        <v>9</v>
      </c>
      <c r="P733" s="1" t="s">
        <v>51</v>
      </c>
      <c r="Q733" s="1" t="s">
        <v>79657</v>
      </c>
      <c r="R733" s="1" t="s">
        <v>54</v>
      </c>
      <c r="S733" s="1" t="s">
        <v>79657</v>
      </c>
      <c r="T733" s="1" t="s">
        <v>49</v>
      </c>
      <c r="U733" s="1" t="s">
        <v>79657</v>
      </c>
      <c r="V733">
        <v>1</v>
      </c>
      <c r="W733" s="1" t="s">
        <v>54</v>
      </c>
      <c r="X733" s="1" t="s">
        <v>49</v>
      </c>
      <c r="Y733" s="1" t="s">
        <v>2103</v>
      </c>
      <c r="Z733" s="1"/>
      <c r="AA733" s="1"/>
      <c r="AB733" s="1" t="s">
        <v>31</v>
      </c>
      <c r="AC733" s="1" t="s">
        <v>31</v>
      </c>
      <c r="AD733" s="1" t="s">
        <v>31</v>
      </c>
      <c r="AE733" s="1" t="s">
        <v>31</v>
      </c>
      <c r="AF733" s="1" t="s">
        <v>79658</v>
      </c>
    </row>
    <row r="734" spans="1:32" x14ac:dyDescent="0.3">
      <c r="A734" s="1" t="s">
        <v>63073</v>
      </c>
      <c r="B734" s="1" t="s">
        <v>31</v>
      </c>
      <c r="C734" s="1" t="s">
        <v>82988</v>
      </c>
      <c r="D734">
        <v>0</v>
      </c>
      <c r="E734" s="1" t="s">
        <v>82989</v>
      </c>
      <c r="F734" s="1" t="s">
        <v>82990</v>
      </c>
      <c r="G734" s="1" t="s">
        <v>82991</v>
      </c>
      <c r="H734" s="1" t="s">
        <v>82992</v>
      </c>
      <c r="I734" s="1" t="s">
        <v>82993</v>
      </c>
      <c r="J734" s="2">
        <v>43879</v>
      </c>
      <c r="K734" s="3">
        <v>0.87548611111111108</v>
      </c>
      <c r="L734">
        <v>21</v>
      </c>
      <c r="M734" s="2">
        <v>43879</v>
      </c>
      <c r="N734" s="3">
        <v>0.37548611111111113</v>
      </c>
      <c r="O734">
        <v>9</v>
      </c>
      <c r="P734" s="1" t="s">
        <v>54</v>
      </c>
      <c r="Q734" s="1" t="s">
        <v>82994</v>
      </c>
      <c r="R734" s="1" t="s">
        <v>51</v>
      </c>
      <c r="S734" s="1" t="s">
        <v>82994</v>
      </c>
      <c r="T734" s="1" t="s">
        <v>49</v>
      </c>
      <c r="U734" s="1" t="s">
        <v>82994</v>
      </c>
      <c r="V734">
        <v>1</v>
      </c>
      <c r="W734" s="1" t="s">
        <v>54</v>
      </c>
      <c r="X734" s="1" t="s">
        <v>49</v>
      </c>
      <c r="Y734" s="1" t="s">
        <v>1587</v>
      </c>
      <c r="Z734" s="1" t="s">
        <v>494</v>
      </c>
      <c r="AA734" s="1"/>
      <c r="AB734" s="1" t="s">
        <v>31</v>
      </c>
      <c r="AC734" s="1" t="s">
        <v>31</v>
      </c>
      <c r="AD734" s="1" t="s">
        <v>31</v>
      </c>
      <c r="AE734" s="1" t="s">
        <v>31</v>
      </c>
      <c r="AF734" s="1" t="s">
        <v>82995</v>
      </c>
    </row>
    <row r="735" spans="1:32" x14ac:dyDescent="0.3">
      <c r="A735" s="1" t="s">
        <v>63073</v>
      </c>
      <c r="B735" s="1" t="s">
        <v>31</v>
      </c>
      <c r="C735" s="1" t="s">
        <v>72122</v>
      </c>
      <c r="D735">
        <v>0</v>
      </c>
      <c r="E735" s="1" t="s">
        <v>3206</v>
      </c>
      <c r="F735" s="1" t="s">
        <v>72123</v>
      </c>
      <c r="G735" s="1" t="s">
        <v>72124</v>
      </c>
      <c r="H735" s="1" t="s">
        <v>72125</v>
      </c>
      <c r="I735" s="1" t="s">
        <v>72126</v>
      </c>
      <c r="J735" s="2">
        <v>43879</v>
      </c>
      <c r="K735" s="3">
        <v>0.8756828703703704</v>
      </c>
      <c r="L735">
        <v>21</v>
      </c>
      <c r="M735" s="2">
        <v>43879</v>
      </c>
      <c r="N735" s="3">
        <v>0.37568287037037035</v>
      </c>
      <c r="O735">
        <v>9</v>
      </c>
      <c r="P735" s="1" t="s">
        <v>54</v>
      </c>
      <c r="Q735" s="1" t="s">
        <v>72127</v>
      </c>
      <c r="R735" s="1" t="s">
        <v>51</v>
      </c>
      <c r="S735" s="1" t="s">
        <v>72127</v>
      </c>
      <c r="T735" s="1" t="s">
        <v>49</v>
      </c>
      <c r="U735" s="1" t="s">
        <v>72127</v>
      </c>
      <c r="V735">
        <v>1</v>
      </c>
      <c r="W735" s="1" t="s">
        <v>54</v>
      </c>
      <c r="X735" s="1" t="s">
        <v>2103</v>
      </c>
      <c r="Y735" s="1"/>
      <c r="Z735" s="1"/>
      <c r="AA735" s="1"/>
      <c r="AB735" s="1" t="s">
        <v>31</v>
      </c>
      <c r="AC735" s="1" t="s">
        <v>31</v>
      </c>
      <c r="AD735" s="1" t="s">
        <v>31</v>
      </c>
      <c r="AE735" s="1" t="s">
        <v>31</v>
      </c>
      <c r="AF735" s="1" t="s">
        <v>72128</v>
      </c>
    </row>
    <row r="736" spans="1:32" x14ac:dyDescent="0.3">
      <c r="A736" s="1" t="s">
        <v>63073</v>
      </c>
      <c r="B736" s="1" t="s">
        <v>31</v>
      </c>
      <c r="C736" s="1" t="s">
        <v>71685</v>
      </c>
      <c r="D736">
        <v>0</v>
      </c>
      <c r="E736" s="1" t="s">
        <v>71686</v>
      </c>
      <c r="F736" s="1" t="s">
        <v>71687</v>
      </c>
      <c r="G736" s="1" t="s">
        <v>71688</v>
      </c>
      <c r="H736" s="1" t="s">
        <v>71689</v>
      </c>
      <c r="I736" s="1" t="s">
        <v>71690</v>
      </c>
      <c r="J736" s="2">
        <v>43879</v>
      </c>
      <c r="K736" s="3">
        <v>0.87587962962962962</v>
      </c>
      <c r="L736">
        <v>21</v>
      </c>
      <c r="M736" s="2">
        <v>43879</v>
      </c>
      <c r="N736" s="3">
        <v>0.37587962962962962</v>
      </c>
      <c r="O736">
        <v>9</v>
      </c>
      <c r="P736" s="1" t="s">
        <v>54</v>
      </c>
      <c r="Q736" s="1" t="s">
        <v>71691</v>
      </c>
      <c r="R736" s="1" t="s">
        <v>51</v>
      </c>
      <c r="S736" s="1" t="s">
        <v>71691</v>
      </c>
      <c r="T736" s="1" t="s">
        <v>55</v>
      </c>
      <c r="U736" s="1" t="s">
        <v>71691</v>
      </c>
      <c r="V736">
        <v>1</v>
      </c>
      <c r="W736" s="1" t="s">
        <v>54</v>
      </c>
      <c r="X736" s="1" t="s">
        <v>2103</v>
      </c>
      <c r="Y736" s="1"/>
      <c r="Z736" s="1"/>
      <c r="AA736" s="1"/>
      <c r="AB736" s="1" t="s">
        <v>31</v>
      </c>
      <c r="AC736" s="1" t="s">
        <v>31</v>
      </c>
      <c r="AD736" s="1" t="s">
        <v>31</v>
      </c>
      <c r="AE736" s="1" t="s">
        <v>31</v>
      </c>
      <c r="AF736" s="1" t="s">
        <v>71692</v>
      </c>
    </row>
    <row r="737" spans="1:32" x14ac:dyDescent="0.3">
      <c r="A737" s="1" t="s">
        <v>63073</v>
      </c>
      <c r="B737" s="1" t="s">
        <v>31</v>
      </c>
      <c r="C737" s="1" t="s">
        <v>71632</v>
      </c>
      <c r="D737">
        <v>0</v>
      </c>
      <c r="E737" s="1" t="s">
        <v>71633</v>
      </c>
      <c r="F737" s="1" t="s">
        <v>71634</v>
      </c>
      <c r="G737" s="1" t="s">
        <v>71635</v>
      </c>
      <c r="H737" s="1" t="s">
        <v>71636</v>
      </c>
      <c r="I737" s="1" t="s">
        <v>71637</v>
      </c>
      <c r="J737" s="2">
        <v>43879</v>
      </c>
      <c r="K737" s="3">
        <v>0.87607638888888884</v>
      </c>
      <c r="L737">
        <v>21</v>
      </c>
      <c r="M737" s="2">
        <v>43879</v>
      </c>
      <c r="N737" s="3">
        <v>0.37607638888888889</v>
      </c>
      <c r="O737">
        <v>9</v>
      </c>
      <c r="P737" s="1" t="s">
        <v>54</v>
      </c>
      <c r="Q737" s="1" t="s">
        <v>71638</v>
      </c>
      <c r="R737" s="1" t="s">
        <v>51</v>
      </c>
      <c r="S737" s="1" t="s">
        <v>71638</v>
      </c>
      <c r="T737" s="1" t="s">
        <v>55</v>
      </c>
      <c r="U737" s="1" t="s">
        <v>71638</v>
      </c>
      <c r="V737">
        <v>1</v>
      </c>
      <c r="W737" s="1" t="s">
        <v>54</v>
      </c>
      <c r="X737" s="1" t="s">
        <v>2103</v>
      </c>
      <c r="Y737" s="1"/>
      <c r="Z737" s="1"/>
      <c r="AA737" s="1"/>
      <c r="AB737" s="1" t="s">
        <v>31</v>
      </c>
      <c r="AC737" s="1" t="s">
        <v>31</v>
      </c>
      <c r="AD737" s="1" t="s">
        <v>31</v>
      </c>
      <c r="AE737" s="1" t="s">
        <v>31</v>
      </c>
      <c r="AF737" s="1" t="s">
        <v>71639</v>
      </c>
    </row>
    <row r="738" spans="1:32" x14ac:dyDescent="0.3">
      <c r="A738" s="1" t="s">
        <v>63073</v>
      </c>
      <c r="B738" s="1" t="s">
        <v>31</v>
      </c>
      <c r="C738" s="1" t="s">
        <v>79308</v>
      </c>
      <c r="D738">
        <v>0</v>
      </c>
      <c r="E738" s="1" t="s">
        <v>1930</v>
      </c>
      <c r="F738" s="1" t="s">
        <v>79309</v>
      </c>
      <c r="G738" s="1" t="s">
        <v>79310</v>
      </c>
      <c r="H738" s="1" t="s">
        <v>79311</v>
      </c>
      <c r="I738" s="1" t="s">
        <v>79312</v>
      </c>
      <c r="J738" s="2">
        <v>43879</v>
      </c>
      <c r="K738" s="3">
        <v>0.87627314814814816</v>
      </c>
      <c r="L738">
        <v>21</v>
      </c>
      <c r="M738" s="2">
        <v>43879</v>
      </c>
      <c r="N738" s="3">
        <v>0.37627314814814816</v>
      </c>
      <c r="O738">
        <v>9</v>
      </c>
      <c r="P738" s="1" t="s">
        <v>51</v>
      </c>
      <c r="Q738" s="1" t="s">
        <v>10712</v>
      </c>
      <c r="R738" s="1" t="s">
        <v>54</v>
      </c>
      <c r="S738" s="1" t="s">
        <v>10712</v>
      </c>
      <c r="T738" s="1" t="s">
        <v>55</v>
      </c>
      <c r="U738" s="1" t="s">
        <v>10712</v>
      </c>
      <c r="V738">
        <v>1</v>
      </c>
      <c r="W738" s="1" t="s">
        <v>54</v>
      </c>
      <c r="X738" s="1" t="s">
        <v>49</v>
      </c>
      <c r="Y738" s="1" t="s">
        <v>2103</v>
      </c>
      <c r="Z738" s="1"/>
      <c r="AA738" s="1"/>
      <c r="AB738" s="1" t="s">
        <v>31</v>
      </c>
      <c r="AC738" s="1" t="s">
        <v>31</v>
      </c>
      <c r="AD738" s="1" t="s">
        <v>31</v>
      </c>
      <c r="AE738" s="1" t="s">
        <v>31</v>
      </c>
      <c r="AF738" s="1" t="s">
        <v>79313</v>
      </c>
    </row>
    <row r="739" spans="1:32" x14ac:dyDescent="0.3">
      <c r="A739" s="1" t="s">
        <v>63073</v>
      </c>
      <c r="B739" s="1" t="s">
        <v>31</v>
      </c>
      <c r="C739" s="1" t="s">
        <v>81710</v>
      </c>
      <c r="D739">
        <v>0</v>
      </c>
      <c r="E739" s="1" t="s">
        <v>8822</v>
      </c>
      <c r="F739" s="1" t="s">
        <v>81711</v>
      </c>
      <c r="G739" s="1" t="s">
        <v>81712</v>
      </c>
      <c r="H739" s="1" t="s">
        <v>81713</v>
      </c>
      <c r="I739" s="1" t="s">
        <v>81714</v>
      </c>
      <c r="J739" s="2">
        <v>43879</v>
      </c>
      <c r="K739" s="3">
        <v>0.87646990740740738</v>
      </c>
      <c r="L739">
        <v>21</v>
      </c>
      <c r="M739" s="2">
        <v>43879</v>
      </c>
      <c r="N739" s="3">
        <v>0.37646990740740743</v>
      </c>
      <c r="O739">
        <v>9</v>
      </c>
      <c r="P739" s="1" t="s">
        <v>54</v>
      </c>
      <c r="Q739" s="1" t="s">
        <v>81715</v>
      </c>
      <c r="R739" s="1" t="s">
        <v>51</v>
      </c>
      <c r="S739" s="1" t="s">
        <v>81715</v>
      </c>
      <c r="T739" s="1" t="s">
        <v>55</v>
      </c>
      <c r="U739" s="1" t="s">
        <v>81715</v>
      </c>
      <c r="V739">
        <v>1</v>
      </c>
      <c r="W739" s="1" t="s">
        <v>54</v>
      </c>
      <c r="X739" s="1" t="s">
        <v>49</v>
      </c>
      <c r="Y739" s="1" t="s">
        <v>2103</v>
      </c>
      <c r="Z739" s="1"/>
      <c r="AA739" s="1"/>
      <c r="AB739" s="1" t="s">
        <v>31</v>
      </c>
      <c r="AC739" s="1" t="s">
        <v>31</v>
      </c>
      <c r="AD739" s="1" t="s">
        <v>31</v>
      </c>
      <c r="AE739" s="1" t="s">
        <v>31</v>
      </c>
      <c r="AF739" s="1" t="s">
        <v>81716</v>
      </c>
    </row>
    <row r="740" spans="1:32" x14ac:dyDescent="0.3">
      <c r="A740" s="1" t="s">
        <v>63073</v>
      </c>
      <c r="B740" s="1" t="s">
        <v>31</v>
      </c>
      <c r="C740" s="1" t="s">
        <v>72086</v>
      </c>
      <c r="D740">
        <v>0</v>
      </c>
      <c r="E740" s="1" t="s">
        <v>2442</v>
      </c>
      <c r="F740" s="1" t="s">
        <v>72087</v>
      </c>
      <c r="G740" s="1" t="s">
        <v>72088</v>
      </c>
      <c r="H740" s="1" t="s">
        <v>72089</v>
      </c>
      <c r="I740" s="1" t="s">
        <v>72090</v>
      </c>
      <c r="J740" s="2">
        <v>43879</v>
      </c>
      <c r="K740" s="3">
        <v>0.87666666666666671</v>
      </c>
      <c r="L740">
        <v>21</v>
      </c>
      <c r="M740" s="2">
        <v>43879</v>
      </c>
      <c r="N740" s="3">
        <v>0.37666666666666665</v>
      </c>
      <c r="O740">
        <v>9</v>
      </c>
      <c r="P740" s="1" t="s">
        <v>54</v>
      </c>
      <c r="Q740" s="1" t="s">
        <v>72091</v>
      </c>
      <c r="R740" s="1" t="s">
        <v>51</v>
      </c>
      <c r="S740" s="1" t="s">
        <v>72091</v>
      </c>
      <c r="T740" s="1" t="s">
        <v>49</v>
      </c>
      <c r="U740" s="1" t="s">
        <v>72091</v>
      </c>
      <c r="V740">
        <v>1</v>
      </c>
      <c r="W740" s="1" t="s">
        <v>54</v>
      </c>
      <c r="X740" s="1" t="s">
        <v>2103</v>
      </c>
      <c r="Y740" s="1"/>
      <c r="Z740" s="1"/>
      <c r="AA740" s="1"/>
      <c r="AB740" s="1" t="s">
        <v>31</v>
      </c>
      <c r="AC740" s="1" t="s">
        <v>31</v>
      </c>
      <c r="AD740" s="1" t="s">
        <v>31</v>
      </c>
      <c r="AE740" s="1" t="s">
        <v>31</v>
      </c>
      <c r="AF740" s="1" t="s">
        <v>72092</v>
      </c>
    </row>
    <row r="741" spans="1:32" x14ac:dyDescent="0.3">
      <c r="A741" s="1" t="s">
        <v>63073</v>
      </c>
      <c r="B741" s="1" t="s">
        <v>31</v>
      </c>
      <c r="C741" s="1" t="s">
        <v>81935</v>
      </c>
      <c r="D741">
        <v>0</v>
      </c>
      <c r="E741" s="1" t="s">
        <v>81936</v>
      </c>
      <c r="F741" s="1" t="s">
        <v>81937</v>
      </c>
      <c r="G741" s="1" t="s">
        <v>81938</v>
      </c>
      <c r="H741" s="1" t="s">
        <v>81939</v>
      </c>
      <c r="I741" s="1" t="s">
        <v>81940</v>
      </c>
      <c r="J741" s="2">
        <v>43879</v>
      </c>
      <c r="K741" s="3">
        <v>0.87686342592592592</v>
      </c>
      <c r="L741">
        <v>21</v>
      </c>
      <c r="M741" s="2">
        <v>43879</v>
      </c>
      <c r="N741" s="3">
        <v>0.37686342592592592</v>
      </c>
      <c r="O741">
        <v>9</v>
      </c>
      <c r="P741" s="1" t="s">
        <v>54</v>
      </c>
      <c r="Q741" s="1" t="s">
        <v>81941</v>
      </c>
      <c r="R741" s="1" t="s">
        <v>51</v>
      </c>
      <c r="S741" s="1" t="s">
        <v>81941</v>
      </c>
      <c r="T741" s="1" t="s">
        <v>49</v>
      </c>
      <c r="U741" s="1" t="s">
        <v>81941</v>
      </c>
      <c r="V741">
        <v>1</v>
      </c>
      <c r="W741" s="1" t="s">
        <v>54</v>
      </c>
      <c r="X741" s="1" t="s">
        <v>49</v>
      </c>
      <c r="Y741" s="1" t="s">
        <v>2103</v>
      </c>
      <c r="Z741" s="1"/>
      <c r="AA741" s="1"/>
      <c r="AB741" s="1" t="s">
        <v>31</v>
      </c>
      <c r="AC741" s="1" t="s">
        <v>31</v>
      </c>
      <c r="AD741" s="1" t="s">
        <v>31</v>
      </c>
      <c r="AE741" s="1" t="s">
        <v>31</v>
      </c>
      <c r="AF741" s="1" t="s">
        <v>81942</v>
      </c>
    </row>
    <row r="742" spans="1:32" x14ac:dyDescent="0.3">
      <c r="A742" s="1" t="s">
        <v>63073</v>
      </c>
      <c r="B742" s="1" t="s">
        <v>31</v>
      </c>
      <c r="C742" s="1" t="s">
        <v>72499</v>
      </c>
      <c r="D742">
        <v>0</v>
      </c>
      <c r="E742" s="1" t="s">
        <v>72500</v>
      </c>
      <c r="F742" s="1" t="s">
        <v>72501</v>
      </c>
      <c r="G742" s="1" t="s">
        <v>72502</v>
      </c>
      <c r="H742" s="1" t="s">
        <v>72503</v>
      </c>
      <c r="I742" s="1" t="s">
        <v>72504</v>
      </c>
      <c r="J742" s="2">
        <v>43879</v>
      </c>
      <c r="K742" s="3">
        <v>0.87706018518518514</v>
      </c>
      <c r="L742">
        <v>21</v>
      </c>
      <c r="M742" s="2">
        <v>43879</v>
      </c>
      <c r="N742" s="3">
        <v>0.37706018518518519</v>
      </c>
      <c r="O742">
        <v>9</v>
      </c>
      <c r="P742" s="1" t="s">
        <v>54</v>
      </c>
      <c r="Q742" s="1" t="s">
        <v>72505</v>
      </c>
      <c r="R742" s="1" t="s">
        <v>51</v>
      </c>
      <c r="S742" s="1" t="s">
        <v>72505</v>
      </c>
      <c r="T742" s="1" t="s">
        <v>49</v>
      </c>
      <c r="U742" s="1" t="s">
        <v>72505</v>
      </c>
      <c r="V742">
        <v>1</v>
      </c>
      <c r="W742" s="1" t="s">
        <v>54</v>
      </c>
      <c r="X742" s="1" t="s">
        <v>1587</v>
      </c>
      <c r="Y742" s="1" t="s">
        <v>494</v>
      </c>
      <c r="Z742" s="1" t="s">
        <v>52</v>
      </c>
      <c r="AA742" s="1"/>
      <c r="AB742" s="1" t="s">
        <v>31</v>
      </c>
      <c r="AC742" s="1" t="s">
        <v>31</v>
      </c>
      <c r="AD742" s="1" t="s">
        <v>31</v>
      </c>
      <c r="AE742" s="1" t="s">
        <v>31</v>
      </c>
      <c r="AF742" s="1" t="s">
        <v>72506</v>
      </c>
    </row>
    <row r="743" spans="1:32" x14ac:dyDescent="0.3">
      <c r="A743" s="1" t="s">
        <v>63073</v>
      </c>
      <c r="B743" s="1" t="s">
        <v>31</v>
      </c>
      <c r="C743" s="1" t="s">
        <v>74651</v>
      </c>
      <c r="D743">
        <v>0</v>
      </c>
      <c r="E743" s="1" t="s">
        <v>74652</v>
      </c>
      <c r="F743" s="1" t="s">
        <v>74653</v>
      </c>
      <c r="G743" s="1" t="s">
        <v>74654</v>
      </c>
      <c r="H743" s="1" t="s">
        <v>74655</v>
      </c>
      <c r="I743" s="1" t="s">
        <v>74656</v>
      </c>
      <c r="J743" s="2">
        <v>43879</v>
      </c>
      <c r="K743" s="3">
        <v>0.87725694444444446</v>
      </c>
      <c r="L743">
        <v>21</v>
      </c>
      <c r="M743" s="2">
        <v>43879</v>
      </c>
      <c r="N743" s="3">
        <v>0.37725694444444446</v>
      </c>
      <c r="O743">
        <v>9</v>
      </c>
      <c r="P743" s="1" t="s">
        <v>54</v>
      </c>
      <c r="Q743" s="1" t="s">
        <v>74657</v>
      </c>
      <c r="R743" s="1" t="s">
        <v>51</v>
      </c>
      <c r="S743" s="1" t="s">
        <v>74657</v>
      </c>
      <c r="T743" s="1" t="s">
        <v>49</v>
      </c>
      <c r="U743" s="1" t="s">
        <v>74657</v>
      </c>
      <c r="V743">
        <v>1</v>
      </c>
      <c r="W743" s="1" t="s">
        <v>54</v>
      </c>
      <c r="X743" s="1" t="s">
        <v>1587</v>
      </c>
      <c r="Y743" s="1" t="s">
        <v>494</v>
      </c>
      <c r="Z743" s="1"/>
      <c r="AA743" s="1"/>
      <c r="AB743" s="1" t="s">
        <v>31</v>
      </c>
      <c r="AC743" s="1" t="s">
        <v>31</v>
      </c>
      <c r="AD743" s="1" t="s">
        <v>31</v>
      </c>
      <c r="AE743" s="1" t="s">
        <v>31</v>
      </c>
      <c r="AF743" s="1" t="s">
        <v>74658</v>
      </c>
    </row>
    <row r="744" spans="1:32" x14ac:dyDescent="0.3">
      <c r="A744" s="1" t="s">
        <v>63073</v>
      </c>
      <c r="B744" s="1" t="s">
        <v>31</v>
      </c>
      <c r="C744" s="1" t="s">
        <v>82315</v>
      </c>
      <c r="D744">
        <v>0</v>
      </c>
      <c r="E744" s="1" t="s">
        <v>82316</v>
      </c>
      <c r="F744" s="1" t="s">
        <v>82317</v>
      </c>
      <c r="G744" s="1" t="s">
        <v>82318</v>
      </c>
      <c r="H744" s="1" t="s">
        <v>82319</v>
      </c>
      <c r="I744" s="1" t="s">
        <v>82320</v>
      </c>
      <c r="J744" s="2">
        <v>43879</v>
      </c>
      <c r="K744" s="3">
        <v>0.87745370370370368</v>
      </c>
      <c r="L744">
        <v>21</v>
      </c>
      <c r="M744" s="2">
        <v>43879</v>
      </c>
      <c r="N744" s="3">
        <v>0.37745370370370368</v>
      </c>
      <c r="O744">
        <v>9</v>
      </c>
      <c r="P744" s="1" t="s">
        <v>54</v>
      </c>
      <c r="Q744" s="1" t="s">
        <v>82321</v>
      </c>
      <c r="R744" s="1" t="s">
        <v>51</v>
      </c>
      <c r="S744" s="1" t="s">
        <v>82321</v>
      </c>
      <c r="T744" s="1" t="s">
        <v>55</v>
      </c>
      <c r="U744" s="1" t="s">
        <v>82321</v>
      </c>
      <c r="V744">
        <v>1</v>
      </c>
      <c r="W744" s="1" t="s">
        <v>54</v>
      </c>
      <c r="X744" s="1" t="s">
        <v>49</v>
      </c>
      <c r="Y744" s="1" t="s">
        <v>1587</v>
      </c>
      <c r="Z744" s="1" t="s">
        <v>494</v>
      </c>
      <c r="AA744" s="1" t="s">
        <v>52</v>
      </c>
      <c r="AB744" s="1" t="s">
        <v>31</v>
      </c>
      <c r="AC744" s="1" t="s">
        <v>31</v>
      </c>
      <c r="AD744" s="1" t="s">
        <v>31</v>
      </c>
      <c r="AE744" s="1" t="s">
        <v>31</v>
      </c>
      <c r="AF744" s="1" t="s">
        <v>82322</v>
      </c>
    </row>
    <row r="745" spans="1:32" x14ac:dyDescent="0.3">
      <c r="A745" s="1" t="s">
        <v>63073</v>
      </c>
      <c r="B745" s="1" t="s">
        <v>31</v>
      </c>
      <c r="C745" s="1" t="s">
        <v>78101</v>
      </c>
      <c r="D745">
        <v>0</v>
      </c>
      <c r="E745" s="1" t="s">
        <v>951</v>
      </c>
      <c r="F745" s="1" t="s">
        <v>78102</v>
      </c>
      <c r="G745" s="1" t="s">
        <v>78103</v>
      </c>
      <c r="H745" s="1" t="s">
        <v>78104</v>
      </c>
      <c r="I745" s="1" t="s">
        <v>78105</v>
      </c>
      <c r="J745" s="2">
        <v>43879</v>
      </c>
      <c r="K745" s="3">
        <v>0.87765046296296301</v>
      </c>
      <c r="L745">
        <v>21</v>
      </c>
      <c r="M745" s="2">
        <v>43879</v>
      </c>
      <c r="N745" s="3">
        <v>0.37765046296296295</v>
      </c>
      <c r="O745">
        <v>9</v>
      </c>
      <c r="P745" s="1" t="s">
        <v>54</v>
      </c>
      <c r="Q745" s="1" t="s">
        <v>78106</v>
      </c>
      <c r="R745" s="1" t="s">
        <v>51</v>
      </c>
      <c r="S745" s="1" t="s">
        <v>78106</v>
      </c>
      <c r="T745" s="1" t="s">
        <v>55</v>
      </c>
      <c r="U745" s="1" t="s">
        <v>78106</v>
      </c>
      <c r="V745">
        <v>1</v>
      </c>
      <c r="W745" s="1" t="s">
        <v>54</v>
      </c>
      <c r="X745" s="1" t="s">
        <v>49</v>
      </c>
      <c r="Y745" s="1" t="s">
        <v>494</v>
      </c>
      <c r="Z745" s="1" t="s">
        <v>470</v>
      </c>
      <c r="AA745" s="1"/>
      <c r="AB745" s="1" t="s">
        <v>31</v>
      </c>
      <c r="AC745" s="1" t="s">
        <v>31</v>
      </c>
      <c r="AD745" s="1" t="s">
        <v>31</v>
      </c>
      <c r="AE745" s="1" t="s">
        <v>31</v>
      </c>
      <c r="AF745" s="1" t="s">
        <v>78107</v>
      </c>
    </row>
    <row r="746" spans="1:32" x14ac:dyDescent="0.3">
      <c r="A746" s="1" t="s">
        <v>63073</v>
      </c>
      <c r="B746" s="1" t="s">
        <v>31</v>
      </c>
      <c r="C746" s="1" t="s">
        <v>74419</v>
      </c>
      <c r="D746">
        <v>0</v>
      </c>
      <c r="E746" s="1" t="s">
        <v>32151</v>
      </c>
      <c r="F746" s="1" t="s">
        <v>74420</v>
      </c>
      <c r="G746" s="1" t="s">
        <v>74421</v>
      </c>
      <c r="H746" s="1" t="s">
        <v>74422</v>
      </c>
      <c r="I746" s="1" t="s">
        <v>74423</v>
      </c>
      <c r="J746" s="2">
        <v>43879</v>
      </c>
      <c r="K746" s="3">
        <v>0.87784722222222222</v>
      </c>
      <c r="L746">
        <v>21</v>
      </c>
      <c r="M746" s="2">
        <v>43879</v>
      </c>
      <c r="N746" s="3">
        <v>0.37784722222222222</v>
      </c>
      <c r="O746">
        <v>9</v>
      </c>
      <c r="P746" s="1" t="s">
        <v>54</v>
      </c>
      <c r="Q746" s="1" t="s">
        <v>74424</v>
      </c>
      <c r="R746" s="1" t="s">
        <v>51</v>
      </c>
      <c r="S746" s="1" t="s">
        <v>74424</v>
      </c>
      <c r="T746" s="1" t="s">
        <v>55</v>
      </c>
      <c r="U746" s="1" t="s">
        <v>74424</v>
      </c>
      <c r="V746">
        <v>1</v>
      </c>
      <c r="W746" s="1" t="s">
        <v>54</v>
      </c>
      <c r="X746" s="1" t="s">
        <v>1587</v>
      </c>
      <c r="Y746" s="1" t="s">
        <v>494</v>
      </c>
      <c r="Z746" s="1"/>
      <c r="AA746" s="1"/>
      <c r="AB746" s="1" t="s">
        <v>31</v>
      </c>
      <c r="AC746" s="1" t="s">
        <v>31</v>
      </c>
      <c r="AD746" s="1" t="s">
        <v>31</v>
      </c>
      <c r="AE746" s="1" t="s">
        <v>31</v>
      </c>
      <c r="AF746" s="1" t="s">
        <v>74425</v>
      </c>
    </row>
    <row r="747" spans="1:32" x14ac:dyDescent="0.3">
      <c r="A747" s="1" t="s">
        <v>63073</v>
      </c>
      <c r="B747" s="1" t="s">
        <v>31</v>
      </c>
      <c r="C747" s="1" t="s">
        <v>82153</v>
      </c>
      <c r="D747">
        <v>0</v>
      </c>
      <c r="E747" s="1" t="s">
        <v>1856</v>
      </c>
      <c r="F747" s="1" t="s">
        <v>82154</v>
      </c>
      <c r="G747" s="1" t="s">
        <v>82155</v>
      </c>
      <c r="H747" s="1" t="s">
        <v>82156</v>
      </c>
      <c r="I747" s="1" t="s">
        <v>82157</v>
      </c>
      <c r="J747" s="2">
        <v>43879</v>
      </c>
      <c r="K747" s="3">
        <v>0.87804398148148144</v>
      </c>
      <c r="L747">
        <v>21</v>
      </c>
      <c r="M747" s="2">
        <v>43879</v>
      </c>
      <c r="N747" s="3">
        <v>0.37804398148148149</v>
      </c>
      <c r="O747">
        <v>9</v>
      </c>
      <c r="P747" s="1" t="s">
        <v>54</v>
      </c>
      <c r="Q747" s="1" t="s">
        <v>82158</v>
      </c>
      <c r="R747" s="1" t="s">
        <v>51</v>
      </c>
      <c r="S747" s="1" t="s">
        <v>82158</v>
      </c>
      <c r="T747" s="1" t="s">
        <v>49</v>
      </c>
      <c r="U747" s="1" t="s">
        <v>82158</v>
      </c>
      <c r="V747">
        <v>1</v>
      </c>
      <c r="W747" s="1" t="s">
        <v>54</v>
      </c>
      <c r="X747" s="1" t="s">
        <v>49</v>
      </c>
      <c r="Y747" s="1" t="s">
        <v>2103</v>
      </c>
      <c r="Z747" s="1"/>
      <c r="AA747" s="1"/>
      <c r="AB747" s="1" t="s">
        <v>31</v>
      </c>
      <c r="AC747" s="1" t="s">
        <v>31</v>
      </c>
      <c r="AD747" s="1" t="s">
        <v>31</v>
      </c>
      <c r="AE747" s="1" t="s">
        <v>31</v>
      </c>
      <c r="AF747" s="1" t="s">
        <v>82159</v>
      </c>
    </row>
    <row r="748" spans="1:32" x14ac:dyDescent="0.3">
      <c r="A748" s="1" t="s">
        <v>63073</v>
      </c>
      <c r="B748" s="1" t="s">
        <v>31</v>
      </c>
      <c r="C748" s="1" t="s">
        <v>75116</v>
      </c>
      <c r="D748">
        <v>0</v>
      </c>
      <c r="E748" s="1" t="s">
        <v>5831</v>
      </c>
      <c r="F748" s="1" t="s">
        <v>75117</v>
      </c>
      <c r="G748" s="1" t="s">
        <v>75118</v>
      </c>
      <c r="H748" s="1" t="s">
        <v>75119</v>
      </c>
      <c r="I748" s="1" t="s">
        <v>75120</v>
      </c>
      <c r="J748" s="2">
        <v>43879</v>
      </c>
      <c r="K748" s="3">
        <v>0.87824074074074077</v>
      </c>
      <c r="L748">
        <v>21</v>
      </c>
      <c r="M748" s="2">
        <v>43879</v>
      </c>
      <c r="N748" s="3">
        <v>0.37824074074074077</v>
      </c>
      <c r="O748">
        <v>9</v>
      </c>
      <c r="P748" s="1" t="s">
        <v>54</v>
      </c>
      <c r="Q748" s="1" t="s">
        <v>75121</v>
      </c>
      <c r="R748" s="1" t="s">
        <v>51</v>
      </c>
      <c r="S748" s="1" t="s">
        <v>75121</v>
      </c>
      <c r="T748" s="1" t="s">
        <v>49</v>
      </c>
      <c r="U748" s="1" t="s">
        <v>75121</v>
      </c>
      <c r="V748">
        <v>1</v>
      </c>
      <c r="W748" s="1" t="s">
        <v>54</v>
      </c>
      <c r="X748" s="1" t="s">
        <v>1587</v>
      </c>
      <c r="Y748" s="1" t="s">
        <v>494</v>
      </c>
      <c r="Z748" s="1"/>
      <c r="AA748" s="1"/>
      <c r="AB748" s="1" t="s">
        <v>31</v>
      </c>
      <c r="AC748" s="1" t="s">
        <v>31</v>
      </c>
      <c r="AD748" s="1" t="s">
        <v>31</v>
      </c>
      <c r="AE748" s="1" t="s">
        <v>31</v>
      </c>
      <c r="AF748" s="1" t="s">
        <v>75122</v>
      </c>
    </row>
    <row r="749" spans="1:32" x14ac:dyDescent="0.3">
      <c r="A749" s="1" t="s">
        <v>63073</v>
      </c>
      <c r="B749" s="1" t="s">
        <v>31</v>
      </c>
      <c r="C749" s="1" t="s">
        <v>81812</v>
      </c>
      <c r="D749">
        <v>0</v>
      </c>
      <c r="E749" s="1" t="s">
        <v>15806</v>
      </c>
      <c r="F749" s="1" t="s">
        <v>81813</v>
      </c>
      <c r="G749" s="1" t="s">
        <v>81814</v>
      </c>
      <c r="H749" s="1" t="s">
        <v>81815</v>
      </c>
      <c r="I749" s="1" t="s">
        <v>81816</v>
      </c>
      <c r="J749" s="2">
        <v>43879</v>
      </c>
      <c r="K749" s="3">
        <v>0.87843749999999998</v>
      </c>
      <c r="L749">
        <v>21</v>
      </c>
      <c r="M749" s="2">
        <v>43879</v>
      </c>
      <c r="N749" s="3">
        <v>0.37843749999999998</v>
      </c>
      <c r="O749">
        <v>9</v>
      </c>
      <c r="P749" s="1" t="s">
        <v>54</v>
      </c>
      <c r="Q749" s="1" t="s">
        <v>81817</v>
      </c>
      <c r="R749" s="1" t="s">
        <v>51</v>
      </c>
      <c r="S749" s="1" t="s">
        <v>81817</v>
      </c>
      <c r="T749" s="1" t="s">
        <v>55</v>
      </c>
      <c r="U749" s="1" t="s">
        <v>81817</v>
      </c>
      <c r="V749">
        <v>1</v>
      </c>
      <c r="W749" s="1" t="s">
        <v>54</v>
      </c>
      <c r="X749" s="1" t="s">
        <v>49</v>
      </c>
      <c r="Y749" s="1" t="s">
        <v>2103</v>
      </c>
      <c r="Z749" s="1"/>
      <c r="AA749" s="1"/>
      <c r="AB749" s="1" t="s">
        <v>31</v>
      </c>
      <c r="AC749" s="1" t="s">
        <v>31</v>
      </c>
      <c r="AD749" s="1" t="s">
        <v>31</v>
      </c>
      <c r="AE749" s="1" t="s">
        <v>31</v>
      </c>
      <c r="AF749" s="1" t="s">
        <v>81818</v>
      </c>
    </row>
    <row r="750" spans="1:32" x14ac:dyDescent="0.3">
      <c r="A750" s="1" t="s">
        <v>63073</v>
      </c>
      <c r="B750" s="1" t="s">
        <v>31</v>
      </c>
      <c r="C750" s="1" t="s">
        <v>82033</v>
      </c>
      <c r="D750">
        <v>0</v>
      </c>
      <c r="E750" s="1" t="s">
        <v>21797</v>
      </c>
      <c r="F750" s="1" t="s">
        <v>82034</v>
      </c>
      <c r="G750" s="1" t="s">
        <v>82035</v>
      </c>
      <c r="H750" s="1" t="s">
        <v>82036</v>
      </c>
      <c r="I750" s="1" t="s">
        <v>82037</v>
      </c>
      <c r="J750" s="2">
        <v>43879</v>
      </c>
      <c r="K750" s="3">
        <v>0.87863425925925931</v>
      </c>
      <c r="L750">
        <v>21</v>
      </c>
      <c r="M750" s="2">
        <v>43879</v>
      </c>
      <c r="N750" s="3">
        <v>0.37863425925925925</v>
      </c>
      <c r="O750">
        <v>9</v>
      </c>
      <c r="P750" s="1" t="s">
        <v>54</v>
      </c>
      <c r="Q750" s="1" t="s">
        <v>82038</v>
      </c>
      <c r="R750" s="1" t="s">
        <v>51</v>
      </c>
      <c r="S750" s="1" t="s">
        <v>82038</v>
      </c>
      <c r="T750" s="1" t="s">
        <v>55</v>
      </c>
      <c r="U750" s="1" t="s">
        <v>82038</v>
      </c>
      <c r="V750">
        <v>1</v>
      </c>
      <c r="W750" s="1" t="s">
        <v>54</v>
      </c>
      <c r="X750" s="1" t="s">
        <v>49</v>
      </c>
      <c r="Y750" s="1" t="s">
        <v>2103</v>
      </c>
      <c r="Z750" s="1"/>
      <c r="AA750" s="1"/>
      <c r="AB750" s="1" t="s">
        <v>31</v>
      </c>
      <c r="AC750" s="1" t="s">
        <v>31</v>
      </c>
      <c r="AD750" s="1" t="s">
        <v>31</v>
      </c>
      <c r="AE750" s="1" t="s">
        <v>31</v>
      </c>
      <c r="AF750" s="1" t="s">
        <v>82039</v>
      </c>
    </row>
    <row r="751" spans="1:32" x14ac:dyDescent="0.3">
      <c r="A751" s="1" t="s">
        <v>63073</v>
      </c>
      <c r="B751" s="1" t="s">
        <v>31</v>
      </c>
      <c r="C751" s="1" t="s">
        <v>79858</v>
      </c>
      <c r="D751">
        <v>0</v>
      </c>
      <c r="E751" s="1" t="s">
        <v>79859</v>
      </c>
      <c r="F751" s="1" t="s">
        <v>79860</v>
      </c>
      <c r="G751" s="1" t="s">
        <v>79861</v>
      </c>
      <c r="H751" s="1" t="s">
        <v>79862</v>
      </c>
      <c r="I751" s="1" t="s">
        <v>79863</v>
      </c>
      <c r="J751" s="2">
        <v>43879</v>
      </c>
      <c r="K751" s="3">
        <v>0.87883101851851853</v>
      </c>
      <c r="L751">
        <v>21</v>
      </c>
      <c r="M751" s="2">
        <v>43879</v>
      </c>
      <c r="N751" s="3">
        <v>0.37883101851851853</v>
      </c>
      <c r="O751">
        <v>9</v>
      </c>
      <c r="P751" s="1" t="s">
        <v>51</v>
      </c>
      <c r="Q751" s="1" t="s">
        <v>79864</v>
      </c>
      <c r="R751" s="1" t="s">
        <v>54</v>
      </c>
      <c r="S751" s="1" t="s">
        <v>79864</v>
      </c>
      <c r="T751" s="1" t="s">
        <v>49</v>
      </c>
      <c r="U751" s="1" t="s">
        <v>79864</v>
      </c>
      <c r="V751">
        <v>1</v>
      </c>
      <c r="W751" s="1" t="s">
        <v>54</v>
      </c>
      <c r="X751" s="1" t="s">
        <v>49</v>
      </c>
      <c r="Y751" s="1" t="s">
        <v>2103</v>
      </c>
      <c r="Z751" s="1"/>
      <c r="AA751" s="1"/>
      <c r="AB751" s="1" t="s">
        <v>31</v>
      </c>
      <c r="AC751" s="1" t="s">
        <v>31</v>
      </c>
      <c r="AD751" s="1" t="s">
        <v>31</v>
      </c>
      <c r="AE751" s="1" t="s">
        <v>31</v>
      </c>
      <c r="AF751" s="1" t="s">
        <v>79865</v>
      </c>
    </row>
    <row r="752" spans="1:32" x14ac:dyDescent="0.3">
      <c r="A752" s="1" t="s">
        <v>63073</v>
      </c>
      <c r="B752" s="1" t="s">
        <v>31</v>
      </c>
      <c r="C752" s="1" t="s">
        <v>78166</v>
      </c>
      <c r="D752">
        <v>0</v>
      </c>
      <c r="E752" s="1" t="s">
        <v>1930</v>
      </c>
      <c r="F752" s="1" t="s">
        <v>78167</v>
      </c>
      <c r="G752" s="1" t="s">
        <v>78168</v>
      </c>
      <c r="H752" s="1" t="s">
        <v>78169</v>
      </c>
      <c r="I752" s="1" t="s">
        <v>78170</v>
      </c>
      <c r="J752" s="2">
        <v>43879</v>
      </c>
      <c r="K752" s="3">
        <v>0.87902777777777774</v>
      </c>
      <c r="L752">
        <v>21</v>
      </c>
      <c r="M752" s="2">
        <v>43879</v>
      </c>
      <c r="N752" s="3">
        <v>0.3790277777777778</v>
      </c>
      <c r="O752">
        <v>9</v>
      </c>
      <c r="P752" s="1" t="s">
        <v>54</v>
      </c>
      <c r="Q752" s="1" t="s">
        <v>78171</v>
      </c>
      <c r="R752" s="1" t="s">
        <v>51</v>
      </c>
      <c r="S752" s="1" t="s">
        <v>78171</v>
      </c>
      <c r="T752" s="1" t="s">
        <v>49</v>
      </c>
      <c r="U752" s="1" t="s">
        <v>78171</v>
      </c>
      <c r="V752">
        <v>1</v>
      </c>
      <c r="W752" s="1" t="s">
        <v>54</v>
      </c>
      <c r="X752" s="1" t="s">
        <v>49</v>
      </c>
      <c r="Y752" s="1" t="s">
        <v>494</v>
      </c>
      <c r="Z752" s="1" t="s">
        <v>470</v>
      </c>
      <c r="AA752" s="1"/>
      <c r="AB752" s="1" t="s">
        <v>31</v>
      </c>
      <c r="AC752" s="1" t="s">
        <v>31</v>
      </c>
      <c r="AD752" s="1" t="s">
        <v>31</v>
      </c>
      <c r="AE752" s="1" t="s">
        <v>31</v>
      </c>
      <c r="AF752" s="1" t="s">
        <v>78172</v>
      </c>
    </row>
    <row r="753" spans="1:32" x14ac:dyDescent="0.3">
      <c r="A753" s="1" t="s">
        <v>63073</v>
      </c>
      <c r="B753" s="1" t="s">
        <v>31</v>
      </c>
      <c r="C753" s="1" t="s">
        <v>67974</v>
      </c>
      <c r="D753">
        <v>0</v>
      </c>
      <c r="E753" s="1" t="s">
        <v>730</v>
      </c>
      <c r="F753" s="1" t="s">
        <v>67975</v>
      </c>
      <c r="G753" s="1" t="s">
        <v>67976</v>
      </c>
      <c r="H753" s="1" t="s">
        <v>67977</v>
      </c>
      <c r="I753" s="1" t="s">
        <v>67978</v>
      </c>
      <c r="J753" s="2">
        <v>43879</v>
      </c>
      <c r="K753" s="3">
        <v>0.87922453703703707</v>
      </c>
      <c r="L753">
        <v>21</v>
      </c>
      <c r="M753" s="2">
        <v>43879</v>
      </c>
      <c r="N753" s="3">
        <v>0.37922453703703701</v>
      </c>
      <c r="O753">
        <v>9</v>
      </c>
      <c r="P753" s="1" t="s">
        <v>51</v>
      </c>
      <c r="Q753" s="1" t="s">
        <v>67979</v>
      </c>
      <c r="R753" s="1" t="s">
        <v>54</v>
      </c>
      <c r="S753" s="1" t="s">
        <v>67979</v>
      </c>
      <c r="T753" s="1" t="s">
        <v>49</v>
      </c>
      <c r="U753" s="1" t="s">
        <v>67979</v>
      </c>
      <c r="V753">
        <v>1</v>
      </c>
      <c r="W753" s="1" t="s">
        <v>54</v>
      </c>
      <c r="X753" s="1" t="s">
        <v>470</v>
      </c>
      <c r="Y753" s="1" t="s">
        <v>49</v>
      </c>
      <c r="Z753" s="1"/>
      <c r="AA753" s="1"/>
      <c r="AB753" s="1" t="s">
        <v>31</v>
      </c>
      <c r="AC753" s="1" t="s">
        <v>31</v>
      </c>
      <c r="AD753" s="1" t="s">
        <v>31</v>
      </c>
      <c r="AE753" s="1" t="s">
        <v>31</v>
      </c>
      <c r="AF753" s="1" t="s">
        <v>67980</v>
      </c>
    </row>
    <row r="754" spans="1:32" x14ac:dyDescent="0.3">
      <c r="A754" s="1" t="s">
        <v>63073</v>
      </c>
      <c r="B754" s="1" t="s">
        <v>31</v>
      </c>
      <c r="C754" s="1" t="s">
        <v>81068</v>
      </c>
      <c r="D754">
        <v>0</v>
      </c>
      <c r="E754" s="1" t="s">
        <v>567</v>
      </c>
      <c r="F754" s="1" t="s">
        <v>81069</v>
      </c>
      <c r="G754" s="1" t="s">
        <v>81070</v>
      </c>
      <c r="H754" s="1" t="s">
        <v>81071</v>
      </c>
      <c r="I754" s="1" t="s">
        <v>81072</v>
      </c>
      <c r="J754" s="2">
        <v>43879</v>
      </c>
      <c r="K754" s="3">
        <v>0.87942129629629628</v>
      </c>
      <c r="L754">
        <v>21</v>
      </c>
      <c r="M754" s="2">
        <v>43879</v>
      </c>
      <c r="N754" s="3">
        <v>0.37942129629629628</v>
      </c>
      <c r="O754">
        <v>9</v>
      </c>
      <c r="P754" s="1" t="s">
        <v>49</v>
      </c>
      <c r="Q754" s="1" t="s">
        <v>81073</v>
      </c>
      <c r="R754" s="1" t="s">
        <v>51</v>
      </c>
      <c r="S754" s="1" t="s">
        <v>81073</v>
      </c>
      <c r="T754" s="1" t="s">
        <v>54</v>
      </c>
      <c r="U754" s="1" t="s">
        <v>81073</v>
      </c>
      <c r="V754">
        <v>1</v>
      </c>
      <c r="W754" s="1" t="s">
        <v>54</v>
      </c>
      <c r="X754" s="1" t="s">
        <v>49</v>
      </c>
      <c r="Y754" s="1" t="s">
        <v>2103</v>
      </c>
      <c r="Z754" s="1"/>
      <c r="AA754" s="1"/>
      <c r="AB754" s="1" t="s">
        <v>31</v>
      </c>
      <c r="AC754" s="1" t="s">
        <v>31</v>
      </c>
      <c r="AD754" s="1" t="s">
        <v>31</v>
      </c>
      <c r="AE754" s="1" t="s">
        <v>31</v>
      </c>
      <c r="AF754" s="1" t="s">
        <v>81074</v>
      </c>
    </row>
    <row r="755" spans="1:32" x14ac:dyDescent="0.3">
      <c r="A755" s="1" t="s">
        <v>63073</v>
      </c>
      <c r="B755" s="1" t="s">
        <v>31</v>
      </c>
      <c r="C755" s="1" t="s">
        <v>68047</v>
      </c>
      <c r="D755">
        <v>0</v>
      </c>
      <c r="E755" s="1" t="s">
        <v>68048</v>
      </c>
      <c r="F755" s="1" t="s">
        <v>68049</v>
      </c>
      <c r="G755" s="1" t="s">
        <v>68050</v>
      </c>
      <c r="H755" s="1" t="s">
        <v>68051</v>
      </c>
      <c r="I755" s="1" t="s">
        <v>68052</v>
      </c>
      <c r="J755" s="2">
        <v>43879</v>
      </c>
      <c r="K755" s="3">
        <v>0.8796180555555555</v>
      </c>
      <c r="L755">
        <v>21</v>
      </c>
      <c r="M755" s="2">
        <v>43879</v>
      </c>
      <c r="N755" s="3">
        <v>0.37961805555555556</v>
      </c>
      <c r="O755">
        <v>9</v>
      </c>
      <c r="P755" s="1" t="s">
        <v>54</v>
      </c>
      <c r="Q755" s="1" t="s">
        <v>68053</v>
      </c>
      <c r="R755" s="1" t="s">
        <v>51</v>
      </c>
      <c r="S755" s="1" t="s">
        <v>68053</v>
      </c>
      <c r="T755" s="1" t="s">
        <v>55</v>
      </c>
      <c r="U755" s="1" t="s">
        <v>68053</v>
      </c>
      <c r="V755">
        <v>1</v>
      </c>
      <c r="W755" s="1" t="s">
        <v>54</v>
      </c>
      <c r="X755" s="1" t="s">
        <v>470</v>
      </c>
      <c r="Y755" s="1" t="s">
        <v>49</v>
      </c>
      <c r="Z755" s="1"/>
      <c r="AA755" s="1"/>
      <c r="AB755" s="1" t="s">
        <v>31</v>
      </c>
      <c r="AC755" s="1" t="s">
        <v>31</v>
      </c>
      <c r="AD755" s="1" t="s">
        <v>31</v>
      </c>
      <c r="AE755" s="1" t="s">
        <v>31</v>
      </c>
      <c r="AF755" s="1" t="s">
        <v>68054</v>
      </c>
    </row>
    <row r="756" spans="1:32" x14ac:dyDescent="0.3">
      <c r="A756" s="1" t="s">
        <v>63073</v>
      </c>
      <c r="B756" s="1" t="s">
        <v>31</v>
      </c>
      <c r="C756" s="1" t="s">
        <v>82121</v>
      </c>
      <c r="D756">
        <v>0</v>
      </c>
      <c r="E756" s="1" t="s">
        <v>82122</v>
      </c>
      <c r="F756" s="1" t="s">
        <v>82123</v>
      </c>
      <c r="G756" s="1" t="s">
        <v>82124</v>
      </c>
      <c r="H756" s="1" t="s">
        <v>82125</v>
      </c>
      <c r="I756" s="1" t="s">
        <v>82126</v>
      </c>
      <c r="J756" s="2">
        <v>43879</v>
      </c>
      <c r="K756" s="3">
        <v>0.87981481481481483</v>
      </c>
      <c r="L756">
        <v>21</v>
      </c>
      <c r="M756" s="2">
        <v>43879</v>
      </c>
      <c r="N756" s="3">
        <v>0.37981481481481483</v>
      </c>
      <c r="O756">
        <v>9</v>
      </c>
      <c r="P756" s="1" t="s">
        <v>54</v>
      </c>
      <c r="Q756" s="1" t="s">
        <v>82127</v>
      </c>
      <c r="R756" s="1" t="s">
        <v>51</v>
      </c>
      <c r="S756" s="1" t="s">
        <v>82127</v>
      </c>
      <c r="T756" s="1" t="s">
        <v>49</v>
      </c>
      <c r="U756" s="1" t="s">
        <v>82127</v>
      </c>
      <c r="V756">
        <v>1</v>
      </c>
      <c r="W756" s="1" t="s">
        <v>54</v>
      </c>
      <c r="X756" s="1" t="s">
        <v>49</v>
      </c>
      <c r="Y756" s="1" t="s">
        <v>2103</v>
      </c>
      <c r="Z756" s="1"/>
      <c r="AA756" s="1"/>
      <c r="AB756" s="1" t="s">
        <v>31</v>
      </c>
      <c r="AC756" s="1" t="s">
        <v>31</v>
      </c>
      <c r="AD756" s="1" t="s">
        <v>31</v>
      </c>
      <c r="AE756" s="1" t="s">
        <v>31</v>
      </c>
      <c r="AF756" s="1" t="s">
        <v>82128</v>
      </c>
    </row>
    <row r="757" spans="1:32" x14ac:dyDescent="0.3">
      <c r="A757" s="1" t="s">
        <v>63073</v>
      </c>
      <c r="B757" s="1" t="s">
        <v>31</v>
      </c>
      <c r="C757" s="1" t="s">
        <v>82183</v>
      </c>
      <c r="D757">
        <v>0</v>
      </c>
      <c r="E757" s="1" t="s">
        <v>82184</v>
      </c>
      <c r="F757" s="1" t="s">
        <v>82185</v>
      </c>
      <c r="G757" s="1" t="s">
        <v>82186</v>
      </c>
      <c r="H757" s="1" t="s">
        <v>82187</v>
      </c>
      <c r="I757" s="1" t="s">
        <v>82188</v>
      </c>
      <c r="J757" s="2">
        <v>43879</v>
      </c>
      <c r="K757" s="3">
        <v>0.88001157407407404</v>
      </c>
      <c r="L757">
        <v>21</v>
      </c>
      <c r="M757" s="2">
        <v>43879</v>
      </c>
      <c r="N757" s="3">
        <v>0.3800115740740741</v>
      </c>
      <c r="O757">
        <v>9</v>
      </c>
      <c r="P757" s="1" t="s">
        <v>54</v>
      </c>
      <c r="Q757" s="1" t="s">
        <v>82189</v>
      </c>
      <c r="R757" s="1" t="s">
        <v>51</v>
      </c>
      <c r="S757" s="1" t="s">
        <v>82189</v>
      </c>
      <c r="T757" s="1" t="s">
        <v>55</v>
      </c>
      <c r="U757" s="1" t="s">
        <v>82189</v>
      </c>
      <c r="V757">
        <v>1</v>
      </c>
      <c r="W757" s="1" t="s">
        <v>54</v>
      </c>
      <c r="X757" s="1" t="s">
        <v>49</v>
      </c>
      <c r="Y757" s="1" t="s">
        <v>2103</v>
      </c>
      <c r="Z757" s="1"/>
      <c r="AA757" s="1"/>
      <c r="AB757" s="1" t="s">
        <v>31</v>
      </c>
      <c r="AC757" s="1" t="s">
        <v>31</v>
      </c>
      <c r="AD757" s="1" t="s">
        <v>31</v>
      </c>
      <c r="AE757" s="1" t="s">
        <v>31</v>
      </c>
      <c r="AF757" s="1" t="s">
        <v>82190</v>
      </c>
    </row>
    <row r="758" spans="1:32" x14ac:dyDescent="0.3">
      <c r="A758" s="1" t="s">
        <v>63073</v>
      </c>
      <c r="B758" s="1" t="s">
        <v>31</v>
      </c>
      <c r="C758" s="1" t="s">
        <v>82175</v>
      </c>
      <c r="D758">
        <v>0</v>
      </c>
      <c r="E758" s="1" t="s">
        <v>82176</v>
      </c>
      <c r="F758" s="1" t="s">
        <v>82177</v>
      </c>
      <c r="G758" s="1" t="s">
        <v>82178</v>
      </c>
      <c r="H758" s="1" t="s">
        <v>82179</v>
      </c>
      <c r="I758" s="1" t="s">
        <v>82180</v>
      </c>
      <c r="J758" s="2">
        <v>43879</v>
      </c>
      <c r="K758" s="3">
        <v>0.88020833333333337</v>
      </c>
      <c r="L758">
        <v>21</v>
      </c>
      <c r="M758" s="2">
        <v>43879</v>
      </c>
      <c r="N758" s="3">
        <v>0.38020833333333331</v>
      </c>
      <c r="O758">
        <v>9</v>
      </c>
      <c r="P758" s="1" t="s">
        <v>54</v>
      </c>
      <c r="Q758" s="1" t="s">
        <v>82181</v>
      </c>
      <c r="R758" s="1" t="s">
        <v>51</v>
      </c>
      <c r="S758" s="1" t="s">
        <v>82181</v>
      </c>
      <c r="T758" s="1" t="s">
        <v>55</v>
      </c>
      <c r="U758" s="1" t="s">
        <v>82181</v>
      </c>
      <c r="V758">
        <v>1</v>
      </c>
      <c r="W758" s="1" t="s">
        <v>54</v>
      </c>
      <c r="X758" s="1" t="s">
        <v>49</v>
      </c>
      <c r="Y758" s="1" t="s">
        <v>2103</v>
      </c>
      <c r="Z758" s="1"/>
      <c r="AA758" s="1"/>
      <c r="AB758" s="1" t="s">
        <v>31</v>
      </c>
      <c r="AC758" s="1" t="s">
        <v>31</v>
      </c>
      <c r="AD758" s="1" t="s">
        <v>31</v>
      </c>
      <c r="AE758" s="1" t="s">
        <v>31</v>
      </c>
      <c r="AF758" s="1" t="s">
        <v>82182</v>
      </c>
    </row>
    <row r="759" spans="1:32" x14ac:dyDescent="0.3">
      <c r="A759" s="1" t="s">
        <v>63073</v>
      </c>
      <c r="B759" s="1" t="s">
        <v>31</v>
      </c>
      <c r="C759" s="1" t="s">
        <v>82219</v>
      </c>
      <c r="D759">
        <v>0</v>
      </c>
      <c r="E759" s="1" t="s">
        <v>1848</v>
      </c>
      <c r="F759" s="1" t="s">
        <v>82220</v>
      </c>
      <c r="G759" s="1" t="s">
        <v>82221</v>
      </c>
      <c r="H759" s="1" t="s">
        <v>82222</v>
      </c>
      <c r="I759" s="1" t="s">
        <v>82223</v>
      </c>
      <c r="J759" s="2">
        <v>43879</v>
      </c>
      <c r="K759" s="3">
        <v>0.88040509259259259</v>
      </c>
      <c r="L759">
        <v>21</v>
      </c>
      <c r="M759" s="2">
        <v>43879</v>
      </c>
      <c r="N759" s="3">
        <v>0.38040509259259259</v>
      </c>
      <c r="O759">
        <v>9</v>
      </c>
      <c r="P759" s="1" t="s">
        <v>54</v>
      </c>
      <c r="Q759" s="1" t="s">
        <v>82224</v>
      </c>
      <c r="R759" s="1" t="s">
        <v>51</v>
      </c>
      <c r="S759" s="1" t="s">
        <v>82224</v>
      </c>
      <c r="T759" s="1" t="s">
        <v>55</v>
      </c>
      <c r="U759" s="1" t="s">
        <v>82224</v>
      </c>
      <c r="V759">
        <v>1</v>
      </c>
      <c r="W759" s="1" t="s">
        <v>54</v>
      </c>
      <c r="X759" s="1" t="s">
        <v>49</v>
      </c>
      <c r="Y759" s="1" t="s">
        <v>2103</v>
      </c>
      <c r="Z759" s="1"/>
      <c r="AA759" s="1"/>
      <c r="AB759" s="1" t="s">
        <v>31</v>
      </c>
      <c r="AC759" s="1" t="s">
        <v>31</v>
      </c>
      <c r="AD759" s="1" t="s">
        <v>31</v>
      </c>
      <c r="AE759" s="1" t="s">
        <v>31</v>
      </c>
      <c r="AF759" s="1" t="s">
        <v>82225</v>
      </c>
    </row>
    <row r="760" spans="1:32" x14ac:dyDescent="0.3">
      <c r="A760" s="1" t="s">
        <v>63073</v>
      </c>
      <c r="B760" s="1" t="s">
        <v>31</v>
      </c>
      <c r="C760" s="1" t="s">
        <v>81974</v>
      </c>
      <c r="D760">
        <v>0</v>
      </c>
      <c r="E760" s="1" t="s">
        <v>80</v>
      </c>
      <c r="F760" s="1" t="s">
        <v>81975</v>
      </c>
      <c r="G760" s="1" t="s">
        <v>81976</v>
      </c>
      <c r="H760" s="1" t="s">
        <v>81977</v>
      </c>
      <c r="I760" s="1" t="s">
        <v>81978</v>
      </c>
      <c r="J760" s="2">
        <v>43879</v>
      </c>
      <c r="K760" s="3">
        <v>0.8806018518518518</v>
      </c>
      <c r="L760">
        <v>21</v>
      </c>
      <c r="M760" s="2">
        <v>43879</v>
      </c>
      <c r="N760" s="3">
        <v>0.38060185185185186</v>
      </c>
      <c r="O760">
        <v>9</v>
      </c>
      <c r="P760" s="1" t="s">
        <v>54</v>
      </c>
      <c r="Q760" s="1" t="s">
        <v>81979</v>
      </c>
      <c r="R760" s="1" t="s">
        <v>51</v>
      </c>
      <c r="S760" s="1" t="s">
        <v>81979</v>
      </c>
      <c r="T760" s="1" t="s">
        <v>49</v>
      </c>
      <c r="U760" s="1" t="s">
        <v>81979</v>
      </c>
      <c r="V760">
        <v>1</v>
      </c>
      <c r="W760" s="1" t="s">
        <v>54</v>
      </c>
      <c r="X760" s="1" t="s">
        <v>49</v>
      </c>
      <c r="Y760" s="1" t="s">
        <v>2103</v>
      </c>
      <c r="Z760" s="1"/>
      <c r="AA760" s="1"/>
      <c r="AB760" s="1" t="s">
        <v>31</v>
      </c>
      <c r="AC760" s="1" t="s">
        <v>31</v>
      </c>
      <c r="AD760" s="1" t="s">
        <v>31</v>
      </c>
      <c r="AE760" s="1" t="s">
        <v>31</v>
      </c>
      <c r="AF760" s="1" t="s">
        <v>81980</v>
      </c>
    </row>
    <row r="761" spans="1:32" x14ac:dyDescent="0.3">
      <c r="A761" s="1" t="s">
        <v>63073</v>
      </c>
      <c r="B761" s="1" t="s">
        <v>31</v>
      </c>
      <c r="C761" s="1" t="s">
        <v>81395</v>
      </c>
      <c r="D761">
        <v>0</v>
      </c>
      <c r="E761" s="1" t="s">
        <v>81396</v>
      </c>
      <c r="F761" s="1" t="s">
        <v>81397</v>
      </c>
      <c r="G761" s="1" t="s">
        <v>81398</v>
      </c>
      <c r="H761" s="1" t="s">
        <v>81399</v>
      </c>
      <c r="I761" s="1" t="s">
        <v>81400</v>
      </c>
      <c r="J761" s="2">
        <v>43879</v>
      </c>
      <c r="K761" s="3">
        <v>0.88079861111111113</v>
      </c>
      <c r="L761">
        <v>21</v>
      </c>
      <c r="M761" s="2">
        <v>43879</v>
      </c>
      <c r="N761" s="3">
        <v>0.38079861111111113</v>
      </c>
      <c r="O761">
        <v>9</v>
      </c>
      <c r="P761" s="1" t="s">
        <v>54</v>
      </c>
      <c r="Q761" s="1" t="s">
        <v>81401</v>
      </c>
      <c r="R761" s="1" t="s">
        <v>51</v>
      </c>
      <c r="S761" s="1" t="s">
        <v>81401</v>
      </c>
      <c r="T761" s="1" t="s">
        <v>49</v>
      </c>
      <c r="U761" s="1" t="s">
        <v>81401</v>
      </c>
      <c r="V761">
        <v>1</v>
      </c>
      <c r="W761" s="1" t="s">
        <v>54</v>
      </c>
      <c r="X761" s="1" t="s">
        <v>49</v>
      </c>
      <c r="Y761" s="1" t="s">
        <v>2103</v>
      </c>
      <c r="Z761" s="1"/>
      <c r="AA761" s="1"/>
      <c r="AB761" s="1" t="s">
        <v>31</v>
      </c>
      <c r="AC761" s="1" t="s">
        <v>31</v>
      </c>
      <c r="AD761" s="1" t="s">
        <v>31</v>
      </c>
      <c r="AE761" s="1" t="s">
        <v>31</v>
      </c>
      <c r="AF761" s="1" t="s">
        <v>81402</v>
      </c>
    </row>
    <row r="762" spans="1:32" x14ac:dyDescent="0.3">
      <c r="A762" s="1" t="s">
        <v>63073</v>
      </c>
      <c r="B762" s="1" t="s">
        <v>31</v>
      </c>
      <c r="C762" s="1" t="s">
        <v>70621</v>
      </c>
      <c r="D762">
        <v>0</v>
      </c>
      <c r="E762" s="1" t="s">
        <v>3869</v>
      </c>
      <c r="F762" s="1" t="s">
        <v>70622</v>
      </c>
      <c r="G762" s="1" t="s">
        <v>70623</v>
      </c>
      <c r="H762" s="1" t="s">
        <v>70624</v>
      </c>
      <c r="I762" s="1" t="s">
        <v>70625</v>
      </c>
      <c r="J762" s="2">
        <v>43879</v>
      </c>
      <c r="K762" s="3">
        <v>0.88099537037037035</v>
      </c>
      <c r="L762">
        <v>21</v>
      </c>
      <c r="M762" s="2">
        <v>43879</v>
      </c>
      <c r="N762" s="3">
        <v>0.38099537037037035</v>
      </c>
      <c r="O762">
        <v>9</v>
      </c>
      <c r="P762" s="1" t="s">
        <v>51</v>
      </c>
      <c r="Q762" s="1" t="s">
        <v>70626</v>
      </c>
      <c r="R762" s="1" t="s">
        <v>49</v>
      </c>
      <c r="S762" s="1" t="s">
        <v>70626</v>
      </c>
      <c r="T762" s="1" t="s">
        <v>54</v>
      </c>
      <c r="U762" s="1" t="s">
        <v>70626</v>
      </c>
      <c r="V762">
        <v>1</v>
      </c>
      <c r="W762" s="1" t="s">
        <v>54</v>
      </c>
      <c r="X762" s="1" t="s">
        <v>2103</v>
      </c>
      <c r="Y762" s="1"/>
      <c r="Z762" s="1"/>
      <c r="AA762" s="1"/>
      <c r="AB762" s="1" t="s">
        <v>31</v>
      </c>
      <c r="AC762" s="1" t="s">
        <v>31</v>
      </c>
      <c r="AD762" s="1" t="s">
        <v>31</v>
      </c>
      <c r="AE762" s="1" t="s">
        <v>31</v>
      </c>
      <c r="AF762" s="1" t="s">
        <v>70627</v>
      </c>
    </row>
    <row r="763" spans="1:32" x14ac:dyDescent="0.3">
      <c r="A763" s="1" t="s">
        <v>63073</v>
      </c>
      <c r="B763" s="1" t="s">
        <v>31</v>
      </c>
      <c r="C763" s="1" t="s">
        <v>70621</v>
      </c>
      <c r="D763">
        <v>0</v>
      </c>
      <c r="E763" s="1" t="s">
        <v>76491</v>
      </c>
      <c r="F763" s="1" t="s">
        <v>76492</v>
      </c>
      <c r="G763" s="1" t="s">
        <v>76493</v>
      </c>
      <c r="H763" s="1" t="s">
        <v>76494</v>
      </c>
      <c r="I763" s="1" t="s">
        <v>76495</v>
      </c>
      <c r="J763" s="2">
        <v>43879</v>
      </c>
      <c r="K763" s="3">
        <v>0.88099537037037035</v>
      </c>
      <c r="L763">
        <v>21</v>
      </c>
      <c r="M763" s="2">
        <v>43879</v>
      </c>
      <c r="N763" s="3">
        <v>0.38099537037037035</v>
      </c>
      <c r="O763">
        <v>9</v>
      </c>
      <c r="P763" s="1" t="s">
        <v>54</v>
      </c>
      <c r="Q763" s="1" t="s">
        <v>76496</v>
      </c>
      <c r="R763" s="1" t="s">
        <v>51</v>
      </c>
      <c r="S763" s="1" t="s">
        <v>76496</v>
      </c>
      <c r="T763" s="1" t="s">
        <v>55</v>
      </c>
      <c r="U763" s="1" t="s">
        <v>76496</v>
      </c>
      <c r="V763">
        <v>1</v>
      </c>
      <c r="W763" s="1"/>
      <c r="X763" s="1" t="s">
        <v>1587</v>
      </c>
      <c r="Y763" s="1"/>
      <c r="Z763" s="1"/>
      <c r="AA763" s="1"/>
      <c r="AB763" s="1" t="s">
        <v>31</v>
      </c>
      <c r="AC763" s="1" t="s">
        <v>31</v>
      </c>
      <c r="AD763" s="1" t="s">
        <v>31</v>
      </c>
      <c r="AE763" s="1" t="s">
        <v>31</v>
      </c>
      <c r="AF763" s="1" t="s">
        <v>70627</v>
      </c>
    </row>
    <row r="764" spans="1:32" x14ac:dyDescent="0.3">
      <c r="A764" s="1" t="s">
        <v>63073</v>
      </c>
      <c r="B764" s="1" t="s">
        <v>31</v>
      </c>
      <c r="C764" s="1" t="s">
        <v>77623</v>
      </c>
      <c r="D764">
        <v>0</v>
      </c>
      <c r="E764" s="1" t="s">
        <v>1530</v>
      </c>
      <c r="F764" s="1" t="s">
        <v>77624</v>
      </c>
      <c r="G764" s="1" t="s">
        <v>77625</v>
      </c>
      <c r="H764" s="1" t="s">
        <v>77626</v>
      </c>
      <c r="I764" s="1" t="s">
        <v>77627</v>
      </c>
      <c r="J764" s="2">
        <v>43879</v>
      </c>
      <c r="K764" s="3">
        <v>0.88119212962962967</v>
      </c>
      <c r="L764">
        <v>21</v>
      </c>
      <c r="M764" s="2">
        <v>43879</v>
      </c>
      <c r="N764" s="3">
        <v>0.38119212962962962</v>
      </c>
      <c r="O764">
        <v>9</v>
      </c>
      <c r="P764" s="1" t="s">
        <v>51</v>
      </c>
      <c r="Q764" s="1" t="s">
        <v>77628</v>
      </c>
      <c r="R764" s="1" t="s">
        <v>54</v>
      </c>
      <c r="S764" s="1" t="s">
        <v>77628</v>
      </c>
      <c r="T764" s="1" t="s">
        <v>49</v>
      </c>
      <c r="U764" s="1" t="s">
        <v>77628</v>
      </c>
      <c r="V764">
        <v>1</v>
      </c>
      <c r="W764" s="1" t="s">
        <v>54</v>
      </c>
      <c r="X764" s="1" t="s">
        <v>49</v>
      </c>
      <c r="Y764" s="1" t="s">
        <v>494</v>
      </c>
      <c r="Z764" s="1" t="s">
        <v>470</v>
      </c>
      <c r="AA764" s="1"/>
      <c r="AB764" s="1" t="s">
        <v>31</v>
      </c>
      <c r="AC764" s="1" t="s">
        <v>31</v>
      </c>
      <c r="AD764" s="1" t="s">
        <v>31</v>
      </c>
      <c r="AE764" s="1" t="s">
        <v>31</v>
      </c>
      <c r="AF764" s="1" t="s">
        <v>77629</v>
      </c>
    </row>
    <row r="765" spans="1:32" x14ac:dyDescent="0.3">
      <c r="A765" s="1" t="s">
        <v>63073</v>
      </c>
      <c r="B765" s="1" t="s">
        <v>31</v>
      </c>
      <c r="C765" s="1" t="s">
        <v>65934</v>
      </c>
      <c r="D765">
        <v>0</v>
      </c>
      <c r="E765" s="1" t="s">
        <v>65935</v>
      </c>
      <c r="F765" s="1" t="s">
        <v>65936</v>
      </c>
      <c r="G765" s="1" t="s">
        <v>65937</v>
      </c>
      <c r="H765" s="1" t="s">
        <v>65938</v>
      </c>
      <c r="I765" s="1" t="s">
        <v>65939</v>
      </c>
      <c r="J765" s="2">
        <v>43879</v>
      </c>
      <c r="K765" s="3">
        <v>0.88138888888888889</v>
      </c>
      <c r="L765">
        <v>21</v>
      </c>
      <c r="M765" s="2">
        <v>43879</v>
      </c>
      <c r="N765" s="3">
        <v>0.38138888888888889</v>
      </c>
      <c r="O765">
        <v>9</v>
      </c>
      <c r="P765" s="1" t="s">
        <v>54</v>
      </c>
      <c r="Q765" s="1" t="s">
        <v>65940</v>
      </c>
      <c r="R765" s="1" t="s">
        <v>51</v>
      </c>
      <c r="S765" s="1" t="s">
        <v>65940</v>
      </c>
      <c r="T765" s="1" t="s">
        <v>49</v>
      </c>
      <c r="U765" s="1" t="s">
        <v>65940</v>
      </c>
      <c r="V765">
        <v>1</v>
      </c>
      <c r="W765" s="1" t="s">
        <v>401</v>
      </c>
      <c r="X765" s="1"/>
      <c r="Y765" s="1"/>
      <c r="Z765" s="1"/>
      <c r="AA765" s="1"/>
      <c r="AB765" s="1" t="s">
        <v>31</v>
      </c>
      <c r="AC765" s="1" t="s">
        <v>31</v>
      </c>
      <c r="AD765" s="1" t="s">
        <v>31</v>
      </c>
      <c r="AE765" s="1" t="s">
        <v>31</v>
      </c>
      <c r="AF765" s="1" t="s">
        <v>65941</v>
      </c>
    </row>
    <row r="766" spans="1:32" x14ac:dyDescent="0.3">
      <c r="A766" s="1" t="s">
        <v>63073</v>
      </c>
      <c r="B766" s="1" t="s">
        <v>31</v>
      </c>
      <c r="C766" s="1" t="s">
        <v>69043</v>
      </c>
      <c r="D766">
        <v>0</v>
      </c>
      <c r="E766" s="1" t="s">
        <v>1552</v>
      </c>
      <c r="F766" s="1" t="s">
        <v>69044</v>
      </c>
      <c r="G766" s="1" t="s">
        <v>69045</v>
      </c>
      <c r="H766" s="1" t="s">
        <v>69046</v>
      </c>
      <c r="I766" s="1" t="s">
        <v>69047</v>
      </c>
      <c r="J766" s="2">
        <v>43879</v>
      </c>
      <c r="K766" s="3">
        <v>0.8815856481481481</v>
      </c>
      <c r="L766">
        <v>21</v>
      </c>
      <c r="M766" s="2">
        <v>43879</v>
      </c>
      <c r="N766" s="3">
        <v>0.38158564814814816</v>
      </c>
      <c r="O766">
        <v>9</v>
      </c>
      <c r="P766" s="1" t="s">
        <v>49</v>
      </c>
      <c r="Q766" s="1" t="s">
        <v>69048</v>
      </c>
      <c r="R766" s="1" t="s">
        <v>51</v>
      </c>
      <c r="S766" s="1" t="s">
        <v>69048</v>
      </c>
      <c r="T766" s="1" t="s">
        <v>54</v>
      </c>
      <c r="U766" s="1" t="s">
        <v>69048</v>
      </c>
      <c r="V766">
        <v>1</v>
      </c>
      <c r="W766" s="1"/>
      <c r="X766" s="1"/>
      <c r="Y766" s="1" t="s">
        <v>146</v>
      </c>
      <c r="Z766" s="1"/>
      <c r="AA766" s="1"/>
      <c r="AB766" s="1" t="s">
        <v>31</v>
      </c>
      <c r="AC766" s="1" t="s">
        <v>31</v>
      </c>
      <c r="AD766" s="1" t="s">
        <v>31</v>
      </c>
      <c r="AE766" s="1" t="s">
        <v>31</v>
      </c>
      <c r="AF766" s="1" t="s">
        <v>69049</v>
      </c>
    </row>
    <row r="767" spans="1:32" x14ac:dyDescent="0.3">
      <c r="A767" s="1" t="s">
        <v>63073</v>
      </c>
      <c r="B767" s="1" t="s">
        <v>31</v>
      </c>
      <c r="C767" s="1" t="s">
        <v>69043</v>
      </c>
      <c r="D767">
        <v>0</v>
      </c>
      <c r="E767" s="1" t="s">
        <v>74448</v>
      </c>
      <c r="F767" s="1" t="s">
        <v>74449</v>
      </c>
      <c r="G767" s="1" t="s">
        <v>74450</v>
      </c>
      <c r="H767" s="1" t="s">
        <v>74451</v>
      </c>
      <c r="I767" s="1" t="s">
        <v>74452</v>
      </c>
      <c r="J767" s="2">
        <v>43879</v>
      </c>
      <c r="K767" s="3">
        <v>0.8815856481481481</v>
      </c>
      <c r="L767">
        <v>21</v>
      </c>
      <c r="M767" s="2">
        <v>43879</v>
      </c>
      <c r="N767" s="3">
        <v>0.38158564814814816</v>
      </c>
      <c r="O767">
        <v>9</v>
      </c>
      <c r="P767" s="1" t="s">
        <v>54</v>
      </c>
      <c r="Q767" s="1" t="s">
        <v>74453</v>
      </c>
      <c r="R767" s="1" t="s">
        <v>51</v>
      </c>
      <c r="S767" s="1" t="s">
        <v>74453</v>
      </c>
      <c r="T767" s="1" t="s">
        <v>1587</v>
      </c>
      <c r="U767" s="1" t="s">
        <v>74453</v>
      </c>
      <c r="V767">
        <v>1</v>
      </c>
      <c r="W767" s="1" t="s">
        <v>54</v>
      </c>
      <c r="X767" s="1" t="s">
        <v>1587</v>
      </c>
      <c r="Y767" s="1" t="s">
        <v>494</v>
      </c>
      <c r="Z767" s="1"/>
      <c r="AA767" s="1"/>
      <c r="AB767" s="1" t="s">
        <v>31</v>
      </c>
      <c r="AC767" s="1" t="s">
        <v>31</v>
      </c>
      <c r="AD767" s="1" t="s">
        <v>31</v>
      </c>
      <c r="AE767" s="1" t="s">
        <v>31</v>
      </c>
      <c r="AF767" s="1" t="s">
        <v>69049</v>
      </c>
    </row>
    <row r="768" spans="1:32" x14ac:dyDescent="0.3">
      <c r="A768" s="1" t="s">
        <v>63073</v>
      </c>
      <c r="B768" s="1" t="s">
        <v>31</v>
      </c>
      <c r="C768" s="1" t="s">
        <v>81345</v>
      </c>
      <c r="D768">
        <v>0</v>
      </c>
      <c r="E768" s="1" t="s">
        <v>260</v>
      </c>
      <c r="F768" s="1" t="s">
        <v>81346</v>
      </c>
      <c r="G768" s="1" t="s">
        <v>81347</v>
      </c>
      <c r="H768" s="1" t="s">
        <v>81348</v>
      </c>
      <c r="I768" s="1" t="s">
        <v>81349</v>
      </c>
      <c r="J768" s="2">
        <v>43879</v>
      </c>
      <c r="K768" s="3">
        <v>0.88178240740740743</v>
      </c>
      <c r="L768">
        <v>21</v>
      </c>
      <c r="M768" s="2">
        <v>43879</v>
      </c>
      <c r="N768" s="3">
        <v>0.38178240740740743</v>
      </c>
      <c r="O768">
        <v>9</v>
      </c>
      <c r="P768" s="1" t="s">
        <v>54</v>
      </c>
      <c r="Q768" s="1" t="s">
        <v>81350</v>
      </c>
      <c r="R768" s="1" t="s">
        <v>51</v>
      </c>
      <c r="S768" s="1" t="s">
        <v>81350</v>
      </c>
      <c r="T768" s="1" t="s">
        <v>49</v>
      </c>
      <c r="U768" s="1" t="s">
        <v>81350</v>
      </c>
      <c r="V768">
        <v>1</v>
      </c>
      <c r="W768" s="1" t="s">
        <v>54</v>
      </c>
      <c r="X768" s="1" t="s">
        <v>49</v>
      </c>
      <c r="Y768" s="1" t="s">
        <v>2103</v>
      </c>
      <c r="Z768" s="1"/>
      <c r="AA768" s="1"/>
      <c r="AB768" s="1" t="s">
        <v>31</v>
      </c>
      <c r="AC768" s="1" t="s">
        <v>31</v>
      </c>
      <c r="AD768" s="1" t="s">
        <v>31</v>
      </c>
      <c r="AE768" s="1" t="s">
        <v>31</v>
      </c>
      <c r="AF768" s="1" t="s">
        <v>81351</v>
      </c>
    </row>
    <row r="769" spans="1:32" x14ac:dyDescent="0.3">
      <c r="A769" s="1" t="s">
        <v>63073</v>
      </c>
      <c r="B769" s="1" t="s">
        <v>31</v>
      </c>
      <c r="C769" s="1" t="s">
        <v>74688</v>
      </c>
      <c r="D769">
        <v>0</v>
      </c>
      <c r="E769" s="1" t="s">
        <v>74689</v>
      </c>
      <c r="F769" s="1" t="s">
        <v>74690</v>
      </c>
      <c r="G769" s="1" t="s">
        <v>74691</v>
      </c>
      <c r="H769" s="1" t="s">
        <v>74692</v>
      </c>
      <c r="I769" s="1" t="s">
        <v>74693</v>
      </c>
      <c r="J769" s="2">
        <v>43879</v>
      </c>
      <c r="K769" s="3">
        <v>0.88197916666666665</v>
      </c>
      <c r="L769">
        <v>21</v>
      </c>
      <c r="M769" s="2">
        <v>43879</v>
      </c>
      <c r="N769" s="3">
        <v>0.38197916666666665</v>
      </c>
      <c r="O769">
        <v>9</v>
      </c>
      <c r="P769" s="1" t="s">
        <v>54</v>
      </c>
      <c r="Q769" s="1" t="s">
        <v>74694</v>
      </c>
      <c r="R769" s="1" t="s">
        <v>51</v>
      </c>
      <c r="S769" s="1" t="s">
        <v>74694</v>
      </c>
      <c r="T769" s="1" t="s">
        <v>55</v>
      </c>
      <c r="U769" s="1" t="s">
        <v>74694</v>
      </c>
      <c r="V769">
        <v>1</v>
      </c>
      <c r="W769" s="1" t="s">
        <v>54</v>
      </c>
      <c r="X769" s="1" t="s">
        <v>1587</v>
      </c>
      <c r="Y769" s="1" t="s">
        <v>494</v>
      </c>
      <c r="Z769" s="1"/>
      <c r="AA769" s="1"/>
      <c r="AB769" s="1" t="s">
        <v>31</v>
      </c>
      <c r="AC769" s="1" t="s">
        <v>31</v>
      </c>
      <c r="AD769" s="1" t="s">
        <v>31</v>
      </c>
      <c r="AE769" s="1" t="s">
        <v>31</v>
      </c>
      <c r="AF769" s="1" t="s">
        <v>74695</v>
      </c>
    </row>
    <row r="770" spans="1:32" x14ac:dyDescent="0.3">
      <c r="A770" s="1" t="s">
        <v>63073</v>
      </c>
      <c r="B770" s="1" t="s">
        <v>31</v>
      </c>
      <c r="C770" s="1" t="s">
        <v>77368</v>
      </c>
      <c r="D770">
        <v>0</v>
      </c>
      <c r="E770" s="1" t="s">
        <v>1045</v>
      </c>
      <c r="F770" s="1" t="s">
        <v>77369</v>
      </c>
      <c r="G770" s="1" t="s">
        <v>77370</v>
      </c>
      <c r="H770" s="1" t="s">
        <v>77371</v>
      </c>
      <c r="I770" s="1" t="s">
        <v>77372</v>
      </c>
      <c r="J770" s="2">
        <v>43879</v>
      </c>
      <c r="K770" s="3">
        <v>0.88217592592592597</v>
      </c>
      <c r="L770">
        <v>21</v>
      </c>
      <c r="M770" s="2">
        <v>43879</v>
      </c>
      <c r="N770" s="3">
        <v>0.38217592592592592</v>
      </c>
      <c r="O770">
        <v>9</v>
      </c>
      <c r="P770" s="1" t="s">
        <v>51</v>
      </c>
      <c r="Q770" s="1" t="s">
        <v>77373</v>
      </c>
      <c r="R770" s="1" t="s">
        <v>54</v>
      </c>
      <c r="S770" s="1" t="s">
        <v>77373</v>
      </c>
      <c r="T770" s="1" t="s">
        <v>49</v>
      </c>
      <c r="U770" s="1" t="s">
        <v>77373</v>
      </c>
      <c r="V770">
        <v>1</v>
      </c>
      <c r="W770" s="1" t="s">
        <v>54</v>
      </c>
      <c r="X770" s="1" t="s">
        <v>49</v>
      </c>
      <c r="Y770" s="1" t="s">
        <v>494</v>
      </c>
      <c r="Z770" s="1" t="s">
        <v>470</v>
      </c>
      <c r="AA770" s="1"/>
      <c r="AB770" s="1" t="s">
        <v>31</v>
      </c>
      <c r="AC770" s="1" t="s">
        <v>31</v>
      </c>
      <c r="AD770" s="1" t="s">
        <v>31</v>
      </c>
      <c r="AE770" s="1" t="s">
        <v>31</v>
      </c>
      <c r="AF770" s="1" t="s">
        <v>77374</v>
      </c>
    </row>
    <row r="771" spans="1:32" x14ac:dyDescent="0.3">
      <c r="A771" s="1" t="s">
        <v>63073</v>
      </c>
      <c r="B771" s="1" t="s">
        <v>31</v>
      </c>
      <c r="C771" s="1" t="s">
        <v>83091</v>
      </c>
      <c r="D771">
        <v>0</v>
      </c>
      <c r="E771" s="1" t="s">
        <v>83092</v>
      </c>
      <c r="F771" s="1" t="s">
        <v>83093</v>
      </c>
      <c r="G771" s="1" t="s">
        <v>83094</v>
      </c>
      <c r="H771" s="1" t="s">
        <v>83095</v>
      </c>
      <c r="I771" s="1" t="s">
        <v>83096</v>
      </c>
      <c r="J771" s="2">
        <v>43879</v>
      </c>
      <c r="K771" s="3">
        <v>0.88237268518518519</v>
      </c>
      <c r="L771">
        <v>21</v>
      </c>
      <c r="M771" s="2">
        <v>43879</v>
      </c>
      <c r="N771" s="3">
        <v>0.38237268518518519</v>
      </c>
      <c r="O771">
        <v>9</v>
      </c>
      <c r="P771" s="1" t="s">
        <v>54</v>
      </c>
      <c r="Q771" s="1" t="s">
        <v>83097</v>
      </c>
      <c r="R771" s="1" t="s">
        <v>51</v>
      </c>
      <c r="S771" s="1" t="s">
        <v>83097</v>
      </c>
      <c r="T771" s="1" t="s">
        <v>49</v>
      </c>
      <c r="U771" s="1" t="s">
        <v>83097</v>
      </c>
      <c r="V771">
        <v>1</v>
      </c>
      <c r="W771" s="1" t="s">
        <v>54</v>
      </c>
      <c r="X771" s="1" t="s">
        <v>49</v>
      </c>
      <c r="Y771" s="1" t="s">
        <v>1587</v>
      </c>
      <c r="Z771" s="1" t="s">
        <v>494</v>
      </c>
      <c r="AA771" s="1"/>
      <c r="AB771" s="1" t="s">
        <v>31</v>
      </c>
      <c r="AC771" s="1" t="s">
        <v>31</v>
      </c>
      <c r="AD771" s="1" t="s">
        <v>31</v>
      </c>
      <c r="AE771" s="1" t="s">
        <v>31</v>
      </c>
      <c r="AF771" s="1" t="s">
        <v>83098</v>
      </c>
    </row>
    <row r="772" spans="1:32" x14ac:dyDescent="0.3">
      <c r="A772" s="1" t="s">
        <v>63073</v>
      </c>
      <c r="B772" s="1" t="s">
        <v>31</v>
      </c>
      <c r="C772" s="1" t="s">
        <v>83330</v>
      </c>
      <c r="D772">
        <v>0</v>
      </c>
      <c r="E772" s="1" t="s">
        <v>2333</v>
      </c>
      <c r="F772" s="1" t="s">
        <v>83331</v>
      </c>
      <c r="G772" s="1" t="s">
        <v>83332</v>
      </c>
      <c r="H772" s="1" t="s">
        <v>83333</v>
      </c>
      <c r="I772" s="1" t="s">
        <v>83334</v>
      </c>
      <c r="J772" s="2">
        <v>43879</v>
      </c>
      <c r="K772" s="3">
        <v>0.88256944444444441</v>
      </c>
      <c r="L772">
        <v>21</v>
      </c>
      <c r="M772" s="2">
        <v>43879</v>
      </c>
      <c r="N772" s="3">
        <v>0.38256944444444446</v>
      </c>
      <c r="O772">
        <v>9</v>
      </c>
      <c r="P772" s="1" t="s">
        <v>54</v>
      </c>
      <c r="Q772" s="1" t="s">
        <v>83335</v>
      </c>
      <c r="R772" s="1" t="s">
        <v>51</v>
      </c>
      <c r="S772" s="1" t="s">
        <v>83335</v>
      </c>
      <c r="T772" s="1" t="s">
        <v>49</v>
      </c>
      <c r="U772" s="1" t="s">
        <v>83335</v>
      </c>
      <c r="V772">
        <v>1</v>
      </c>
      <c r="W772" s="1" t="s">
        <v>54</v>
      </c>
      <c r="X772" s="1" t="s">
        <v>49</v>
      </c>
      <c r="Y772" s="1" t="s">
        <v>1587</v>
      </c>
      <c r="Z772" s="1" t="s">
        <v>494</v>
      </c>
      <c r="AA772" s="1"/>
      <c r="AB772" s="1" t="s">
        <v>31</v>
      </c>
      <c r="AC772" s="1" t="s">
        <v>31</v>
      </c>
      <c r="AD772" s="1" t="s">
        <v>31</v>
      </c>
      <c r="AE772" s="1" t="s">
        <v>31</v>
      </c>
      <c r="AF772" s="1" t="s">
        <v>83336</v>
      </c>
    </row>
    <row r="773" spans="1:32" x14ac:dyDescent="0.3">
      <c r="A773" s="1" t="s">
        <v>63073</v>
      </c>
      <c r="B773" s="1" t="s">
        <v>31</v>
      </c>
      <c r="C773" s="1" t="s">
        <v>78619</v>
      </c>
      <c r="D773">
        <v>0</v>
      </c>
      <c r="E773" s="1" t="s">
        <v>2566</v>
      </c>
      <c r="F773" s="1" t="s">
        <v>78620</v>
      </c>
      <c r="G773" s="1" t="s">
        <v>78621</v>
      </c>
      <c r="H773" s="1" t="s">
        <v>78622</v>
      </c>
      <c r="I773" s="1" t="s">
        <v>78623</v>
      </c>
      <c r="J773" s="2">
        <v>43879</v>
      </c>
      <c r="K773" s="3">
        <v>0.88276620370370373</v>
      </c>
      <c r="L773">
        <v>21</v>
      </c>
      <c r="M773" s="2">
        <v>43879</v>
      </c>
      <c r="N773" s="3">
        <v>0.38276620370370368</v>
      </c>
      <c r="O773">
        <v>9</v>
      </c>
      <c r="P773" s="1" t="s">
        <v>51</v>
      </c>
      <c r="Q773" s="1" t="s">
        <v>78624</v>
      </c>
      <c r="R773" s="1" t="s">
        <v>49</v>
      </c>
      <c r="S773" s="1" t="s">
        <v>78624</v>
      </c>
      <c r="T773" s="1" t="s">
        <v>54</v>
      </c>
      <c r="U773" s="1" t="s">
        <v>78624</v>
      </c>
      <c r="V773">
        <v>1</v>
      </c>
      <c r="W773" s="1" t="s">
        <v>54</v>
      </c>
      <c r="X773" s="1" t="s">
        <v>49</v>
      </c>
      <c r="Y773" s="1" t="s">
        <v>494</v>
      </c>
      <c r="Z773" s="1" t="s">
        <v>7094</v>
      </c>
      <c r="AA773" s="1"/>
      <c r="AB773" s="1" t="s">
        <v>31</v>
      </c>
      <c r="AC773" s="1" t="s">
        <v>31</v>
      </c>
      <c r="AD773" s="1" t="s">
        <v>31</v>
      </c>
      <c r="AE773" s="1" t="s">
        <v>31</v>
      </c>
      <c r="AF773" s="1" t="s">
        <v>78625</v>
      </c>
    </row>
    <row r="774" spans="1:32" x14ac:dyDescent="0.3">
      <c r="A774" s="1" t="s">
        <v>63073</v>
      </c>
      <c r="B774" s="1" t="s">
        <v>31</v>
      </c>
      <c r="C774" s="1" t="s">
        <v>67715</v>
      </c>
      <c r="D774">
        <v>0</v>
      </c>
      <c r="E774" s="1" t="s">
        <v>67716</v>
      </c>
      <c r="F774" s="1" t="s">
        <v>67717</v>
      </c>
      <c r="G774" s="1" t="s">
        <v>67718</v>
      </c>
      <c r="H774" s="1" t="s">
        <v>67719</v>
      </c>
      <c r="I774" s="1" t="s">
        <v>67720</v>
      </c>
      <c r="J774" s="2">
        <v>43879</v>
      </c>
      <c r="K774" s="3">
        <v>0.88296296296296295</v>
      </c>
      <c r="L774">
        <v>21</v>
      </c>
      <c r="M774" s="2">
        <v>43879</v>
      </c>
      <c r="N774" s="3">
        <v>0.38296296296296295</v>
      </c>
      <c r="O774">
        <v>9</v>
      </c>
      <c r="P774" s="1" t="s">
        <v>49</v>
      </c>
      <c r="Q774" s="1" t="s">
        <v>67721</v>
      </c>
      <c r="R774" s="1" t="s">
        <v>51</v>
      </c>
      <c r="S774" s="1" t="s">
        <v>67721</v>
      </c>
      <c r="T774" s="1" t="s">
        <v>54</v>
      </c>
      <c r="U774" s="1" t="s">
        <v>67721</v>
      </c>
      <c r="V774">
        <v>1</v>
      </c>
      <c r="W774" s="1"/>
      <c r="X774" s="1"/>
      <c r="Y774" s="1"/>
      <c r="Z774" s="1"/>
      <c r="AA774" s="1"/>
      <c r="AB774" s="1" t="s">
        <v>31</v>
      </c>
      <c r="AC774" s="1" t="s">
        <v>31</v>
      </c>
      <c r="AD774" s="1" t="s">
        <v>31</v>
      </c>
      <c r="AE774" s="1" t="s">
        <v>31</v>
      </c>
      <c r="AF774" s="1" t="s">
        <v>67722</v>
      </c>
    </row>
    <row r="775" spans="1:32" x14ac:dyDescent="0.3">
      <c r="A775" s="1" t="s">
        <v>63073</v>
      </c>
      <c r="B775" s="1" t="s">
        <v>31</v>
      </c>
      <c r="C775" s="1" t="s">
        <v>67715</v>
      </c>
      <c r="D775">
        <v>0</v>
      </c>
      <c r="E775" s="1" t="s">
        <v>78389</v>
      </c>
      <c r="F775" s="1" t="s">
        <v>78390</v>
      </c>
      <c r="G775" s="1" t="s">
        <v>78391</v>
      </c>
      <c r="H775" s="1" t="s">
        <v>78392</v>
      </c>
      <c r="I775" s="1" t="s">
        <v>78393</v>
      </c>
      <c r="J775" s="2">
        <v>43879</v>
      </c>
      <c r="K775" s="3">
        <v>0.88296296296296295</v>
      </c>
      <c r="L775">
        <v>21</v>
      </c>
      <c r="M775" s="2">
        <v>43879</v>
      </c>
      <c r="N775" s="3">
        <v>0.38296296296296295</v>
      </c>
      <c r="O775">
        <v>9</v>
      </c>
      <c r="P775" s="1" t="s">
        <v>49</v>
      </c>
      <c r="Q775" s="1" t="s">
        <v>78394</v>
      </c>
      <c r="R775" s="1" t="s">
        <v>51</v>
      </c>
      <c r="S775" s="1" t="s">
        <v>78394</v>
      </c>
      <c r="T775" s="1" t="s">
        <v>54</v>
      </c>
      <c r="U775" s="1" t="s">
        <v>78394</v>
      </c>
      <c r="V775">
        <v>1</v>
      </c>
      <c r="W775" s="1" t="s">
        <v>54</v>
      </c>
      <c r="X775" s="1" t="s">
        <v>49</v>
      </c>
      <c r="Y775" s="1" t="s">
        <v>494</v>
      </c>
      <c r="Z775" s="1" t="s">
        <v>52</v>
      </c>
      <c r="AA775" s="1"/>
      <c r="AB775" s="1" t="s">
        <v>31</v>
      </c>
      <c r="AC775" s="1" t="s">
        <v>31</v>
      </c>
      <c r="AD775" s="1" t="s">
        <v>31</v>
      </c>
      <c r="AE775" s="1" t="s">
        <v>31</v>
      </c>
      <c r="AF775" s="1" t="s">
        <v>67722</v>
      </c>
    </row>
    <row r="776" spans="1:32" x14ac:dyDescent="0.3">
      <c r="A776" s="1" t="s">
        <v>63073</v>
      </c>
      <c r="B776" s="1" t="s">
        <v>31</v>
      </c>
      <c r="C776" s="1" t="s">
        <v>70981</v>
      </c>
      <c r="D776">
        <v>0</v>
      </c>
      <c r="E776" s="1" t="s">
        <v>9872</v>
      </c>
      <c r="F776" s="1" t="s">
        <v>70982</v>
      </c>
      <c r="G776" s="1" t="s">
        <v>70983</v>
      </c>
      <c r="H776" s="1" t="s">
        <v>70984</v>
      </c>
      <c r="I776" s="1" t="s">
        <v>70985</v>
      </c>
      <c r="J776" s="2">
        <v>43879</v>
      </c>
      <c r="K776" s="3">
        <v>0.88315972222222228</v>
      </c>
      <c r="L776">
        <v>21</v>
      </c>
      <c r="M776" s="2">
        <v>43879</v>
      </c>
      <c r="N776" s="3">
        <v>0.38315972222222222</v>
      </c>
      <c r="O776">
        <v>9</v>
      </c>
      <c r="P776" s="1" t="s">
        <v>51</v>
      </c>
      <c r="Q776" s="1" t="s">
        <v>70986</v>
      </c>
      <c r="R776" s="1" t="s">
        <v>54</v>
      </c>
      <c r="S776" s="1" t="s">
        <v>70986</v>
      </c>
      <c r="T776" s="1" t="s">
        <v>49</v>
      </c>
      <c r="U776" s="1" t="s">
        <v>70986</v>
      </c>
      <c r="V776">
        <v>1</v>
      </c>
      <c r="W776" s="1" t="s">
        <v>54</v>
      </c>
      <c r="X776" s="1" t="s">
        <v>2103</v>
      </c>
      <c r="Y776" s="1"/>
      <c r="Z776" s="1"/>
      <c r="AA776" s="1"/>
      <c r="AB776" s="1" t="s">
        <v>31</v>
      </c>
      <c r="AC776" s="1" t="s">
        <v>31</v>
      </c>
      <c r="AD776" s="1" t="s">
        <v>31</v>
      </c>
      <c r="AE776" s="1" t="s">
        <v>31</v>
      </c>
      <c r="AF776" s="1" t="s">
        <v>70987</v>
      </c>
    </row>
    <row r="777" spans="1:32" x14ac:dyDescent="0.3">
      <c r="A777" s="1" t="s">
        <v>63073</v>
      </c>
      <c r="B777" s="1" t="s">
        <v>31</v>
      </c>
      <c r="C777" s="1" t="s">
        <v>67589</v>
      </c>
      <c r="D777">
        <v>0</v>
      </c>
      <c r="E777" s="1" t="s">
        <v>67590</v>
      </c>
      <c r="F777" s="1" t="s">
        <v>67591</v>
      </c>
      <c r="G777" s="1" t="s">
        <v>67592</v>
      </c>
      <c r="H777" s="1" t="s">
        <v>67593</v>
      </c>
      <c r="I777" s="1" t="s">
        <v>67594</v>
      </c>
      <c r="J777" s="2">
        <v>43879</v>
      </c>
      <c r="K777" s="3">
        <v>0.88335648148148149</v>
      </c>
      <c r="L777">
        <v>21</v>
      </c>
      <c r="M777" s="2">
        <v>43879</v>
      </c>
      <c r="N777" s="3">
        <v>0.38335648148148149</v>
      </c>
      <c r="O777">
        <v>9</v>
      </c>
      <c r="P777" s="1" t="s">
        <v>51</v>
      </c>
      <c r="Q777" s="1" t="s">
        <v>67595</v>
      </c>
      <c r="R777" s="1" t="s">
        <v>54</v>
      </c>
      <c r="S777" s="1" t="s">
        <v>67595</v>
      </c>
      <c r="T777" s="1" t="s">
        <v>49</v>
      </c>
      <c r="U777" s="1" t="s">
        <v>67595</v>
      </c>
      <c r="V777">
        <v>1</v>
      </c>
      <c r="W777" s="1" t="s">
        <v>49</v>
      </c>
      <c r="X777" s="1" t="s">
        <v>70</v>
      </c>
      <c r="Y777" s="1"/>
      <c r="Z777" s="1"/>
      <c r="AA777" s="1"/>
      <c r="AB777" s="1" t="s">
        <v>31</v>
      </c>
      <c r="AC777" s="1" t="s">
        <v>31</v>
      </c>
      <c r="AD777" s="1" t="s">
        <v>31</v>
      </c>
      <c r="AE777" s="1" t="s">
        <v>31</v>
      </c>
      <c r="AF777" s="1" t="s">
        <v>67596</v>
      </c>
    </row>
    <row r="778" spans="1:32" x14ac:dyDescent="0.3">
      <c r="A778" s="1" t="s">
        <v>63073</v>
      </c>
      <c r="B778" s="1" t="s">
        <v>31</v>
      </c>
      <c r="C778" s="1" t="s">
        <v>67458</v>
      </c>
      <c r="D778">
        <v>0</v>
      </c>
      <c r="E778" s="1" t="s">
        <v>12340</v>
      </c>
      <c r="F778" s="1" t="s">
        <v>67459</v>
      </c>
      <c r="G778" s="1" t="s">
        <v>67460</v>
      </c>
      <c r="H778" s="1" t="s">
        <v>67461</v>
      </c>
      <c r="I778" s="1" t="s">
        <v>67462</v>
      </c>
      <c r="J778" s="2">
        <v>43879</v>
      </c>
      <c r="K778" s="3">
        <v>0.88355324074074071</v>
      </c>
      <c r="L778">
        <v>21</v>
      </c>
      <c r="M778" s="2">
        <v>43879</v>
      </c>
      <c r="N778" s="3">
        <v>0.38355324074074076</v>
      </c>
      <c r="O778">
        <v>9</v>
      </c>
      <c r="P778" s="1" t="s">
        <v>51</v>
      </c>
      <c r="Q778" s="1" t="s">
        <v>67463</v>
      </c>
      <c r="R778" s="1" t="s">
        <v>49</v>
      </c>
      <c r="S778" s="1" t="s">
        <v>67463</v>
      </c>
      <c r="T778" s="1" t="s">
        <v>54</v>
      </c>
      <c r="U778" s="1" t="s">
        <v>67463</v>
      </c>
      <c r="V778">
        <v>1</v>
      </c>
      <c r="W778" s="1" t="s">
        <v>49</v>
      </c>
      <c r="X778" s="1" t="s">
        <v>70</v>
      </c>
      <c r="Y778" s="1"/>
      <c r="Z778" s="1"/>
      <c r="AA778" s="1"/>
      <c r="AB778" s="1" t="s">
        <v>31</v>
      </c>
      <c r="AC778" s="1" t="s">
        <v>31</v>
      </c>
      <c r="AD778" s="1" t="s">
        <v>31</v>
      </c>
      <c r="AE778" s="1" t="s">
        <v>31</v>
      </c>
      <c r="AF778" s="1" t="s">
        <v>67464</v>
      </c>
    </row>
    <row r="779" spans="1:32" x14ac:dyDescent="0.3">
      <c r="A779" s="1" t="s">
        <v>63073</v>
      </c>
      <c r="B779" s="1" t="s">
        <v>31</v>
      </c>
      <c r="C779" s="1" t="s">
        <v>67632</v>
      </c>
      <c r="D779">
        <v>0</v>
      </c>
      <c r="E779" s="1" t="s">
        <v>35279</v>
      </c>
      <c r="F779" s="1" t="s">
        <v>67633</v>
      </c>
      <c r="G779" s="1" t="s">
        <v>67634</v>
      </c>
      <c r="H779" s="1" t="s">
        <v>67635</v>
      </c>
      <c r="I779" s="1" t="s">
        <v>67636</v>
      </c>
      <c r="J779" s="2">
        <v>43879</v>
      </c>
      <c r="K779" s="3">
        <v>0.88375000000000004</v>
      </c>
      <c r="L779">
        <v>21</v>
      </c>
      <c r="M779" s="2">
        <v>43879</v>
      </c>
      <c r="N779" s="3">
        <v>0.38374999999999998</v>
      </c>
      <c r="O779">
        <v>9</v>
      </c>
      <c r="P779" s="1" t="s">
        <v>51</v>
      </c>
      <c r="Q779" s="1" t="s">
        <v>67637</v>
      </c>
      <c r="R779" s="1" t="s">
        <v>49</v>
      </c>
      <c r="S779" s="1" t="s">
        <v>67637</v>
      </c>
      <c r="T779" s="1" t="s">
        <v>54</v>
      </c>
      <c r="U779" s="1" t="s">
        <v>67637</v>
      </c>
      <c r="V779">
        <v>1</v>
      </c>
      <c r="W779" s="1" t="s">
        <v>49</v>
      </c>
      <c r="X779" s="1" t="s">
        <v>70</v>
      </c>
      <c r="Y779" s="1"/>
      <c r="Z779" s="1"/>
      <c r="AA779" s="1"/>
      <c r="AB779" s="1" t="s">
        <v>31</v>
      </c>
      <c r="AC779" s="1" t="s">
        <v>31</v>
      </c>
      <c r="AD779" s="1" t="s">
        <v>31</v>
      </c>
      <c r="AE779" s="1" t="s">
        <v>31</v>
      </c>
      <c r="AF779" s="1" t="s">
        <v>67638</v>
      </c>
    </row>
    <row r="780" spans="1:32" x14ac:dyDescent="0.3">
      <c r="A780" s="1" t="s">
        <v>63073</v>
      </c>
      <c r="B780" s="1" t="s">
        <v>31</v>
      </c>
      <c r="C780" s="1" t="s">
        <v>70444</v>
      </c>
      <c r="D780">
        <v>0</v>
      </c>
      <c r="E780" s="1" t="s">
        <v>1290</v>
      </c>
      <c r="F780" s="1" t="s">
        <v>70445</v>
      </c>
      <c r="G780" s="1" t="s">
        <v>70446</v>
      </c>
      <c r="H780" s="1" t="s">
        <v>70447</v>
      </c>
      <c r="I780" s="1" t="s">
        <v>70448</v>
      </c>
      <c r="J780" s="2">
        <v>43879</v>
      </c>
      <c r="K780" s="3">
        <v>0.88394675925925925</v>
      </c>
      <c r="L780">
        <v>21</v>
      </c>
      <c r="M780" s="2">
        <v>43879</v>
      </c>
      <c r="N780" s="3">
        <v>0.38394675925925925</v>
      </c>
      <c r="O780">
        <v>9</v>
      </c>
      <c r="P780" s="1" t="s">
        <v>51</v>
      </c>
      <c r="Q780" s="1" t="s">
        <v>70449</v>
      </c>
      <c r="R780" s="1" t="s">
        <v>54</v>
      </c>
      <c r="S780" s="1" t="s">
        <v>70449</v>
      </c>
      <c r="T780" s="1" t="s">
        <v>55</v>
      </c>
      <c r="U780" s="1" t="s">
        <v>70449</v>
      </c>
      <c r="V780">
        <v>1</v>
      </c>
      <c r="W780" s="1" t="s">
        <v>54</v>
      </c>
      <c r="X780" s="1" t="s">
        <v>2103</v>
      </c>
      <c r="Y780" s="1"/>
      <c r="Z780" s="1"/>
      <c r="AA780" s="1"/>
      <c r="AB780" s="1" t="s">
        <v>31</v>
      </c>
      <c r="AC780" s="1" t="s">
        <v>31</v>
      </c>
      <c r="AD780" s="1" t="s">
        <v>31</v>
      </c>
      <c r="AE780" s="1" t="s">
        <v>31</v>
      </c>
      <c r="AF780" s="1" t="s">
        <v>70450</v>
      </c>
    </row>
    <row r="781" spans="1:32" x14ac:dyDescent="0.3">
      <c r="A781" s="1" t="s">
        <v>63073</v>
      </c>
      <c r="B781" s="1" t="s">
        <v>31</v>
      </c>
      <c r="C781" s="1" t="s">
        <v>70728</v>
      </c>
      <c r="D781">
        <v>0</v>
      </c>
      <c r="E781" s="1" t="s">
        <v>35347</v>
      </c>
      <c r="F781" s="1" t="s">
        <v>70729</v>
      </c>
      <c r="G781" s="1" t="s">
        <v>70730</v>
      </c>
      <c r="H781" s="1" t="s">
        <v>70731</v>
      </c>
      <c r="I781" s="1" t="s">
        <v>70732</v>
      </c>
      <c r="J781" s="2">
        <v>43879</v>
      </c>
      <c r="K781" s="3">
        <v>0.88414351851851847</v>
      </c>
      <c r="L781">
        <v>21</v>
      </c>
      <c r="M781" s="2">
        <v>43879</v>
      </c>
      <c r="N781" s="3">
        <v>0.38414351851851852</v>
      </c>
      <c r="O781">
        <v>9</v>
      </c>
      <c r="P781" s="1" t="s">
        <v>51</v>
      </c>
      <c r="Q781" s="1" t="s">
        <v>70733</v>
      </c>
      <c r="R781" s="1" t="s">
        <v>54</v>
      </c>
      <c r="S781" s="1" t="s">
        <v>70733</v>
      </c>
      <c r="T781" s="1" t="s">
        <v>49</v>
      </c>
      <c r="U781" s="1" t="s">
        <v>70733</v>
      </c>
      <c r="V781">
        <v>1</v>
      </c>
      <c r="W781" s="1"/>
      <c r="X781" s="1"/>
      <c r="Y781" s="1"/>
      <c r="Z781" s="1"/>
      <c r="AA781" s="1"/>
      <c r="AB781" s="1" t="s">
        <v>31</v>
      </c>
      <c r="AC781" s="1" t="s">
        <v>31</v>
      </c>
      <c r="AD781" s="1" t="s">
        <v>31</v>
      </c>
      <c r="AE781" s="1" t="s">
        <v>31</v>
      </c>
      <c r="AF781" s="1" t="s">
        <v>70734</v>
      </c>
    </row>
    <row r="782" spans="1:32" x14ac:dyDescent="0.3">
      <c r="A782" s="1" t="s">
        <v>63073</v>
      </c>
      <c r="B782" s="1" t="s">
        <v>31</v>
      </c>
      <c r="C782" s="1" t="s">
        <v>70728</v>
      </c>
      <c r="D782">
        <v>0</v>
      </c>
      <c r="E782" s="1" t="s">
        <v>79057</v>
      </c>
      <c r="F782" s="1" t="s">
        <v>79058</v>
      </c>
      <c r="G782" s="1" t="s">
        <v>79059</v>
      </c>
      <c r="H782" s="1" t="s">
        <v>79060</v>
      </c>
      <c r="I782" s="1" t="s">
        <v>79061</v>
      </c>
      <c r="J782" s="2">
        <v>43879</v>
      </c>
      <c r="K782" s="3">
        <v>0.88414351851851847</v>
      </c>
      <c r="L782">
        <v>21</v>
      </c>
      <c r="M782" s="2">
        <v>43879</v>
      </c>
      <c r="N782" s="3">
        <v>0.38414351851851852</v>
      </c>
      <c r="O782">
        <v>9</v>
      </c>
      <c r="P782" s="1" t="s">
        <v>52</v>
      </c>
      <c r="Q782" s="1" t="s">
        <v>41164</v>
      </c>
      <c r="R782" s="1" t="s">
        <v>49</v>
      </c>
      <c r="S782" s="1" t="s">
        <v>41164</v>
      </c>
      <c r="T782" s="1" t="s">
        <v>54</v>
      </c>
      <c r="U782" s="1" t="s">
        <v>41164</v>
      </c>
      <c r="V782">
        <v>1</v>
      </c>
      <c r="W782" s="1" t="s">
        <v>54</v>
      </c>
      <c r="X782" s="1" t="s">
        <v>49</v>
      </c>
      <c r="Y782" s="1" t="s">
        <v>2103</v>
      </c>
      <c r="Z782" s="1"/>
      <c r="AA782" s="1"/>
      <c r="AB782" s="1" t="s">
        <v>31</v>
      </c>
      <c r="AC782" s="1" t="s">
        <v>31</v>
      </c>
      <c r="AD782" s="1" t="s">
        <v>31</v>
      </c>
      <c r="AE782" s="1" t="s">
        <v>31</v>
      </c>
      <c r="AF782" s="1" t="s">
        <v>70734</v>
      </c>
    </row>
    <row r="783" spans="1:32" x14ac:dyDescent="0.3">
      <c r="A783" s="1" t="s">
        <v>63073</v>
      </c>
      <c r="B783" s="1" t="s">
        <v>31</v>
      </c>
      <c r="C783" s="1" t="s">
        <v>79613</v>
      </c>
      <c r="D783">
        <v>0</v>
      </c>
      <c r="E783" s="1" t="s">
        <v>1103</v>
      </c>
      <c r="F783" s="1" t="s">
        <v>79614</v>
      </c>
      <c r="G783" s="1" t="s">
        <v>79615</v>
      </c>
      <c r="H783" s="1" t="s">
        <v>79616</v>
      </c>
      <c r="I783" s="1" t="s">
        <v>79617</v>
      </c>
      <c r="J783" s="2">
        <v>43879</v>
      </c>
      <c r="K783" s="3">
        <v>0.88434027777777779</v>
      </c>
      <c r="L783">
        <v>21</v>
      </c>
      <c r="M783" s="2">
        <v>43879</v>
      </c>
      <c r="N783" s="3">
        <v>0.38434027777777779</v>
      </c>
      <c r="O783">
        <v>9</v>
      </c>
      <c r="P783" s="1" t="s">
        <v>51</v>
      </c>
      <c r="Q783" s="1" t="s">
        <v>79618</v>
      </c>
      <c r="R783" s="1" t="s">
        <v>54</v>
      </c>
      <c r="S783" s="1" t="s">
        <v>79618</v>
      </c>
      <c r="T783" s="1" t="s">
        <v>49</v>
      </c>
      <c r="U783" s="1" t="s">
        <v>79618</v>
      </c>
      <c r="V783">
        <v>1</v>
      </c>
      <c r="W783" s="1" t="s">
        <v>54</v>
      </c>
      <c r="X783" s="1" t="s">
        <v>49</v>
      </c>
      <c r="Y783" s="1" t="s">
        <v>2103</v>
      </c>
      <c r="Z783" s="1"/>
      <c r="AA783" s="1"/>
      <c r="AB783" s="1" t="s">
        <v>31</v>
      </c>
      <c r="AC783" s="1" t="s">
        <v>31</v>
      </c>
      <c r="AD783" s="1" t="s">
        <v>31</v>
      </c>
      <c r="AE783" s="1" t="s">
        <v>31</v>
      </c>
      <c r="AF783" s="1" t="s">
        <v>79619</v>
      </c>
    </row>
    <row r="784" spans="1:32" x14ac:dyDescent="0.3">
      <c r="A784" s="1" t="s">
        <v>63073</v>
      </c>
      <c r="B784" s="1" t="s">
        <v>31</v>
      </c>
      <c r="C784" s="1" t="s">
        <v>82047</v>
      </c>
      <c r="D784">
        <v>0</v>
      </c>
      <c r="E784" s="1" t="s">
        <v>832</v>
      </c>
      <c r="F784" s="1" t="s">
        <v>82048</v>
      </c>
      <c r="G784" s="1" t="s">
        <v>82049</v>
      </c>
      <c r="H784" s="1" t="s">
        <v>82050</v>
      </c>
      <c r="I784" s="1" t="s">
        <v>82051</v>
      </c>
      <c r="J784" s="2">
        <v>43879</v>
      </c>
      <c r="K784" s="3">
        <v>0.88453703703703701</v>
      </c>
      <c r="L784">
        <v>21</v>
      </c>
      <c r="M784" s="2">
        <v>43879</v>
      </c>
      <c r="N784" s="3">
        <v>0.38453703703703701</v>
      </c>
      <c r="O784">
        <v>9</v>
      </c>
      <c r="P784" s="1" t="s">
        <v>54</v>
      </c>
      <c r="Q784" s="1" t="s">
        <v>82052</v>
      </c>
      <c r="R784" s="1" t="s">
        <v>51</v>
      </c>
      <c r="S784" s="1" t="s">
        <v>82052</v>
      </c>
      <c r="T784" s="1" t="s">
        <v>49</v>
      </c>
      <c r="U784" s="1" t="s">
        <v>82052</v>
      </c>
      <c r="V784">
        <v>1</v>
      </c>
      <c r="W784" s="1" t="s">
        <v>54</v>
      </c>
      <c r="X784" s="1" t="s">
        <v>49</v>
      </c>
      <c r="Y784" s="1" t="s">
        <v>2103</v>
      </c>
      <c r="Z784" s="1"/>
      <c r="AA784" s="1"/>
      <c r="AB784" s="1" t="s">
        <v>31</v>
      </c>
      <c r="AC784" s="1" t="s">
        <v>31</v>
      </c>
      <c r="AD784" s="1" t="s">
        <v>31</v>
      </c>
      <c r="AE784" s="1" t="s">
        <v>31</v>
      </c>
      <c r="AF784" s="1" t="s">
        <v>82053</v>
      </c>
    </row>
    <row r="785" spans="1:32" x14ac:dyDescent="0.3">
      <c r="A785" s="1" t="s">
        <v>63073</v>
      </c>
      <c r="B785" s="1" t="s">
        <v>31</v>
      </c>
      <c r="C785" s="1" t="s">
        <v>81959</v>
      </c>
      <c r="D785">
        <v>0</v>
      </c>
      <c r="E785" s="1" t="s">
        <v>81960</v>
      </c>
      <c r="F785" s="1" t="s">
        <v>81961</v>
      </c>
      <c r="G785" s="1" t="s">
        <v>81962</v>
      </c>
      <c r="H785" s="1" t="s">
        <v>81963</v>
      </c>
      <c r="I785" s="1" t="s">
        <v>81964</v>
      </c>
      <c r="J785" s="2">
        <v>43879</v>
      </c>
      <c r="K785" s="3">
        <v>0.88473379629629634</v>
      </c>
      <c r="L785">
        <v>21</v>
      </c>
      <c r="M785" s="2">
        <v>43879</v>
      </c>
      <c r="N785" s="3">
        <v>0.38473379629629628</v>
      </c>
      <c r="O785">
        <v>9</v>
      </c>
      <c r="P785" s="1" t="s">
        <v>54</v>
      </c>
      <c r="Q785" s="1" t="s">
        <v>81965</v>
      </c>
      <c r="R785" s="1" t="s">
        <v>51</v>
      </c>
      <c r="S785" s="1" t="s">
        <v>81965</v>
      </c>
      <c r="T785" s="1" t="s">
        <v>49</v>
      </c>
      <c r="U785" s="1" t="s">
        <v>81965</v>
      </c>
      <c r="V785">
        <v>1</v>
      </c>
      <c r="W785" s="1" t="s">
        <v>54</v>
      </c>
      <c r="X785" s="1" t="s">
        <v>49</v>
      </c>
      <c r="Y785" s="1" t="s">
        <v>2103</v>
      </c>
      <c r="Z785" s="1"/>
      <c r="AA785" s="1"/>
      <c r="AB785" s="1" t="s">
        <v>31</v>
      </c>
      <c r="AC785" s="1" t="s">
        <v>31</v>
      </c>
      <c r="AD785" s="1" t="s">
        <v>31</v>
      </c>
      <c r="AE785" s="1" t="s">
        <v>31</v>
      </c>
      <c r="AF785" s="1" t="s">
        <v>81966</v>
      </c>
    </row>
    <row r="786" spans="1:32" x14ac:dyDescent="0.3">
      <c r="A786" s="1" t="s">
        <v>63073</v>
      </c>
      <c r="B786" s="1" t="s">
        <v>31</v>
      </c>
      <c r="C786" s="1" t="s">
        <v>79534</v>
      </c>
      <c r="D786">
        <v>0</v>
      </c>
      <c r="E786" s="1" t="s">
        <v>3869</v>
      </c>
      <c r="F786" s="1" t="s">
        <v>79535</v>
      </c>
      <c r="G786" s="1" t="s">
        <v>79536</v>
      </c>
      <c r="H786" s="1" t="s">
        <v>79537</v>
      </c>
      <c r="I786" s="1" t="s">
        <v>79538</v>
      </c>
      <c r="J786" s="2">
        <v>43879</v>
      </c>
      <c r="K786" s="3">
        <v>0.88493055555555555</v>
      </c>
      <c r="L786">
        <v>21</v>
      </c>
      <c r="M786" s="2">
        <v>43879</v>
      </c>
      <c r="N786" s="3">
        <v>0.38493055555555555</v>
      </c>
      <c r="O786">
        <v>9</v>
      </c>
      <c r="P786" s="1" t="s">
        <v>51</v>
      </c>
      <c r="Q786" s="1" t="s">
        <v>79539</v>
      </c>
      <c r="R786" s="1" t="s">
        <v>54</v>
      </c>
      <c r="S786" s="1" t="s">
        <v>79539</v>
      </c>
      <c r="T786" s="1" t="s">
        <v>49</v>
      </c>
      <c r="U786" s="1" t="s">
        <v>79539</v>
      </c>
      <c r="V786">
        <v>1</v>
      </c>
      <c r="W786" s="1" t="s">
        <v>54</v>
      </c>
      <c r="X786" s="1" t="s">
        <v>49</v>
      </c>
      <c r="Y786" s="1" t="s">
        <v>2103</v>
      </c>
      <c r="Z786" s="1"/>
      <c r="AA786" s="1"/>
      <c r="AB786" s="1" t="s">
        <v>31</v>
      </c>
      <c r="AC786" s="1" t="s">
        <v>31</v>
      </c>
      <c r="AD786" s="1" t="s">
        <v>31</v>
      </c>
      <c r="AE786" s="1" t="s">
        <v>31</v>
      </c>
      <c r="AF786" s="1" t="s">
        <v>79540</v>
      </c>
    </row>
    <row r="787" spans="1:32" x14ac:dyDescent="0.3">
      <c r="A787" s="1" t="s">
        <v>63073</v>
      </c>
      <c r="B787" s="1" t="s">
        <v>31</v>
      </c>
      <c r="C787" s="1" t="s">
        <v>67574</v>
      </c>
      <c r="D787">
        <v>0</v>
      </c>
      <c r="E787" s="1" t="s">
        <v>34268</v>
      </c>
      <c r="F787" s="1" t="s">
        <v>67575</v>
      </c>
      <c r="G787" s="1" t="s">
        <v>67576</v>
      </c>
      <c r="H787" s="1" t="s">
        <v>67577</v>
      </c>
      <c r="I787" s="1" t="s">
        <v>67578</v>
      </c>
      <c r="J787" s="2">
        <v>43879</v>
      </c>
      <c r="K787" s="3">
        <v>0.88512731481481477</v>
      </c>
      <c r="L787">
        <v>21</v>
      </c>
      <c r="M787" s="2">
        <v>43879</v>
      </c>
      <c r="N787" s="3">
        <v>0.38512731481481483</v>
      </c>
      <c r="O787">
        <v>9</v>
      </c>
      <c r="P787" s="1" t="s">
        <v>51</v>
      </c>
      <c r="Q787" s="1" t="s">
        <v>67579</v>
      </c>
      <c r="R787" s="1" t="s">
        <v>54</v>
      </c>
      <c r="S787" s="1" t="s">
        <v>67579</v>
      </c>
      <c r="T787" s="1" t="s">
        <v>49</v>
      </c>
      <c r="U787" s="1" t="s">
        <v>67579</v>
      </c>
      <c r="V787">
        <v>1</v>
      </c>
      <c r="W787" s="1" t="s">
        <v>49</v>
      </c>
      <c r="X787" s="1" t="s">
        <v>70</v>
      </c>
      <c r="Y787" s="1"/>
      <c r="Z787" s="1"/>
      <c r="AA787" s="1"/>
      <c r="AB787" s="1" t="s">
        <v>31</v>
      </c>
      <c r="AC787" s="1" t="s">
        <v>31</v>
      </c>
      <c r="AD787" s="1" t="s">
        <v>31</v>
      </c>
      <c r="AE787" s="1" t="s">
        <v>31</v>
      </c>
      <c r="AF787" s="1" t="s">
        <v>67580</v>
      </c>
    </row>
    <row r="788" spans="1:32" x14ac:dyDescent="0.3">
      <c r="A788" s="1" t="s">
        <v>63073</v>
      </c>
      <c r="B788" s="1" t="s">
        <v>31</v>
      </c>
      <c r="C788" s="1" t="s">
        <v>77608</v>
      </c>
      <c r="D788">
        <v>0</v>
      </c>
      <c r="E788" s="1" t="s">
        <v>77609</v>
      </c>
      <c r="F788" s="1" t="s">
        <v>77610</v>
      </c>
      <c r="G788" s="1" t="s">
        <v>77611</v>
      </c>
      <c r="H788" s="1" t="s">
        <v>77612</v>
      </c>
      <c r="I788" s="1" t="s">
        <v>77613</v>
      </c>
      <c r="J788" s="2">
        <v>43879</v>
      </c>
      <c r="K788" s="3">
        <v>0.8853240740740741</v>
      </c>
      <c r="L788">
        <v>21</v>
      </c>
      <c r="M788" s="2">
        <v>43879</v>
      </c>
      <c r="N788" s="3">
        <v>0.3853240740740741</v>
      </c>
      <c r="O788">
        <v>9</v>
      </c>
      <c r="P788" s="1" t="s">
        <v>51</v>
      </c>
      <c r="Q788" s="1" t="s">
        <v>77614</v>
      </c>
      <c r="R788" s="1" t="s">
        <v>54</v>
      </c>
      <c r="S788" s="1" t="s">
        <v>77614</v>
      </c>
      <c r="T788" s="1" t="s">
        <v>49</v>
      </c>
      <c r="U788" s="1" t="s">
        <v>77614</v>
      </c>
      <c r="V788">
        <v>1</v>
      </c>
      <c r="W788" s="1" t="s">
        <v>54</v>
      </c>
      <c r="X788" s="1" t="s">
        <v>49</v>
      </c>
      <c r="Y788" s="1" t="s">
        <v>494</v>
      </c>
      <c r="Z788" s="1" t="s">
        <v>470</v>
      </c>
      <c r="AA788" s="1"/>
      <c r="AB788" s="1" t="s">
        <v>31</v>
      </c>
      <c r="AC788" s="1" t="s">
        <v>31</v>
      </c>
      <c r="AD788" s="1" t="s">
        <v>31</v>
      </c>
      <c r="AE788" s="1" t="s">
        <v>31</v>
      </c>
      <c r="AF788" s="1" t="s">
        <v>77615</v>
      </c>
    </row>
    <row r="789" spans="1:32" x14ac:dyDescent="0.3">
      <c r="A789" s="1" t="s">
        <v>63073</v>
      </c>
      <c r="B789" s="1" t="s">
        <v>31</v>
      </c>
      <c r="C789" s="1" t="s">
        <v>67494</v>
      </c>
      <c r="D789">
        <v>0</v>
      </c>
      <c r="E789" s="1" t="s">
        <v>12809</v>
      </c>
      <c r="F789" s="1" t="s">
        <v>67495</v>
      </c>
      <c r="G789" s="1" t="s">
        <v>67496</v>
      </c>
      <c r="H789" s="1" t="s">
        <v>67497</v>
      </c>
      <c r="I789" s="1" t="s">
        <v>67498</v>
      </c>
      <c r="J789" s="2">
        <v>43879</v>
      </c>
      <c r="K789" s="3">
        <v>0.88552083333333331</v>
      </c>
      <c r="L789">
        <v>21</v>
      </c>
      <c r="M789" s="2">
        <v>43879</v>
      </c>
      <c r="N789" s="3">
        <v>0.38552083333333331</v>
      </c>
      <c r="O789">
        <v>9</v>
      </c>
      <c r="P789" s="1" t="s">
        <v>51</v>
      </c>
      <c r="Q789" s="1" t="s">
        <v>67499</v>
      </c>
      <c r="R789" s="1" t="s">
        <v>54</v>
      </c>
      <c r="S789" s="1" t="s">
        <v>67499</v>
      </c>
      <c r="T789" s="1" t="s">
        <v>49</v>
      </c>
      <c r="U789" s="1" t="s">
        <v>67499</v>
      </c>
      <c r="V789">
        <v>1</v>
      </c>
      <c r="W789" s="1" t="s">
        <v>49</v>
      </c>
      <c r="X789" s="1" t="s">
        <v>70</v>
      </c>
      <c r="Y789" s="1"/>
      <c r="Z789" s="1"/>
      <c r="AA789" s="1"/>
      <c r="AB789" s="1" t="s">
        <v>31</v>
      </c>
      <c r="AC789" s="1" t="s">
        <v>31</v>
      </c>
      <c r="AD789" s="1" t="s">
        <v>31</v>
      </c>
      <c r="AE789" s="1" t="s">
        <v>31</v>
      </c>
      <c r="AF789" s="1" t="s">
        <v>67500</v>
      </c>
    </row>
    <row r="790" spans="1:32" x14ac:dyDescent="0.3">
      <c r="A790" s="1" t="s">
        <v>63073</v>
      </c>
      <c r="B790" s="1" t="s">
        <v>31</v>
      </c>
      <c r="C790" s="1" t="s">
        <v>80196</v>
      </c>
      <c r="D790">
        <v>0</v>
      </c>
      <c r="E790" s="1" t="s">
        <v>309</v>
      </c>
      <c r="F790" s="1" t="s">
        <v>80197</v>
      </c>
      <c r="G790" s="1" t="s">
        <v>80198</v>
      </c>
      <c r="H790" s="1" t="s">
        <v>80199</v>
      </c>
      <c r="I790" s="1" t="s">
        <v>80200</v>
      </c>
      <c r="J790" s="2">
        <v>43879</v>
      </c>
      <c r="K790" s="3">
        <v>0.88571759259259264</v>
      </c>
      <c r="L790">
        <v>21</v>
      </c>
      <c r="M790" s="2">
        <v>43879</v>
      </c>
      <c r="N790" s="3">
        <v>0.38571759259259258</v>
      </c>
      <c r="O790">
        <v>9</v>
      </c>
      <c r="P790" s="1" t="s">
        <v>51</v>
      </c>
      <c r="Q790" s="1" t="s">
        <v>80201</v>
      </c>
      <c r="R790" s="1" t="s">
        <v>54</v>
      </c>
      <c r="S790" s="1" t="s">
        <v>80201</v>
      </c>
      <c r="T790" s="1" t="s">
        <v>49</v>
      </c>
      <c r="U790" s="1" t="s">
        <v>80201</v>
      </c>
      <c r="V790">
        <v>1</v>
      </c>
      <c r="W790" s="1" t="s">
        <v>54</v>
      </c>
      <c r="X790" s="1" t="s">
        <v>49</v>
      </c>
      <c r="Y790" s="1" t="s">
        <v>2103</v>
      </c>
      <c r="Z790" s="1"/>
      <c r="AA790" s="1"/>
      <c r="AB790" s="1" t="s">
        <v>31</v>
      </c>
      <c r="AC790" s="1" t="s">
        <v>31</v>
      </c>
      <c r="AD790" s="1" t="s">
        <v>31</v>
      </c>
      <c r="AE790" s="1" t="s">
        <v>31</v>
      </c>
      <c r="AF790" s="1" t="s">
        <v>80202</v>
      </c>
    </row>
    <row r="791" spans="1:32" x14ac:dyDescent="0.3">
      <c r="A791" s="1" t="s">
        <v>63073</v>
      </c>
      <c r="B791" s="1" t="s">
        <v>31</v>
      </c>
      <c r="C791" s="1" t="s">
        <v>77638</v>
      </c>
      <c r="D791">
        <v>0</v>
      </c>
      <c r="E791" s="1" t="s">
        <v>77639</v>
      </c>
      <c r="F791" s="1" t="s">
        <v>77640</v>
      </c>
      <c r="G791" s="1" t="s">
        <v>77641</v>
      </c>
      <c r="H791" s="1" t="s">
        <v>77642</v>
      </c>
      <c r="I791" s="1" t="s">
        <v>77643</v>
      </c>
      <c r="J791" s="2">
        <v>43879</v>
      </c>
      <c r="K791" s="3">
        <v>0.88593750000000004</v>
      </c>
      <c r="L791">
        <v>21</v>
      </c>
      <c r="M791" s="2">
        <v>43879</v>
      </c>
      <c r="N791" s="3">
        <v>0.38593749999999999</v>
      </c>
      <c r="O791">
        <v>9</v>
      </c>
      <c r="P791" s="1" t="s">
        <v>51</v>
      </c>
      <c r="Q791" s="1" t="s">
        <v>38254</v>
      </c>
      <c r="R791" s="1" t="s">
        <v>54</v>
      </c>
      <c r="S791" s="1" t="s">
        <v>38254</v>
      </c>
      <c r="T791" s="1" t="s">
        <v>49</v>
      </c>
      <c r="U791" s="1" t="s">
        <v>38254</v>
      </c>
      <c r="V791">
        <v>1</v>
      </c>
      <c r="W791" s="1" t="s">
        <v>54</v>
      </c>
      <c r="X791" s="1" t="s">
        <v>49</v>
      </c>
      <c r="Y791" s="1" t="s">
        <v>494</v>
      </c>
      <c r="Z791" s="1" t="s">
        <v>470</v>
      </c>
      <c r="AA791" s="1"/>
      <c r="AB791" s="1" t="s">
        <v>31</v>
      </c>
      <c r="AC791" s="1" t="s">
        <v>31</v>
      </c>
      <c r="AD791" s="1" t="s">
        <v>31</v>
      </c>
      <c r="AE791" s="1" t="s">
        <v>31</v>
      </c>
      <c r="AF791" s="1" t="s">
        <v>77644</v>
      </c>
    </row>
    <row r="792" spans="1:32" x14ac:dyDescent="0.3">
      <c r="A792" s="1" t="s">
        <v>63073</v>
      </c>
      <c r="B792" s="1" t="s">
        <v>31</v>
      </c>
      <c r="C792" s="1" t="s">
        <v>81494</v>
      </c>
      <c r="D792">
        <v>0</v>
      </c>
      <c r="E792" s="1" t="s">
        <v>81495</v>
      </c>
      <c r="F792" s="1" t="s">
        <v>81496</v>
      </c>
      <c r="G792" s="1" t="s">
        <v>81497</v>
      </c>
      <c r="H792" s="1" t="s">
        <v>81498</v>
      </c>
      <c r="I792" s="1" t="s">
        <v>81499</v>
      </c>
      <c r="J792" s="2">
        <v>43879</v>
      </c>
      <c r="K792" s="3">
        <v>0.88613425925925926</v>
      </c>
      <c r="L792">
        <v>21</v>
      </c>
      <c r="M792" s="2">
        <v>43879</v>
      </c>
      <c r="N792" s="3">
        <v>0.38613425925925926</v>
      </c>
      <c r="O792">
        <v>9</v>
      </c>
      <c r="P792" s="1" t="s">
        <v>54</v>
      </c>
      <c r="Q792" s="1" t="s">
        <v>81500</v>
      </c>
      <c r="R792" s="1" t="s">
        <v>51</v>
      </c>
      <c r="S792" s="1" t="s">
        <v>81500</v>
      </c>
      <c r="T792" s="1" t="s">
        <v>55</v>
      </c>
      <c r="U792" s="1" t="s">
        <v>81500</v>
      </c>
      <c r="V792">
        <v>1</v>
      </c>
      <c r="W792" s="1" t="s">
        <v>54</v>
      </c>
      <c r="X792" s="1" t="s">
        <v>49</v>
      </c>
      <c r="Y792" s="1" t="s">
        <v>2103</v>
      </c>
      <c r="Z792" s="1"/>
      <c r="AA792" s="1"/>
      <c r="AB792" s="1" t="s">
        <v>31</v>
      </c>
      <c r="AC792" s="1" t="s">
        <v>31</v>
      </c>
      <c r="AD792" s="1" t="s">
        <v>31</v>
      </c>
      <c r="AE792" s="1" t="s">
        <v>31</v>
      </c>
      <c r="AF792" s="1" t="s">
        <v>81501</v>
      </c>
    </row>
    <row r="793" spans="1:32" x14ac:dyDescent="0.3">
      <c r="A793" s="1" t="s">
        <v>63073</v>
      </c>
      <c r="B793" s="1" t="s">
        <v>31</v>
      </c>
      <c r="C793" s="1" t="s">
        <v>80244</v>
      </c>
      <c r="D793">
        <v>0</v>
      </c>
      <c r="E793" s="1" t="s">
        <v>80245</v>
      </c>
      <c r="F793" s="1" t="s">
        <v>80246</v>
      </c>
      <c r="G793" s="1" t="s">
        <v>80247</v>
      </c>
      <c r="H793" s="1" t="s">
        <v>80248</v>
      </c>
      <c r="I793" s="1" t="s">
        <v>80249</v>
      </c>
      <c r="J793" s="2">
        <v>43879</v>
      </c>
      <c r="K793" s="3">
        <v>0.88633101851851848</v>
      </c>
      <c r="L793">
        <v>21</v>
      </c>
      <c r="M793" s="2">
        <v>43879</v>
      </c>
      <c r="N793" s="3">
        <v>0.38633101851851853</v>
      </c>
      <c r="O793">
        <v>9</v>
      </c>
      <c r="P793" s="1" t="s">
        <v>51</v>
      </c>
      <c r="Q793" s="1" t="s">
        <v>80250</v>
      </c>
      <c r="R793" s="1" t="s">
        <v>54</v>
      </c>
      <c r="S793" s="1" t="s">
        <v>80250</v>
      </c>
      <c r="T793" s="1" t="s">
        <v>55</v>
      </c>
      <c r="U793" s="1" t="s">
        <v>80250</v>
      </c>
      <c r="V793">
        <v>1</v>
      </c>
      <c r="W793" s="1" t="s">
        <v>54</v>
      </c>
      <c r="X793" s="1" t="s">
        <v>49</v>
      </c>
      <c r="Y793" s="1" t="s">
        <v>2103</v>
      </c>
      <c r="Z793" s="1"/>
      <c r="AA793" s="1"/>
      <c r="AB793" s="1" t="s">
        <v>31</v>
      </c>
      <c r="AC793" s="1" t="s">
        <v>31</v>
      </c>
      <c r="AD793" s="1" t="s">
        <v>31</v>
      </c>
      <c r="AE793" s="1" t="s">
        <v>31</v>
      </c>
      <c r="AF793" s="1" t="s">
        <v>80251</v>
      </c>
    </row>
    <row r="794" spans="1:32" x14ac:dyDescent="0.3">
      <c r="A794" s="1" t="s">
        <v>63073</v>
      </c>
      <c r="B794" s="1" t="s">
        <v>31</v>
      </c>
      <c r="C794" s="1" t="s">
        <v>79314</v>
      </c>
      <c r="D794">
        <v>0</v>
      </c>
      <c r="E794" s="1" t="s">
        <v>6624</v>
      </c>
      <c r="F794" s="1" t="s">
        <v>79315</v>
      </c>
      <c r="G794" s="1" t="s">
        <v>79316</v>
      </c>
      <c r="H794" s="1" t="s">
        <v>79317</v>
      </c>
      <c r="I794" s="1" t="s">
        <v>79318</v>
      </c>
      <c r="J794" s="2">
        <v>43879</v>
      </c>
      <c r="K794" s="3">
        <v>0.8865277777777778</v>
      </c>
      <c r="L794">
        <v>21</v>
      </c>
      <c r="M794" s="2">
        <v>43879</v>
      </c>
      <c r="N794" s="3">
        <v>0.3865277777777778</v>
      </c>
      <c r="O794">
        <v>9</v>
      </c>
      <c r="P794" s="1" t="s">
        <v>51</v>
      </c>
      <c r="Q794" s="1" t="s">
        <v>79319</v>
      </c>
      <c r="R794" s="1" t="s">
        <v>54</v>
      </c>
      <c r="S794" s="1" t="s">
        <v>79319</v>
      </c>
      <c r="T794" s="1" t="s">
        <v>49</v>
      </c>
      <c r="U794" s="1" t="s">
        <v>79319</v>
      </c>
      <c r="V794">
        <v>1</v>
      </c>
      <c r="W794" s="1" t="s">
        <v>54</v>
      </c>
      <c r="X794" s="1" t="s">
        <v>49</v>
      </c>
      <c r="Y794" s="1" t="s">
        <v>2103</v>
      </c>
      <c r="Z794" s="1"/>
      <c r="AA794" s="1"/>
      <c r="AB794" s="1" t="s">
        <v>31</v>
      </c>
      <c r="AC794" s="1" t="s">
        <v>31</v>
      </c>
      <c r="AD794" s="1" t="s">
        <v>31</v>
      </c>
      <c r="AE794" s="1" t="s">
        <v>31</v>
      </c>
      <c r="AF794" s="1" t="s">
        <v>79320</v>
      </c>
    </row>
    <row r="795" spans="1:32" x14ac:dyDescent="0.3">
      <c r="A795" s="1" t="s">
        <v>63073</v>
      </c>
      <c r="B795" s="1" t="s">
        <v>31</v>
      </c>
      <c r="C795" s="1" t="s">
        <v>81524</v>
      </c>
      <c r="D795">
        <v>0</v>
      </c>
      <c r="E795" s="1" t="s">
        <v>12794</v>
      </c>
      <c r="F795" s="1" t="s">
        <v>81525</v>
      </c>
      <c r="G795" s="1" t="s">
        <v>81526</v>
      </c>
      <c r="H795" s="1" t="s">
        <v>81527</v>
      </c>
      <c r="I795" s="1" t="s">
        <v>81528</v>
      </c>
      <c r="J795" s="2">
        <v>43879</v>
      </c>
      <c r="K795" s="3">
        <v>0.88672453703703702</v>
      </c>
      <c r="L795">
        <v>21</v>
      </c>
      <c r="M795" s="2">
        <v>43879</v>
      </c>
      <c r="N795" s="3">
        <v>0.38672453703703702</v>
      </c>
      <c r="O795">
        <v>9</v>
      </c>
      <c r="P795" s="1" t="s">
        <v>54</v>
      </c>
      <c r="Q795" s="1" t="s">
        <v>81529</v>
      </c>
      <c r="R795" s="1" t="s">
        <v>51</v>
      </c>
      <c r="S795" s="1" t="s">
        <v>81529</v>
      </c>
      <c r="T795" s="1" t="s">
        <v>55</v>
      </c>
      <c r="U795" s="1" t="s">
        <v>81529</v>
      </c>
      <c r="V795">
        <v>1</v>
      </c>
      <c r="W795" s="1" t="s">
        <v>54</v>
      </c>
      <c r="X795" s="1" t="s">
        <v>49</v>
      </c>
      <c r="Y795" s="1" t="s">
        <v>2103</v>
      </c>
      <c r="Z795" s="1"/>
      <c r="AA795" s="1"/>
      <c r="AB795" s="1" t="s">
        <v>31</v>
      </c>
      <c r="AC795" s="1" t="s">
        <v>31</v>
      </c>
      <c r="AD795" s="1" t="s">
        <v>31</v>
      </c>
      <c r="AE795" s="1" t="s">
        <v>31</v>
      </c>
      <c r="AF795" s="1" t="s">
        <v>81530</v>
      </c>
    </row>
    <row r="796" spans="1:32" x14ac:dyDescent="0.3">
      <c r="A796" s="1" t="s">
        <v>63073</v>
      </c>
      <c r="B796" s="1" t="s">
        <v>31</v>
      </c>
      <c r="C796" s="1" t="s">
        <v>82003</v>
      </c>
      <c r="D796">
        <v>0</v>
      </c>
      <c r="E796" s="1" t="s">
        <v>41766</v>
      </c>
      <c r="F796" s="1" t="s">
        <v>82004</v>
      </c>
      <c r="G796" s="1" t="s">
        <v>82005</v>
      </c>
      <c r="H796" s="1" t="s">
        <v>82006</v>
      </c>
      <c r="I796" s="1" t="s">
        <v>82007</v>
      </c>
      <c r="J796" s="2">
        <v>43879</v>
      </c>
      <c r="K796" s="3">
        <v>0.88692129629629635</v>
      </c>
      <c r="L796">
        <v>21</v>
      </c>
      <c r="M796" s="2">
        <v>43879</v>
      </c>
      <c r="N796" s="3">
        <v>0.38692129629629629</v>
      </c>
      <c r="O796">
        <v>9</v>
      </c>
      <c r="P796" s="1" t="s">
        <v>54</v>
      </c>
      <c r="Q796" s="1" t="s">
        <v>82008</v>
      </c>
      <c r="R796" s="1" t="s">
        <v>51</v>
      </c>
      <c r="S796" s="1" t="s">
        <v>82008</v>
      </c>
      <c r="T796" s="1" t="s">
        <v>49</v>
      </c>
      <c r="U796" s="1" t="s">
        <v>82008</v>
      </c>
      <c r="V796">
        <v>1</v>
      </c>
      <c r="W796" s="1" t="s">
        <v>54</v>
      </c>
      <c r="X796" s="1" t="s">
        <v>49</v>
      </c>
      <c r="Y796" s="1" t="s">
        <v>2103</v>
      </c>
      <c r="Z796" s="1"/>
      <c r="AA796" s="1"/>
      <c r="AB796" s="1" t="s">
        <v>31</v>
      </c>
      <c r="AC796" s="1" t="s">
        <v>31</v>
      </c>
      <c r="AD796" s="1" t="s">
        <v>31</v>
      </c>
      <c r="AE796" s="1" t="s">
        <v>31</v>
      </c>
      <c r="AF796" s="1" t="s">
        <v>82009</v>
      </c>
    </row>
    <row r="797" spans="1:32" x14ac:dyDescent="0.3">
      <c r="A797" s="1" t="s">
        <v>63073</v>
      </c>
      <c r="B797" s="1" t="s">
        <v>31</v>
      </c>
      <c r="C797" s="1" t="s">
        <v>79328</v>
      </c>
      <c r="D797">
        <v>0</v>
      </c>
      <c r="E797" s="1" t="s">
        <v>14862</v>
      </c>
      <c r="F797" s="1" t="s">
        <v>79329</v>
      </c>
      <c r="G797" s="1" t="s">
        <v>79330</v>
      </c>
      <c r="H797" s="1" t="s">
        <v>79331</v>
      </c>
      <c r="I797" s="1" t="s">
        <v>79332</v>
      </c>
      <c r="J797" s="2">
        <v>43879</v>
      </c>
      <c r="K797" s="3">
        <v>0.88711805555555556</v>
      </c>
      <c r="L797">
        <v>21</v>
      </c>
      <c r="M797" s="2">
        <v>43879</v>
      </c>
      <c r="N797" s="3">
        <v>0.38711805555555556</v>
      </c>
      <c r="O797">
        <v>9</v>
      </c>
      <c r="P797" s="1" t="s">
        <v>51</v>
      </c>
      <c r="Q797" s="1" t="s">
        <v>79333</v>
      </c>
      <c r="R797" s="1" t="s">
        <v>54</v>
      </c>
      <c r="S797" s="1" t="s">
        <v>79333</v>
      </c>
      <c r="T797" s="1" t="s">
        <v>55</v>
      </c>
      <c r="U797" s="1" t="s">
        <v>79333</v>
      </c>
      <c r="V797">
        <v>1</v>
      </c>
      <c r="W797" s="1" t="s">
        <v>54</v>
      </c>
      <c r="X797" s="1" t="s">
        <v>49</v>
      </c>
      <c r="Y797" s="1" t="s">
        <v>2103</v>
      </c>
      <c r="Z797" s="1"/>
      <c r="AA797" s="1"/>
      <c r="AB797" s="1" t="s">
        <v>31</v>
      </c>
      <c r="AC797" s="1" t="s">
        <v>31</v>
      </c>
      <c r="AD797" s="1" t="s">
        <v>31</v>
      </c>
      <c r="AE797" s="1" t="s">
        <v>31</v>
      </c>
      <c r="AF797" s="1" t="s">
        <v>79334</v>
      </c>
    </row>
    <row r="798" spans="1:32" x14ac:dyDescent="0.3">
      <c r="A798" s="1" t="s">
        <v>63073</v>
      </c>
      <c r="B798" s="1" t="s">
        <v>31</v>
      </c>
      <c r="C798" s="1" t="s">
        <v>79843</v>
      </c>
      <c r="D798">
        <v>0</v>
      </c>
      <c r="E798" s="1" t="s">
        <v>2097</v>
      </c>
      <c r="F798" s="1" t="s">
        <v>79844</v>
      </c>
      <c r="G798" s="1" t="s">
        <v>79845</v>
      </c>
      <c r="H798" s="1" t="s">
        <v>79846</v>
      </c>
      <c r="I798" s="1" t="s">
        <v>79847</v>
      </c>
      <c r="J798" s="2">
        <v>43879</v>
      </c>
      <c r="K798" s="3">
        <v>0.88731481481481478</v>
      </c>
      <c r="L798">
        <v>21</v>
      </c>
      <c r="M798" s="2">
        <v>43879</v>
      </c>
      <c r="N798" s="3">
        <v>0.38731481481481483</v>
      </c>
      <c r="O798">
        <v>9</v>
      </c>
      <c r="P798" s="1" t="s">
        <v>51</v>
      </c>
      <c r="Q798" s="1" t="s">
        <v>79848</v>
      </c>
      <c r="R798" s="1" t="s">
        <v>54</v>
      </c>
      <c r="S798" s="1" t="s">
        <v>79848</v>
      </c>
      <c r="T798" s="1" t="s">
        <v>49</v>
      </c>
      <c r="U798" s="1" t="s">
        <v>79848</v>
      </c>
      <c r="V798">
        <v>1</v>
      </c>
      <c r="W798" s="1" t="s">
        <v>54</v>
      </c>
      <c r="X798" s="1" t="s">
        <v>49</v>
      </c>
      <c r="Y798" s="1" t="s">
        <v>2103</v>
      </c>
      <c r="Z798" s="1"/>
      <c r="AA798" s="1"/>
      <c r="AB798" s="1" t="s">
        <v>31</v>
      </c>
      <c r="AC798" s="1" t="s">
        <v>31</v>
      </c>
      <c r="AD798" s="1" t="s">
        <v>31</v>
      </c>
      <c r="AE798" s="1" t="s">
        <v>31</v>
      </c>
      <c r="AF798" s="1" t="s">
        <v>79849</v>
      </c>
    </row>
    <row r="799" spans="1:32" x14ac:dyDescent="0.3">
      <c r="A799" s="1" t="s">
        <v>63073</v>
      </c>
      <c r="B799" s="1" t="s">
        <v>31</v>
      </c>
      <c r="C799" s="1" t="s">
        <v>79518</v>
      </c>
      <c r="D799">
        <v>0</v>
      </c>
      <c r="E799" s="1" t="s">
        <v>79519</v>
      </c>
      <c r="F799" s="1" t="s">
        <v>79520</v>
      </c>
      <c r="G799" s="1" t="s">
        <v>79521</v>
      </c>
      <c r="H799" s="1" t="s">
        <v>79522</v>
      </c>
      <c r="I799" s="1" t="s">
        <v>79523</v>
      </c>
      <c r="J799" s="2">
        <v>43879</v>
      </c>
      <c r="K799" s="3">
        <v>0.88751157407407411</v>
      </c>
      <c r="L799">
        <v>21</v>
      </c>
      <c r="M799" s="2">
        <v>43879</v>
      </c>
      <c r="N799" s="3">
        <v>0.38751157407407405</v>
      </c>
      <c r="O799">
        <v>9</v>
      </c>
      <c r="P799" s="1" t="s">
        <v>51</v>
      </c>
      <c r="Q799" s="1" t="s">
        <v>79524</v>
      </c>
      <c r="R799" s="1" t="s">
        <v>54</v>
      </c>
      <c r="S799" s="1" t="s">
        <v>79524</v>
      </c>
      <c r="T799" s="1" t="s">
        <v>49</v>
      </c>
      <c r="U799" s="1" t="s">
        <v>79524</v>
      </c>
      <c r="V799">
        <v>1</v>
      </c>
      <c r="W799" s="1" t="s">
        <v>54</v>
      </c>
      <c r="X799" s="1" t="s">
        <v>49</v>
      </c>
      <c r="Y799" s="1" t="s">
        <v>2103</v>
      </c>
      <c r="Z799" s="1"/>
      <c r="AA799" s="1"/>
      <c r="AB799" s="1" t="s">
        <v>31</v>
      </c>
      <c r="AC799" s="1" t="s">
        <v>31</v>
      </c>
      <c r="AD799" s="1" t="s">
        <v>31</v>
      </c>
      <c r="AE799" s="1" t="s">
        <v>31</v>
      </c>
      <c r="AF799" s="1" t="s">
        <v>79525</v>
      </c>
    </row>
    <row r="800" spans="1:32" x14ac:dyDescent="0.3">
      <c r="A800" s="1" t="s">
        <v>63073</v>
      </c>
      <c r="B800" s="1" t="s">
        <v>31</v>
      </c>
      <c r="C800" s="1" t="s">
        <v>84777</v>
      </c>
      <c r="D800">
        <v>0</v>
      </c>
      <c r="E800" s="1" t="s">
        <v>33934</v>
      </c>
      <c r="F800" s="1" t="s">
        <v>84778</v>
      </c>
      <c r="G800" s="1" t="s">
        <v>84779</v>
      </c>
      <c r="H800" s="1" t="s">
        <v>84780</v>
      </c>
      <c r="I800" s="1" t="s">
        <v>84781</v>
      </c>
      <c r="J800" s="2">
        <v>43879</v>
      </c>
      <c r="K800" s="3">
        <v>0.88770833333333332</v>
      </c>
      <c r="L800">
        <v>21</v>
      </c>
      <c r="M800" s="2">
        <v>43879</v>
      </c>
      <c r="N800" s="3">
        <v>0.38770833333333332</v>
      </c>
      <c r="O800">
        <v>9</v>
      </c>
      <c r="P800" s="1" t="s">
        <v>54</v>
      </c>
      <c r="Q800" s="1" t="s">
        <v>84782</v>
      </c>
      <c r="R800" s="1" t="s">
        <v>51</v>
      </c>
      <c r="S800" s="1" t="s">
        <v>84782</v>
      </c>
      <c r="T800" s="1" t="s">
        <v>55</v>
      </c>
      <c r="U800" s="1" t="s">
        <v>84782</v>
      </c>
      <c r="V800">
        <v>1</v>
      </c>
      <c r="W800" s="1" t="s">
        <v>54</v>
      </c>
      <c r="X800" s="1"/>
      <c r="Y800" s="1"/>
      <c r="Z800" s="1"/>
      <c r="AA800" s="1"/>
      <c r="AB800" s="1" t="s">
        <v>31</v>
      </c>
      <c r="AC800" s="1" t="s">
        <v>31</v>
      </c>
      <c r="AD800" s="1" t="s">
        <v>31</v>
      </c>
      <c r="AE800" s="1" t="s">
        <v>31</v>
      </c>
      <c r="AF800" s="1" t="s">
        <v>84783</v>
      </c>
    </row>
    <row r="801" spans="1:32" x14ac:dyDescent="0.3">
      <c r="A801" s="1" t="s">
        <v>63073</v>
      </c>
      <c r="B801" s="1" t="s">
        <v>31</v>
      </c>
      <c r="C801" s="1" t="s">
        <v>81644</v>
      </c>
      <c r="D801">
        <v>0</v>
      </c>
      <c r="E801" s="1" t="s">
        <v>847</v>
      </c>
      <c r="F801" s="1" t="s">
        <v>81645</v>
      </c>
      <c r="G801" s="1" t="s">
        <v>81646</v>
      </c>
      <c r="H801" s="1" t="s">
        <v>81647</v>
      </c>
      <c r="I801" s="1" t="s">
        <v>81648</v>
      </c>
      <c r="J801" s="2">
        <v>43879</v>
      </c>
      <c r="K801" s="3">
        <v>0.88790509259259254</v>
      </c>
      <c r="L801">
        <v>21</v>
      </c>
      <c r="M801" s="2">
        <v>43879</v>
      </c>
      <c r="N801" s="3">
        <v>0.38790509259259259</v>
      </c>
      <c r="O801">
        <v>9</v>
      </c>
      <c r="P801" s="1" t="s">
        <v>54</v>
      </c>
      <c r="Q801" s="1" t="s">
        <v>81649</v>
      </c>
      <c r="R801" s="1" t="s">
        <v>51</v>
      </c>
      <c r="S801" s="1" t="s">
        <v>81649</v>
      </c>
      <c r="T801" s="1" t="s">
        <v>55</v>
      </c>
      <c r="U801" s="1" t="s">
        <v>81649</v>
      </c>
      <c r="V801">
        <v>1</v>
      </c>
      <c r="W801" s="1" t="s">
        <v>54</v>
      </c>
      <c r="X801" s="1" t="s">
        <v>49</v>
      </c>
      <c r="Y801" s="1" t="s">
        <v>2103</v>
      </c>
      <c r="Z801" s="1"/>
      <c r="AA801" s="1"/>
      <c r="AB801" s="1" t="s">
        <v>31</v>
      </c>
      <c r="AC801" s="1" t="s">
        <v>31</v>
      </c>
      <c r="AD801" s="1" t="s">
        <v>31</v>
      </c>
      <c r="AE801" s="1" t="s">
        <v>31</v>
      </c>
      <c r="AF801" s="1" t="s">
        <v>81650</v>
      </c>
    </row>
    <row r="802" spans="1:32" x14ac:dyDescent="0.3">
      <c r="A802" s="1" t="s">
        <v>63073</v>
      </c>
      <c r="B802" s="1" t="s">
        <v>31</v>
      </c>
      <c r="C802" s="1" t="s">
        <v>80203</v>
      </c>
      <c r="D802">
        <v>0</v>
      </c>
      <c r="E802" s="1" t="s">
        <v>7232</v>
      </c>
      <c r="F802" s="1" t="s">
        <v>80204</v>
      </c>
      <c r="G802" s="1" t="s">
        <v>80205</v>
      </c>
      <c r="H802" s="1" t="s">
        <v>80206</v>
      </c>
      <c r="I802" s="1" t="s">
        <v>80207</v>
      </c>
      <c r="J802" s="2">
        <v>43879</v>
      </c>
      <c r="K802" s="3">
        <v>0.88810185185185186</v>
      </c>
      <c r="L802">
        <v>21</v>
      </c>
      <c r="M802" s="2">
        <v>43879</v>
      </c>
      <c r="N802" s="3">
        <v>0.38810185185185186</v>
      </c>
      <c r="O802">
        <v>9</v>
      </c>
      <c r="P802" s="1" t="s">
        <v>51</v>
      </c>
      <c r="Q802" s="1" t="s">
        <v>80208</v>
      </c>
      <c r="R802" s="1" t="s">
        <v>54</v>
      </c>
      <c r="S802" s="1" t="s">
        <v>80208</v>
      </c>
      <c r="T802" s="1" t="s">
        <v>49</v>
      </c>
      <c r="U802" s="1" t="s">
        <v>80208</v>
      </c>
      <c r="V802">
        <v>1</v>
      </c>
      <c r="W802" s="1" t="s">
        <v>54</v>
      </c>
      <c r="X802" s="1" t="s">
        <v>49</v>
      </c>
      <c r="Y802" s="1" t="s">
        <v>2103</v>
      </c>
      <c r="Z802" s="1"/>
      <c r="AA802" s="1"/>
      <c r="AB802" s="1" t="s">
        <v>31</v>
      </c>
      <c r="AC802" s="1" t="s">
        <v>31</v>
      </c>
      <c r="AD802" s="1" t="s">
        <v>31</v>
      </c>
      <c r="AE802" s="1" t="s">
        <v>31</v>
      </c>
      <c r="AF802" s="1" t="s">
        <v>80209</v>
      </c>
    </row>
    <row r="803" spans="1:32" x14ac:dyDescent="0.3">
      <c r="A803" s="1" t="s">
        <v>63073</v>
      </c>
      <c r="B803" s="1" t="s">
        <v>31</v>
      </c>
      <c r="C803" s="1" t="s">
        <v>79438</v>
      </c>
      <c r="D803">
        <v>0</v>
      </c>
      <c r="E803" s="1" t="s">
        <v>2097</v>
      </c>
      <c r="F803" s="1" t="s">
        <v>79439</v>
      </c>
      <c r="G803" s="1" t="s">
        <v>79440</v>
      </c>
      <c r="H803" s="1" t="s">
        <v>79441</v>
      </c>
      <c r="I803" s="1" t="s">
        <v>79442</v>
      </c>
      <c r="J803" s="2">
        <v>43879</v>
      </c>
      <c r="K803" s="3">
        <v>0.88829861111111108</v>
      </c>
      <c r="L803">
        <v>21</v>
      </c>
      <c r="M803" s="2">
        <v>43879</v>
      </c>
      <c r="N803" s="3">
        <v>0.38829861111111114</v>
      </c>
      <c r="O803">
        <v>9</v>
      </c>
      <c r="P803" s="1" t="s">
        <v>51</v>
      </c>
      <c r="Q803" s="1" t="s">
        <v>79443</v>
      </c>
      <c r="R803" s="1" t="s">
        <v>54</v>
      </c>
      <c r="S803" s="1" t="s">
        <v>79443</v>
      </c>
      <c r="T803" s="1" t="s">
        <v>55</v>
      </c>
      <c r="U803" s="1" t="s">
        <v>79443</v>
      </c>
      <c r="V803">
        <v>1</v>
      </c>
      <c r="W803" s="1" t="s">
        <v>54</v>
      </c>
      <c r="X803" s="1" t="s">
        <v>49</v>
      </c>
      <c r="Y803" s="1" t="s">
        <v>2103</v>
      </c>
      <c r="Z803" s="1"/>
      <c r="AA803" s="1"/>
      <c r="AB803" s="1" t="s">
        <v>31</v>
      </c>
      <c r="AC803" s="1" t="s">
        <v>31</v>
      </c>
      <c r="AD803" s="1" t="s">
        <v>31</v>
      </c>
      <c r="AE803" s="1" t="s">
        <v>31</v>
      </c>
      <c r="AF803" s="1" t="s">
        <v>79444</v>
      </c>
    </row>
    <row r="804" spans="1:32" x14ac:dyDescent="0.3">
      <c r="A804" s="1" t="s">
        <v>63073</v>
      </c>
      <c r="B804" s="1" t="s">
        <v>31</v>
      </c>
      <c r="C804" s="1" t="s">
        <v>72174</v>
      </c>
      <c r="D804">
        <v>0</v>
      </c>
      <c r="E804" s="1" t="s">
        <v>72175</v>
      </c>
      <c r="F804" s="1" t="s">
        <v>72176</v>
      </c>
      <c r="G804" s="1" t="s">
        <v>72177</v>
      </c>
      <c r="H804" s="1" t="s">
        <v>72178</v>
      </c>
      <c r="I804" s="1" t="s">
        <v>72179</v>
      </c>
      <c r="J804" s="2">
        <v>43879</v>
      </c>
      <c r="K804" s="3">
        <v>0.88849537037037041</v>
      </c>
      <c r="L804">
        <v>21</v>
      </c>
      <c r="M804" s="2">
        <v>43879</v>
      </c>
      <c r="N804" s="3">
        <v>0.38849537037037035</v>
      </c>
      <c r="O804">
        <v>9</v>
      </c>
      <c r="P804" s="1" t="s">
        <v>54</v>
      </c>
      <c r="Q804" s="1" t="s">
        <v>72180</v>
      </c>
      <c r="R804" s="1" t="s">
        <v>51</v>
      </c>
      <c r="S804" s="1" t="s">
        <v>72180</v>
      </c>
      <c r="T804" s="1" t="s">
        <v>49</v>
      </c>
      <c r="U804" s="1" t="s">
        <v>72180</v>
      </c>
      <c r="V804">
        <v>1</v>
      </c>
      <c r="W804" s="1"/>
      <c r="X804" s="1"/>
      <c r="Y804" s="1"/>
      <c r="Z804" s="1"/>
      <c r="AA804" s="1"/>
      <c r="AB804" s="1" t="s">
        <v>31</v>
      </c>
      <c r="AC804" s="1" t="s">
        <v>31</v>
      </c>
      <c r="AD804" s="1" t="s">
        <v>31</v>
      </c>
      <c r="AE804" s="1" t="s">
        <v>31</v>
      </c>
      <c r="AF804" s="1" t="s">
        <v>72181</v>
      </c>
    </row>
    <row r="805" spans="1:32" x14ac:dyDescent="0.3">
      <c r="A805" s="1" t="s">
        <v>63073</v>
      </c>
      <c r="B805" s="1" t="s">
        <v>31</v>
      </c>
      <c r="C805" s="1" t="s">
        <v>72174</v>
      </c>
      <c r="D805">
        <v>0</v>
      </c>
      <c r="E805" s="1" t="s">
        <v>18184</v>
      </c>
      <c r="F805" s="1" t="s">
        <v>80577</v>
      </c>
      <c r="G805" s="1" t="s">
        <v>80578</v>
      </c>
      <c r="H805" s="1" t="s">
        <v>80579</v>
      </c>
      <c r="I805" s="1" t="s">
        <v>80580</v>
      </c>
      <c r="J805" s="2">
        <v>43879</v>
      </c>
      <c r="K805" s="3">
        <v>0.88849537037037041</v>
      </c>
      <c r="L805">
        <v>21</v>
      </c>
      <c r="M805" s="2">
        <v>43879</v>
      </c>
      <c r="N805" s="3">
        <v>0.38849537037037035</v>
      </c>
      <c r="O805">
        <v>9</v>
      </c>
      <c r="P805" s="1" t="s">
        <v>51</v>
      </c>
      <c r="Q805" s="1" t="s">
        <v>80581</v>
      </c>
      <c r="R805" s="1" t="s">
        <v>49</v>
      </c>
      <c r="S805" s="1" t="s">
        <v>80581</v>
      </c>
      <c r="T805" s="1" t="s">
        <v>54</v>
      </c>
      <c r="U805" s="1" t="s">
        <v>80581</v>
      </c>
      <c r="V805">
        <v>1</v>
      </c>
      <c r="W805" s="1" t="s">
        <v>54</v>
      </c>
      <c r="X805" s="1" t="s">
        <v>49</v>
      </c>
      <c r="Y805" s="1" t="s">
        <v>2103</v>
      </c>
      <c r="Z805" s="1"/>
      <c r="AA805" s="1"/>
      <c r="AB805" s="1" t="s">
        <v>31</v>
      </c>
      <c r="AC805" s="1" t="s">
        <v>31</v>
      </c>
      <c r="AD805" s="1" t="s">
        <v>31</v>
      </c>
      <c r="AE805" s="1" t="s">
        <v>31</v>
      </c>
      <c r="AF805" s="1" t="s">
        <v>72181</v>
      </c>
    </row>
    <row r="806" spans="1:32" x14ac:dyDescent="0.3">
      <c r="A806" s="1" t="s">
        <v>63073</v>
      </c>
      <c r="B806" s="1" t="s">
        <v>31</v>
      </c>
      <c r="C806" s="1" t="s">
        <v>82721</v>
      </c>
      <c r="D806">
        <v>0</v>
      </c>
      <c r="E806" s="1" t="s">
        <v>82722</v>
      </c>
      <c r="F806" s="1" t="s">
        <v>82723</v>
      </c>
      <c r="G806" s="1" t="s">
        <v>82724</v>
      </c>
      <c r="H806" s="1" t="s">
        <v>82725</v>
      </c>
      <c r="I806" s="1" t="s">
        <v>82726</v>
      </c>
      <c r="J806" s="2">
        <v>43879</v>
      </c>
      <c r="K806" s="3">
        <v>0.88869212962962962</v>
      </c>
      <c r="L806">
        <v>21</v>
      </c>
      <c r="M806" s="2">
        <v>43879</v>
      </c>
      <c r="N806" s="3">
        <v>0.38869212962962962</v>
      </c>
      <c r="O806">
        <v>9</v>
      </c>
      <c r="P806" s="1" t="s">
        <v>51</v>
      </c>
      <c r="Q806" s="1" t="s">
        <v>82727</v>
      </c>
      <c r="R806" s="1" t="s">
        <v>54</v>
      </c>
      <c r="S806" s="1" t="s">
        <v>82727</v>
      </c>
      <c r="T806" s="1" t="s">
        <v>49</v>
      </c>
      <c r="U806" s="1" t="s">
        <v>82727</v>
      </c>
      <c r="V806">
        <v>1</v>
      </c>
      <c r="W806" s="1" t="s">
        <v>54</v>
      </c>
      <c r="X806" s="1" t="s">
        <v>49</v>
      </c>
      <c r="Y806" s="1" t="s">
        <v>1587</v>
      </c>
      <c r="Z806" s="1" t="s">
        <v>494</v>
      </c>
      <c r="AA806" s="1"/>
      <c r="AB806" s="1" t="s">
        <v>31</v>
      </c>
      <c r="AC806" s="1" t="s">
        <v>31</v>
      </c>
      <c r="AD806" s="1" t="s">
        <v>31</v>
      </c>
      <c r="AE806" s="1" t="s">
        <v>31</v>
      </c>
      <c r="AF806" s="1" t="s">
        <v>82728</v>
      </c>
    </row>
    <row r="807" spans="1:32" x14ac:dyDescent="0.3">
      <c r="A807" s="1" t="s">
        <v>63073</v>
      </c>
      <c r="B807" s="1" t="s">
        <v>31</v>
      </c>
      <c r="C807" s="1" t="s">
        <v>81927</v>
      </c>
      <c r="D807">
        <v>0</v>
      </c>
      <c r="E807" s="1" t="s">
        <v>81928</v>
      </c>
      <c r="F807" s="1" t="s">
        <v>81929</v>
      </c>
      <c r="G807" s="1" t="s">
        <v>81930</v>
      </c>
      <c r="H807" s="1" t="s">
        <v>81931</v>
      </c>
      <c r="I807" s="1" t="s">
        <v>81932</v>
      </c>
      <c r="J807" s="2">
        <v>43879</v>
      </c>
      <c r="K807" s="3">
        <v>0.88888888888888884</v>
      </c>
      <c r="L807">
        <v>21</v>
      </c>
      <c r="M807" s="2">
        <v>43879</v>
      </c>
      <c r="N807" s="3">
        <v>0.3888888888888889</v>
      </c>
      <c r="O807">
        <v>9</v>
      </c>
      <c r="P807" s="1" t="s">
        <v>54</v>
      </c>
      <c r="Q807" s="1" t="s">
        <v>81933</v>
      </c>
      <c r="R807" s="1" t="s">
        <v>51</v>
      </c>
      <c r="S807" s="1" t="s">
        <v>81933</v>
      </c>
      <c r="T807" s="1" t="s">
        <v>49</v>
      </c>
      <c r="U807" s="1" t="s">
        <v>81933</v>
      </c>
      <c r="V807">
        <v>1</v>
      </c>
      <c r="W807" s="1" t="s">
        <v>54</v>
      </c>
      <c r="X807" s="1" t="s">
        <v>49</v>
      </c>
      <c r="Y807" s="1" t="s">
        <v>2103</v>
      </c>
      <c r="Z807" s="1"/>
      <c r="AA807" s="1"/>
      <c r="AB807" s="1" t="s">
        <v>31</v>
      </c>
      <c r="AC807" s="1" t="s">
        <v>31</v>
      </c>
      <c r="AD807" s="1" t="s">
        <v>31</v>
      </c>
      <c r="AE807" s="1" t="s">
        <v>31</v>
      </c>
      <c r="AF807" s="1" t="s">
        <v>81934</v>
      </c>
    </row>
    <row r="808" spans="1:32" x14ac:dyDescent="0.3">
      <c r="A808" s="1" t="s">
        <v>63073</v>
      </c>
      <c r="B808" s="1" t="s">
        <v>31</v>
      </c>
      <c r="C808" s="1" t="s">
        <v>64721</v>
      </c>
      <c r="D808">
        <v>0</v>
      </c>
      <c r="E808" s="1" t="s">
        <v>64722</v>
      </c>
      <c r="F808" s="1" t="s">
        <v>64723</v>
      </c>
      <c r="G808" s="1" t="s">
        <v>64724</v>
      </c>
      <c r="H808" s="1" t="s">
        <v>64725</v>
      </c>
      <c r="I808" s="1" t="s">
        <v>64726</v>
      </c>
      <c r="J808" s="2">
        <v>43879</v>
      </c>
      <c r="K808" s="3">
        <v>0.88908564814814817</v>
      </c>
      <c r="L808">
        <v>21</v>
      </c>
      <c r="M808" s="2">
        <v>43879</v>
      </c>
      <c r="N808" s="3">
        <v>0.38908564814814817</v>
      </c>
      <c r="O808">
        <v>9</v>
      </c>
      <c r="P808" s="1" t="s">
        <v>1587</v>
      </c>
      <c r="Q808" s="1" t="s">
        <v>64727</v>
      </c>
      <c r="R808" s="1" t="s">
        <v>54</v>
      </c>
      <c r="S808" s="1" t="s">
        <v>64727</v>
      </c>
      <c r="T808" s="1" t="s">
        <v>1588</v>
      </c>
      <c r="U808" s="1" t="s">
        <v>64727</v>
      </c>
      <c r="V808">
        <v>1</v>
      </c>
      <c r="W808" s="1"/>
      <c r="X808" s="1" t="s">
        <v>52</v>
      </c>
      <c r="Y808" s="1"/>
      <c r="Z808" s="1"/>
      <c r="AA808" s="1"/>
      <c r="AB808" s="1" t="s">
        <v>31</v>
      </c>
      <c r="AC808" s="1" t="s">
        <v>31</v>
      </c>
      <c r="AD808" s="1" t="s">
        <v>31</v>
      </c>
      <c r="AE808" s="1" t="s">
        <v>31</v>
      </c>
      <c r="AF808" s="1" t="s">
        <v>64728</v>
      </c>
    </row>
    <row r="809" spans="1:32" x14ac:dyDescent="0.3">
      <c r="A809" s="1" t="s">
        <v>63073</v>
      </c>
      <c r="B809" s="1" t="s">
        <v>31</v>
      </c>
      <c r="C809" s="1" t="s">
        <v>64721</v>
      </c>
      <c r="D809">
        <v>0</v>
      </c>
      <c r="E809" s="1" t="s">
        <v>33</v>
      </c>
      <c r="F809" s="1" t="s">
        <v>83311</v>
      </c>
      <c r="G809" s="1" t="s">
        <v>83312</v>
      </c>
      <c r="H809" s="1" t="s">
        <v>83313</v>
      </c>
      <c r="I809" s="1" t="s">
        <v>83314</v>
      </c>
      <c r="J809" s="2">
        <v>43879</v>
      </c>
      <c r="K809" s="3">
        <v>0.88908564814814817</v>
      </c>
      <c r="L809">
        <v>21</v>
      </c>
      <c r="M809" s="2">
        <v>43879</v>
      </c>
      <c r="N809" s="3">
        <v>0.38908564814814817</v>
      </c>
      <c r="O809">
        <v>9</v>
      </c>
      <c r="P809" s="1" t="s">
        <v>54</v>
      </c>
      <c r="Q809" s="1" t="s">
        <v>83315</v>
      </c>
      <c r="R809" s="1" t="s">
        <v>51</v>
      </c>
      <c r="S809" s="1" t="s">
        <v>83315</v>
      </c>
      <c r="T809" s="1" t="s">
        <v>55</v>
      </c>
      <c r="U809" s="1" t="s">
        <v>83315</v>
      </c>
      <c r="V809">
        <v>1</v>
      </c>
      <c r="W809" s="1" t="s">
        <v>54</v>
      </c>
      <c r="X809" s="1" t="s">
        <v>49</v>
      </c>
      <c r="Y809" s="1" t="s">
        <v>1587</v>
      </c>
      <c r="Z809" s="1" t="s">
        <v>494</v>
      </c>
      <c r="AA809" s="1"/>
      <c r="AB809" s="1" t="s">
        <v>31</v>
      </c>
      <c r="AC809" s="1" t="s">
        <v>31</v>
      </c>
      <c r="AD809" s="1" t="s">
        <v>31</v>
      </c>
      <c r="AE809" s="1" t="s">
        <v>31</v>
      </c>
      <c r="AF809" s="1" t="s">
        <v>64728</v>
      </c>
    </row>
    <row r="810" spans="1:32" x14ac:dyDescent="0.3">
      <c r="A810" s="1" t="s">
        <v>63073</v>
      </c>
      <c r="B810" s="1" t="s">
        <v>31</v>
      </c>
      <c r="C810" s="1" t="s">
        <v>83419</v>
      </c>
      <c r="D810">
        <v>0</v>
      </c>
      <c r="E810" s="1" t="s">
        <v>35347</v>
      </c>
      <c r="F810" s="1" t="s">
        <v>83420</v>
      </c>
      <c r="G810" s="1" t="s">
        <v>83421</v>
      </c>
      <c r="H810" s="1" t="s">
        <v>83422</v>
      </c>
      <c r="I810" s="1" t="s">
        <v>83423</v>
      </c>
      <c r="J810" s="2">
        <v>43879</v>
      </c>
      <c r="K810" s="3">
        <v>0.88928240740740738</v>
      </c>
      <c r="L810">
        <v>21</v>
      </c>
      <c r="M810" s="2">
        <v>43879</v>
      </c>
      <c r="N810" s="3">
        <v>0.38928240740740738</v>
      </c>
      <c r="O810">
        <v>9</v>
      </c>
      <c r="P810" s="1" t="s">
        <v>54</v>
      </c>
      <c r="Q810" s="1" t="s">
        <v>83424</v>
      </c>
      <c r="R810" s="1" t="s">
        <v>51</v>
      </c>
      <c r="S810" s="1" t="s">
        <v>83424</v>
      </c>
      <c r="T810" s="1" t="s">
        <v>49</v>
      </c>
      <c r="U810" s="1" t="s">
        <v>83424</v>
      </c>
      <c r="V810">
        <v>1</v>
      </c>
      <c r="W810" s="1" t="s">
        <v>54</v>
      </c>
      <c r="X810" s="1" t="s">
        <v>49</v>
      </c>
      <c r="Y810" s="1" t="s">
        <v>1587</v>
      </c>
      <c r="Z810" s="1" t="s">
        <v>494</v>
      </c>
      <c r="AA810" s="1"/>
      <c r="AB810" s="1" t="s">
        <v>31</v>
      </c>
      <c r="AC810" s="1" t="s">
        <v>31</v>
      </c>
      <c r="AD810" s="1" t="s">
        <v>31</v>
      </c>
      <c r="AE810" s="1" t="s">
        <v>31</v>
      </c>
      <c r="AF810" s="1" t="s">
        <v>83425</v>
      </c>
    </row>
    <row r="811" spans="1:32" x14ac:dyDescent="0.3">
      <c r="A811" s="1" t="s">
        <v>63073</v>
      </c>
      <c r="B811" s="1" t="s">
        <v>31</v>
      </c>
      <c r="C811" s="1" t="s">
        <v>81487</v>
      </c>
      <c r="D811">
        <v>0</v>
      </c>
      <c r="E811" s="1" t="s">
        <v>419</v>
      </c>
      <c r="F811" s="1" t="s">
        <v>81488</v>
      </c>
      <c r="G811" s="1" t="s">
        <v>81489</v>
      </c>
      <c r="H811" s="1" t="s">
        <v>81490</v>
      </c>
      <c r="I811" s="1" t="s">
        <v>81491</v>
      </c>
      <c r="J811" s="2">
        <v>43879</v>
      </c>
      <c r="K811" s="3">
        <v>0.88947916666666671</v>
      </c>
      <c r="L811">
        <v>21</v>
      </c>
      <c r="M811" s="2">
        <v>43879</v>
      </c>
      <c r="N811" s="3">
        <v>0.38947916666666665</v>
      </c>
      <c r="O811">
        <v>9</v>
      </c>
      <c r="P811" s="1" t="s">
        <v>54</v>
      </c>
      <c r="Q811" s="1" t="s">
        <v>81492</v>
      </c>
      <c r="R811" s="1" t="s">
        <v>51</v>
      </c>
      <c r="S811" s="1" t="s">
        <v>81492</v>
      </c>
      <c r="T811" s="1" t="s">
        <v>55</v>
      </c>
      <c r="U811" s="1" t="s">
        <v>81492</v>
      </c>
      <c r="V811">
        <v>1</v>
      </c>
      <c r="W811" s="1" t="s">
        <v>54</v>
      </c>
      <c r="X811" s="1" t="s">
        <v>49</v>
      </c>
      <c r="Y811" s="1" t="s">
        <v>2103</v>
      </c>
      <c r="Z811" s="1"/>
      <c r="AA811" s="1"/>
      <c r="AB811" s="1" t="s">
        <v>31</v>
      </c>
      <c r="AC811" s="1" t="s">
        <v>31</v>
      </c>
      <c r="AD811" s="1" t="s">
        <v>31</v>
      </c>
      <c r="AE811" s="1" t="s">
        <v>31</v>
      </c>
      <c r="AF811" s="1" t="s">
        <v>81493</v>
      </c>
    </row>
    <row r="812" spans="1:32" x14ac:dyDescent="0.3">
      <c r="A812" s="1" t="s">
        <v>63073</v>
      </c>
      <c r="B812" s="1" t="s">
        <v>31</v>
      </c>
      <c r="C812" s="1" t="s">
        <v>75659</v>
      </c>
      <c r="D812">
        <v>0</v>
      </c>
      <c r="E812" s="1" t="s">
        <v>75660</v>
      </c>
      <c r="F812" s="1" t="s">
        <v>75661</v>
      </c>
      <c r="G812" s="1" t="s">
        <v>75662</v>
      </c>
      <c r="H812" s="1" t="s">
        <v>75663</v>
      </c>
      <c r="I812" s="1" t="s">
        <v>75664</v>
      </c>
      <c r="J812" s="2">
        <v>43879</v>
      </c>
      <c r="K812" s="3">
        <v>0.88967592592592593</v>
      </c>
      <c r="L812">
        <v>21</v>
      </c>
      <c r="M812" s="2">
        <v>43879</v>
      </c>
      <c r="N812" s="3">
        <v>0.38967592592592593</v>
      </c>
      <c r="O812">
        <v>9</v>
      </c>
      <c r="P812" s="1" t="s">
        <v>51</v>
      </c>
      <c r="Q812" s="1" t="s">
        <v>75665</v>
      </c>
      <c r="R812" s="1" t="s">
        <v>54</v>
      </c>
      <c r="S812" s="1" t="s">
        <v>75665</v>
      </c>
      <c r="T812" s="1" t="s">
        <v>49</v>
      </c>
      <c r="U812" s="1" t="s">
        <v>75665</v>
      </c>
      <c r="V812">
        <v>1</v>
      </c>
      <c r="W812" s="1" t="s">
        <v>54</v>
      </c>
      <c r="X812" s="1" t="s">
        <v>1587</v>
      </c>
      <c r="Y812" s="1" t="s">
        <v>49</v>
      </c>
      <c r="Z812" s="1"/>
      <c r="AA812" s="1"/>
      <c r="AB812" s="1" t="s">
        <v>31</v>
      </c>
      <c r="AC812" s="1" t="s">
        <v>31</v>
      </c>
      <c r="AD812" s="1" t="s">
        <v>31</v>
      </c>
      <c r="AE812" s="1" t="s">
        <v>31</v>
      </c>
      <c r="AF812" s="1" t="s">
        <v>75666</v>
      </c>
    </row>
    <row r="813" spans="1:32" x14ac:dyDescent="0.3">
      <c r="A813" s="1" t="s">
        <v>63073</v>
      </c>
      <c r="B813" s="1" t="s">
        <v>31</v>
      </c>
      <c r="C813" s="1" t="s">
        <v>67473</v>
      </c>
      <c r="D813">
        <v>0</v>
      </c>
      <c r="E813" s="1" t="s">
        <v>2045</v>
      </c>
      <c r="F813" s="1" t="s">
        <v>67474</v>
      </c>
      <c r="G813" s="1" t="s">
        <v>67475</v>
      </c>
      <c r="H813" s="1" t="s">
        <v>67476</v>
      </c>
      <c r="I813" s="1" t="s">
        <v>67477</v>
      </c>
      <c r="J813" s="2">
        <v>43879</v>
      </c>
      <c r="K813" s="3">
        <v>0.88987268518518514</v>
      </c>
      <c r="L813">
        <v>21</v>
      </c>
      <c r="M813" s="2">
        <v>43879</v>
      </c>
      <c r="N813" s="3">
        <v>0.3898726851851852</v>
      </c>
      <c r="O813">
        <v>9</v>
      </c>
      <c r="P813" s="1" t="s">
        <v>51</v>
      </c>
      <c r="Q813" s="1" t="s">
        <v>67478</v>
      </c>
      <c r="R813" s="1" t="s">
        <v>54</v>
      </c>
      <c r="S813" s="1" t="s">
        <v>67478</v>
      </c>
      <c r="T813" s="1" t="s">
        <v>49</v>
      </c>
      <c r="U813" s="1" t="s">
        <v>67478</v>
      </c>
      <c r="V813">
        <v>1</v>
      </c>
      <c r="W813" s="1" t="s">
        <v>49</v>
      </c>
      <c r="X813" s="1" t="s">
        <v>70</v>
      </c>
      <c r="Y813" s="1"/>
      <c r="Z813" s="1"/>
      <c r="AA813" s="1"/>
      <c r="AB813" s="1" t="s">
        <v>31</v>
      </c>
      <c r="AC813" s="1" t="s">
        <v>31</v>
      </c>
      <c r="AD813" s="1" t="s">
        <v>31</v>
      </c>
      <c r="AE813" s="1" t="s">
        <v>31</v>
      </c>
      <c r="AF813" s="1" t="s">
        <v>67479</v>
      </c>
    </row>
    <row r="814" spans="1:32" x14ac:dyDescent="0.3">
      <c r="A814" s="1" t="s">
        <v>63073</v>
      </c>
      <c r="B814" s="1" t="s">
        <v>31</v>
      </c>
      <c r="C814" s="1" t="s">
        <v>81883</v>
      </c>
      <c r="D814">
        <v>0</v>
      </c>
      <c r="E814" s="1" t="s">
        <v>3108</v>
      </c>
      <c r="F814" s="1" t="s">
        <v>81884</v>
      </c>
      <c r="G814" s="1" t="s">
        <v>81885</v>
      </c>
      <c r="H814" s="1" t="s">
        <v>81886</v>
      </c>
      <c r="I814" s="1" t="s">
        <v>81887</v>
      </c>
      <c r="J814" s="2">
        <v>43879</v>
      </c>
      <c r="K814" s="3">
        <v>0.89006944444444447</v>
      </c>
      <c r="L814">
        <v>21</v>
      </c>
      <c r="M814" s="2">
        <v>43879</v>
      </c>
      <c r="N814" s="3">
        <v>0.39006944444444447</v>
      </c>
      <c r="O814">
        <v>9</v>
      </c>
      <c r="P814" s="1" t="s">
        <v>54</v>
      </c>
      <c r="Q814" s="1" t="s">
        <v>81888</v>
      </c>
      <c r="R814" s="1" t="s">
        <v>51</v>
      </c>
      <c r="S814" s="1" t="s">
        <v>81888</v>
      </c>
      <c r="T814" s="1" t="s">
        <v>49</v>
      </c>
      <c r="U814" s="1" t="s">
        <v>81888</v>
      </c>
      <c r="V814">
        <v>1</v>
      </c>
      <c r="W814" s="1" t="s">
        <v>54</v>
      </c>
      <c r="X814" s="1" t="s">
        <v>49</v>
      </c>
      <c r="Y814" s="1" t="s">
        <v>2103</v>
      </c>
      <c r="Z814" s="1"/>
      <c r="AA814" s="1"/>
      <c r="AB814" s="1" t="s">
        <v>31</v>
      </c>
      <c r="AC814" s="1" t="s">
        <v>31</v>
      </c>
      <c r="AD814" s="1" t="s">
        <v>31</v>
      </c>
      <c r="AE814" s="1" t="s">
        <v>31</v>
      </c>
      <c r="AF814" s="1" t="s">
        <v>81889</v>
      </c>
    </row>
    <row r="815" spans="1:32" x14ac:dyDescent="0.3">
      <c r="A815" s="1" t="s">
        <v>63073</v>
      </c>
      <c r="B815" s="1" t="s">
        <v>31</v>
      </c>
      <c r="C815" s="1" t="s">
        <v>81826</v>
      </c>
      <c r="D815">
        <v>0</v>
      </c>
      <c r="E815" s="1" t="s">
        <v>5563</v>
      </c>
      <c r="F815" s="1" t="s">
        <v>81827</v>
      </c>
      <c r="G815" s="1" t="s">
        <v>81828</v>
      </c>
      <c r="H815" s="1" t="s">
        <v>81829</v>
      </c>
      <c r="I815" s="1" t="s">
        <v>81830</v>
      </c>
      <c r="J815" s="2">
        <v>43879</v>
      </c>
      <c r="K815" s="3">
        <v>0.89026620370370368</v>
      </c>
      <c r="L815">
        <v>21</v>
      </c>
      <c r="M815" s="2">
        <v>43879</v>
      </c>
      <c r="N815" s="3">
        <v>0.39026620370370368</v>
      </c>
      <c r="O815">
        <v>9</v>
      </c>
      <c r="P815" s="1" t="s">
        <v>54</v>
      </c>
      <c r="Q815" s="1" t="s">
        <v>81831</v>
      </c>
      <c r="R815" s="1" t="s">
        <v>51</v>
      </c>
      <c r="S815" s="1" t="s">
        <v>81831</v>
      </c>
      <c r="T815" s="1" t="s">
        <v>55</v>
      </c>
      <c r="U815" s="1" t="s">
        <v>81831</v>
      </c>
      <c r="V815">
        <v>1</v>
      </c>
      <c r="W815" s="1" t="s">
        <v>54</v>
      </c>
      <c r="X815" s="1" t="s">
        <v>49</v>
      </c>
      <c r="Y815" s="1" t="s">
        <v>2103</v>
      </c>
      <c r="Z815" s="1"/>
      <c r="AA815" s="1"/>
      <c r="AB815" s="1" t="s">
        <v>31</v>
      </c>
      <c r="AC815" s="1" t="s">
        <v>31</v>
      </c>
      <c r="AD815" s="1" t="s">
        <v>31</v>
      </c>
      <c r="AE815" s="1" t="s">
        <v>31</v>
      </c>
      <c r="AF815" s="1" t="s">
        <v>81832</v>
      </c>
    </row>
    <row r="816" spans="1:32" x14ac:dyDescent="0.3">
      <c r="A816" s="1" t="s">
        <v>63073</v>
      </c>
      <c r="B816" s="1" t="s">
        <v>31</v>
      </c>
      <c r="C816" s="1" t="s">
        <v>77499</v>
      </c>
      <c r="D816">
        <v>0</v>
      </c>
      <c r="E816" s="1" t="s">
        <v>3184</v>
      </c>
      <c r="F816" s="1" t="s">
        <v>77500</v>
      </c>
      <c r="G816" s="1" t="s">
        <v>77501</v>
      </c>
      <c r="H816" s="1" t="s">
        <v>77502</v>
      </c>
      <c r="I816" s="1" t="s">
        <v>77503</v>
      </c>
      <c r="J816" s="2">
        <v>43879</v>
      </c>
      <c r="K816" s="3">
        <v>0.89046296296296301</v>
      </c>
      <c r="L816">
        <v>21</v>
      </c>
      <c r="M816" s="2">
        <v>43879</v>
      </c>
      <c r="N816" s="3">
        <v>0.39046296296296296</v>
      </c>
      <c r="O816">
        <v>9</v>
      </c>
      <c r="P816" s="1" t="s">
        <v>51</v>
      </c>
      <c r="Q816" s="1" t="s">
        <v>77504</v>
      </c>
      <c r="R816" s="1" t="s">
        <v>54</v>
      </c>
      <c r="S816" s="1" t="s">
        <v>77504</v>
      </c>
      <c r="T816" s="1" t="s">
        <v>49</v>
      </c>
      <c r="U816" s="1" t="s">
        <v>77504</v>
      </c>
      <c r="V816">
        <v>1</v>
      </c>
      <c r="W816" s="1" t="s">
        <v>54</v>
      </c>
      <c r="X816" s="1" t="s">
        <v>49</v>
      </c>
      <c r="Y816" s="1" t="s">
        <v>494</v>
      </c>
      <c r="Z816" s="1" t="s">
        <v>470</v>
      </c>
      <c r="AA816" s="1"/>
      <c r="AB816" s="1" t="s">
        <v>31</v>
      </c>
      <c r="AC816" s="1" t="s">
        <v>31</v>
      </c>
      <c r="AD816" s="1" t="s">
        <v>31</v>
      </c>
      <c r="AE816" s="1" t="s">
        <v>31</v>
      </c>
      <c r="AF816" s="1" t="s">
        <v>77505</v>
      </c>
    </row>
    <row r="817" spans="1:32" x14ac:dyDescent="0.3">
      <c r="A817" s="1" t="s">
        <v>63073</v>
      </c>
      <c r="B817" s="1" t="s">
        <v>31</v>
      </c>
      <c r="C817" s="1" t="s">
        <v>78011</v>
      </c>
      <c r="D817">
        <v>0</v>
      </c>
      <c r="E817" s="1" t="s">
        <v>78012</v>
      </c>
      <c r="F817" s="1" t="s">
        <v>78013</v>
      </c>
      <c r="G817" s="1" t="s">
        <v>78014</v>
      </c>
      <c r="H817" s="1" t="s">
        <v>78015</v>
      </c>
      <c r="I817" s="1" t="s">
        <v>78016</v>
      </c>
      <c r="J817" s="2">
        <v>43879</v>
      </c>
      <c r="K817" s="3">
        <v>0.89065972222222223</v>
      </c>
      <c r="L817">
        <v>21</v>
      </c>
      <c r="M817" s="2">
        <v>43879</v>
      </c>
      <c r="N817" s="3">
        <v>0.39065972222222223</v>
      </c>
      <c r="O817">
        <v>9</v>
      </c>
      <c r="P817" s="1" t="s">
        <v>54</v>
      </c>
      <c r="Q817" s="1" t="s">
        <v>78017</v>
      </c>
      <c r="R817" s="1" t="s">
        <v>51</v>
      </c>
      <c r="S817" s="1" t="s">
        <v>78017</v>
      </c>
      <c r="T817" s="1" t="s">
        <v>49</v>
      </c>
      <c r="U817" s="1" t="s">
        <v>78017</v>
      </c>
      <c r="V817">
        <v>1</v>
      </c>
      <c r="W817" s="1" t="s">
        <v>54</v>
      </c>
      <c r="X817" s="1" t="s">
        <v>49</v>
      </c>
      <c r="Y817" s="1" t="s">
        <v>494</v>
      </c>
      <c r="Z817" s="1" t="s">
        <v>470</v>
      </c>
      <c r="AA817" s="1"/>
      <c r="AB817" s="1" t="s">
        <v>31</v>
      </c>
      <c r="AC817" s="1" t="s">
        <v>31</v>
      </c>
      <c r="AD817" s="1" t="s">
        <v>31</v>
      </c>
      <c r="AE817" s="1" t="s">
        <v>31</v>
      </c>
      <c r="AF817" s="1" t="s">
        <v>78018</v>
      </c>
    </row>
    <row r="818" spans="1:32" x14ac:dyDescent="0.3">
      <c r="A818" s="1" t="s">
        <v>63073</v>
      </c>
      <c r="B818" s="1" t="s">
        <v>31</v>
      </c>
      <c r="C818" s="1" t="s">
        <v>82040</v>
      </c>
      <c r="D818">
        <v>0</v>
      </c>
      <c r="E818" s="1" t="s">
        <v>2120</v>
      </c>
      <c r="F818" s="1" t="s">
        <v>82041</v>
      </c>
      <c r="G818" s="1" t="s">
        <v>82042</v>
      </c>
      <c r="H818" s="1" t="s">
        <v>82043</v>
      </c>
      <c r="I818" s="1" t="s">
        <v>82044</v>
      </c>
      <c r="J818" s="2">
        <v>43879</v>
      </c>
      <c r="K818" s="3">
        <v>0.89085648148148144</v>
      </c>
      <c r="L818">
        <v>21</v>
      </c>
      <c r="M818" s="2">
        <v>43879</v>
      </c>
      <c r="N818" s="3">
        <v>0.3908564814814815</v>
      </c>
      <c r="O818">
        <v>9</v>
      </c>
      <c r="P818" s="1" t="s">
        <v>54</v>
      </c>
      <c r="Q818" s="1" t="s">
        <v>82045</v>
      </c>
      <c r="R818" s="1" t="s">
        <v>51</v>
      </c>
      <c r="S818" s="1" t="s">
        <v>82045</v>
      </c>
      <c r="T818" s="1" t="s">
        <v>49</v>
      </c>
      <c r="U818" s="1" t="s">
        <v>82045</v>
      </c>
      <c r="V818">
        <v>1</v>
      </c>
      <c r="W818" s="1" t="s">
        <v>54</v>
      </c>
      <c r="X818" s="1" t="s">
        <v>49</v>
      </c>
      <c r="Y818" s="1" t="s">
        <v>2103</v>
      </c>
      <c r="Z818" s="1"/>
      <c r="AA818" s="1"/>
      <c r="AB818" s="1" t="s">
        <v>31</v>
      </c>
      <c r="AC818" s="1" t="s">
        <v>31</v>
      </c>
      <c r="AD818" s="1" t="s">
        <v>31</v>
      </c>
      <c r="AE818" s="1" t="s">
        <v>31</v>
      </c>
      <c r="AF818" s="1" t="s">
        <v>82046</v>
      </c>
    </row>
    <row r="819" spans="1:32" x14ac:dyDescent="0.3">
      <c r="A819" s="1" t="s">
        <v>63073</v>
      </c>
      <c r="B819" s="1" t="s">
        <v>31</v>
      </c>
      <c r="C819" s="1" t="s">
        <v>81636</v>
      </c>
      <c r="D819">
        <v>0</v>
      </c>
      <c r="E819" s="1" t="s">
        <v>81637</v>
      </c>
      <c r="F819" s="1" t="s">
        <v>81638</v>
      </c>
      <c r="G819" s="1" t="s">
        <v>81639</v>
      </c>
      <c r="H819" s="1" t="s">
        <v>81640</v>
      </c>
      <c r="I819" s="1" t="s">
        <v>81641</v>
      </c>
      <c r="J819" s="2">
        <v>43879</v>
      </c>
      <c r="K819" s="3">
        <v>0.89105324074074077</v>
      </c>
      <c r="L819">
        <v>21</v>
      </c>
      <c r="M819" s="2">
        <v>43879</v>
      </c>
      <c r="N819" s="3">
        <v>0.39105324074074072</v>
      </c>
      <c r="O819">
        <v>9</v>
      </c>
      <c r="P819" s="1" t="s">
        <v>54</v>
      </c>
      <c r="Q819" s="1" t="s">
        <v>81642</v>
      </c>
      <c r="R819" s="1" t="s">
        <v>51</v>
      </c>
      <c r="S819" s="1" t="s">
        <v>81642</v>
      </c>
      <c r="T819" s="1" t="s">
        <v>49</v>
      </c>
      <c r="U819" s="1" t="s">
        <v>81642</v>
      </c>
      <c r="V819">
        <v>1</v>
      </c>
      <c r="W819" s="1" t="s">
        <v>54</v>
      </c>
      <c r="X819" s="1" t="s">
        <v>49</v>
      </c>
      <c r="Y819" s="1" t="s">
        <v>2103</v>
      </c>
      <c r="Z819" s="1"/>
      <c r="AA819" s="1"/>
      <c r="AB819" s="1" t="s">
        <v>31</v>
      </c>
      <c r="AC819" s="1" t="s">
        <v>31</v>
      </c>
      <c r="AD819" s="1" t="s">
        <v>31</v>
      </c>
      <c r="AE819" s="1" t="s">
        <v>31</v>
      </c>
      <c r="AF819" s="1" t="s">
        <v>81643</v>
      </c>
    </row>
    <row r="820" spans="1:32" x14ac:dyDescent="0.3">
      <c r="A820" s="1" t="s">
        <v>63073</v>
      </c>
      <c r="B820" s="1" t="s">
        <v>31</v>
      </c>
      <c r="C820" s="1" t="s">
        <v>81658</v>
      </c>
      <c r="D820">
        <v>0</v>
      </c>
      <c r="E820" s="1" t="s">
        <v>2037</v>
      </c>
      <c r="F820" s="1" t="s">
        <v>81659</v>
      </c>
      <c r="G820" s="1" t="s">
        <v>81660</v>
      </c>
      <c r="H820" s="1" t="s">
        <v>81661</v>
      </c>
      <c r="I820" s="1" t="s">
        <v>81662</v>
      </c>
      <c r="J820" s="2">
        <v>43879</v>
      </c>
      <c r="K820" s="3">
        <v>0.89124999999999999</v>
      </c>
      <c r="L820">
        <v>21</v>
      </c>
      <c r="M820" s="2">
        <v>43879</v>
      </c>
      <c r="N820" s="3">
        <v>0.39124999999999999</v>
      </c>
      <c r="O820">
        <v>9</v>
      </c>
      <c r="P820" s="1" t="s">
        <v>54</v>
      </c>
      <c r="Q820" s="1" t="s">
        <v>81663</v>
      </c>
      <c r="R820" s="1" t="s">
        <v>51</v>
      </c>
      <c r="S820" s="1" t="s">
        <v>81663</v>
      </c>
      <c r="T820" s="1" t="s">
        <v>49</v>
      </c>
      <c r="U820" s="1" t="s">
        <v>81663</v>
      </c>
      <c r="V820">
        <v>1</v>
      </c>
      <c r="W820" s="1" t="s">
        <v>54</v>
      </c>
      <c r="X820" s="1" t="s">
        <v>49</v>
      </c>
      <c r="Y820" s="1" t="s">
        <v>2103</v>
      </c>
      <c r="Z820" s="1"/>
      <c r="AA820" s="1"/>
      <c r="AB820" s="1" t="s">
        <v>31</v>
      </c>
      <c r="AC820" s="1" t="s">
        <v>31</v>
      </c>
      <c r="AD820" s="1" t="s">
        <v>31</v>
      </c>
      <c r="AE820" s="1" t="s">
        <v>31</v>
      </c>
      <c r="AF820" s="1" t="s">
        <v>81664</v>
      </c>
    </row>
    <row r="821" spans="1:32" x14ac:dyDescent="0.3">
      <c r="A821" s="1" t="s">
        <v>63073</v>
      </c>
      <c r="B821" s="1" t="s">
        <v>31</v>
      </c>
      <c r="C821" s="1" t="s">
        <v>82787</v>
      </c>
      <c r="D821">
        <v>0</v>
      </c>
      <c r="E821" s="1" t="s">
        <v>598</v>
      </c>
      <c r="F821" s="1" t="s">
        <v>82788</v>
      </c>
      <c r="G821" s="1" t="s">
        <v>82789</v>
      </c>
      <c r="H821" s="1" t="s">
        <v>82790</v>
      </c>
      <c r="I821" s="1" t="s">
        <v>82791</v>
      </c>
      <c r="J821" s="2">
        <v>43879</v>
      </c>
      <c r="K821" s="3">
        <v>0.89144675925925931</v>
      </c>
      <c r="L821">
        <v>21</v>
      </c>
      <c r="M821" s="2">
        <v>43879</v>
      </c>
      <c r="N821" s="3">
        <v>0.39144675925925926</v>
      </c>
      <c r="O821">
        <v>9</v>
      </c>
      <c r="P821" s="1" t="s">
        <v>51</v>
      </c>
      <c r="Q821" s="1" t="s">
        <v>82792</v>
      </c>
      <c r="R821" s="1" t="s">
        <v>49</v>
      </c>
      <c r="S821" s="1" t="s">
        <v>82792</v>
      </c>
      <c r="T821" s="1" t="s">
        <v>54</v>
      </c>
      <c r="U821" s="1" t="s">
        <v>82792</v>
      </c>
      <c r="V821">
        <v>1</v>
      </c>
      <c r="W821" s="1" t="s">
        <v>54</v>
      </c>
      <c r="X821" s="1" t="s">
        <v>49</v>
      </c>
      <c r="Y821" s="1" t="s">
        <v>1587</v>
      </c>
      <c r="Z821" s="1" t="s">
        <v>494</v>
      </c>
      <c r="AA821" s="1"/>
      <c r="AB821" s="1" t="s">
        <v>31</v>
      </c>
      <c r="AC821" s="1" t="s">
        <v>31</v>
      </c>
      <c r="AD821" s="1" t="s">
        <v>31</v>
      </c>
      <c r="AE821" s="1" t="s">
        <v>31</v>
      </c>
      <c r="AF821" s="1" t="s">
        <v>82793</v>
      </c>
    </row>
    <row r="822" spans="1:32" x14ac:dyDescent="0.3">
      <c r="A822" s="1" t="s">
        <v>63073</v>
      </c>
      <c r="B822" s="1" t="s">
        <v>31</v>
      </c>
      <c r="C822" s="1" t="s">
        <v>81473</v>
      </c>
      <c r="D822">
        <v>0</v>
      </c>
      <c r="E822" s="1" t="s">
        <v>12384</v>
      </c>
      <c r="F822" s="1" t="s">
        <v>81474</v>
      </c>
      <c r="G822" s="1" t="s">
        <v>81475</v>
      </c>
      <c r="H822" s="1" t="s">
        <v>81476</v>
      </c>
      <c r="I822" s="1" t="s">
        <v>81477</v>
      </c>
      <c r="J822" s="2">
        <v>43879</v>
      </c>
      <c r="K822" s="3">
        <v>0.89164351851851853</v>
      </c>
      <c r="L822">
        <v>21</v>
      </c>
      <c r="M822" s="2">
        <v>43879</v>
      </c>
      <c r="N822" s="3">
        <v>0.39164351851851853</v>
      </c>
      <c r="O822">
        <v>9</v>
      </c>
      <c r="P822" s="1" t="s">
        <v>54</v>
      </c>
      <c r="Q822" s="1" t="s">
        <v>81478</v>
      </c>
      <c r="R822" s="1" t="s">
        <v>51</v>
      </c>
      <c r="S822" s="1" t="s">
        <v>81478</v>
      </c>
      <c r="T822" s="1" t="s">
        <v>49</v>
      </c>
      <c r="U822" s="1" t="s">
        <v>81478</v>
      </c>
      <c r="V822">
        <v>1</v>
      </c>
      <c r="W822" s="1" t="s">
        <v>54</v>
      </c>
      <c r="X822" s="1" t="s">
        <v>49</v>
      </c>
      <c r="Y822" s="1" t="s">
        <v>2103</v>
      </c>
      <c r="Z822" s="1"/>
      <c r="AA822" s="1"/>
      <c r="AB822" s="1" t="s">
        <v>31</v>
      </c>
      <c r="AC822" s="1" t="s">
        <v>31</v>
      </c>
      <c r="AD822" s="1" t="s">
        <v>31</v>
      </c>
      <c r="AE822" s="1" t="s">
        <v>31</v>
      </c>
      <c r="AF822" s="1" t="s">
        <v>81479</v>
      </c>
    </row>
    <row r="823" spans="1:32" x14ac:dyDescent="0.3">
      <c r="A823" s="1" t="s">
        <v>63073</v>
      </c>
      <c r="B823" s="1" t="s">
        <v>31</v>
      </c>
      <c r="C823" s="1" t="s">
        <v>67639</v>
      </c>
      <c r="D823">
        <v>0</v>
      </c>
      <c r="E823" s="1" t="s">
        <v>19104</v>
      </c>
      <c r="F823" s="1" t="s">
        <v>67640</v>
      </c>
      <c r="G823" s="1" t="s">
        <v>67641</v>
      </c>
      <c r="H823" s="1" t="s">
        <v>67642</v>
      </c>
      <c r="I823" s="1" t="s">
        <v>67643</v>
      </c>
      <c r="J823" s="2">
        <v>43879</v>
      </c>
      <c r="K823" s="3">
        <v>0.89184027777777775</v>
      </c>
      <c r="L823">
        <v>21</v>
      </c>
      <c r="M823" s="2">
        <v>43879</v>
      </c>
      <c r="N823" s="3">
        <v>0.3918402777777778</v>
      </c>
      <c r="O823">
        <v>9</v>
      </c>
      <c r="P823" s="1" t="s">
        <v>51</v>
      </c>
      <c r="Q823" s="1" t="s">
        <v>67644</v>
      </c>
      <c r="R823" s="1" t="s">
        <v>54</v>
      </c>
      <c r="S823" s="1" t="s">
        <v>67644</v>
      </c>
      <c r="T823" s="1" t="s">
        <v>49</v>
      </c>
      <c r="U823" s="1" t="s">
        <v>67644</v>
      </c>
      <c r="V823">
        <v>1</v>
      </c>
      <c r="W823" s="1" t="s">
        <v>49</v>
      </c>
      <c r="X823" s="1" t="s">
        <v>70</v>
      </c>
      <c r="Y823" s="1"/>
      <c r="Z823" s="1"/>
      <c r="AA823" s="1"/>
      <c r="AB823" s="1" t="s">
        <v>31</v>
      </c>
      <c r="AC823" s="1" t="s">
        <v>31</v>
      </c>
      <c r="AD823" s="1" t="s">
        <v>31</v>
      </c>
      <c r="AE823" s="1" t="s">
        <v>31</v>
      </c>
      <c r="AF823" s="1" t="s">
        <v>67645</v>
      </c>
    </row>
    <row r="824" spans="1:32" x14ac:dyDescent="0.3">
      <c r="A824" s="1" t="s">
        <v>63073</v>
      </c>
      <c r="B824" s="1" t="s">
        <v>31</v>
      </c>
      <c r="C824" s="1" t="s">
        <v>83391</v>
      </c>
      <c r="D824">
        <v>0</v>
      </c>
      <c r="E824" s="1" t="s">
        <v>2658</v>
      </c>
      <c r="F824" s="1" t="s">
        <v>83392</v>
      </c>
      <c r="G824" s="1" t="s">
        <v>83393</v>
      </c>
      <c r="H824" s="1" t="s">
        <v>83394</v>
      </c>
      <c r="I824" s="1" t="s">
        <v>83395</v>
      </c>
      <c r="J824" s="2">
        <v>43879</v>
      </c>
      <c r="K824" s="3">
        <v>0.89203703703703707</v>
      </c>
      <c r="L824">
        <v>21</v>
      </c>
      <c r="M824" s="2">
        <v>43879</v>
      </c>
      <c r="N824" s="3">
        <v>0.39203703703703702</v>
      </c>
      <c r="O824">
        <v>9</v>
      </c>
      <c r="P824" s="1" t="s">
        <v>54</v>
      </c>
      <c r="Q824" s="1" t="s">
        <v>83396</v>
      </c>
      <c r="R824" s="1" t="s">
        <v>51</v>
      </c>
      <c r="S824" s="1" t="s">
        <v>83396</v>
      </c>
      <c r="T824" s="1" t="s">
        <v>49</v>
      </c>
      <c r="U824" s="1" t="s">
        <v>83396</v>
      </c>
      <c r="V824">
        <v>1</v>
      </c>
      <c r="W824" s="1" t="s">
        <v>54</v>
      </c>
      <c r="X824" s="1" t="s">
        <v>49</v>
      </c>
      <c r="Y824" s="1" t="s">
        <v>1587</v>
      </c>
      <c r="Z824" s="1" t="s">
        <v>494</v>
      </c>
      <c r="AA824" s="1"/>
      <c r="AB824" s="1" t="s">
        <v>31</v>
      </c>
      <c r="AC824" s="1" t="s">
        <v>31</v>
      </c>
      <c r="AD824" s="1" t="s">
        <v>31</v>
      </c>
      <c r="AE824" s="1" t="s">
        <v>31</v>
      </c>
      <c r="AF824" s="1" t="s">
        <v>83397</v>
      </c>
    </row>
    <row r="825" spans="1:32" x14ac:dyDescent="0.3">
      <c r="A825" s="1" t="s">
        <v>63073</v>
      </c>
      <c r="B825" s="1" t="s">
        <v>31</v>
      </c>
      <c r="C825" s="1" t="s">
        <v>74540</v>
      </c>
      <c r="D825">
        <v>0</v>
      </c>
      <c r="E825" s="1" t="s">
        <v>2120</v>
      </c>
      <c r="F825" s="1" t="s">
        <v>74541</v>
      </c>
      <c r="G825" s="1" t="s">
        <v>74542</v>
      </c>
      <c r="H825" s="1" t="s">
        <v>74543</v>
      </c>
      <c r="I825" s="1" t="s">
        <v>74544</v>
      </c>
      <c r="J825" s="2">
        <v>43879</v>
      </c>
      <c r="K825" s="3">
        <v>0.89223379629629629</v>
      </c>
      <c r="L825">
        <v>21</v>
      </c>
      <c r="M825" s="2">
        <v>43879</v>
      </c>
      <c r="N825" s="3">
        <v>0.39223379629629629</v>
      </c>
      <c r="O825">
        <v>9</v>
      </c>
      <c r="P825" s="1" t="s">
        <v>54</v>
      </c>
      <c r="Q825" s="1" t="s">
        <v>74545</v>
      </c>
      <c r="R825" s="1" t="s">
        <v>51</v>
      </c>
      <c r="S825" s="1" t="s">
        <v>74545</v>
      </c>
      <c r="T825" s="1" t="s">
        <v>55</v>
      </c>
      <c r="U825" s="1" t="s">
        <v>74545</v>
      </c>
      <c r="V825">
        <v>1</v>
      </c>
      <c r="W825" s="1" t="s">
        <v>54</v>
      </c>
      <c r="X825" s="1" t="s">
        <v>1587</v>
      </c>
      <c r="Y825" s="1" t="s">
        <v>494</v>
      </c>
      <c r="Z825" s="1"/>
      <c r="AA825" s="1"/>
      <c r="AB825" s="1" t="s">
        <v>31</v>
      </c>
      <c r="AC825" s="1" t="s">
        <v>31</v>
      </c>
      <c r="AD825" s="1" t="s">
        <v>31</v>
      </c>
      <c r="AE825" s="1" t="s">
        <v>31</v>
      </c>
      <c r="AF825" s="1" t="s">
        <v>74546</v>
      </c>
    </row>
    <row r="826" spans="1:32" x14ac:dyDescent="0.3">
      <c r="A826" s="1" t="s">
        <v>63073</v>
      </c>
      <c r="B826" s="1" t="s">
        <v>31</v>
      </c>
      <c r="C826" s="1" t="s">
        <v>81687</v>
      </c>
      <c r="D826">
        <v>0</v>
      </c>
      <c r="E826" s="1" t="s">
        <v>81688</v>
      </c>
      <c r="F826" s="1" t="s">
        <v>81689</v>
      </c>
      <c r="G826" s="1" t="s">
        <v>81690</v>
      </c>
      <c r="H826" s="1" t="s">
        <v>81691</v>
      </c>
      <c r="I826" s="1" t="s">
        <v>81692</v>
      </c>
      <c r="J826" s="2">
        <v>43879</v>
      </c>
      <c r="K826" s="3">
        <v>0.8924305555555555</v>
      </c>
      <c r="L826">
        <v>21</v>
      </c>
      <c r="M826" s="2">
        <v>43879</v>
      </c>
      <c r="N826" s="3">
        <v>0.39243055555555556</v>
      </c>
      <c r="O826">
        <v>9</v>
      </c>
      <c r="P826" s="1" t="s">
        <v>54</v>
      </c>
      <c r="Q826" s="1" t="s">
        <v>81693</v>
      </c>
      <c r="R826" s="1" t="s">
        <v>51</v>
      </c>
      <c r="S826" s="1" t="s">
        <v>81693</v>
      </c>
      <c r="T826" s="1" t="s">
        <v>49</v>
      </c>
      <c r="U826" s="1" t="s">
        <v>81693</v>
      </c>
      <c r="V826">
        <v>1</v>
      </c>
      <c r="W826" s="1" t="s">
        <v>54</v>
      </c>
      <c r="X826" s="1" t="s">
        <v>49</v>
      </c>
      <c r="Y826" s="1" t="s">
        <v>2103</v>
      </c>
      <c r="Z826" s="1"/>
      <c r="AA826" s="1"/>
      <c r="AB826" s="1" t="s">
        <v>31</v>
      </c>
      <c r="AC826" s="1" t="s">
        <v>31</v>
      </c>
      <c r="AD826" s="1" t="s">
        <v>31</v>
      </c>
      <c r="AE826" s="1" t="s">
        <v>31</v>
      </c>
      <c r="AF826" s="1" t="s">
        <v>81694</v>
      </c>
    </row>
    <row r="827" spans="1:32" x14ac:dyDescent="0.3">
      <c r="A827" s="1" t="s">
        <v>63073</v>
      </c>
      <c r="B827" s="1" t="s">
        <v>31</v>
      </c>
      <c r="C827" s="1" t="s">
        <v>74869</v>
      </c>
      <c r="D827">
        <v>0</v>
      </c>
      <c r="E827" s="1" t="s">
        <v>74870</v>
      </c>
      <c r="F827" s="1" t="s">
        <v>74871</v>
      </c>
      <c r="G827" s="1" t="s">
        <v>74872</v>
      </c>
      <c r="H827" s="1" t="s">
        <v>74873</v>
      </c>
      <c r="I827" s="1" t="s">
        <v>74874</v>
      </c>
      <c r="J827" s="2">
        <v>43879</v>
      </c>
      <c r="K827" s="3">
        <v>0.89262731481481483</v>
      </c>
      <c r="L827">
        <v>21</v>
      </c>
      <c r="M827" s="2">
        <v>43879</v>
      </c>
      <c r="N827" s="3">
        <v>0.39262731481481483</v>
      </c>
      <c r="O827">
        <v>9</v>
      </c>
      <c r="P827" s="1" t="s">
        <v>54</v>
      </c>
      <c r="Q827" s="1" t="s">
        <v>74875</v>
      </c>
      <c r="R827" s="1" t="s">
        <v>51</v>
      </c>
      <c r="S827" s="1" t="s">
        <v>74875</v>
      </c>
      <c r="T827" s="1" t="s">
        <v>55</v>
      </c>
      <c r="U827" s="1" t="s">
        <v>74875</v>
      </c>
      <c r="V827">
        <v>1</v>
      </c>
      <c r="W827" s="1" t="s">
        <v>54</v>
      </c>
      <c r="X827" s="1" t="s">
        <v>1587</v>
      </c>
      <c r="Y827" s="1" t="s">
        <v>494</v>
      </c>
      <c r="Z827" s="1"/>
      <c r="AA827" s="1"/>
      <c r="AB827" s="1" t="s">
        <v>31</v>
      </c>
      <c r="AC827" s="1" t="s">
        <v>31</v>
      </c>
      <c r="AD827" s="1" t="s">
        <v>31</v>
      </c>
      <c r="AE827" s="1" t="s">
        <v>31</v>
      </c>
      <c r="AF827" s="1" t="s">
        <v>74876</v>
      </c>
    </row>
    <row r="828" spans="1:32" x14ac:dyDescent="0.3">
      <c r="A828" s="1" t="s">
        <v>63073</v>
      </c>
      <c r="B828" s="1" t="s">
        <v>31</v>
      </c>
      <c r="C828" s="1" t="s">
        <v>83031</v>
      </c>
      <c r="D828">
        <v>0</v>
      </c>
      <c r="E828" s="1" t="s">
        <v>83032</v>
      </c>
      <c r="F828" s="1" t="s">
        <v>83033</v>
      </c>
      <c r="G828" s="1" t="s">
        <v>83034</v>
      </c>
      <c r="H828" s="1" t="s">
        <v>83035</v>
      </c>
      <c r="I828" s="1" t="s">
        <v>83036</v>
      </c>
      <c r="J828" s="2">
        <v>43879</v>
      </c>
      <c r="K828" s="3">
        <v>0.89282407407407405</v>
      </c>
      <c r="L828">
        <v>21</v>
      </c>
      <c r="M828" s="2">
        <v>43879</v>
      </c>
      <c r="N828" s="3">
        <v>0.39282407407407405</v>
      </c>
      <c r="O828">
        <v>9</v>
      </c>
      <c r="P828" s="1" t="s">
        <v>54</v>
      </c>
      <c r="Q828" s="1" t="s">
        <v>83037</v>
      </c>
      <c r="R828" s="1" t="s">
        <v>51</v>
      </c>
      <c r="S828" s="1" t="s">
        <v>83037</v>
      </c>
      <c r="T828" s="1" t="s">
        <v>55</v>
      </c>
      <c r="U828" s="1" t="s">
        <v>83037</v>
      </c>
      <c r="V828">
        <v>1</v>
      </c>
      <c r="W828" s="1" t="s">
        <v>54</v>
      </c>
      <c r="X828" s="1" t="s">
        <v>49</v>
      </c>
      <c r="Y828" s="1" t="s">
        <v>1587</v>
      </c>
      <c r="Z828" s="1" t="s">
        <v>494</v>
      </c>
      <c r="AA828" s="1"/>
      <c r="AB828" s="1" t="s">
        <v>31</v>
      </c>
      <c r="AC828" s="1" t="s">
        <v>31</v>
      </c>
      <c r="AD828" s="1" t="s">
        <v>31</v>
      </c>
      <c r="AE828" s="1" t="s">
        <v>31</v>
      </c>
      <c r="AF828" s="1" t="s">
        <v>83038</v>
      </c>
    </row>
    <row r="829" spans="1:32" x14ac:dyDescent="0.3">
      <c r="A829" s="1" t="s">
        <v>63073</v>
      </c>
      <c r="B829" s="1" t="s">
        <v>31</v>
      </c>
      <c r="C829" s="1" t="s">
        <v>71838</v>
      </c>
      <c r="D829">
        <v>0</v>
      </c>
      <c r="E829" s="1" t="s">
        <v>2564</v>
      </c>
      <c r="F829" s="1" t="s">
        <v>71839</v>
      </c>
      <c r="G829" s="1" t="s">
        <v>71840</v>
      </c>
      <c r="H829" s="1" t="s">
        <v>71841</v>
      </c>
      <c r="I829" s="1" t="s">
        <v>71842</v>
      </c>
      <c r="J829" s="2">
        <v>43879</v>
      </c>
      <c r="K829" s="3">
        <v>0.89302083333333337</v>
      </c>
      <c r="L829">
        <v>21</v>
      </c>
      <c r="M829" s="2">
        <v>43879</v>
      </c>
      <c r="N829" s="3">
        <v>0.39302083333333332</v>
      </c>
      <c r="O829">
        <v>9</v>
      </c>
      <c r="P829" s="1" t="s">
        <v>54</v>
      </c>
      <c r="Q829" s="1" t="s">
        <v>71843</v>
      </c>
      <c r="R829" s="1" t="s">
        <v>51</v>
      </c>
      <c r="S829" s="1" t="s">
        <v>71843</v>
      </c>
      <c r="T829" s="1" t="s">
        <v>55</v>
      </c>
      <c r="U829" s="1" t="s">
        <v>71843</v>
      </c>
      <c r="V829">
        <v>1</v>
      </c>
      <c r="W829" s="1" t="s">
        <v>54</v>
      </c>
      <c r="X829" s="1" t="s">
        <v>2103</v>
      </c>
      <c r="Y829" s="1"/>
      <c r="Z829" s="1"/>
      <c r="AA829" s="1"/>
      <c r="AB829" s="1" t="s">
        <v>31</v>
      </c>
      <c r="AC829" s="1" t="s">
        <v>31</v>
      </c>
      <c r="AD829" s="1" t="s">
        <v>31</v>
      </c>
      <c r="AE829" s="1" t="s">
        <v>31</v>
      </c>
      <c r="AF829" s="1" t="s">
        <v>71844</v>
      </c>
    </row>
    <row r="830" spans="1:32" x14ac:dyDescent="0.3">
      <c r="A830" s="1" t="s">
        <v>63073</v>
      </c>
      <c r="B830" s="1" t="s">
        <v>31</v>
      </c>
      <c r="C830" s="1" t="s">
        <v>79410</v>
      </c>
      <c r="D830">
        <v>0</v>
      </c>
      <c r="E830" s="1" t="s">
        <v>65347</v>
      </c>
      <c r="F830" s="1" t="s">
        <v>79411</v>
      </c>
      <c r="G830" s="1" t="s">
        <v>79412</v>
      </c>
      <c r="H830" s="1" t="s">
        <v>79413</v>
      </c>
      <c r="I830" s="1" t="s">
        <v>79414</v>
      </c>
      <c r="J830" s="2">
        <v>43879</v>
      </c>
      <c r="K830" s="3">
        <v>0.89321759259259259</v>
      </c>
      <c r="L830">
        <v>21</v>
      </c>
      <c r="M830" s="2">
        <v>43879</v>
      </c>
      <c r="N830" s="3">
        <v>0.39321759259259259</v>
      </c>
      <c r="O830">
        <v>9</v>
      </c>
      <c r="P830" s="1" t="s">
        <v>51</v>
      </c>
      <c r="Q830" s="1" t="s">
        <v>79415</v>
      </c>
      <c r="R830" s="1" t="s">
        <v>54</v>
      </c>
      <c r="S830" s="1" t="s">
        <v>79415</v>
      </c>
      <c r="T830" s="1" t="s">
        <v>49</v>
      </c>
      <c r="U830" s="1" t="s">
        <v>79415</v>
      </c>
      <c r="V830">
        <v>1</v>
      </c>
      <c r="W830" s="1" t="s">
        <v>54</v>
      </c>
      <c r="X830" s="1" t="s">
        <v>49</v>
      </c>
      <c r="Y830" s="1" t="s">
        <v>2103</v>
      </c>
      <c r="Z830" s="1"/>
      <c r="AA830" s="1"/>
      <c r="AB830" s="1" t="s">
        <v>31</v>
      </c>
      <c r="AC830" s="1" t="s">
        <v>31</v>
      </c>
      <c r="AD830" s="1" t="s">
        <v>31</v>
      </c>
      <c r="AE830" s="1" t="s">
        <v>31</v>
      </c>
      <c r="AF830" s="1" t="s">
        <v>79416</v>
      </c>
    </row>
    <row r="831" spans="1:32" x14ac:dyDescent="0.3">
      <c r="A831" s="1" t="s">
        <v>63073</v>
      </c>
      <c r="B831" s="1" t="s">
        <v>31</v>
      </c>
      <c r="C831" s="1" t="s">
        <v>72248</v>
      </c>
      <c r="D831">
        <v>0</v>
      </c>
      <c r="E831" s="1" t="s">
        <v>1951</v>
      </c>
      <c r="F831" s="1" t="s">
        <v>72249</v>
      </c>
      <c r="G831" s="1" t="s">
        <v>72250</v>
      </c>
      <c r="H831" s="1" t="s">
        <v>72251</v>
      </c>
      <c r="I831" s="1" t="s">
        <v>72252</v>
      </c>
      <c r="J831" s="2">
        <v>43879</v>
      </c>
      <c r="K831" s="3">
        <v>0.89341435185185181</v>
      </c>
      <c r="L831">
        <v>21</v>
      </c>
      <c r="M831" s="2">
        <v>43879</v>
      </c>
      <c r="N831" s="3">
        <v>0.39341435185185186</v>
      </c>
      <c r="O831">
        <v>9</v>
      </c>
      <c r="P831" s="1" t="s">
        <v>54</v>
      </c>
      <c r="Q831" s="1" t="s">
        <v>72253</v>
      </c>
      <c r="R831" s="1" t="s">
        <v>51</v>
      </c>
      <c r="S831" s="1" t="s">
        <v>72253</v>
      </c>
      <c r="T831" s="1" t="s">
        <v>55</v>
      </c>
      <c r="U831" s="1" t="s">
        <v>72253</v>
      </c>
      <c r="V831">
        <v>1</v>
      </c>
      <c r="W831" s="1" t="s">
        <v>54</v>
      </c>
      <c r="X831" s="1" t="s">
        <v>2103</v>
      </c>
      <c r="Y831" s="1"/>
      <c r="Z831" s="1"/>
      <c r="AA831" s="1"/>
      <c r="AB831" s="1" t="s">
        <v>31</v>
      </c>
      <c r="AC831" s="1" t="s">
        <v>31</v>
      </c>
      <c r="AD831" s="1" t="s">
        <v>31</v>
      </c>
      <c r="AE831" s="1" t="s">
        <v>31</v>
      </c>
      <c r="AF831" s="1" t="s">
        <v>72254</v>
      </c>
    </row>
    <row r="832" spans="1:32" x14ac:dyDescent="0.3">
      <c r="A832" s="1" t="s">
        <v>63073</v>
      </c>
      <c r="B832" s="1" t="s">
        <v>31</v>
      </c>
      <c r="C832" s="1" t="s">
        <v>81570</v>
      </c>
      <c r="D832">
        <v>0</v>
      </c>
      <c r="E832" s="1" t="s">
        <v>1951</v>
      </c>
      <c r="F832" s="1" t="s">
        <v>81571</v>
      </c>
      <c r="G832" s="1" t="s">
        <v>81572</v>
      </c>
      <c r="H832" s="1" t="s">
        <v>81573</v>
      </c>
      <c r="I832" s="1" t="s">
        <v>81574</v>
      </c>
      <c r="J832" s="2">
        <v>43879</v>
      </c>
      <c r="K832" s="3">
        <v>0.89361111111111113</v>
      </c>
      <c r="L832">
        <v>21</v>
      </c>
      <c r="M832" s="2">
        <v>43879</v>
      </c>
      <c r="N832" s="3">
        <v>0.39361111111111113</v>
      </c>
      <c r="O832">
        <v>9</v>
      </c>
      <c r="P832" s="1" t="s">
        <v>54</v>
      </c>
      <c r="Q832" s="1" t="s">
        <v>81575</v>
      </c>
      <c r="R832" s="1" t="s">
        <v>51</v>
      </c>
      <c r="S832" s="1" t="s">
        <v>81575</v>
      </c>
      <c r="T832" s="1" t="s">
        <v>55</v>
      </c>
      <c r="U832" s="1" t="s">
        <v>81575</v>
      </c>
      <c r="V832">
        <v>1</v>
      </c>
      <c r="W832" s="1" t="s">
        <v>54</v>
      </c>
      <c r="X832" s="1" t="s">
        <v>49</v>
      </c>
      <c r="Y832" s="1" t="s">
        <v>2103</v>
      </c>
      <c r="Z832" s="1"/>
      <c r="AA832" s="1"/>
      <c r="AB832" s="1" t="s">
        <v>31</v>
      </c>
      <c r="AC832" s="1" t="s">
        <v>31</v>
      </c>
      <c r="AD832" s="1" t="s">
        <v>31</v>
      </c>
      <c r="AE832" s="1" t="s">
        <v>31</v>
      </c>
      <c r="AF832" s="1" t="s">
        <v>81576</v>
      </c>
    </row>
    <row r="833" spans="1:32" x14ac:dyDescent="0.3">
      <c r="A833" s="1" t="s">
        <v>63073</v>
      </c>
      <c r="B833" s="1" t="s">
        <v>31</v>
      </c>
      <c r="C833" s="1" t="s">
        <v>81717</v>
      </c>
      <c r="D833">
        <v>0</v>
      </c>
      <c r="E833" s="1" t="s">
        <v>81718</v>
      </c>
      <c r="F833" s="1" t="s">
        <v>81719</v>
      </c>
      <c r="G833" s="1" t="s">
        <v>81720</v>
      </c>
      <c r="H833" s="1" t="s">
        <v>81721</v>
      </c>
      <c r="I833" s="1" t="s">
        <v>81722</v>
      </c>
      <c r="J833" s="2">
        <v>43879</v>
      </c>
      <c r="K833" s="3">
        <v>0.89380787037037035</v>
      </c>
      <c r="L833">
        <v>21</v>
      </c>
      <c r="M833" s="2">
        <v>43879</v>
      </c>
      <c r="N833" s="3">
        <v>0.39380787037037035</v>
      </c>
      <c r="O833">
        <v>9</v>
      </c>
      <c r="P833" s="1" t="s">
        <v>54</v>
      </c>
      <c r="Q833" s="1" t="s">
        <v>81723</v>
      </c>
      <c r="R833" s="1" t="s">
        <v>51</v>
      </c>
      <c r="S833" s="1" t="s">
        <v>81723</v>
      </c>
      <c r="T833" s="1" t="s">
        <v>55</v>
      </c>
      <c r="U833" s="1" t="s">
        <v>81723</v>
      </c>
      <c r="V833">
        <v>1</v>
      </c>
      <c r="W833" s="1" t="s">
        <v>54</v>
      </c>
      <c r="X833" s="1" t="s">
        <v>49</v>
      </c>
      <c r="Y833" s="1" t="s">
        <v>2103</v>
      </c>
      <c r="Z833" s="1"/>
      <c r="AA833" s="1"/>
      <c r="AB833" s="1" t="s">
        <v>31</v>
      </c>
      <c r="AC833" s="1" t="s">
        <v>31</v>
      </c>
      <c r="AD833" s="1" t="s">
        <v>31</v>
      </c>
      <c r="AE833" s="1" t="s">
        <v>31</v>
      </c>
      <c r="AF833" s="1" t="s">
        <v>81724</v>
      </c>
    </row>
    <row r="834" spans="1:32" x14ac:dyDescent="0.3">
      <c r="A834" s="1" t="s">
        <v>63073</v>
      </c>
      <c r="B834" s="1" t="s">
        <v>31</v>
      </c>
      <c r="C834" s="1" t="s">
        <v>83304</v>
      </c>
      <c r="D834">
        <v>0</v>
      </c>
      <c r="E834" s="1" t="s">
        <v>5186</v>
      </c>
      <c r="F834" s="1" t="s">
        <v>83305</v>
      </c>
      <c r="G834" s="1" t="s">
        <v>83306</v>
      </c>
      <c r="H834" s="1" t="s">
        <v>83307</v>
      </c>
      <c r="I834" s="1" t="s">
        <v>83308</v>
      </c>
      <c r="J834" s="2">
        <v>43879</v>
      </c>
      <c r="K834" s="3">
        <v>0.89400462962962968</v>
      </c>
      <c r="L834">
        <v>21</v>
      </c>
      <c r="M834" s="2">
        <v>43879</v>
      </c>
      <c r="N834" s="3">
        <v>0.39400462962962962</v>
      </c>
      <c r="O834">
        <v>9</v>
      </c>
      <c r="P834" s="1" t="s">
        <v>54</v>
      </c>
      <c r="Q834" s="1" t="s">
        <v>83309</v>
      </c>
      <c r="R834" s="1" t="s">
        <v>51</v>
      </c>
      <c r="S834" s="1" t="s">
        <v>83309</v>
      </c>
      <c r="T834" s="1" t="s">
        <v>55</v>
      </c>
      <c r="U834" s="1" t="s">
        <v>83309</v>
      </c>
      <c r="V834">
        <v>1</v>
      </c>
      <c r="W834" s="1" t="s">
        <v>54</v>
      </c>
      <c r="X834" s="1" t="s">
        <v>49</v>
      </c>
      <c r="Y834" s="1" t="s">
        <v>1587</v>
      </c>
      <c r="Z834" s="1" t="s">
        <v>494</v>
      </c>
      <c r="AA834" s="1"/>
      <c r="AB834" s="1" t="s">
        <v>31</v>
      </c>
      <c r="AC834" s="1" t="s">
        <v>31</v>
      </c>
      <c r="AD834" s="1" t="s">
        <v>31</v>
      </c>
      <c r="AE834" s="1" t="s">
        <v>31</v>
      </c>
      <c r="AF834" s="1" t="s">
        <v>83310</v>
      </c>
    </row>
    <row r="835" spans="1:32" x14ac:dyDescent="0.3">
      <c r="A835" s="1" t="s">
        <v>63073</v>
      </c>
      <c r="B835" s="1" t="s">
        <v>31</v>
      </c>
      <c r="C835" s="1" t="s">
        <v>80496</v>
      </c>
      <c r="D835">
        <v>0</v>
      </c>
      <c r="E835" s="1" t="s">
        <v>10248</v>
      </c>
      <c r="F835" s="1" t="s">
        <v>80497</v>
      </c>
      <c r="G835" s="1" t="s">
        <v>80498</v>
      </c>
      <c r="H835" s="1" t="s">
        <v>80499</v>
      </c>
      <c r="I835" s="1" t="s">
        <v>80500</v>
      </c>
      <c r="J835" s="2">
        <v>43879</v>
      </c>
      <c r="K835" s="3">
        <v>0.89420138888888889</v>
      </c>
      <c r="L835">
        <v>21</v>
      </c>
      <c r="M835" s="2">
        <v>43879</v>
      </c>
      <c r="N835" s="3">
        <v>0.39420138888888889</v>
      </c>
      <c r="O835">
        <v>9</v>
      </c>
      <c r="P835" s="1" t="s">
        <v>51</v>
      </c>
      <c r="Q835" s="1" t="s">
        <v>80501</v>
      </c>
      <c r="R835" s="1" t="s">
        <v>54</v>
      </c>
      <c r="S835" s="1" t="s">
        <v>80501</v>
      </c>
      <c r="T835" s="1" t="s">
        <v>49</v>
      </c>
      <c r="U835" s="1" t="s">
        <v>80501</v>
      </c>
      <c r="V835">
        <v>1</v>
      </c>
      <c r="W835" s="1" t="s">
        <v>54</v>
      </c>
      <c r="X835" s="1" t="s">
        <v>49</v>
      </c>
      <c r="Y835" s="1" t="s">
        <v>2103</v>
      </c>
      <c r="Z835" s="1"/>
      <c r="AA835" s="1"/>
      <c r="AB835" s="1" t="s">
        <v>31</v>
      </c>
      <c r="AC835" s="1" t="s">
        <v>31</v>
      </c>
      <c r="AD835" s="1" t="s">
        <v>31</v>
      </c>
      <c r="AE835" s="1" t="s">
        <v>31</v>
      </c>
      <c r="AF835" s="1" t="s">
        <v>80502</v>
      </c>
    </row>
    <row r="836" spans="1:32" x14ac:dyDescent="0.3">
      <c r="A836" s="1" t="s">
        <v>63073</v>
      </c>
      <c r="B836" s="1" t="s">
        <v>31</v>
      </c>
      <c r="C836" s="1" t="s">
        <v>78224</v>
      </c>
      <c r="D836">
        <v>0</v>
      </c>
      <c r="E836" s="1" t="s">
        <v>1732</v>
      </c>
      <c r="F836" s="1" t="s">
        <v>78225</v>
      </c>
      <c r="G836" s="1" t="s">
        <v>78226</v>
      </c>
      <c r="H836" s="1" t="s">
        <v>78227</v>
      </c>
      <c r="I836" s="1" t="s">
        <v>78228</v>
      </c>
      <c r="J836" s="2">
        <v>43879</v>
      </c>
      <c r="K836" s="3">
        <v>0.89439814814814811</v>
      </c>
      <c r="L836">
        <v>21</v>
      </c>
      <c r="M836" s="2">
        <v>43879</v>
      </c>
      <c r="N836" s="3">
        <v>0.39439814814814816</v>
      </c>
      <c r="O836">
        <v>9</v>
      </c>
      <c r="P836" s="1" t="s">
        <v>54</v>
      </c>
      <c r="Q836" s="1" t="s">
        <v>78229</v>
      </c>
      <c r="R836" s="1" t="s">
        <v>51</v>
      </c>
      <c r="S836" s="1" t="s">
        <v>78229</v>
      </c>
      <c r="T836" s="1" t="s">
        <v>49</v>
      </c>
      <c r="U836" s="1" t="s">
        <v>78229</v>
      </c>
      <c r="V836">
        <v>1</v>
      </c>
      <c r="W836" s="1" t="s">
        <v>54</v>
      </c>
      <c r="X836" s="1" t="s">
        <v>49</v>
      </c>
      <c r="Y836" s="1" t="s">
        <v>494</v>
      </c>
      <c r="Z836" s="1" t="s">
        <v>470</v>
      </c>
      <c r="AA836" s="1"/>
      <c r="AB836" s="1" t="s">
        <v>31</v>
      </c>
      <c r="AC836" s="1" t="s">
        <v>31</v>
      </c>
      <c r="AD836" s="1" t="s">
        <v>31</v>
      </c>
      <c r="AE836" s="1" t="s">
        <v>31</v>
      </c>
      <c r="AF836" s="1" t="s">
        <v>78230</v>
      </c>
    </row>
    <row r="837" spans="1:32" x14ac:dyDescent="0.3">
      <c r="A837" s="1" t="s">
        <v>63073</v>
      </c>
      <c r="B837" s="1" t="s">
        <v>31</v>
      </c>
      <c r="C837" s="1" t="s">
        <v>74393</v>
      </c>
      <c r="D837">
        <v>0</v>
      </c>
      <c r="E837" s="1" t="s">
        <v>4399</v>
      </c>
      <c r="F837" s="1" t="s">
        <v>74394</v>
      </c>
      <c r="G837" s="1" t="s">
        <v>74395</v>
      </c>
      <c r="H837" s="1" t="s">
        <v>74396</v>
      </c>
      <c r="I837" s="1" t="s">
        <v>74397</v>
      </c>
      <c r="J837" s="2">
        <v>43879</v>
      </c>
      <c r="K837" s="3">
        <v>0.89459490740740744</v>
      </c>
      <c r="L837">
        <v>21</v>
      </c>
      <c r="M837" s="2">
        <v>43879</v>
      </c>
      <c r="N837" s="3">
        <v>0.39459490740740738</v>
      </c>
      <c r="O837">
        <v>9</v>
      </c>
      <c r="P837" s="1" t="s">
        <v>54</v>
      </c>
      <c r="Q837" s="1" t="s">
        <v>74398</v>
      </c>
      <c r="R837" s="1" t="s">
        <v>51</v>
      </c>
      <c r="S837" s="1" t="s">
        <v>74398</v>
      </c>
      <c r="T837" s="1" t="s">
        <v>1587</v>
      </c>
      <c r="U837" s="1" t="s">
        <v>74398</v>
      </c>
      <c r="V837">
        <v>1</v>
      </c>
      <c r="W837" s="1" t="s">
        <v>54</v>
      </c>
      <c r="X837" s="1" t="s">
        <v>1587</v>
      </c>
      <c r="Y837" s="1" t="s">
        <v>494</v>
      </c>
      <c r="Z837" s="1"/>
      <c r="AA837" s="1"/>
      <c r="AB837" s="1" t="s">
        <v>31</v>
      </c>
      <c r="AC837" s="1" t="s">
        <v>31</v>
      </c>
      <c r="AD837" s="1" t="s">
        <v>31</v>
      </c>
      <c r="AE837" s="1" t="s">
        <v>31</v>
      </c>
      <c r="AF837" s="1" t="s">
        <v>74399</v>
      </c>
    </row>
    <row r="838" spans="1:32" x14ac:dyDescent="0.3">
      <c r="A838" s="1" t="s">
        <v>63073</v>
      </c>
      <c r="B838" s="1" t="s">
        <v>31</v>
      </c>
      <c r="C838" s="1" t="s">
        <v>73179</v>
      </c>
      <c r="D838">
        <v>0</v>
      </c>
      <c r="E838" s="1" t="s">
        <v>41766</v>
      </c>
      <c r="F838" s="1" t="s">
        <v>73180</v>
      </c>
      <c r="G838" s="1" t="s">
        <v>73181</v>
      </c>
      <c r="H838" s="1" t="s">
        <v>73182</v>
      </c>
      <c r="I838" s="1" t="s">
        <v>73183</v>
      </c>
      <c r="J838" s="2">
        <v>43879</v>
      </c>
      <c r="K838" s="3">
        <v>0.89480324074074069</v>
      </c>
      <c r="L838">
        <v>21</v>
      </c>
      <c r="M838" s="2">
        <v>43879</v>
      </c>
      <c r="N838" s="3">
        <v>0.39480324074074075</v>
      </c>
      <c r="O838">
        <v>9</v>
      </c>
      <c r="P838" s="1" t="s">
        <v>54</v>
      </c>
      <c r="Q838" s="1" t="s">
        <v>73184</v>
      </c>
      <c r="R838" s="1" t="s">
        <v>51</v>
      </c>
      <c r="S838" s="1" t="s">
        <v>73184</v>
      </c>
      <c r="T838" s="1" t="s">
        <v>55</v>
      </c>
      <c r="U838" s="1" t="s">
        <v>73184</v>
      </c>
      <c r="V838">
        <v>1</v>
      </c>
      <c r="W838" s="1" t="s">
        <v>54</v>
      </c>
      <c r="X838" s="1" t="s">
        <v>1587</v>
      </c>
      <c r="Y838" s="1" t="s">
        <v>494</v>
      </c>
      <c r="Z838" s="1" t="s">
        <v>1588</v>
      </c>
      <c r="AA838" s="1"/>
      <c r="AB838" s="1" t="s">
        <v>31</v>
      </c>
      <c r="AC838" s="1" t="s">
        <v>31</v>
      </c>
      <c r="AD838" s="1" t="s">
        <v>31</v>
      </c>
      <c r="AE838" s="1" t="s">
        <v>31</v>
      </c>
      <c r="AF838" s="1" t="s">
        <v>73185</v>
      </c>
    </row>
    <row r="839" spans="1:32" x14ac:dyDescent="0.3">
      <c r="A839" s="1" t="s">
        <v>63073</v>
      </c>
      <c r="B839" s="1" t="s">
        <v>31</v>
      </c>
      <c r="C839" s="1" t="s">
        <v>82899</v>
      </c>
      <c r="D839">
        <v>0</v>
      </c>
      <c r="E839" s="1" t="s">
        <v>82900</v>
      </c>
      <c r="F839" s="1" t="s">
        <v>82901</v>
      </c>
      <c r="G839" s="1" t="s">
        <v>82902</v>
      </c>
      <c r="H839" s="1" t="s">
        <v>82903</v>
      </c>
      <c r="I839" s="1" t="s">
        <v>82904</v>
      </c>
      <c r="J839" s="2">
        <v>43879</v>
      </c>
      <c r="K839" s="3">
        <v>0.89500000000000002</v>
      </c>
      <c r="L839">
        <v>21</v>
      </c>
      <c r="M839" s="2">
        <v>43879</v>
      </c>
      <c r="N839" s="3">
        <v>0.39500000000000002</v>
      </c>
      <c r="O839">
        <v>9</v>
      </c>
      <c r="P839" s="1" t="s">
        <v>49</v>
      </c>
      <c r="Q839" s="1" t="s">
        <v>82905</v>
      </c>
      <c r="R839" s="1" t="s">
        <v>54</v>
      </c>
      <c r="S839" s="1" t="s">
        <v>82905</v>
      </c>
      <c r="T839" s="1" t="s">
        <v>52</v>
      </c>
      <c r="U839" s="1" t="s">
        <v>82905</v>
      </c>
      <c r="V839">
        <v>1</v>
      </c>
      <c r="W839" s="1" t="s">
        <v>54</v>
      </c>
      <c r="X839" s="1" t="s">
        <v>49</v>
      </c>
      <c r="Y839" s="1" t="s">
        <v>1587</v>
      </c>
      <c r="Z839" s="1" t="s">
        <v>494</v>
      </c>
      <c r="AA839" s="1"/>
      <c r="AB839" s="1" t="s">
        <v>31</v>
      </c>
      <c r="AC839" s="1" t="s">
        <v>31</v>
      </c>
      <c r="AD839" s="1" t="s">
        <v>31</v>
      </c>
      <c r="AE839" s="1" t="s">
        <v>31</v>
      </c>
      <c r="AF839" s="1" t="s">
        <v>82906</v>
      </c>
    </row>
    <row r="840" spans="1:32" x14ac:dyDescent="0.3">
      <c r="A840" s="1" t="s">
        <v>63073</v>
      </c>
      <c r="B840" s="1" t="s">
        <v>31</v>
      </c>
      <c r="C840" s="1" t="s">
        <v>67753</v>
      </c>
      <c r="D840">
        <v>0</v>
      </c>
      <c r="E840" s="1" t="s">
        <v>4970</v>
      </c>
      <c r="F840" s="1" t="s">
        <v>67754</v>
      </c>
      <c r="G840" s="1" t="s">
        <v>67755</v>
      </c>
      <c r="H840" s="1" t="s">
        <v>67756</v>
      </c>
      <c r="I840" s="1" t="s">
        <v>67757</v>
      </c>
      <c r="J840" s="2">
        <v>43879</v>
      </c>
      <c r="K840" s="3">
        <v>0.89519675925925923</v>
      </c>
      <c r="L840">
        <v>21</v>
      </c>
      <c r="M840" s="2">
        <v>43879</v>
      </c>
      <c r="N840" s="3">
        <v>0.39519675925925923</v>
      </c>
      <c r="O840">
        <v>9</v>
      </c>
      <c r="P840" s="1" t="s">
        <v>54</v>
      </c>
      <c r="Q840" s="1" t="s">
        <v>67758</v>
      </c>
      <c r="R840" s="1" t="s">
        <v>51</v>
      </c>
      <c r="S840" s="1" t="s">
        <v>67758</v>
      </c>
      <c r="T840" s="1" t="s">
        <v>49</v>
      </c>
      <c r="U840" s="1" t="s">
        <v>67758</v>
      </c>
      <c r="V840">
        <v>1</v>
      </c>
      <c r="W840" s="1"/>
      <c r="X840" s="1"/>
      <c r="Y840" s="1"/>
      <c r="Z840" s="1"/>
      <c r="AA840" s="1"/>
      <c r="AB840" s="1" t="s">
        <v>31</v>
      </c>
      <c r="AC840" s="1" t="s">
        <v>31</v>
      </c>
      <c r="AD840" s="1" t="s">
        <v>31</v>
      </c>
      <c r="AE840" s="1" t="s">
        <v>31</v>
      </c>
      <c r="AF840" s="1" t="s">
        <v>67759</v>
      </c>
    </row>
    <row r="841" spans="1:32" x14ac:dyDescent="0.3">
      <c r="A841" s="1" t="s">
        <v>63073</v>
      </c>
      <c r="B841" s="1" t="s">
        <v>31</v>
      </c>
      <c r="C841" s="1" t="s">
        <v>67753</v>
      </c>
      <c r="D841">
        <v>0</v>
      </c>
      <c r="E841" s="1" t="s">
        <v>78395</v>
      </c>
      <c r="F841" s="1" t="s">
        <v>78396</v>
      </c>
      <c r="G841" s="1" t="s">
        <v>78397</v>
      </c>
      <c r="H841" s="1" t="s">
        <v>78398</v>
      </c>
      <c r="I841" s="1" t="s">
        <v>78399</v>
      </c>
      <c r="J841" s="2">
        <v>43879</v>
      </c>
      <c r="K841" s="3">
        <v>0.89519675925925923</v>
      </c>
      <c r="L841">
        <v>21</v>
      </c>
      <c r="M841" s="2">
        <v>43879</v>
      </c>
      <c r="N841" s="3">
        <v>0.39519675925925923</v>
      </c>
      <c r="O841">
        <v>9</v>
      </c>
      <c r="P841" s="1" t="s">
        <v>54</v>
      </c>
      <c r="Q841" s="1" t="s">
        <v>78400</v>
      </c>
      <c r="R841" s="1" t="s">
        <v>51</v>
      </c>
      <c r="S841" s="1" t="s">
        <v>78400</v>
      </c>
      <c r="T841" s="1" t="s">
        <v>49</v>
      </c>
      <c r="U841" s="1" t="s">
        <v>78400</v>
      </c>
      <c r="V841">
        <v>1</v>
      </c>
      <c r="W841" s="1" t="s">
        <v>54</v>
      </c>
      <c r="X841" s="1" t="s">
        <v>49</v>
      </c>
      <c r="Y841" s="1" t="s">
        <v>494</v>
      </c>
      <c r="Z841" s="1" t="s">
        <v>52</v>
      </c>
      <c r="AA841" s="1"/>
      <c r="AB841" s="1" t="s">
        <v>31</v>
      </c>
      <c r="AC841" s="1" t="s">
        <v>31</v>
      </c>
      <c r="AD841" s="1" t="s">
        <v>31</v>
      </c>
      <c r="AE841" s="1" t="s">
        <v>31</v>
      </c>
      <c r="AF841" s="1" t="s">
        <v>67759</v>
      </c>
    </row>
    <row r="842" spans="1:32" x14ac:dyDescent="0.3">
      <c r="A842" s="1" t="s">
        <v>63073</v>
      </c>
      <c r="B842" s="1" t="s">
        <v>31</v>
      </c>
      <c r="C842" s="1" t="s">
        <v>80175</v>
      </c>
      <c r="D842">
        <v>0</v>
      </c>
      <c r="E842" s="1" t="s">
        <v>11224</v>
      </c>
      <c r="F842" s="1" t="s">
        <v>80176</v>
      </c>
      <c r="G842" s="1" t="s">
        <v>80177</v>
      </c>
      <c r="H842" s="1" t="s">
        <v>80178</v>
      </c>
      <c r="I842" s="1" t="s">
        <v>80179</v>
      </c>
      <c r="J842" s="2">
        <v>43879</v>
      </c>
      <c r="K842" s="3">
        <v>0.89539351851851856</v>
      </c>
      <c r="L842">
        <v>21</v>
      </c>
      <c r="M842" s="2">
        <v>43879</v>
      </c>
      <c r="N842" s="3">
        <v>0.39539351851851851</v>
      </c>
      <c r="O842">
        <v>9</v>
      </c>
      <c r="P842" s="1" t="s">
        <v>51</v>
      </c>
      <c r="Q842" s="1" t="s">
        <v>80180</v>
      </c>
      <c r="R842" s="1" t="s">
        <v>54</v>
      </c>
      <c r="S842" s="1" t="s">
        <v>80180</v>
      </c>
      <c r="T842" s="1" t="s">
        <v>49</v>
      </c>
      <c r="U842" s="1" t="s">
        <v>80180</v>
      </c>
      <c r="V842">
        <v>1</v>
      </c>
      <c r="W842" s="1" t="s">
        <v>54</v>
      </c>
      <c r="X842" s="1" t="s">
        <v>49</v>
      </c>
      <c r="Y842" s="1" t="s">
        <v>2103</v>
      </c>
      <c r="Z842" s="1"/>
      <c r="AA842" s="1"/>
      <c r="AB842" s="1" t="s">
        <v>31</v>
      </c>
      <c r="AC842" s="1" t="s">
        <v>31</v>
      </c>
      <c r="AD842" s="1" t="s">
        <v>31</v>
      </c>
      <c r="AE842" s="1" t="s">
        <v>31</v>
      </c>
      <c r="AF842" s="1" t="s">
        <v>80181</v>
      </c>
    </row>
    <row r="843" spans="1:32" x14ac:dyDescent="0.3">
      <c r="A843" s="1" t="s">
        <v>63073</v>
      </c>
      <c r="B843" s="1" t="s">
        <v>31</v>
      </c>
      <c r="C843" s="1" t="s">
        <v>80175</v>
      </c>
      <c r="D843">
        <v>0</v>
      </c>
      <c r="E843" s="1" t="s">
        <v>84039</v>
      </c>
      <c r="F843" s="1" t="s">
        <v>84040</v>
      </c>
      <c r="G843" s="1" t="s">
        <v>84041</v>
      </c>
      <c r="H843" s="1" t="s">
        <v>84042</v>
      </c>
      <c r="I843" s="1" t="s">
        <v>84043</v>
      </c>
      <c r="J843" s="2">
        <v>43879</v>
      </c>
      <c r="K843" s="3">
        <v>0.89539351851851856</v>
      </c>
      <c r="L843">
        <v>21</v>
      </c>
      <c r="M843" s="2">
        <v>43879</v>
      </c>
      <c r="N843" s="3">
        <v>0.39539351851851851</v>
      </c>
      <c r="O843">
        <v>9</v>
      </c>
      <c r="P843" s="1" t="s">
        <v>51</v>
      </c>
      <c r="Q843" s="1" t="s">
        <v>84044</v>
      </c>
      <c r="R843" s="1" t="s">
        <v>54</v>
      </c>
      <c r="S843" s="1" t="s">
        <v>84044</v>
      </c>
      <c r="T843" s="1" t="s">
        <v>55</v>
      </c>
      <c r="U843" s="1" t="s">
        <v>84044</v>
      </c>
      <c r="V843">
        <v>1</v>
      </c>
      <c r="W843" s="1"/>
      <c r="X843" s="1"/>
      <c r="Y843" s="1"/>
      <c r="Z843" s="1"/>
      <c r="AA843" s="1"/>
      <c r="AB843" s="1" t="s">
        <v>31</v>
      </c>
      <c r="AC843" s="1" t="s">
        <v>31</v>
      </c>
      <c r="AD843" s="1" t="s">
        <v>31</v>
      </c>
      <c r="AE843" s="1" t="s">
        <v>31</v>
      </c>
      <c r="AF843" s="1" t="s">
        <v>80181</v>
      </c>
    </row>
    <row r="844" spans="1:32" x14ac:dyDescent="0.3">
      <c r="A844" s="1" t="s">
        <v>63073</v>
      </c>
      <c r="B844" s="1" t="s">
        <v>31</v>
      </c>
      <c r="C844" s="1" t="s">
        <v>71961</v>
      </c>
      <c r="D844">
        <v>0</v>
      </c>
      <c r="E844" s="1" t="s">
        <v>693</v>
      </c>
      <c r="F844" s="1" t="s">
        <v>71962</v>
      </c>
      <c r="G844" s="1" t="s">
        <v>71963</v>
      </c>
      <c r="H844" s="1" t="s">
        <v>71964</v>
      </c>
      <c r="I844" s="1" t="s">
        <v>71965</v>
      </c>
      <c r="J844" s="2">
        <v>43879</v>
      </c>
      <c r="K844" s="3">
        <v>0.89559027777777778</v>
      </c>
      <c r="L844">
        <v>21</v>
      </c>
      <c r="M844" s="2">
        <v>43879</v>
      </c>
      <c r="N844" s="3">
        <v>0.39559027777777778</v>
      </c>
      <c r="O844">
        <v>9</v>
      </c>
      <c r="P844" s="1" t="s">
        <v>54</v>
      </c>
      <c r="Q844" s="1" t="s">
        <v>71966</v>
      </c>
      <c r="R844" s="1" t="s">
        <v>51</v>
      </c>
      <c r="S844" s="1" t="s">
        <v>71966</v>
      </c>
      <c r="T844" s="1" t="s">
        <v>55</v>
      </c>
      <c r="U844" s="1" t="s">
        <v>71966</v>
      </c>
      <c r="V844">
        <v>1</v>
      </c>
      <c r="W844" s="1" t="s">
        <v>54</v>
      </c>
      <c r="X844" s="1" t="s">
        <v>2103</v>
      </c>
      <c r="Y844" s="1"/>
      <c r="Z844" s="1"/>
      <c r="AA844" s="1"/>
      <c r="AB844" s="1" t="s">
        <v>31</v>
      </c>
      <c r="AC844" s="1" t="s">
        <v>31</v>
      </c>
      <c r="AD844" s="1" t="s">
        <v>31</v>
      </c>
      <c r="AE844" s="1" t="s">
        <v>31</v>
      </c>
      <c r="AF844" s="1" t="s">
        <v>71967</v>
      </c>
    </row>
    <row r="845" spans="1:32" x14ac:dyDescent="0.3">
      <c r="A845" s="1" t="s">
        <v>63073</v>
      </c>
      <c r="B845" s="1" t="s">
        <v>31</v>
      </c>
      <c r="C845" s="1" t="s">
        <v>80108</v>
      </c>
      <c r="D845">
        <v>0</v>
      </c>
      <c r="E845" s="1" t="s">
        <v>80109</v>
      </c>
      <c r="F845" s="1" t="s">
        <v>80110</v>
      </c>
      <c r="G845" s="1" t="s">
        <v>80111</v>
      </c>
      <c r="H845" s="1" t="s">
        <v>80112</v>
      </c>
      <c r="I845" s="1" t="s">
        <v>80113</v>
      </c>
      <c r="J845" s="2">
        <v>43879</v>
      </c>
      <c r="K845" s="3">
        <v>0.89578703703703699</v>
      </c>
      <c r="L845">
        <v>21</v>
      </c>
      <c r="M845" s="2">
        <v>43879</v>
      </c>
      <c r="N845" s="3">
        <v>0.39578703703703705</v>
      </c>
      <c r="O845">
        <v>9</v>
      </c>
      <c r="P845" s="1" t="s">
        <v>51</v>
      </c>
      <c r="Q845" s="1" t="s">
        <v>80114</v>
      </c>
      <c r="R845" s="1" t="s">
        <v>54</v>
      </c>
      <c r="S845" s="1" t="s">
        <v>80114</v>
      </c>
      <c r="T845" s="1" t="s">
        <v>49</v>
      </c>
      <c r="U845" s="1" t="s">
        <v>80114</v>
      </c>
      <c r="V845">
        <v>1</v>
      </c>
      <c r="W845" s="1" t="s">
        <v>54</v>
      </c>
      <c r="X845" s="1" t="s">
        <v>49</v>
      </c>
      <c r="Y845" s="1" t="s">
        <v>2103</v>
      </c>
      <c r="Z845" s="1"/>
      <c r="AA845" s="1"/>
      <c r="AB845" s="1" t="s">
        <v>31</v>
      </c>
      <c r="AC845" s="1" t="s">
        <v>31</v>
      </c>
      <c r="AD845" s="1" t="s">
        <v>31</v>
      </c>
      <c r="AE845" s="1" t="s">
        <v>31</v>
      </c>
      <c r="AF845" s="1" t="s">
        <v>80115</v>
      </c>
    </row>
    <row r="846" spans="1:32" x14ac:dyDescent="0.3">
      <c r="A846" s="1" t="s">
        <v>63073</v>
      </c>
      <c r="B846" s="1" t="s">
        <v>31</v>
      </c>
      <c r="C846" s="1" t="s">
        <v>80217</v>
      </c>
      <c r="D846">
        <v>0</v>
      </c>
      <c r="E846" s="1" t="s">
        <v>2628</v>
      </c>
      <c r="F846" s="1" t="s">
        <v>80218</v>
      </c>
      <c r="G846" s="1" t="s">
        <v>80219</v>
      </c>
      <c r="H846" s="1" t="s">
        <v>80220</v>
      </c>
      <c r="I846" s="1" t="s">
        <v>80221</v>
      </c>
      <c r="J846" s="2">
        <v>43879</v>
      </c>
      <c r="K846" s="3">
        <v>0.89598379629629632</v>
      </c>
      <c r="L846">
        <v>21</v>
      </c>
      <c r="M846" s="2">
        <v>43879</v>
      </c>
      <c r="N846" s="3">
        <v>0.39598379629629632</v>
      </c>
      <c r="O846">
        <v>9</v>
      </c>
      <c r="P846" s="1" t="s">
        <v>51</v>
      </c>
      <c r="Q846" s="1" t="s">
        <v>80222</v>
      </c>
      <c r="R846" s="1" t="s">
        <v>54</v>
      </c>
      <c r="S846" s="1" t="s">
        <v>80222</v>
      </c>
      <c r="T846" s="1" t="s">
        <v>49</v>
      </c>
      <c r="U846" s="1" t="s">
        <v>80222</v>
      </c>
      <c r="V846">
        <v>1</v>
      </c>
      <c r="W846" s="1" t="s">
        <v>54</v>
      </c>
      <c r="X846" s="1" t="s">
        <v>49</v>
      </c>
      <c r="Y846" s="1" t="s">
        <v>2103</v>
      </c>
      <c r="Z846" s="1"/>
      <c r="AA846" s="1"/>
      <c r="AB846" s="1" t="s">
        <v>31</v>
      </c>
      <c r="AC846" s="1" t="s">
        <v>31</v>
      </c>
      <c r="AD846" s="1" t="s">
        <v>31</v>
      </c>
      <c r="AE846" s="1" t="s">
        <v>31</v>
      </c>
      <c r="AF846" s="1" t="s">
        <v>80223</v>
      </c>
    </row>
    <row r="847" spans="1:32" x14ac:dyDescent="0.3">
      <c r="A847" s="1" t="s">
        <v>63073</v>
      </c>
      <c r="B847" s="1" t="s">
        <v>31</v>
      </c>
      <c r="C847" s="1" t="s">
        <v>81275</v>
      </c>
      <c r="D847">
        <v>0</v>
      </c>
      <c r="E847" s="1" t="s">
        <v>14099</v>
      </c>
      <c r="F847" s="1" t="s">
        <v>81276</v>
      </c>
      <c r="G847" s="1" t="s">
        <v>81277</v>
      </c>
      <c r="H847" s="1" t="s">
        <v>81278</v>
      </c>
      <c r="I847" s="1" t="s">
        <v>81279</v>
      </c>
      <c r="J847" s="2">
        <v>43879</v>
      </c>
      <c r="K847" s="3">
        <v>0.89618055555555554</v>
      </c>
      <c r="L847">
        <v>21</v>
      </c>
      <c r="M847" s="2">
        <v>43879</v>
      </c>
      <c r="N847" s="3">
        <v>0.39618055555555554</v>
      </c>
      <c r="O847">
        <v>9</v>
      </c>
      <c r="P847" s="1" t="s">
        <v>54</v>
      </c>
      <c r="Q847" s="1" t="s">
        <v>81280</v>
      </c>
      <c r="R847" s="1" t="s">
        <v>51</v>
      </c>
      <c r="S847" s="1" t="s">
        <v>81280</v>
      </c>
      <c r="T847" s="1" t="s">
        <v>52</v>
      </c>
      <c r="U847" s="1" t="s">
        <v>81280</v>
      </c>
      <c r="V847">
        <v>1</v>
      </c>
      <c r="W847" s="1" t="s">
        <v>54</v>
      </c>
      <c r="X847" s="1" t="s">
        <v>49</v>
      </c>
      <c r="Y847" s="1" t="s">
        <v>2103</v>
      </c>
      <c r="Z847" s="1"/>
      <c r="AA847" s="1"/>
      <c r="AB847" s="1" t="s">
        <v>31</v>
      </c>
      <c r="AC847" s="1" t="s">
        <v>31</v>
      </c>
      <c r="AD847" s="1" t="s">
        <v>31</v>
      </c>
      <c r="AE847" s="1" t="s">
        <v>31</v>
      </c>
      <c r="AF847" s="1" t="s">
        <v>81281</v>
      </c>
    </row>
    <row r="848" spans="1:32" x14ac:dyDescent="0.3">
      <c r="A848" s="1" t="s">
        <v>63073</v>
      </c>
      <c r="B848" s="1" t="s">
        <v>31</v>
      </c>
      <c r="C848" s="1" t="s">
        <v>81703</v>
      </c>
      <c r="D848">
        <v>0</v>
      </c>
      <c r="E848" s="1" t="s">
        <v>81704</v>
      </c>
      <c r="F848" s="1" t="s">
        <v>81705</v>
      </c>
      <c r="G848" s="1" t="s">
        <v>81706</v>
      </c>
      <c r="H848" s="1" t="s">
        <v>81707</v>
      </c>
      <c r="I848" s="1" t="s">
        <v>81708</v>
      </c>
      <c r="J848" s="2">
        <v>43879</v>
      </c>
      <c r="K848" s="3">
        <v>0.89637731481481486</v>
      </c>
      <c r="L848">
        <v>21</v>
      </c>
      <c r="M848" s="2">
        <v>43879</v>
      </c>
      <c r="N848" s="3">
        <v>0.39637731481481481</v>
      </c>
      <c r="O848">
        <v>9</v>
      </c>
      <c r="P848" s="1" t="s">
        <v>54</v>
      </c>
      <c r="Q848" s="1" t="s">
        <v>58817</v>
      </c>
      <c r="R848" s="1" t="s">
        <v>51</v>
      </c>
      <c r="S848" s="1" t="s">
        <v>58817</v>
      </c>
      <c r="T848" s="1" t="s">
        <v>49</v>
      </c>
      <c r="U848" s="1" t="s">
        <v>58817</v>
      </c>
      <c r="V848">
        <v>1</v>
      </c>
      <c r="W848" s="1" t="s">
        <v>54</v>
      </c>
      <c r="X848" s="1" t="s">
        <v>49</v>
      </c>
      <c r="Y848" s="1" t="s">
        <v>2103</v>
      </c>
      <c r="Z848" s="1"/>
      <c r="AA848" s="1"/>
      <c r="AB848" s="1" t="s">
        <v>31</v>
      </c>
      <c r="AC848" s="1" t="s">
        <v>31</v>
      </c>
      <c r="AD848" s="1" t="s">
        <v>31</v>
      </c>
      <c r="AE848" s="1" t="s">
        <v>31</v>
      </c>
      <c r="AF848" s="1" t="s">
        <v>81709</v>
      </c>
    </row>
    <row r="849" spans="1:32" x14ac:dyDescent="0.3">
      <c r="A849" s="1" t="s">
        <v>63073</v>
      </c>
      <c r="B849" s="1" t="s">
        <v>31</v>
      </c>
      <c r="C849" s="1" t="s">
        <v>83282</v>
      </c>
      <c r="D849">
        <v>0</v>
      </c>
      <c r="E849" s="1" t="s">
        <v>2890</v>
      </c>
      <c r="F849" s="1" t="s">
        <v>83283</v>
      </c>
      <c r="G849" s="1" t="s">
        <v>83284</v>
      </c>
      <c r="H849" s="1" t="s">
        <v>83285</v>
      </c>
      <c r="I849" s="1" t="s">
        <v>83286</v>
      </c>
      <c r="J849" s="2">
        <v>43879</v>
      </c>
      <c r="K849" s="3">
        <v>0.89657407407407408</v>
      </c>
      <c r="L849">
        <v>21</v>
      </c>
      <c r="M849" s="2">
        <v>43879</v>
      </c>
      <c r="N849" s="3">
        <v>0.39657407407407408</v>
      </c>
      <c r="O849">
        <v>9</v>
      </c>
      <c r="P849" s="1" t="s">
        <v>54</v>
      </c>
      <c r="Q849" s="1" t="s">
        <v>83287</v>
      </c>
      <c r="R849" s="1" t="s">
        <v>51</v>
      </c>
      <c r="S849" s="1" t="s">
        <v>83287</v>
      </c>
      <c r="T849" s="1" t="s">
        <v>49</v>
      </c>
      <c r="U849" s="1" t="s">
        <v>83287</v>
      </c>
      <c r="V849">
        <v>1</v>
      </c>
      <c r="W849" s="1" t="s">
        <v>54</v>
      </c>
      <c r="X849" s="1" t="s">
        <v>49</v>
      </c>
      <c r="Y849" s="1" t="s">
        <v>1587</v>
      </c>
      <c r="Z849" s="1" t="s">
        <v>494</v>
      </c>
      <c r="AA849" s="1"/>
      <c r="AB849" s="1" t="s">
        <v>31</v>
      </c>
      <c r="AC849" s="1" t="s">
        <v>31</v>
      </c>
      <c r="AD849" s="1" t="s">
        <v>31</v>
      </c>
      <c r="AE849" s="1" t="s">
        <v>31</v>
      </c>
      <c r="AF849" s="1" t="s">
        <v>83288</v>
      </c>
    </row>
    <row r="850" spans="1:32" x14ac:dyDescent="0.3">
      <c r="A850" s="1" t="s">
        <v>63073</v>
      </c>
      <c r="B850" s="1" t="s">
        <v>31</v>
      </c>
      <c r="C850" s="1" t="s">
        <v>79727</v>
      </c>
      <c r="D850">
        <v>0</v>
      </c>
      <c r="E850" s="1" t="s">
        <v>79728</v>
      </c>
      <c r="F850" s="1" t="s">
        <v>79729</v>
      </c>
      <c r="G850" s="1" t="s">
        <v>79730</v>
      </c>
      <c r="H850" s="1" t="s">
        <v>79731</v>
      </c>
      <c r="I850" s="1" t="s">
        <v>79732</v>
      </c>
      <c r="J850" s="2">
        <v>43879</v>
      </c>
      <c r="K850" s="3">
        <v>0.89677083333333329</v>
      </c>
      <c r="L850">
        <v>21</v>
      </c>
      <c r="M850" s="2">
        <v>43879</v>
      </c>
      <c r="N850" s="3">
        <v>0.39677083333333335</v>
      </c>
      <c r="O850">
        <v>9</v>
      </c>
      <c r="P850" s="1" t="s">
        <v>51</v>
      </c>
      <c r="Q850" s="1" t="s">
        <v>79733</v>
      </c>
      <c r="R850" s="1" t="s">
        <v>54</v>
      </c>
      <c r="S850" s="1" t="s">
        <v>79733</v>
      </c>
      <c r="T850" s="1" t="s">
        <v>49</v>
      </c>
      <c r="U850" s="1" t="s">
        <v>79733</v>
      </c>
      <c r="V850">
        <v>1</v>
      </c>
      <c r="W850" s="1" t="s">
        <v>54</v>
      </c>
      <c r="X850" s="1" t="s">
        <v>49</v>
      </c>
      <c r="Y850" s="1" t="s">
        <v>2103</v>
      </c>
      <c r="Z850" s="1"/>
      <c r="AA850" s="1"/>
      <c r="AB850" s="1" t="s">
        <v>31</v>
      </c>
      <c r="AC850" s="1" t="s">
        <v>31</v>
      </c>
      <c r="AD850" s="1" t="s">
        <v>31</v>
      </c>
      <c r="AE850" s="1" t="s">
        <v>31</v>
      </c>
      <c r="AF850" s="1" t="s">
        <v>79734</v>
      </c>
    </row>
    <row r="851" spans="1:32" x14ac:dyDescent="0.3">
      <c r="A851" s="1" t="s">
        <v>63073</v>
      </c>
      <c r="B851" s="1" t="s">
        <v>31</v>
      </c>
      <c r="C851" s="1" t="s">
        <v>82083</v>
      </c>
      <c r="D851">
        <v>0</v>
      </c>
      <c r="E851" s="1" t="s">
        <v>82084</v>
      </c>
      <c r="F851" s="1" t="s">
        <v>82085</v>
      </c>
      <c r="G851" s="1" t="s">
        <v>82086</v>
      </c>
      <c r="H851" s="1" t="s">
        <v>82087</v>
      </c>
      <c r="I851" s="1" t="s">
        <v>82088</v>
      </c>
      <c r="J851" s="2">
        <v>43879</v>
      </c>
      <c r="K851" s="3">
        <v>0.89696759259259262</v>
      </c>
      <c r="L851">
        <v>21</v>
      </c>
      <c r="M851" s="2">
        <v>43879</v>
      </c>
      <c r="N851" s="3">
        <v>0.39696759259259257</v>
      </c>
      <c r="O851">
        <v>9</v>
      </c>
      <c r="P851" s="1" t="s">
        <v>54</v>
      </c>
      <c r="Q851" s="1" t="s">
        <v>82089</v>
      </c>
      <c r="R851" s="1" t="s">
        <v>51</v>
      </c>
      <c r="S851" s="1" t="s">
        <v>82089</v>
      </c>
      <c r="T851" s="1" t="s">
        <v>55</v>
      </c>
      <c r="U851" s="1" t="s">
        <v>82089</v>
      </c>
      <c r="V851">
        <v>1</v>
      </c>
      <c r="W851" s="1" t="s">
        <v>54</v>
      </c>
      <c r="X851" s="1" t="s">
        <v>49</v>
      </c>
      <c r="Y851" s="1" t="s">
        <v>2103</v>
      </c>
      <c r="Z851" s="1"/>
      <c r="AA851" s="1"/>
      <c r="AB851" s="1" t="s">
        <v>31</v>
      </c>
      <c r="AC851" s="1" t="s">
        <v>31</v>
      </c>
      <c r="AD851" s="1" t="s">
        <v>31</v>
      </c>
      <c r="AE851" s="1" t="s">
        <v>31</v>
      </c>
      <c r="AF851" s="1" t="s">
        <v>82090</v>
      </c>
    </row>
    <row r="852" spans="1:32" x14ac:dyDescent="0.3">
      <c r="A852" s="1" t="s">
        <v>63073</v>
      </c>
      <c r="B852" s="1" t="s">
        <v>31</v>
      </c>
      <c r="C852" s="1" t="s">
        <v>78870</v>
      </c>
      <c r="D852">
        <v>0</v>
      </c>
      <c r="E852" s="1" t="s">
        <v>33</v>
      </c>
      <c r="F852" s="1" t="s">
        <v>78871</v>
      </c>
      <c r="G852" s="1" t="s">
        <v>78872</v>
      </c>
      <c r="H852" s="1" t="s">
        <v>78873</v>
      </c>
      <c r="I852" s="1" t="s">
        <v>78874</v>
      </c>
      <c r="J852" s="2">
        <v>43879</v>
      </c>
      <c r="K852" s="3">
        <v>0.89716435185185184</v>
      </c>
      <c r="L852">
        <v>21</v>
      </c>
      <c r="M852" s="2">
        <v>43879</v>
      </c>
      <c r="N852" s="3">
        <v>0.39716435185185184</v>
      </c>
      <c r="O852">
        <v>9</v>
      </c>
      <c r="P852" s="1" t="s">
        <v>52</v>
      </c>
      <c r="Q852" s="1" t="s">
        <v>78875</v>
      </c>
      <c r="R852" s="1" t="s">
        <v>49</v>
      </c>
      <c r="S852" s="1" t="s">
        <v>78875</v>
      </c>
      <c r="T852" s="1" t="s">
        <v>54</v>
      </c>
      <c r="U852" s="1" t="s">
        <v>78875</v>
      </c>
      <c r="V852">
        <v>1</v>
      </c>
      <c r="W852" s="1" t="s">
        <v>54</v>
      </c>
      <c r="X852" s="1" t="s">
        <v>49</v>
      </c>
      <c r="Y852" s="1" t="s">
        <v>494</v>
      </c>
      <c r="Z852" s="1" t="s">
        <v>1588</v>
      </c>
      <c r="AA852" s="1"/>
      <c r="AB852" s="1" t="s">
        <v>31</v>
      </c>
      <c r="AC852" s="1" t="s">
        <v>31</v>
      </c>
      <c r="AD852" s="1" t="s">
        <v>31</v>
      </c>
      <c r="AE852" s="1" t="s">
        <v>31</v>
      </c>
      <c r="AF852" s="1" t="s">
        <v>78876</v>
      </c>
    </row>
    <row r="853" spans="1:32" x14ac:dyDescent="0.3">
      <c r="A853" s="1" t="s">
        <v>63073</v>
      </c>
      <c r="B853" s="1" t="s">
        <v>31</v>
      </c>
      <c r="C853" s="1" t="s">
        <v>83015</v>
      </c>
      <c r="D853">
        <v>0</v>
      </c>
      <c r="E853" s="1" t="s">
        <v>83016</v>
      </c>
      <c r="F853" s="1" t="s">
        <v>83017</v>
      </c>
      <c r="G853" s="1" t="s">
        <v>83018</v>
      </c>
      <c r="H853" s="1" t="s">
        <v>83019</v>
      </c>
      <c r="I853" s="1" t="s">
        <v>83020</v>
      </c>
      <c r="J853" s="2">
        <v>43879</v>
      </c>
      <c r="K853" s="3">
        <v>0.89736111111111116</v>
      </c>
      <c r="L853">
        <v>21</v>
      </c>
      <c r="M853" s="2">
        <v>43879</v>
      </c>
      <c r="N853" s="3">
        <v>0.39736111111111111</v>
      </c>
      <c r="O853">
        <v>9</v>
      </c>
      <c r="P853" s="1" t="s">
        <v>54</v>
      </c>
      <c r="Q853" s="1" t="s">
        <v>83021</v>
      </c>
      <c r="R853" s="1" t="s">
        <v>51</v>
      </c>
      <c r="S853" s="1" t="s">
        <v>83021</v>
      </c>
      <c r="T853" s="1" t="s">
        <v>49</v>
      </c>
      <c r="U853" s="1" t="s">
        <v>83021</v>
      </c>
      <c r="V853">
        <v>1</v>
      </c>
      <c r="W853" s="1" t="s">
        <v>54</v>
      </c>
      <c r="X853" s="1" t="s">
        <v>49</v>
      </c>
      <c r="Y853" s="1" t="s">
        <v>1587</v>
      </c>
      <c r="Z853" s="1" t="s">
        <v>494</v>
      </c>
      <c r="AA853" s="1"/>
      <c r="AB853" s="1" t="s">
        <v>31</v>
      </c>
      <c r="AC853" s="1" t="s">
        <v>31</v>
      </c>
      <c r="AD853" s="1" t="s">
        <v>31</v>
      </c>
      <c r="AE853" s="1" t="s">
        <v>31</v>
      </c>
      <c r="AF853" s="1" t="s">
        <v>83022</v>
      </c>
    </row>
    <row r="854" spans="1:32" x14ac:dyDescent="0.3">
      <c r="A854" s="1" t="s">
        <v>63073</v>
      </c>
      <c r="B854" s="1" t="s">
        <v>31</v>
      </c>
      <c r="C854" s="1" t="s">
        <v>83454</v>
      </c>
      <c r="D854">
        <v>0</v>
      </c>
      <c r="E854" s="1" t="s">
        <v>83455</v>
      </c>
      <c r="F854" s="1" t="s">
        <v>83456</v>
      </c>
      <c r="G854" s="1" t="s">
        <v>83457</v>
      </c>
      <c r="H854" s="1" t="s">
        <v>83458</v>
      </c>
      <c r="I854" s="1" t="s">
        <v>83459</v>
      </c>
      <c r="J854" s="2">
        <v>43879</v>
      </c>
      <c r="K854" s="3">
        <v>0.89755787037037038</v>
      </c>
      <c r="L854">
        <v>21</v>
      </c>
      <c r="M854" s="2">
        <v>43879</v>
      </c>
      <c r="N854" s="3">
        <v>0.39755787037037038</v>
      </c>
      <c r="O854">
        <v>9</v>
      </c>
      <c r="P854" s="1" t="s">
        <v>54</v>
      </c>
      <c r="Q854" s="1" t="s">
        <v>83460</v>
      </c>
      <c r="R854" s="1" t="s">
        <v>51</v>
      </c>
      <c r="S854" s="1" t="s">
        <v>83460</v>
      </c>
      <c r="T854" s="1" t="s">
        <v>55</v>
      </c>
      <c r="U854" s="1" t="s">
        <v>83460</v>
      </c>
      <c r="V854">
        <v>1</v>
      </c>
      <c r="W854" s="1" t="s">
        <v>54</v>
      </c>
      <c r="X854" s="1" t="s">
        <v>49</v>
      </c>
      <c r="Y854" s="1" t="s">
        <v>1587</v>
      </c>
      <c r="Z854" s="1" t="s">
        <v>494</v>
      </c>
      <c r="AA854" s="1"/>
      <c r="AB854" s="1" t="s">
        <v>31</v>
      </c>
      <c r="AC854" s="1" t="s">
        <v>31</v>
      </c>
      <c r="AD854" s="1" t="s">
        <v>31</v>
      </c>
      <c r="AE854" s="1" t="s">
        <v>31</v>
      </c>
      <c r="AF854" s="1" t="s">
        <v>83461</v>
      </c>
    </row>
    <row r="855" spans="1:32" x14ac:dyDescent="0.3">
      <c r="A855" s="1" t="s">
        <v>63073</v>
      </c>
      <c r="B855" s="1" t="s">
        <v>31</v>
      </c>
      <c r="C855" s="1" t="s">
        <v>76839</v>
      </c>
      <c r="D855">
        <v>0</v>
      </c>
      <c r="E855" s="1" t="s">
        <v>7697</v>
      </c>
      <c r="F855" s="1" t="s">
        <v>76840</v>
      </c>
      <c r="G855" s="1" t="s">
        <v>76841</v>
      </c>
      <c r="H855" s="1" t="s">
        <v>76842</v>
      </c>
      <c r="I855" s="1" t="s">
        <v>76843</v>
      </c>
      <c r="J855" s="2">
        <v>43879</v>
      </c>
      <c r="K855" s="3">
        <v>0.8977546296296296</v>
      </c>
      <c r="L855">
        <v>21</v>
      </c>
      <c r="M855" s="2">
        <v>43879</v>
      </c>
      <c r="N855" s="3">
        <v>0.39775462962962965</v>
      </c>
      <c r="O855">
        <v>9</v>
      </c>
      <c r="P855" s="1" t="s">
        <v>49</v>
      </c>
      <c r="Q855" s="1" t="s">
        <v>76844</v>
      </c>
      <c r="R855" s="1" t="s">
        <v>54</v>
      </c>
      <c r="S855" s="1" t="s">
        <v>76844</v>
      </c>
      <c r="T855" s="1" t="s">
        <v>51</v>
      </c>
      <c r="U855" s="1" t="s">
        <v>76844</v>
      </c>
      <c r="V855">
        <v>1</v>
      </c>
      <c r="W855" s="1" t="s">
        <v>54</v>
      </c>
      <c r="X855" s="1" t="s">
        <v>49</v>
      </c>
      <c r="Y855" s="1" t="s">
        <v>494</v>
      </c>
      <c r="Z855" s="1" t="s">
        <v>470</v>
      </c>
      <c r="AA855" s="1" t="s">
        <v>1587</v>
      </c>
      <c r="AB855" s="1" t="s">
        <v>31</v>
      </c>
      <c r="AC855" s="1" t="s">
        <v>31</v>
      </c>
      <c r="AD855" s="1" t="s">
        <v>31</v>
      </c>
      <c r="AE855" s="1" t="s">
        <v>31</v>
      </c>
      <c r="AF855" s="1" t="s">
        <v>76845</v>
      </c>
    </row>
    <row r="856" spans="1:32" x14ac:dyDescent="0.3">
      <c r="A856" s="1" t="s">
        <v>63073</v>
      </c>
      <c r="B856" s="1" t="s">
        <v>31</v>
      </c>
      <c r="C856" s="1" t="s">
        <v>75220</v>
      </c>
      <c r="D856">
        <v>0</v>
      </c>
      <c r="E856" s="1" t="s">
        <v>75221</v>
      </c>
      <c r="F856" s="1" t="s">
        <v>75222</v>
      </c>
      <c r="G856" s="1" t="s">
        <v>75223</v>
      </c>
      <c r="H856" s="1" t="s">
        <v>75224</v>
      </c>
      <c r="I856" s="1" t="s">
        <v>75225</v>
      </c>
      <c r="J856" s="2">
        <v>43879</v>
      </c>
      <c r="K856" s="3">
        <v>0.89795138888888892</v>
      </c>
      <c r="L856">
        <v>21</v>
      </c>
      <c r="M856" s="2">
        <v>43879</v>
      </c>
      <c r="N856" s="3">
        <v>0.39795138888888887</v>
      </c>
      <c r="O856">
        <v>9</v>
      </c>
      <c r="P856" s="1" t="s">
        <v>54</v>
      </c>
      <c r="Q856" s="1" t="s">
        <v>75226</v>
      </c>
      <c r="R856" s="1" t="s">
        <v>51</v>
      </c>
      <c r="S856" s="1" t="s">
        <v>75226</v>
      </c>
      <c r="T856" s="1" t="s">
        <v>55</v>
      </c>
      <c r="U856" s="1" t="s">
        <v>75226</v>
      </c>
      <c r="V856">
        <v>1</v>
      </c>
      <c r="W856" s="1" t="s">
        <v>54</v>
      </c>
      <c r="X856" s="1" t="s">
        <v>1587</v>
      </c>
      <c r="Y856" s="1" t="s">
        <v>494</v>
      </c>
      <c r="Z856" s="1"/>
      <c r="AA856" s="1"/>
      <c r="AB856" s="1" t="s">
        <v>31</v>
      </c>
      <c r="AC856" s="1" t="s">
        <v>31</v>
      </c>
      <c r="AD856" s="1" t="s">
        <v>31</v>
      </c>
      <c r="AE856" s="1" t="s">
        <v>31</v>
      </c>
      <c r="AF856" s="1" t="s">
        <v>75227</v>
      </c>
    </row>
    <row r="857" spans="1:32" x14ac:dyDescent="0.3">
      <c r="A857" s="1" t="s">
        <v>63073</v>
      </c>
      <c r="B857" s="1" t="s">
        <v>31</v>
      </c>
      <c r="C857" s="1" t="s">
        <v>83297</v>
      </c>
      <c r="D857">
        <v>0</v>
      </c>
      <c r="E857" s="1" t="s">
        <v>871</v>
      </c>
      <c r="F857" s="1" t="s">
        <v>83298</v>
      </c>
      <c r="G857" s="1" t="s">
        <v>83299</v>
      </c>
      <c r="H857" s="1" t="s">
        <v>83300</v>
      </c>
      <c r="I857" s="1" t="s">
        <v>83301</v>
      </c>
      <c r="J857" s="2">
        <v>43879</v>
      </c>
      <c r="K857" s="3">
        <v>0.89814814814814814</v>
      </c>
      <c r="L857">
        <v>21</v>
      </c>
      <c r="M857" s="2">
        <v>43879</v>
      </c>
      <c r="N857" s="3">
        <v>0.39814814814814814</v>
      </c>
      <c r="O857">
        <v>9</v>
      </c>
      <c r="P857" s="1" t="s">
        <v>54</v>
      </c>
      <c r="Q857" s="1" t="s">
        <v>83302</v>
      </c>
      <c r="R857" s="1" t="s">
        <v>51</v>
      </c>
      <c r="S857" s="1" t="s">
        <v>83302</v>
      </c>
      <c r="T857" s="1" t="s">
        <v>55</v>
      </c>
      <c r="U857" s="1" t="s">
        <v>83302</v>
      </c>
      <c r="V857">
        <v>1</v>
      </c>
      <c r="W857" s="1" t="s">
        <v>54</v>
      </c>
      <c r="X857" s="1" t="s">
        <v>49</v>
      </c>
      <c r="Y857" s="1" t="s">
        <v>1587</v>
      </c>
      <c r="Z857" s="1" t="s">
        <v>494</v>
      </c>
      <c r="AA857" s="1"/>
      <c r="AB857" s="1" t="s">
        <v>31</v>
      </c>
      <c r="AC857" s="1" t="s">
        <v>31</v>
      </c>
      <c r="AD857" s="1" t="s">
        <v>31</v>
      </c>
      <c r="AE857" s="1" t="s">
        <v>31</v>
      </c>
      <c r="AF857" s="1" t="s">
        <v>83303</v>
      </c>
    </row>
    <row r="858" spans="1:32" x14ac:dyDescent="0.3">
      <c r="A858" s="1" t="s">
        <v>63073</v>
      </c>
      <c r="B858" s="1" t="s">
        <v>31</v>
      </c>
      <c r="C858" s="1" t="s">
        <v>75081</v>
      </c>
      <c r="D858">
        <v>0</v>
      </c>
      <c r="E858" s="1" t="s">
        <v>75082</v>
      </c>
      <c r="F858" s="1" t="s">
        <v>75083</v>
      </c>
      <c r="G858" s="1" t="s">
        <v>75084</v>
      </c>
      <c r="H858" s="1" t="s">
        <v>75085</v>
      </c>
      <c r="I858" s="1" t="s">
        <v>75086</v>
      </c>
      <c r="J858" s="2">
        <v>43879</v>
      </c>
      <c r="K858" s="3">
        <v>0.89834490740740736</v>
      </c>
      <c r="L858">
        <v>21</v>
      </c>
      <c r="M858" s="2">
        <v>43879</v>
      </c>
      <c r="N858" s="3">
        <v>0.39834490740740741</v>
      </c>
      <c r="O858">
        <v>9</v>
      </c>
      <c r="P858" s="1" t="s">
        <v>54</v>
      </c>
      <c r="Q858" s="1" t="s">
        <v>75087</v>
      </c>
      <c r="R858" s="1" t="s">
        <v>51</v>
      </c>
      <c r="S858" s="1" t="s">
        <v>75087</v>
      </c>
      <c r="T858" s="1" t="s">
        <v>55</v>
      </c>
      <c r="U858" s="1" t="s">
        <v>75087</v>
      </c>
      <c r="V858">
        <v>1</v>
      </c>
      <c r="W858" s="1" t="s">
        <v>54</v>
      </c>
      <c r="X858" s="1" t="s">
        <v>1587</v>
      </c>
      <c r="Y858" s="1" t="s">
        <v>494</v>
      </c>
      <c r="Z858" s="1"/>
      <c r="AA858" s="1"/>
      <c r="AB858" s="1" t="s">
        <v>31</v>
      </c>
      <c r="AC858" s="1" t="s">
        <v>31</v>
      </c>
      <c r="AD858" s="1" t="s">
        <v>31</v>
      </c>
      <c r="AE858" s="1" t="s">
        <v>31</v>
      </c>
      <c r="AF858" s="1" t="s">
        <v>75088</v>
      </c>
    </row>
    <row r="859" spans="1:32" x14ac:dyDescent="0.3">
      <c r="A859" s="1" t="s">
        <v>63073</v>
      </c>
      <c r="B859" s="1" t="s">
        <v>31</v>
      </c>
      <c r="C859" s="1" t="s">
        <v>81665</v>
      </c>
      <c r="D859">
        <v>0</v>
      </c>
      <c r="E859" s="1" t="s">
        <v>529</v>
      </c>
      <c r="F859" s="1" t="s">
        <v>81666</v>
      </c>
      <c r="G859" s="1" t="s">
        <v>81667</v>
      </c>
      <c r="H859" s="1" t="s">
        <v>81668</v>
      </c>
      <c r="I859" s="1" t="s">
        <v>81669</v>
      </c>
      <c r="J859" s="2">
        <v>43879</v>
      </c>
      <c r="K859" s="3">
        <v>0.89854166666666668</v>
      </c>
      <c r="L859">
        <v>21</v>
      </c>
      <c r="M859" s="2">
        <v>43879</v>
      </c>
      <c r="N859" s="3">
        <v>0.39854166666666668</v>
      </c>
      <c r="O859">
        <v>9</v>
      </c>
      <c r="P859" s="1" t="s">
        <v>54</v>
      </c>
      <c r="Q859" s="1" t="s">
        <v>81670</v>
      </c>
      <c r="R859" s="1" t="s">
        <v>51</v>
      </c>
      <c r="S859" s="1" t="s">
        <v>81670</v>
      </c>
      <c r="T859" s="1" t="s">
        <v>49</v>
      </c>
      <c r="U859" s="1" t="s">
        <v>81670</v>
      </c>
      <c r="V859">
        <v>1</v>
      </c>
      <c r="W859" s="1" t="s">
        <v>54</v>
      </c>
      <c r="X859" s="1" t="s">
        <v>49</v>
      </c>
      <c r="Y859" s="1" t="s">
        <v>2103</v>
      </c>
      <c r="Z859" s="1"/>
      <c r="AA859" s="1"/>
      <c r="AB859" s="1" t="s">
        <v>31</v>
      </c>
      <c r="AC859" s="1" t="s">
        <v>31</v>
      </c>
      <c r="AD859" s="1" t="s">
        <v>31</v>
      </c>
      <c r="AE859" s="1" t="s">
        <v>31</v>
      </c>
      <c r="AF859" s="1" t="s">
        <v>81671</v>
      </c>
    </row>
    <row r="860" spans="1:32" x14ac:dyDescent="0.3">
      <c r="A860" s="1" t="s">
        <v>63073</v>
      </c>
      <c r="B860" s="1" t="s">
        <v>31</v>
      </c>
      <c r="C860" s="1" t="s">
        <v>79504</v>
      </c>
      <c r="D860">
        <v>0</v>
      </c>
      <c r="E860" s="1" t="s">
        <v>2566</v>
      </c>
      <c r="F860" s="1" t="s">
        <v>79505</v>
      </c>
      <c r="G860" s="1" t="s">
        <v>79506</v>
      </c>
      <c r="H860" s="1" t="s">
        <v>79507</v>
      </c>
      <c r="I860" s="1" t="s">
        <v>79508</v>
      </c>
      <c r="J860" s="2">
        <v>43879</v>
      </c>
      <c r="K860" s="3">
        <v>0.8987384259259259</v>
      </c>
      <c r="L860">
        <v>21</v>
      </c>
      <c r="M860" s="2">
        <v>43879</v>
      </c>
      <c r="N860" s="3">
        <v>0.3987384259259259</v>
      </c>
      <c r="O860">
        <v>9</v>
      </c>
      <c r="P860" s="1" t="s">
        <v>51</v>
      </c>
      <c r="Q860" s="1" t="s">
        <v>79509</v>
      </c>
      <c r="R860" s="1" t="s">
        <v>54</v>
      </c>
      <c r="S860" s="1" t="s">
        <v>79509</v>
      </c>
      <c r="T860" s="1" t="s">
        <v>49</v>
      </c>
      <c r="U860" s="1" t="s">
        <v>79509</v>
      </c>
      <c r="V860">
        <v>1</v>
      </c>
      <c r="W860" s="1" t="s">
        <v>54</v>
      </c>
      <c r="X860" s="1" t="s">
        <v>49</v>
      </c>
      <c r="Y860" s="1" t="s">
        <v>2103</v>
      </c>
      <c r="Z860" s="1"/>
      <c r="AA860" s="1"/>
      <c r="AB860" s="1" t="s">
        <v>31</v>
      </c>
      <c r="AC860" s="1" t="s">
        <v>31</v>
      </c>
      <c r="AD860" s="1" t="s">
        <v>31</v>
      </c>
      <c r="AE860" s="1" t="s">
        <v>31</v>
      </c>
      <c r="AF860" s="1" t="s">
        <v>79510</v>
      </c>
    </row>
    <row r="861" spans="1:32" x14ac:dyDescent="0.3">
      <c r="A861" s="1" t="s">
        <v>63073</v>
      </c>
      <c r="B861" s="1" t="s">
        <v>31</v>
      </c>
      <c r="C861" s="1" t="s">
        <v>78482</v>
      </c>
      <c r="D861">
        <v>0</v>
      </c>
      <c r="E861" s="1" t="s">
        <v>1825</v>
      </c>
      <c r="F861" s="1" t="s">
        <v>78483</v>
      </c>
      <c r="G861" s="1" t="s">
        <v>78484</v>
      </c>
      <c r="H861" s="1" t="s">
        <v>78485</v>
      </c>
      <c r="I861" s="1" t="s">
        <v>78486</v>
      </c>
      <c r="J861" s="2">
        <v>43879</v>
      </c>
      <c r="K861" s="3">
        <v>0.89893518518518523</v>
      </c>
      <c r="L861">
        <v>21</v>
      </c>
      <c r="M861" s="2">
        <v>43879</v>
      </c>
      <c r="N861" s="3">
        <v>0.39893518518518517</v>
      </c>
      <c r="O861">
        <v>9</v>
      </c>
      <c r="P861" s="1" t="s">
        <v>51</v>
      </c>
      <c r="Q861" s="1" t="s">
        <v>78487</v>
      </c>
      <c r="R861" s="1" t="s">
        <v>54</v>
      </c>
      <c r="S861" s="1" t="s">
        <v>78487</v>
      </c>
      <c r="T861" s="1" t="s">
        <v>49</v>
      </c>
      <c r="U861" s="1" t="s">
        <v>78487</v>
      </c>
      <c r="V861">
        <v>1</v>
      </c>
      <c r="W861" s="1" t="s">
        <v>54</v>
      </c>
      <c r="X861" s="1" t="s">
        <v>49</v>
      </c>
      <c r="Y861" s="1" t="s">
        <v>494</v>
      </c>
      <c r="Z861" s="1" t="s">
        <v>40</v>
      </c>
      <c r="AA861" s="1"/>
      <c r="AB861" s="1" t="s">
        <v>31</v>
      </c>
      <c r="AC861" s="1" t="s">
        <v>31</v>
      </c>
      <c r="AD861" s="1" t="s">
        <v>31</v>
      </c>
      <c r="AE861" s="1" t="s">
        <v>31</v>
      </c>
      <c r="AF861" s="1" t="s">
        <v>78488</v>
      </c>
    </row>
    <row r="862" spans="1:32" x14ac:dyDescent="0.3">
      <c r="A862" s="1" t="s">
        <v>63073</v>
      </c>
      <c r="B862" s="1" t="s">
        <v>31</v>
      </c>
      <c r="C862" s="1" t="s">
        <v>80316</v>
      </c>
      <c r="D862">
        <v>0</v>
      </c>
      <c r="E862" s="1" t="s">
        <v>10621</v>
      </c>
      <c r="F862" s="1" t="s">
        <v>80317</v>
      </c>
      <c r="G862" s="1" t="s">
        <v>80318</v>
      </c>
      <c r="H862" s="1" t="s">
        <v>80319</v>
      </c>
      <c r="I862" s="1" t="s">
        <v>80320</v>
      </c>
      <c r="J862" s="2">
        <v>43879</v>
      </c>
      <c r="K862" s="3">
        <v>0.89913194444444444</v>
      </c>
      <c r="L862">
        <v>21</v>
      </c>
      <c r="M862" s="2">
        <v>43879</v>
      </c>
      <c r="N862" s="3">
        <v>0.39913194444444444</v>
      </c>
      <c r="O862">
        <v>9</v>
      </c>
      <c r="P862" s="1" t="s">
        <v>51</v>
      </c>
      <c r="Q862" s="1" t="s">
        <v>80321</v>
      </c>
      <c r="R862" s="1" t="s">
        <v>54</v>
      </c>
      <c r="S862" s="1" t="s">
        <v>80321</v>
      </c>
      <c r="T862" s="1" t="s">
        <v>49</v>
      </c>
      <c r="U862" s="1" t="s">
        <v>80321</v>
      </c>
      <c r="V862">
        <v>1</v>
      </c>
      <c r="W862" s="1" t="s">
        <v>54</v>
      </c>
      <c r="X862" s="1" t="s">
        <v>49</v>
      </c>
      <c r="Y862" s="1" t="s">
        <v>2103</v>
      </c>
      <c r="Z862" s="1"/>
      <c r="AA862" s="1"/>
      <c r="AB862" s="1" t="s">
        <v>31</v>
      </c>
      <c r="AC862" s="1" t="s">
        <v>31</v>
      </c>
      <c r="AD862" s="1" t="s">
        <v>31</v>
      </c>
      <c r="AE862" s="1" t="s">
        <v>31</v>
      </c>
      <c r="AF862" s="1" t="s">
        <v>80322</v>
      </c>
    </row>
    <row r="863" spans="1:32" x14ac:dyDescent="0.3">
      <c r="A863" s="1" t="s">
        <v>63073</v>
      </c>
      <c r="B863" s="1" t="s">
        <v>31</v>
      </c>
      <c r="C863" s="1" t="s">
        <v>80511</v>
      </c>
      <c r="D863">
        <v>0</v>
      </c>
      <c r="E863" s="1" t="s">
        <v>12707</v>
      </c>
      <c r="F863" s="1" t="s">
        <v>80512</v>
      </c>
      <c r="G863" s="1" t="s">
        <v>80513</v>
      </c>
      <c r="H863" s="1" t="s">
        <v>80514</v>
      </c>
      <c r="I863" s="1" t="s">
        <v>80515</v>
      </c>
      <c r="J863" s="2">
        <v>43879</v>
      </c>
      <c r="K863" s="3">
        <v>0.89932870370370366</v>
      </c>
      <c r="L863">
        <v>21</v>
      </c>
      <c r="M863" s="2">
        <v>43879</v>
      </c>
      <c r="N863" s="3">
        <v>0.39932870370370371</v>
      </c>
      <c r="O863">
        <v>9</v>
      </c>
      <c r="P863" s="1" t="s">
        <v>51</v>
      </c>
      <c r="Q863" s="1" t="s">
        <v>80516</v>
      </c>
      <c r="R863" s="1" t="s">
        <v>54</v>
      </c>
      <c r="S863" s="1" t="s">
        <v>80516</v>
      </c>
      <c r="T863" s="1" t="s">
        <v>49</v>
      </c>
      <c r="U863" s="1" t="s">
        <v>80516</v>
      </c>
      <c r="V863">
        <v>1</v>
      </c>
      <c r="W863" s="1" t="s">
        <v>54</v>
      </c>
      <c r="X863" s="1" t="s">
        <v>49</v>
      </c>
      <c r="Y863" s="1" t="s">
        <v>2103</v>
      </c>
      <c r="Z863" s="1"/>
      <c r="AA863" s="1"/>
      <c r="AB863" s="1" t="s">
        <v>31</v>
      </c>
      <c r="AC863" s="1" t="s">
        <v>31</v>
      </c>
      <c r="AD863" s="1" t="s">
        <v>31</v>
      </c>
      <c r="AE863" s="1" t="s">
        <v>31</v>
      </c>
      <c r="AF863" s="1" t="s">
        <v>80517</v>
      </c>
    </row>
    <row r="864" spans="1:32" x14ac:dyDescent="0.3">
      <c r="A864" s="1" t="s">
        <v>63073</v>
      </c>
      <c r="B864" s="1" t="s">
        <v>31</v>
      </c>
      <c r="C864" s="1" t="s">
        <v>82248</v>
      </c>
      <c r="D864">
        <v>0</v>
      </c>
      <c r="E864" s="1" t="s">
        <v>82249</v>
      </c>
      <c r="F864" s="1" t="s">
        <v>82250</v>
      </c>
      <c r="G864" s="1" t="s">
        <v>82251</v>
      </c>
      <c r="H864" s="1" t="s">
        <v>82252</v>
      </c>
      <c r="I864" s="1" t="s">
        <v>82253</v>
      </c>
      <c r="J864" s="2">
        <v>43879</v>
      </c>
      <c r="K864" s="3">
        <v>0.89952546296296299</v>
      </c>
      <c r="L864">
        <v>21</v>
      </c>
      <c r="M864" s="2">
        <v>43879</v>
      </c>
      <c r="N864" s="3">
        <v>0.39952546296296299</v>
      </c>
      <c r="O864">
        <v>9</v>
      </c>
      <c r="P864" s="1" t="s">
        <v>54</v>
      </c>
      <c r="Q864" s="1" t="s">
        <v>82254</v>
      </c>
      <c r="R864" s="1" t="s">
        <v>51</v>
      </c>
      <c r="S864" s="1" t="s">
        <v>82254</v>
      </c>
      <c r="T864" s="1" t="s">
        <v>49</v>
      </c>
      <c r="U864" s="1" t="s">
        <v>82254</v>
      </c>
      <c r="V864">
        <v>1</v>
      </c>
      <c r="W864" s="1" t="s">
        <v>54</v>
      </c>
      <c r="X864" s="1" t="s">
        <v>49</v>
      </c>
      <c r="Y864" s="1" t="s">
        <v>2103</v>
      </c>
      <c r="Z864" s="1"/>
      <c r="AA864" s="1"/>
      <c r="AB864" s="1" t="s">
        <v>31</v>
      </c>
      <c r="AC864" s="1" t="s">
        <v>31</v>
      </c>
      <c r="AD864" s="1" t="s">
        <v>31</v>
      </c>
      <c r="AE864" s="1" t="s">
        <v>31</v>
      </c>
      <c r="AF864" s="1" t="s">
        <v>82255</v>
      </c>
    </row>
    <row r="865" spans="1:32" x14ac:dyDescent="0.3">
      <c r="A865" s="1" t="s">
        <v>63073</v>
      </c>
      <c r="B865" s="1" t="s">
        <v>31</v>
      </c>
      <c r="C865" s="1" t="s">
        <v>76984</v>
      </c>
      <c r="D865">
        <v>0</v>
      </c>
      <c r="E865" s="1" t="s">
        <v>33934</v>
      </c>
      <c r="F865" s="1" t="s">
        <v>76985</v>
      </c>
      <c r="G865" s="1" t="s">
        <v>76986</v>
      </c>
      <c r="H865" s="1" t="s">
        <v>76987</v>
      </c>
      <c r="I865" s="1" t="s">
        <v>76988</v>
      </c>
      <c r="J865" s="2">
        <v>43879</v>
      </c>
      <c r="K865" s="3">
        <v>0.8997222222222222</v>
      </c>
      <c r="L865">
        <v>21</v>
      </c>
      <c r="M865" s="2">
        <v>43879</v>
      </c>
      <c r="N865" s="3">
        <v>0.3997222222222222</v>
      </c>
      <c r="O865">
        <v>9</v>
      </c>
      <c r="P865" s="1" t="s">
        <v>54</v>
      </c>
      <c r="Q865" s="1" t="s">
        <v>76989</v>
      </c>
      <c r="R865" s="1" t="s">
        <v>51</v>
      </c>
      <c r="S865" s="1" t="s">
        <v>76989</v>
      </c>
      <c r="T865" s="1" t="s">
        <v>49</v>
      </c>
      <c r="U865" s="1" t="s">
        <v>76989</v>
      </c>
      <c r="V865">
        <v>1</v>
      </c>
      <c r="W865" s="1" t="s">
        <v>54</v>
      </c>
      <c r="X865" s="1" t="s">
        <v>49</v>
      </c>
      <c r="Y865" s="1" t="s">
        <v>494</v>
      </c>
      <c r="Z865" s="1" t="s">
        <v>470</v>
      </c>
      <c r="AA865" s="1" t="s">
        <v>1587</v>
      </c>
      <c r="AB865" s="1" t="s">
        <v>31</v>
      </c>
      <c r="AC865" s="1" t="s">
        <v>31</v>
      </c>
      <c r="AD865" s="1" t="s">
        <v>31</v>
      </c>
      <c r="AE865" s="1" t="s">
        <v>31</v>
      </c>
      <c r="AF865" s="1" t="s">
        <v>76990</v>
      </c>
    </row>
    <row r="866" spans="1:32" x14ac:dyDescent="0.3">
      <c r="A866" s="1" t="s">
        <v>63073</v>
      </c>
      <c r="B866" s="1" t="s">
        <v>31</v>
      </c>
      <c r="C866" s="1" t="s">
        <v>82129</v>
      </c>
      <c r="D866">
        <v>0</v>
      </c>
      <c r="E866" s="1" t="s">
        <v>82130</v>
      </c>
      <c r="F866" s="1" t="s">
        <v>82131</v>
      </c>
      <c r="G866" s="1" t="s">
        <v>82132</v>
      </c>
      <c r="H866" s="1" t="s">
        <v>82133</v>
      </c>
      <c r="I866" s="1" t="s">
        <v>82134</v>
      </c>
      <c r="J866" s="2">
        <v>43879</v>
      </c>
      <c r="K866" s="3">
        <v>0.89991898148148153</v>
      </c>
      <c r="L866">
        <v>21</v>
      </c>
      <c r="M866" s="2">
        <v>43879</v>
      </c>
      <c r="N866" s="3">
        <v>0.39991898148148147</v>
      </c>
      <c r="O866">
        <v>9</v>
      </c>
      <c r="P866" s="1" t="s">
        <v>54</v>
      </c>
      <c r="Q866" s="1" t="s">
        <v>82135</v>
      </c>
      <c r="R866" s="1" t="s">
        <v>51</v>
      </c>
      <c r="S866" s="1" t="s">
        <v>82135</v>
      </c>
      <c r="T866" s="1" t="s">
        <v>49</v>
      </c>
      <c r="U866" s="1" t="s">
        <v>82135</v>
      </c>
      <c r="V866">
        <v>1</v>
      </c>
      <c r="W866" s="1" t="s">
        <v>54</v>
      </c>
      <c r="X866" s="1" t="s">
        <v>49</v>
      </c>
      <c r="Y866" s="1" t="s">
        <v>2103</v>
      </c>
      <c r="Z866" s="1"/>
      <c r="AA866" s="1"/>
      <c r="AB866" s="1" t="s">
        <v>31</v>
      </c>
      <c r="AC866" s="1" t="s">
        <v>31</v>
      </c>
      <c r="AD866" s="1" t="s">
        <v>31</v>
      </c>
      <c r="AE866" s="1" t="s">
        <v>31</v>
      </c>
      <c r="AF866" s="1" t="s">
        <v>82136</v>
      </c>
    </row>
    <row r="867" spans="1:32" x14ac:dyDescent="0.3">
      <c r="A867" s="1" t="s">
        <v>63073</v>
      </c>
      <c r="B867" s="1" t="s">
        <v>31</v>
      </c>
      <c r="C867" s="1" t="s">
        <v>80010</v>
      </c>
      <c r="D867">
        <v>0</v>
      </c>
      <c r="E867" s="1" t="s">
        <v>12145</v>
      </c>
      <c r="F867" s="1" t="s">
        <v>80011</v>
      </c>
      <c r="G867" s="1" t="s">
        <v>80012</v>
      </c>
      <c r="H867" s="1" t="s">
        <v>80013</v>
      </c>
      <c r="I867" s="1" t="s">
        <v>80014</v>
      </c>
      <c r="J867" s="2">
        <v>43879</v>
      </c>
      <c r="K867" s="3">
        <v>0.90011574074074074</v>
      </c>
      <c r="L867">
        <v>21</v>
      </c>
      <c r="M867" s="2">
        <v>43879</v>
      </c>
      <c r="N867" s="3">
        <v>0.40011574074074074</v>
      </c>
      <c r="O867">
        <v>9</v>
      </c>
      <c r="P867" s="1" t="s">
        <v>51</v>
      </c>
      <c r="Q867" s="1" t="s">
        <v>80015</v>
      </c>
      <c r="R867" s="1" t="s">
        <v>54</v>
      </c>
      <c r="S867" s="1" t="s">
        <v>80015</v>
      </c>
      <c r="T867" s="1" t="s">
        <v>49</v>
      </c>
      <c r="U867" s="1" t="s">
        <v>80015</v>
      </c>
      <c r="V867">
        <v>1</v>
      </c>
      <c r="W867" s="1" t="s">
        <v>54</v>
      </c>
      <c r="X867" s="1" t="s">
        <v>49</v>
      </c>
      <c r="Y867" s="1" t="s">
        <v>2103</v>
      </c>
      <c r="Z867" s="1"/>
      <c r="AA867" s="1"/>
      <c r="AB867" s="1" t="s">
        <v>31</v>
      </c>
      <c r="AC867" s="1" t="s">
        <v>31</v>
      </c>
      <c r="AD867" s="1" t="s">
        <v>31</v>
      </c>
      <c r="AE867" s="1" t="s">
        <v>31</v>
      </c>
      <c r="AF867" s="1" t="s">
        <v>80016</v>
      </c>
    </row>
    <row r="868" spans="1:32" x14ac:dyDescent="0.3">
      <c r="A868" s="1" t="s">
        <v>63073</v>
      </c>
      <c r="B868" s="1" t="s">
        <v>31</v>
      </c>
      <c r="C868" s="1" t="s">
        <v>81988</v>
      </c>
      <c r="D868">
        <v>0</v>
      </c>
      <c r="E868" s="1" t="s">
        <v>19360</v>
      </c>
      <c r="F868" s="1" t="s">
        <v>81989</v>
      </c>
      <c r="G868" s="1" t="s">
        <v>81990</v>
      </c>
      <c r="H868" s="1" t="s">
        <v>81991</v>
      </c>
      <c r="I868" s="1" t="s">
        <v>81992</v>
      </c>
      <c r="J868" s="2">
        <v>43879</v>
      </c>
      <c r="K868" s="3">
        <v>0.90031249999999996</v>
      </c>
      <c r="L868">
        <v>21</v>
      </c>
      <c r="M868" s="2">
        <v>43879</v>
      </c>
      <c r="N868" s="3">
        <v>0.40031250000000002</v>
      </c>
      <c r="O868">
        <v>9</v>
      </c>
      <c r="P868" s="1" t="s">
        <v>54</v>
      </c>
      <c r="Q868" s="1" t="s">
        <v>81993</v>
      </c>
      <c r="R868" s="1" t="s">
        <v>51</v>
      </c>
      <c r="S868" s="1" t="s">
        <v>81993</v>
      </c>
      <c r="T868" s="1" t="s">
        <v>49</v>
      </c>
      <c r="U868" s="1" t="s">
        <v>81993</v>
      </c>
      <c r="V868">
        <v>1</v>
      </c>
      <c r="W868" s="1" t="s">
        <v>54</v>
      </c>
      <c r="X868" s="1" t="s">
        <v>49</v>
      </c>
      <c r="Y868" s="1" t="s">
        <v>2103</v>
      </c>
      <c r="Z868" s="1"/>
      <c r="AA868" s="1"/>
      <c r="AB868" s="1" t="s">
        <v>31</v>
      </c>
      <c r="AC868" s="1" t="s">
        <v>31</v>
      </c>
      <c r="AD868" s="1" t="s">
        <v>31</v>
      </c>
      <c r="AE868" s="1" t="s">
        <v>31</v>
      </c>
      <c r="AF868" s="1" t="s">
        <v>81994</v>
      </c>
    </row>
    <row r="869" spans="1:32" x14ac:dyDescent="0.3">
      <c r="A869" s="1" t="s">
        <v>63073</v>
      </c>
      <c r="B869" s="1" t="s">
        <v>31</v>
      </c>
      <c r="C869" s="1" t="s">
        <v>80352</v>
      </c>
      <c r="D869">
        <v>0</v>
      </c>
      <c r="E869" s="1" t="s">
        <v>14393</v>
      </c>
      <c r="F869" s="1" t="s">
        <v>80353</v>
      </c>
      <c r="G869" s="1" t="s">
        <v>80354</v>
      </c>
      <c r="H869" s="1" t="s">
        <v>80355</v>
      </c>
      <c r="I869" s="1" t="s">
        <v>80356</v>
      </c>
      <c r="J869" s="2">
        <v>43879</v>
      </c>
      <c r="K869" s="3">
        <v>0.90050925925925929</v>
      </c>
      <c r="L869">
        <v>21</v>
      </c>
      <c r="M869" s="2">
        <v>43879</v>
      </c>
      <c r="N869" s="3">
        <v>0.40050925925925923</v>
      </c>
      <c r="O869">
        <v>9</v>
      </c>
      <c r="P869" s="1" t="s">
        <v>51</v>
      </c>
      <c r="Q869" s="1" t="s">
        <v>80357</v>
      </c>
      <c r="R869" s="1" t="s">
        <v>54</v>
      </c>
      <c r="S869" s="1" t="s">
        <v>80357</v>
      </c>
      <c r="T869" s="1" t="s">
        <v>49</v>
      </c>
      <c r="U869" s="1" t="s">
        <v>80357</v>
      </c>
      <c r="V869">
        <v>1</v>
      </c>
      <c r="W869" s="1" t="s">
        <v>54</v>
      </c>
      <c r="X869" s="1" t="s">
        <v>49</v>
      </c>
      <c r="Y869" s="1" t="s">
        <v>2103</v>
      </c>
      <c r="Z869" s="1"/>
      <c r="AA869" s="1"/>
      <c r="AB869" s="1" t="s">
        <v>31</v>
      </c>
      <c r="AC869" s="1" t="s">
        <v>31</v>
      </c>
      <c r="AD869" s="1" t="s">
        <v>31</v>
      </c>
      <c r="AE869" s="1" t="s">
        <v>31</v>
      </c>
      <c r="AF869" s="1" t="s">
        <v>80358</v>
      </c>
    </row>
    <row r="870" spans="1:32" x14ac:dyDescent="0.3">
      <c r="A870" s="1" t="s">
        <v>63073</v>
      </c>
      <c r="B870" s="1" t="s">
        <v>31</v>
      </c>
      <c r="C870" s="1" t="s">
        <v>80088</v>
      </c>
      <c r="D870">
        <v>0</v>
      </c>
      <c r="E870" s="1" t="s">
        <v>28919</v>
      </c>
      <c r="F870" s="1" t="s">
        <v>80089</v>
      </c>
      <c r="G870" s="1" t="s">
        <v>80090</v>
      </c>
      <c r="H870" s="1" t="s">
        <v>80091</v>
      </c>
      <c r="I870" s="1" t="s">
        <v>80092</v>
      </c>
      <c r="J870" s="2">
        <v>43879</v>
      </c>
      <c r="K870" s="3">
        <v>0.9007060185185185</v>
      </c>
      <c r="L870">
        <v>21</v>
      </c>
      <c r="M870" s="2">
        <v>43879</v>
      </c>
      <c r="N870" s="3">
        <v>0.4007060185185185</v>
      </c>
      <c r="O870">
        <v>9</v>
      </c>
      <c r="P870" s="1" t="s">
        <v>51</v>
      </c>
      <c r="Q870" s="1" t="s">
        <v>80093</v>
      </c>
      <c r="R870" s="1" t="s">
        <v>54</v>
      </c>
      <c r="S870" s="1" t="s">
        <v>80093</v>
      </c>
      <c r="T870" s="1" t="s">
        <v>49</v>
      </c>
      <c r="U870" s="1" t="s">
        <v>80093</v>
      </c>
      <c r="V870">
        <v>1</v>
      </c>
      <c r="W870" s="1" t="s">
        <v>54</v>
      </c>
      <c r="X870" s="1" t="s">
        <v>49</v>
      </c>
      <c r="Y870" s="1" t="s">
        <v>2103</v>
      </c>
      <c r="Z870" s="1"/>
      <c r="AA870" s="1"/>
      <c r="AB870" s="1" t="s">
        <v>31</v>
      </c>
      <c r="AC870" s="1" t="s">
        <v>31</v>
      </c>
      <c r="AD870" s="1" t="s">
        <v>31</v>
      </c>
      <c r="AE870" s="1" t="s">
        <v>31</v>
      </c>
      <c r="AF870" s="1" t="s">
        <v>80094</v>
      </c>
    </row>
    <row r="871" spans="1:32" x14ac:dyDescent="0.3">
      <c r="A871" s="1" t="s">
        <v>63073</v>
      </c>
      <c r="B871" s="1" t="s">
        <v>31</v>
      </c>
      <c r="C871" s="1" t="s">
        <v>82665</v>
      </c>
      <c r="D871">
        <v>0</v>
      </c>
      <c r="E871" s="1" t="s">
        <v>13303</v>
      </c>
      <c r="F871" s="1" t="s">
        <v>82666</v>
      </c>
      <c r="G871" s="1" t="s">
        <v>82667</v>
      </c>
      <c r="H871" s="1" t="s">
        <v>82668</v>
      </c>
      <c r="I871" s="1" t="s">
        <v>82669</v>
      </c>
      <c r="J871" s="2">
        <v>43879</v>
      </c>
      <c r="K871" s="3">
        <v>0.90090277777777783</v>
      </c>
      <c r="L871">
        <v>21</v>
      </c>
      <c r="M871" s="2">
        <v>43879</v>
      </c>
      <c r="N871" s="3">
        <v>0.40090277777777777</v>
      </c>
      <c r="O871">
        <v>9</v>
      </c>
      <c r="P871" s="1" t="s">
        <v>51</v>
      </c>
      <c r="Q871" s="1" t="s">
        <v>82670</v>
      </c>
      <c r="R871" s="1" t="s">
        <v>54</v>
      </c>
      <c r="S871" s="1" t="s">
        <v>82670</v>
      </c>
      <c r="T871" s="1" t="s">
        <v>49</v>
      </c>
      <c r="U871" s="1" t="s">
        <v>82670</v>
      </c>
      <c r="V871">
        <v>1</v>
      </c>
      <c r="W871" s="1" t="s">
        <v>54</v>
      </c>
      <c r="X871" s="1" t="s">
        <v>49</v>
      </c>
      <c r="Y871" s="1" t="s">
        <v>1587</v>
      </c>
      <c r="Z871" s="1" t="s">
        <v>494</v>
      </c>
      <c r="AA871" s="1"/>
      <c r="AB871" s="1" t="s">
        <v>31</v>
      </c>
      <c r="AC871" s="1" t="s">
        <v>31</v>
      </c>
      <c r="AD871" s="1" t="s">
        <v>31</v>
      </c>
      <c r="AE871" s="1" t="s">
        <v>31</v>
      </c>
      <c r="AF871" s="1" t="s">
        <v>82671</v>
      </c>
    </row>
    <row r="872" spans="1:32" x14ac:dyDescent="0.3">
      <c r="A872" s="1" t="s">
        <v>63073</v>
      </c>
      <c r="B872" s="1" t="s">
        <v>31</v>
      </c>
      <c r="C872" s="1" t="s">
        <v>81599</v>
      </c>
      <c r="D872">
        <v>0</v>
      </c>
      <c r="E872" s="1" t="s">
        <v>81600</v>
      </c>
      <c r="F872" s="1" t="s">
        <v>81601</v>
      </c>
      <c r="G872" s="1" t="s">
        <v>81602</v>
      </c>
      <c r="H872" s="1" t="s">
        <v>81603</v>
      </c>
      <c r="I872" s="1" t="s">
        <v>81604</v>
      </c>
      <c r="J872" s="2">
        <v>43879</v>
      </c>
      <c r="K872" s="3">
        <v>0.90109953703703705</v>
      </c>
      <c r="L872">
        <v>21</v>
      </c>
      <c r="M872" s="2">
        <v>43879</v>
      </c>
      <c r="N872" s="3">
        <v>0.40109953703703705</v>
      </c>
      <c r="O872">
        <v>9</v>
      </c>
      <c r="P872" s="1" t="s">
        <v>54</v>
      </c>
      <c r="Q872" s="1" t="s">
        <v>81605</v>
      </c>
      <c r="R872" s="1" t="s">
        <v>51</v>
      </c>
      <c r="S872" s="1" t="s">
        <v>81605</v>
      </c>
      <c r="T872" s="1" t="s">
        <v>55</v>
      </c>
      <c r="U872" s="1" t="s">
        <v>81605</v>
      </c>
      <c r="V872">
        <v>1</v>
      </c>
      <c r="W872" s="1" t="s">
        <v>54</v>
      </c>
      <c r="X872" s="1" t="s">
        <v>49</v>
      </c>
      <c r="Y872" s="1" t="s">
        <v>2103</v>
      </c>
      <c r="Z872" s="1"/>
      <c r="AA872" s="1"/>
      <c r="AB872" s="1" t="s">
        <v>31</v>
      </c>
      <c r="AC872" s="1" t="s">
        <v>31</v>
      </c>
      <c r="AD872" s="1" t="s">
        <v>31</v>
      </c>
      <c r="AE872" s="1" t="s">
        <v>31</v>
      </c>
      <c r="AF872" s="1" t="s">
        <v>81606</v>
      </c>
    </row>
    <row r="873" spans="1:32" x14ac:dyDescent="0.3">
      <c r="A873" s="1" t="s">
        <v>63073</v>
      </c>
      <c r="B873" s="1" t="s">
        <v>31</v>
      </c>
      <c r="C873" s="1" t="s">
        <v>80756</v>
      </c>
      <c r="D873">
        <v>0</v>
      </c>
      <c r="E873" s="1" t="s">
        <v>4647</v>
      </c>
      <c r="F873" s="1" t="s">
        <v>80757</v>
      </c>
      <c r="G873" s="1" t="s">
        <v>80758</v>
      </c>
      <c r="H873" s="1" t="s">
        <v>80759</v>
      </c>
      <c r="I873" s="1" t="s">
        <v>80760</v>
      </c>
      <c r="J873" s="2">
        <v>43879</v>
      </c>
      <c r="K873" s="3">
        <v>0.90129629629629626</v>
      </c>
      <c r="L873">
        <v>21</v>
      </c>
      <c r="M873" s="2">
        <v>43879</v>
      </c>
      <c r="N873" s="3">
        <v>0.40129629629629632</v>
      </c>
      <c r="O873">
        <v>9</v>
      </c>
      <c r="P873" s="1" t="s">
        <v>49</v>
      </c>
      <c r="Q873" s="1" t="s">
        <v>80761</v>
      </c>
      <c r="R873" s="1" t="s">
        <v>52</v>
      </c>
      <c r="S873" s="1" t="s">
        <v>80761</v>
      </c>
      <c r="T873" s="1" t="s">
        <v>54</v>
      </c>
      <c r="U873" s="1" t="s">
        <v>80761</v>
      </c>
      <c r="V873">
        <v>1</v>
      </c>
      <c r="W873" s="1" t="s">
        <v>54</v>
      </c>
      <c r="X873" s="1" t="s">
        <v>49</v>
      </c>
      <c r="Y873" s="1" t="s">
        <v>2103</v>
      </c>
      <c r="Z873" s="1"/>
      <c r="AA873" s="1"/>
      <c r="AB873" s="1" t="s">
        <v>31</v>
      </c>
      <c r="AC873" s="1" t="s">
        <v>31</v>
      </c>
      <c r="AD873" s="1" t="s">
        <v>31</v>
      </c>
      <c r="AE873" s="1" t="s">
        <v>31</v>
      </c>
      <c r="AF873" s="1" t="s">
        <v>80762</v>
      </c>
    </row>
    <row r="874" spans="1:32" x14ac:dyDescent="0.3">
      <c r="A874" s="1" t="s">
        <v>63073</v>
      </c>
      <c r="B874" s="1" t="s">
        <v>31</v>
      </c>
      <c r="C874" s="1" t="s">
        <v>65178</v>
      </c>
      <c r="D874">
        <v>0</v>
      </c>
      <c r="E874" s="1" t="s">
        <v>65179</v>
      </c>
      <c r="F874" s="1" t="s">
        <v>65180</v>
      </c>
      <c r="G874" s="1" t="s">
        <v>65181</v>
      </c>
      <c r="H874" s="1" t="s">
        <v>65182</v>
      </c>
      <c r="I874" s="1" t="s">
        <v>65183</v>
      </c>
      <c r="J874" s="2">
        <v>43879</v>
      </c>
      <c r="K874" s="3">
        <v>0.90151620370370367</v>
      </c>
      <c r="L874">
        <v>21</v>
      </c>
      <c r="M874" s="2">
        <v>43879</v>
      </c>
      <c r="N874" s="3">
        <v>0.40151620370370372</v>
      </c>
      <c r="O874">
        <v>9</v>
      </c>
      <c r="P874" s="1" t="s">
        <v>1587</v>
      </c>
      <c r="Q874" s="1" t="s">
        <v>65184</v>
      </c>
      <c r="R874" s="1" t="s">
        <v>1588</v>
      </c>
      <c r="S874" s="1" t="s">
        <v>65184</v>
      </c>
      <c r="T874" s="1" t="s">
        <v>54</v>
      </c>
      <c r="U874" s="1" t="s">
        <v>65184</v>
      </c>
      <c r="V874">
        <v>1</v>
      </c>
      <c r="W874" s="1"/>
      <c r="X874" s="1"/>
      <c r="Y874" s="1"/>
      <c r="Z874" s="1"/>
      <c r="AA874" s="1"/>
      <c r="AB874" s="1" t="s">
        <v>31</v>
      </c>
      <c r="AC874" s="1" t="s">
        <v>31</v>
      </c>
      <c r="AD874" s="1" t="s">
        <v>31</v>
      </c>
      <c r="AE874" s="1" t="s">
        <v>31</v>
      </c>
      <c r="AF874" s="1" t="s">
        <v>65185</v>
      </c>
    </row>
    <row r="875" spans="1:32" x14ac:dyDescent="0.3">
      <c r="A875" s="1" t="s">
        <v>63073</v>
      </c>
      <c r="B875" s="1" t="s">
        <v>31</v>
      </c>
      <c r="C875" s="1" t="s">
        <v>65178</v>
      </c>
      <c r="D875">
        <v>0</v>
      </c>
      <c r="E875" s="1" t="s">
        <v>75941</v>
      </c>
      <c r="F875" s="1" t="s">
        <v>75942</v>
      </c>
      <c r="G875" s="1" t="s">
        <v>75943</v>
      </c>
      <c r="H875" s="1" t="s">
        <v>75944</v>
      </c>
      <c r="I875" s="1" t="s">
        <v>75945</v>
      </c>
      <c r="J875" s="2">
        <v>43879</v>
      </c>
      <c r="K875" s="3">
        <v>0.90151620370370367</v>
      </c>
      <c r="L875">
        <v>21</v>
      </c>
      <c r="M875" s="2">
        <v>43879</v>
      </c>
      <c r="N875" s="3">
        <v>0.40151620370370372</v>
      </c>
      <c r="O875">
        <v>9</v>
      </c>
      <c r="P875" s="1" t="s">
        <v>1587</v>
      </c>
      <c r="Q875" s="1" t="s">
        <v>75946</v>
      </c>
      <c r="R875" s="1" t="s">
        <v>54</v>
      </c>
      <c r="S875" s="1" t="s">
        <v>75946</v>
      </c>
      <c r="T875" s="1" t="s">
        <v>51</v>
      </c>
      <c r="U875" s="1" t="s">
        <v>75946</v>
      </c>
      <c r="V875">
        <v>1</v>
      </c>
      <c r="W875" s="1"/>
      <c r="X875" s="1" t="s">
        <v>1587</v>
      </c>
      <c r="Y875" s="1"/>
      <c r="Z875" s="1"/>
      <c r="AA875" s="1"/>
      <c r="AB875" s="1" t="s">
        <v>31</v>
      </c>
      <c r="AC875" s="1" t="s">
        <v>31</v>
      </c>
      <c r="AD875" s="1" t="s">
        <v>31</v>
      </c>
      <c r="AE875" s="1" t="s">
        <v>31</v>
      </c>
      <c r="AF875" s="1" t="s">
        <v>65185</v>
      </c>
    </row>
    <row r="876" spans="1:32" x14ac:dyDescent="0.3">
      <c r="A876" s="1" t="s">
        <v>63073</v>
      </c>
      <c r="B876" s="1" t="s">
        <v>31</v>
      </c>
      <c r="C876" s="1" t="s">
        <v>65178</v>
      </c>
      <c r="D876">
        <v>0</v>
      </c>
      <c r="E876" s="1" t="s">
        <v>81194</v>
      </c>
      <c r="F876" s="1" t="s">
        <v>81195</v>
      </c>
      <c r="G876" s="1" t="s">
        <v>81196</v>
      </c>
      <c r="H876" s="1" t="s">
        <v>81197</v>
      </c>
      <c r="I876" s="1" t="s">
        <v>81198</v>
      </c>
      <c r="J876" s="2">
        <v>43879</v>
      </c>
      <c r="K876" s="3">
        <v>0.90151620370370367</v>
      </c>
      <c r="L876">
        <v>21</v>
      </c>
      <c r="M876" s="2">
        <v>43879</v>
      </c>
      <c r="N876" s="3">
        <v>0.40151620370370372</v>
      </c>
      <c r="O876">
        <v>9</v>
      </c>
      <c r="P876" s="1" t="s">
        <v>54</v>
      </c>
      <c r="Q876" s="1" t="s">
        <v>81199</v>
      </c>
      <c r="R876" s="1" t="s">
        <v>51</v>
      </c>
      <c r="S876" s="1" t="s">
        <v>81199</v>
      </c>
      <c r="T876" s="1" t="s">
        <v>55</v>
      </c>
      <c r="U876" s="1" t="s">
        <v>81199</v>
      </c>
      <c r="V876">
        <v>1</v>
      </c>
      <c r="W876" s="1" t="s">
        <v>54</v>
      </c>
      <c r="X876" s="1" t="s">
        <v>49</v>
      </c>
      <c r="Y876" s="1" t="s">
        <v>2103</v>
      </c>
      <c r="Z876" s="1"/>
      <c r="AA876" s="1"/>
      <c r="AB876" s="1" t="s">
        <v>31</v>
      </c>
      <c r="AC876" s="1" t="s">
        <v>31</v>
      </c>
      <c r="AD876" s="1" t="s">
        <v>31</v>
      </c>
      <c r="AE876" s="1" t="s">
        <v>31</v>
      </c>
      <c r="AF876" s="1" t="s">
        <v>65185</v>
      </c>
    </row>
    <row r="877" spans="1:32" x14ac:dyDescent="0.3">
      <c r="A877" s="1" t="s">
        <v>63073</v>
      </c>
      <c r="B877" s="1" t="s">
        <v>31</v>
      </c>
      <c r="C877" s="1" t="s">
        <v>64653</v>
      </c>
      <c r="D877">
        <v>0</v>
      </c>
      <c r="E877" s="1" t="s">
        <v>5649</v>
      </c>
      <c r="F877" s="1" t="s">
        <v>64654</v>
      </c>
      <c r="G877" s="1" t="s">
        <v>64655</v>
      </c>
      <c r="H877" s="1" t="s">
        <v>64656</v>
      </c>
      <c r="I877" s="1" t="s">
        <v>64657</v>
      </c>
      <c r="J877" s="2">
        <v>43879</v>
      </c>
      <c r="K877" s="3">
        <v>0.90171296296296299</v>
      </c>
      <c r="L877">
        <v>21</v>
      </c>
      <c r="M877" s="2">
        <v>43879</v>
      </c>
      <c r="N877" s="3">
        <v>0.40171296296296294</v>
      </c>
      <c r="O877">
        <v>9</v>
      </c>
      <c r="P877" s="1" t="s">
        <v>1588</v>
      </c>
      <c r="Q877" s="1" t="s">
        <v>64658</v>
      </c>
      <c r="R877" s="1" t="s">
        <v>1587</v>
      </c>
      <c r="S877" s="1" t="s">
        <v>64658</v>
      </c>
      <c r="T877" s="1" t="s">
        <v>5297</v>
      </c>
      <c r="U877" s="1" t="s">
        <v>64658</v>
      </c>
      <c r="V877">
        <v>1</v>
      </c>
      <c r="W877" s="1"/>
      <c r="X877" s="1"/>
      <c r="Y877" s="1"/>
      <c r="Z877" s="1"/>
      <c r="AA877" s="1"/>
      <c r="AB877" s="1" t="s">
        <v>31</v>
      </c>
      <c r="AC877" s="1" t="s">
        <v>31</v>
      </c>
      <c r="AD877" s="1" t="s">
        <v>31</v>
      </c>
      <c r="AE877" s="1" t="s">
        <v>31</v>
      </c>
      <c r="AF877" s="1" t="s">
        <v>64659</v>
      </c>
    </row>
    <row r="878" spans="1:32" x14ac:dyDescent="0.3">
      <c r="A878" s="1" t="s">
        <v>63073</v>
      </c>
      <c r="B878" s="1" t="s">
        <v>31</v>
      </c>
      <c r="C878" s="1" t="s">
        <v>64653</v>
      </c>
      <c r="D878">
        <v>0</v>
      </c>
      <c r="E878" s="1" t="s">
        <v>71188</v>
      </c>
      <c r="F878" s="1" t="s">
        <v>71189</v>
      </c>
      <c r="G878" s="1" t="s">
        <v>71190</v>
      </c>
      <c r="H878" s="1" t="s">
        <v>71191</v>
      </c>
      <c r="I878" s="1" t="s">
        <v>71192</v>
      </c>
      <c r="J878" s="2">
        <v>43879</v>
      </c>
      <c r="K878" s="3">
        <v>0.90171296296296299</v>
      </c>
      <c r="L878">
        <v>21</v>
      </c>
      <c r="M878" s="2">
        <v>43879</v>
      </c>
      <c r="N878" s="3">
        <v>0.40171296296296294</v>
      </c>
      <c r="O878">
        <v>9</v>
      </c>
      <c r="P878" s="1" t="s">
        <v>51</v>
      </c>
      <c r="Q878" s="1" t="s">
        <v>71193</v>
      </c>
      <c r="R878" s="1" t="s">
        <v>49</v>
      </c>
      <c r="S878" s="1" t="s">
        <v>71193</v>
      </c>
      <c r="T878" s="1" t="s">
        <v>54</v>
      </c>
      <c r="U878" s="1" t="s">
        <v>71193</v>
      </c>
      <c r="V878">
        <v>1</v>
      </c>
      <c r="W878" s="1"/>
      <c r="X878" s="1"/>
      <c r="Y878" s="1"/>
      <c r="Z878" s="1"/>
      <c r="AA878" s="1"/>
      <c r="AB878" s="1" t="s">
        <v>31</v>
      </c>
      <c r="AC878" s="1" t="s">
        <v>31</v>
      </c>
      <c r="AD878" s="1" t="s">
        <v>31</v>
      </c>
      <c r="AE878" s="1" t="s">
        <v>31</v>
      </c>
      <c r="AF878" s="1" t="s">
        <v>64659</v>
      </c>
    </row>
    <row r="879" spans="1:32" x14ac:dyDescent="0.3">
      <c r="A879" s="1" t="s">
        <v>63073</v>
      </c>
      <c r="B879" s="1" t="s">
        <v>31</v>
      </c>
      <c r="C879" s="1" t="s">
        <v>64653</v>
      </c>
      <c r="D879">
        <v>0</v>
      </c>
      <c r="E879" s="1" t="s">
        <v>75350</v>
      </c>
      <c r="F879" s="1" t="s">
        <v>75351</v>
      </c>
      <c r="G879" s="1" t="s">
        <v>75352</v>
      </c>
      <c r="H879" s="1" t="s">
        <v>75353</v>
      </c>
      <c r="I879" s="1" t="s">
        <v>75354</v>
      </c>
      <c r="J879" s="2">
        <v>43879</v>
      </c>
      <c r="K879" s="3">
        <v>0.90171296296296299</v>
      </c>
      <c r="L879">
        <v>21</v>
      </c>
      <c r="M879" s="2">
        <v>43879</v>
      </c>
      <c r="N879" s="3">
        <v>0.40171296296296294</v>
      </c>
      <c r="O879">
        <v>9</v>
      </c>
      <c r="P879" s="1" t="s">
        <v>1588</v>
      </c>
      <c r="Q879" s="1" t="s">
        <v>75355</v>
      </c>
      <c r="R879" s="1" t="s">
        <v>1587</v>
      </c>
      <c r="S879" s="1" t="s">
        <v>75355</v>
      </c>
      <c r="T879" s="1" t="s">
        <v>5297</v>
      </c>
      <c r="U879" s="1" t="s">
        <v>75355</v>
      </c>
      <c r="V879">
        <v>1</v>
      </c>
      <c r="W879" s="1" t="s">
        <v>54</v>
      </c>
      <c r="X879" s="1" t="s">
        <v>1587</v>
      </c>
      <c r="Y879" s="1" t="s">
        <v>494</v>
      </c>
      <c r="Z879" s="1"/>
      <c r="AA879" s="1"/>
      <c r="AB879" s="1" t="s">
        <v>31</v>
      </c>
      <c r="AC879" s="1" t="s">
        <v>31</v>
      </c>
      <c r="AD879" s="1" t="s">
        <v>31</v>
      </c>
      <c r="AE879" s="1" t="s">
        <v>31</v>
      </c>
      <c r="AF879" s="1" t="s">
        <v>64659</v>
      </c>
    </row>
    <row r="880" spans="1:32" x14ac:dyDescent="0.3">
      <c r="A880" s="1" t="s">
        <v>63073</v>
      </c>
      <c r="B880" s="1" t="s">
        <v>31</v>
      </c>
      <c r="C880" s="1" t="s">
        <v>79260</v>
      </c>
      <c r="D880">
        <v>0</v>
      </c>
      <c r="E880" s="1" t="s">
        <v>79261</v>
      </c>
      <c r="F880" s="1" t="s">
        <v>79262</v>
      </c>
      <c r="G880" s="1" t="s">
        <v>79263</v>
      </c>
      <c r="H880" s="1" t="s">
        <v>79264</v>
      </c>
      <c r="I880" s="1" t="s">
        <v>79265</v>
      </c>
      <c r="J880" s="2">
        <v>43879</v>
      </c>
      <c r="K880" s="3">
        <v>0.90190972222222221</v>
      </c>
      <c r="L880">
        <v>21</v>
      </c>
      <c r="M880" s="2">
        <v>43879</v>
      </c>
      <c r="N880" s="3">
        <v>0.40190972222222221</v>
      </c>
      <c r="O880">
        <v>9</v>
      </c>
      <c r="P880" s="1" t="s">
        <v>51</v>
      </c>
      <c r="Q880" s="1" t="s">
        <v>79266</v>
      </c>
      <c r="R880" s="1" t="s">
        <v>54</v>
      </c>
      <c r="S880" s="1" t="s">
        <v>79266</v>
      </c>
      <c r="T880" s="1" t="s">
        <v>49</v>
      </c>
      <c r="U880" s="1" t="s">
        <v>79266</v>
      </c>
      <c r="V880">
        <v>1</v>
      </c>
      <c r="W880" s="1" t="s">
        <v>54</v>
      </c>
      <c r="X880" s="1" t="s">
        <v>49</v>
      </c>
      <c r="Y880" s="1" t="s">
        <v>2103</v>
      </c>
      <c r="Z880" s="1"/>
      <c r="AA880" s="1"/>
      <c r="AB880" s="1" t="s">
        <v>31</v>
      </c>
      <c r="AC880" s="1" t="s">
        <v>31</v>
      </c>
      <c r="AD880" s="1" t="s">
        <v>31</v>
      </c>
      <c r="AE880" s="1" t="s">
        <v>31</v>
      </c>
      <c r="AF880" s="1" t="s">
        <v>79267</v>
      </c>
    </row>
    <row r="881" spans="1:32" x14ac:dyDescent="0.3">
      <c r="A881" s="1" t="s">
        <v>63073</v>
      </c>
      <c r="B881" s="1" t="s">
        <v>31</v>
      </c>
      <c r="C881" s="1" t="s">
        <v>80061</v>
      </c>
      <c r="D881">
        <v>0</v>
      </c>
      <c r="E881" s="1" t="s">
        <v>2045</v>
      </c>
      <c r="F881" s="1" t="s">
        <v>80062</v>
      </c>
      <c r="G881" s="1" t="s">
        <v>80063</v>
      </c>
      <c r="H881" s="1" t="s">
        <v>80064</v>
      </c>
      <c r="I881" s="1" t="s">
        <v>80065</v>
      </c>
      <c r="J881" s="2">
        <v>43879</v>
      </c>
      <c r="K881" s="3">
        <v>0.90210648148148154</v>
      </c>
      <c r="L881">
        <v>21</v>
      </c>
      <c r="M881" s="2">
        <v>43879</v>
      </c>
      <c r="N881" s="3">
        <v>0.40210648148148148</v>
      </c>
      <c r="O881">
        <v>9</v>
      </c>
      <c r="P881" s="1" t="s">
        <v>51</v>
      </c>
      <c r="Q881" s="1" t="s">
        <v>80066</v>
      </c>
      <c r="R881" s="1" t="s">
        <v>54</v>
      </c>
      <c r="S881" s="1" t="s">
        <v>80066</v>
      </c>
      <c r="T881" s="1" t="s">
        <v>49</v>
      </c>
      <c r="U881" s="1" t="s">
        <v>80066</v>
      </c>
      <c r="V881">
        <v>1</v>
      </c>
      <c r="W881" s="1" t="s">
        <v>54</v>
      </c>
      <c r="X881" s="1" t="s">
        <v>49</v>
      </c>
      <c r="Y881" s="1" t="s">
        <v>2103</v>
      </c>
      <c r="Z881" s="1"/>
      <c r="AA881" s="1"/>
      <c r="AB881" s="1" t="s">
        <v>31</v>
      </c>
      <c r="AC881" s="1" t="s">
        <v>31</v>
      </c>
      <c r="AD881" s="1" t="s">
        <v>31</v>
      </c>
      <c r="AE881" s="1" t="s">
        <v>31</v>
      </c>
      <c r="AF881" s="1" t="s">
        <v>80067</v>
      </c>
    </row>
    <row r="882" spans="1:32" x14ac:dyDescent="0.3">
      <c r="A882" s="1" t="s">
        <v>63073</v>
      </c>
      <c r="B882" s="1" t="s">
        <v>31</v>
      </c>
      <c r="C882" s="1" t="s">
        <v>80345</v>
      </c>
      <c r="D882">
        <v>0</v>
      </c>
      <c r="E882" s="1" t="s">
        <v>2750</v>
      </c>
      <c r="F882" s="1" t="s">
        <v>80346</v>
      </c>
      <c r="G882" s="1" t="s">
        <v>80347</v>
      </c>
      <c r="H882" s="1" t="s">
        <v>80348</v>
      </c>
      <c r="I882" s="1" t="s">
        <v>80349</v>
      </c>
      <c r="J882" s="2">
        <v>43879</v>
      </c>
      <c r="K882" s="3">
        <v>0.90230324074074075</v>
      </c>
      <c r="L882">
        <v>21</v>
      </c>
      <c r="M882" s="2">
        <v>43879</v>
      </c>
      <c r="N882" s="3">
        <v>0.40230324074074075</v>
      </c>
      <c r="O882">
        <v>9</v>
      </c>
      <c r="P882" s="1" t="s">
        <v>51</v>
      </c>
      <c r="Q882" s="1" t="s">
        <v>80350</v>
      </c>
      <c r="R882" s="1" t="s">
        <v>54</v>
      </c>
      <c r="S882" s="1" t="s">
        <v>80350</v>
      </c>
      <c r="T882" s="1" t="s">
        <v>49</v>
      </c>
      <c r="U882" s="1" t="s">
        <v>80350</v>
      </c>
      <c r="V882">
        <v>1</v>
      </c>
      <c r="W882" s="1" t="s">
        <v>54</v>
      </c>
      <c r="X882" s="1" t="s">
        <v>49</v>
      </c>
      <c r="Y882" s="1" t="s">
        <v>2103</v>
      </c>
      <c r="Z882" s="1"/>
      <c r="AA882" s="1"/>
      <c r="AB882" s="1" t="s">
        <v>31</v>
      </c>
      <c r="AC882" s="1" t="s">
        <v>31</v>
      </c>
      <c r="AD882" s="1" t="s">
        <v>31</v>
      </c>
      <c r="AE882" s="1" t="s">
        <v>31</v>
      </c>
      <c r="AF882" s="1" t="s">
        <v>80351</v>
      </c>
    </row>
    <row r="883" spans="1:32" x14ac:dyDescent="0.3">
      <c r="A883" s="1" t="s">
        <v>63073</v>
      </c>
      <c r="B883" s="1" t="s">
        <v>31</v>
      </c>
      <c r="C883" s="1" t="s">
        <v>81432</v>
      </c>
      <c r="D883">
        <v>0</v>
      </c>
      <c r="E883" s="1" t="s">
        <v>6006</v>
      </c>
      <c r="F883" s="1" t="s">
        <v>81433</v>
      </c>
      <c r="G883" s="1" t="s">
        <v>81434</v>
      </c>
      <c r="H883" s="1" t="s">
        <v>81435</v>
      </c>
      <c r="I883" s="1" t="s">
        <v>81436</v>
      </c>
      <c r="J883" s="2">
        <v>43879</v>
      </c>
      <c r="K883" s="3">
        <v>0.90249999999999997</v>
      </c>
      <c r="L883">
        <v>21</v>
      </c>
      <c r="M883" s="2">
        <v>43879</v>
      </c>
      <c r="N883" s="3">
        <v>0.40250000000000002</v>
      </c>
      <c r="O883">
        <v>9</v>
      </c>
      <c r="P883" s="1" t="s">
        <v>54</v>
      </c>
      <c r="Q883" s="1" t="s">
        <v>81437</v>
      </c>
      <c r="R883" s="1" t="s">
        <v>51</v>
      </c>
      <c r="S883" s="1" t="s">
        <v>81437</v>
      </c>
      <c r="T883" s="1" t="s">
        <v>49</v>
      </c>
      <c r="U883" s="1" t="s">
        <v>81437</v>
      </c>
      <c r="V883">
        <v>1</v>
      </c>
      <c r="W883" s="1" t="s">
        <v>54</v>
      </c>
      <c r="X883" s="1" t="s">
        <v>49</v>
      </c>
      <c r="Y883" s="1" t="s">
        <v>2103</v>
      </c>
      <c r="Z883" s="1"/>
      <c r="AA883" s="1"/>
      <c r="AB883" s="1" t="s">
        <v>31</v>
      </c>
      <c r="AC883" s="1" t="s">
        <v>31</v>
      </c>
      <c r="AD883" s="1" t="s">
        <v>31</v>
      </c>
      <c r="AE883" s="1" t="s">
        <v>31</v>
      </c>
      <c r="AF883" s="1" t="s">
        <v>81438</v>
      </c>
    </row>
    <row r="884" spans="1:32" x14ac:dyDescent="0.3">
      <c r="A884" s="1" t="s">
        <v>63073</v>
      </c>
      <c r="B884" s="1" t="s">
        <v>31</v>
      </c>
      <c r="C884" s="1" t="s">
        <v>79950</v>
      </c>
      <c r="D884">
        <v>0</v>
      </c>
      <c r="E884" s="1" t="s">
        <v>12757</v>
      </c>
      <c r="F884" s="1" t="s">
        <v>79951</v>
      </c>
      <c r="G884" s="1" t="s">
        <v>79952</v>
      </c>
      <c r="H884" s="1" t="s">
        <v>79953</v>
      </c>
      <c r="I884" s="1" t="s">
        <v>79954</v>
      </c>
      <c r="J884" s="2">
        <v>43879</v>
      </c>
      <c r="K884" s="3">
        <v>0.9026967592592593</v>
      </c>
      <c r="L884">
        <v>21</v>
      </c>
      <c r="M884" s="2">
        <v>43879</v>
      </c>
      <c r="N884" s="3">
        <v>0.40269675925925924</v>
      </c>
      <c r="O884">
        <v>9</v>
      </c>
      <c r="P884" s="1" t="s">
        <v>51</v>
      </c>
      <c r="Q884" s="1" t="s">
        <v>79955</v>
      </c>
      <c r="R884" s="1" t="s">
        <v>54</v>
      </c>
      <c r="S884" s="1" t="s">
        <v>79955</v>
      </c>
      <c r="T884" s="1" t="s">
        <v>49</v>
      </c>
      <c r="U884" s="1" t="s">
        <v>79955</v>
      </c>
      <c r="V884">
        <v>1</v>
      </c>
      <c r="W884" s="1" t="s">
        <v>54</v>
      </c>
      <c r="X884" s="1" t="s">
        <v>49</v>
      </c>
      <c r="Y884" s="1" t="s">
        <v>2103</v>
      </c>
      <c r="Z884" s="1"/>
      <c r="AA884" s="1"/>
      <c r="AB884" s="1" t="s">
        <v>31</v>
      </c>
      <c r="AC884" s="1" t="s">
        <v>31</v>
      </c>
      <c r="AD884" s="1" t="s">
        <v>31</v>
      </c>
      <c r="AE884" s="1" t="s">
        <v>31</v>
      </c>
      <c r="AF884" s="1" t="s">
        <v>79956</v>
      </c>
    </row>
    <row r="885" spans="1:32" x14ac:dyDescent="0.3">
      <c r="A885" s="1" t="s">
        <v>63073</v>
      </c>
      <c r="B885" s="1" t="s">
        <v>31</v>
      </c>
      <c r="C885" s="1" t="s">
        <v>79882</v>
      </c>
      <c r="D885">
        <v>0</v>
      </c>
      <c r="E885" s="1" t="s">
        <v>693</v>
      </c>
      <c r="F885" s="1" t="s">
        <v>79883</v>
      </c>
      <c r="G885" s="1" t="s">
        <v>79884</v>
      </c>
      <c r="H885" s="1" t="s">
        <v>79885</v>
      </c>
      <c r="I885" s="1" t="s">
        <v>79886</v>
      </c>
      <c r="J885" s="2">
        <v>43879</v>
      </c>
      <c r="K885" s="3">
        <v>0.90289351851851851</v>
      </c>
      <c r="L885">
        <v>21</v>
      </c>
      <c r="M885" s="2">
        <v>43879</v>
      </c>
      <c r="N885" s="3">
        <v>0.40289351851851851</v>
      </c>
      <c r="O885">
        <v>9</v>
      </c>
      <c r="P885" s="1" t="s">
        <v>51</v>
      </c>
      <c r="Q885" s="1" t="s">
        <v>79887</v>
      </c>
      <c r="R885" s="1" t="s">
        <v>54</v>
      </c>
      <c r="S885" s="1" t="s">
        <v>79887</v>
      </c>
      <c r="T885" s="1" t="s">
        <v>49</v>
      </c>
      <c r="U885" s="1" t="s">
        <v>79887</v>
      </c>
      <c r="V885">
        <v>1</v>
      </c>
      <c r="W885" s="1" t="s">
        <v>54</v>
      </c>
      <c r="X885" s="1" t="s">
        <v>49</v>
      </c>
      <c r="Y885" s="1" t="s">
        <v>2103</v>
      </c>
      <c r="Z885" s="1"/>
      <c r="AA885" s="1"/>
      <c r="AB885" s="1" t="s">
        <v>31</v>
      </c>
      <c r="AC885" s="1" t="s">
        <v>31</v>
      </c>
      <c r="AD885" s="1" t="s">
        <v>31</v>
      </c>
      <c r="AE885" s="1" t="s">
        <v>31</v>
      </c>
      <c r="AF885" s="1" t="s">
        <v>79888</v>
      </c>
    </row>
    <row r="886" spans="1:32" x14ac:dyDescent="0.3">
      <c r="A886" s="1" t="s">
        <v>63073</v>
      </c>
      <c r="B886" s="1" t="s">
        <v>31</v>
      </c>
      <c r="C886" s="1" t="s">
        <v>76957</v>
      </c>
      <c r="D886">
        <v>0</v>
      </c>
      <c r="E886" s="1" t="s">
        <v>2075</v>
      </c>
      <c r="F886" s="1" t="s">
        <v>76958</v>
      </c>
      <c r="G886" s="1" t="s">
        <v>76959</v>
      </c>
      <c r="H886" s="1" t="s">
        <v>76960</v>
      </c>
      <c r="I886" s="1" t="s">
        <v>76961</v>
      </c>
      <c r="J886" s="2">
        <v>43879</v>
      </c>
      <c r="K886" s="3">
        <v>0.90309027777777773</v>
      </c>
      <c r="L886">
        <v>21</v>
      </c>
      <c r="M886" s="2">
        <v>43879</v>
      </c>
      <c r="N886" s="3">
        <v>0.40309027777777778</v>
      </c>
      <c r="O886">
        <v>9</v>
      </c>
      <c r="P886" s="1" t="s">
        <v>54</v>
      </c>
      <c r="Q886" s="1" t="s">
        <v>76962</v>
      </c>
      <c r="R886" s="1" t="s">
        <v>51</v>
      </c>
      <c r="S886" s="1" t="s">
        <v>76962</v>
      </c>
      <c r="T886" s="1" t="s">
        <v>49</v>
      </c>
      <c r="U886" s="1" t="s">
        <v>76962</v>
      </c>
      <c r="V886">
        <v>1</v>
      </c>
      <c r="W886" s="1" t="s">
        <v>54</v>
      </c>
      <c r="X886" s="1" t="s">
        <v>49</v>
      </c>
      <c r="Y886" s="1" t="s">
        <v>494</v>
      </c>
      <c r="Z886" s="1" t="s">
        <v>470</v>
      </c>
      <c r="AA886" s="1" t="s">
        <v>1587</v>
      </c>
      <c r="AB886" s="1" t="s">
        <v>31</v>
      </c>
      <c r="AC886" s="1" t="s">
        <v>31</v>
      </c>
      <c r="AD886" s="1" t="s">
        <v>31</v>
      </c>
      <c r="AE886" s="1" t="s">
        <v>31</v>
      </c>
      <c r="AF886" s="1" t="s">
        <v>76963</v>
      </c>
    </row>
    <row r="887" spans="1:32" x14ac:dyDescent="0.3">
      <c r="A887" s="1" t="s">
        <v>63073</v>
      </c>
      <c r="B887" s="1" t="s">
        <v>31</v>
      </c>
      <c r="C887" s="1" t="s">
        <v>81539</v>
      </c>
      <c r="D887">
        <v>0</v>
      </c>
      <c r="E887" s="1" t="s">
        <v>81540</v>
      </c>
      <c r="F887" s="1" t="s">
        <v>81541</v>
      </c>
      <c r="G887" s="1" t="s">
        <v>81542</v>
      </c>
      <c r="H887" s="1" t="s">
        <v>81543</v>
      </c>
      <c r="I887" s="1" t="s">
        <v>81544</v>
      </c>
      <c r="J887" s="2">
        <v>43879</v>
      </c>
      <c r="K887" s="3">
        <v>0.90328703703703705</v>
      </c>
      <c r="L887">
        <v>21</v>
      </c>
      <c r="M887" s="2">
        <v>43879</v>
      </c>
      <c r="N887" s="3">
        <v>0.40328703703703705</v>
      </c>
      <c r="O887">
        <v>9</v>
      </c>
      <c r="P887" s="1" t="s">
        <v>54</v>
      </c>
      <c r="Q887" s="1" t="s">
        <v>81545</v>
      </c>
      <c r="R887" s="1" t="s">
        <v>51</v>
      </c>
      <c r="S887" s="1" t="s">
        <v>81545</v>
      </c>
      <c r="T887" s="1" t="s">
        <v>49</v>
      </c>
      <c r="U887" s="1" t="s">
        <v>81545</v>
      </c>
      <c r="V887">
        <v>1</v>
      </c>
      <c r="W887" s="1" t="s">
        <v>54</v>
      </c>
      <c r="X887" s="1" t="s">
        <v>49</v>
      </c>
      <c r="Y887" s="1" t="s">
        <v>2103</v>
      </c>
      <c r="Z887" s="1"/>
      <c r="AA887" s="1"/>
      <c r="AB887" s="1" t="s">
        <v>31</v>
      </c>
      <c r="AC887" s="1" t="s">
        <v>31</v>
      </c>
      <c r="AD887" s="1" t="s">
        <v>31</v>
      </c>
      <c r="AE887" s="1" t="s">
        <v>31</v>
      </c>
      <c r="AF887" s="1" t="s">
        <v>81546</v>
      </c>
    </row>
    <row r="888" spans="1:32" x14ac:dyDescent="0.3">
      <c r="A888" s="1" t="s">
        <v>63073</v>
      </c>
      <c r="B888" s="1" t="s">
        <v>31</v>
      </c>
      <c r="C888" s="1" t="s">
        <v>79584</v>
      </c>
      <c r="D888">
        <v>0</v>
      </c>
      <c r="E888" s="1" t="s">
        <v>1428</v>
      </c>
      <c r="F888" s="1" t="s">
        <v>79585</v>
      </c>
      <c r="G888" s="1" t="s">
        <v>79586</v>
      </c>
      <c r="H888" s="1" t="s">
        <v>79587</v>
      </c>
      <c r="I888" s="1" t="s">
        <v>79588</v>
      </c>
      <c r="J888" s="2">
        <v>43879</v>
      </c>
      <c r="K888" s="3">
        <v>0.90348379629629627</v>
      </c>
      <c r="L888">
        <v>21</v>
      </c>
      <c r="M888" s="2">
        <v>43879</v>
      </c>
      <c r="N888" s="3">
        <v>0.40348379629629627</v>
      </c>
      <c r="O888">
        <v>9</v>
      </c>
      <c r="P888" s="1" t="s">
        <v>51</v>
      </c>
      <c r="Q888" s="1" t="s">
        <v>79589</v>
      </c>
      <c r="R888" s="1" t="s">
        <v>54</v>
      </c>
      <c r="S888" s="1" t="s">
        <v>79589</v>
      </c>
      <c r="T888" s="1" t="s">
        <v>49</v>
      </c>
      <c r="U888" s="1" t="s">
        <v>79589</v>
      </c>
      <c r="V888">
        <v>1</v>
      </c>
      <c r="W888" s="1" t="s">
        <v>54</v>
      </c>
      <c r="X888" s="1" t="s">
        <v>49</v>
      </c>
      <c r="Y888" s="1" t="s">
        <v>2103</v>
      </c>
      <c r="Z888" s="1"/>
      <c r="AA888" s="1"/>
      <c r="AB888" s="1" t="s">
        <v>31</v>
      </c>
      <c r="AC888" s="1" t="s">
        <v>31</v>
      </c>
      <c r="AD888" s="1" t="s">
        <v>31</v>
      </c>
      <c r="AE888" s="1" t="s">
        <v>31</v>
      </c>
      <c r="AF888" s="1" t="s">
        <v>79590</v>
      </c>
    </row>
    <row r="889" spans="1:32" x14ac:dyDescent="0.3">
      <c r="A889" s="1" t="s">
        <v>63073</v>
      </c>
      <c r="B889" s="1" t="s">
        <v>31</v>
      </c>
      <c r="C889" s="1" t="s">
        <v>73942</v>
      </c>
      <c r="D889">
        <v>0</v>
      </c>
      <c r="E889" s="1" t="s">
        <v>2712</v>
      </c>
      <c r="F889" s="1" t="s">
        <v>73943</v>
      </c>
      <c r="G889" s="1" t="s">
        <v>73944</v>
      </c>
      <c r="H889" s="1" t="s">
        <v>73945</v>
      </c>
      <c r="I889" s="1" t="s">
        <v>73946</v>
      </c>
      <c r="J889" s="2">
        <v>43879</v>
      </c>
      <c r="K889" s="3">
        <v>0.9036805555555556</v>
      </c>
      <c r="L889">
        <v>21</v>
      </c>
      <c r="M889" s="2">
        <v>43879</v>
      </c>
      <c r="N889" s="3">
        <v>0.40368055555555554</v>
      </c>
      <c r="O889">
        <v>9</v>
      </c>
      <c r="P889" s="1" t="s">
        <v>51</v>
      </c>
      <c r="Q889" s="1" t="s">
        <v>73947</v>
      </c>
      <c r="R889" s="1" t="s">
        <v>54</v>
      </c>
      <c r="S889" s="1" t="s">
        <v>73947</v>
      </c>
      <c r="T889" s="1" t="s">
        <v>49</v>
      </c>
      <c r="U889" s="1" t="s">
        <v>73947</v>
      </c>
      <c r="V889">
        <v>1</v>
      </c>
      <c r="W889" s="1"/>
      <c r="X889" s="1"/>
      <c r="Y889" s="1"/>
      <c r="Z889" s="1"/>
      <c r="AA889" s="1"/>
      <c r="AB889" s="1" t="s">
        <v>31</v>
      </c>
      <c r="AC889" s="1" t="s">
        <v>31</v>
      </c>
      <c r="AD889" s="1" t="s">
        <v>31</v>
      </c>
      <c r="AE889" s="1" t="s">
        <v>31</v>
      </c>
      <c r="AF889" s="1" t="s">
        <v>73948</v>
      </c>
    </row>
    <row r="890" spans="1:32" x14ac:dyDescent="0.3">
      <c r="A890" s="1" t="s">
        <v>63073</v>
      </c>
      <c r="B890" s="1" t="s">
        <v>31</v>
      </c>
      <c r="C890" s="1" t="s">
        <v>73942</v>
      </c>
      <c r="D890">
        <v>0</v>
      </c>
      <c r="E890" s="1" t="s">
        <v>83231</v>
      </c>
      <c r="F890" s="1" t="s">
        <v>83232</v>
      </c>
      <c r="G890" s="1" t="s">
        <v>83233</v>
      </c>
      <c r="H890" s="1" t="s">
        <v>83234</v>
      </c>
      <c r="I890" s="1" t="s">
        <v>83235</v>
      </c>
      <c r="J890" s="2">
        <v>43879</v>
      </c>
      <c r="K890" s="3">
        <v>0.9036805555555556</v>
      </c>
      <c r="L890">
        <v>21</v>
      </c>
      <c r="M890" s="2">
        <v>43879</v>
      </c>
      <c r="N890" s="3">
        <v>0.40368055555555554</v>
      </c>
      <c r="O890">
        <v>9</v>
      </c>
      <c r="P890" s="1" t="s">
        <v>54</v>
      </c>
      <c r="Q890" s="1" t="s">
        <v>83236</v>
      </c>
      <c r="R890" s="1" t="s">
        <v>51</v>
      </c>
      <c r="S890" s="1" t="s">
        <v>83236</v>
      </c>
      <c r="T890" s="1" t="s">
        <v>49</v>
      </c>
      <c r="U890" s="1" t="s">
        <v>83236</v>
      </c>
      <c r="V890">
        <v>1</v>
      </c>
      <c r="W890" s="1" t="s">
        <v>54</v>
      </c>
      <c r="X890" s="1" t="s">
        <v>49</v>
      </c>
      <c r="Y890" s="1" t="s">
        <v>1587</v>
      </c>
      <c r="Z890" s="1" t="s">
        <v>494</v>
      </c>
      <c r="AA890" s="1"/>
      <c r="AB890" s="1" t="s">
        <v>31</v>
      </c>
      <c r="AC890" s="1" t="s">
        <v>31</v>
      </c>
      <c r="AD890" s="1" t="s">
        <v>31</v>
      </c>
      <c r="AE890" s="1" t="s">
        <v>31</v>
      </c>
      <c r="AF890" s="1" t="s">
        <v>73948</v>
      </c>
    </row>
    <row r="891" spans="1:32" x14ac:dyDescent="0.3">
      <c r="A891" s="1" t="s">
        <v>63073</v>
      </c>
      <c r="B891" s="1" t="s">
        <v>31</v>
      </c>
      <c r="C891" s="1" t="s">
        <v>81798</v>
      </c>
      <c r="D891">
        <v>0</v>
      </c>
      <c r="E891" s="1" t="s">
        <v>81799</v>
      </c>
      <c r="F891" s="1" t="s">
        <v>81800</v>
      </c>
      <c r="G891" s="1" t="s">
        <v>81801</v>
      </c>
      <c r="H891" s="1" t="s">
        <v>81802</v>
      </c>
      <c r="I891" s="1" t="s">
        <v>81803</v>
      </c>
      <c r="J891" s="2">
        <v>43879</v>
      </c>
      <c r="K891" s="3">
        <v>0.90387731481481481</v>
      </c>
      <c r="L891">
        <v>21</v>
      </c>
      <c r="M891" s="2">
        <v>43879</v>
      </c>
      <c r="N891" s="3">
        <v>0.40387731481481481</v>
      </c>
      <c r="O891">
        <v>9</v>
      </c>
      <c r="P891" s="1" t="s">
        <v>54</v>
      </c>
      <c r="Q891" s="1" t="s">
        <v>81804</v>
      </c>
      <c r="R891" s="1" t="s">
        <v>51</v>
      </c>
      <c r="S891" s="1" t="s">
        <v>81804</v>
      </c>
      <c r="T891" s="1" t="s">
        <v>49</v>
      </c>
      <c r="U891" s="1" t="s">
        <v>81804</v>
      </c>
      <c r="V891">
        <v>1</v>
      </c>
      <c r="W891" s="1" t="s">
        <v>54</v>
      </c>
      <c r="X891" s="1" t="s">
        <v>49</v>
      </c>
      <c r="Y891" s="1" t="s">
        <v>2103</v>
      </c>
      <c r="Z891" s="1"/>
      <c r="AA891" s="1"/>
      <c r="AB891" s="1" t="s">
        <v>31</v>
      </c>
      <c r="AC891" s="1" t="s">
        <v>31</v>
      </c>
      <c r="AD891" s="1" t="s">
        <v>31</v>
      </c>
      <c r="AE891" s="1" t="s">
        <v>31</v>
      </c>
      <c r="AF891" s="1" t="s">
        <v>81805</v>
      </c>
    </row>
    <row r="892" spans="1:32" x14ac:dyDescent="0.3">
      <c r="A892" s="1" t="s">
        <v>63073</v>
      </c>
      <c r="B892" s="1" t="s">
        <v>31</v>
      </c>
      <c r="C892" s="1" t="s">
        <v>67536</v>
      </c>
      <c r="D892">
        <v>0</v>
      </c>
      <c r="E892" s="1" t="s">
        <v>2097</v>
      </c>
      <c r="F892" s="1" t="s">
        <v>67537</v>
      </c>
      <c r="G892" s="1" t="s">
        <v>67538</v>
      </c>
      <c r="H892" s="1" t="s">
        <v>67539</v>
      </c>
      <c r="I892" s="1" t="s">
        <v>67540</v>
      </c>
      <c r="J892" s="2">
        <v>43879</v>
      </c>
      <c r="K892" s="3">
        <v>0.90407407407407403</v>
      </c>
      <c r="L892">
        <v>21</v>
      </c>
      <c r="M892" s="2">
        <v>43879</v>
      </c>
      <c r="N892" s="3">
        <v>0.40407407407407409</v>
      </c>
      <c r="O892">
        <v>9</v>
      </c>
      <c r="P892" s="1" t="s">
        <v>51</v>
      </c>
      <c r="Q892" s="1" t="s">
        <v>67541</v>
      </c>
      <c r="R892" s="1" t="s">
        <v>54</v>
      </c>
      <c r="S892" s="1" t="s">
        <v>67541</v>
      </c>
      <c r="T892" s="1" t="s">
        <v>49</v>
      </c>
      <c r="U892" s="1" t="s">
        <v>67541</v>
      </c>
      <c r="V892">
        <v>1</v>
      </c>
      <c r="W892" s="1" t="s">
        <v>49</v>
      </c>
      <c r="X892" s="1" t="s">
        <v>70</v>
      </c>
      <c r="Y892" s="1"/>
      <c r="Z892" s="1"/>
      <c r="AA892" s="1"/>
      <c r="AB892" s="1" t="s">
        <v>31</v>
      </c>
      <c r="AC892" s="1" t="s">
        <v>31</v>
      </c>
      <c r="AD892" s="1" t="s">
        <v>31</v>
      </c>
      <c r="AE892" s="1" t="s">
        <v>31</v>
      </c>
      <c r="AF892" s="1" t="s">
        <v>67542</v>
      </c>
    </row>
    <row r="893" spans="1:32" x14ac:dyDescent="0.3">
      <c r="A893" s="1" t="s">
        <v>63073</v>
      </c>
      <c r="B893" s="1" t="s">
        <v>31</v>
      </c>
      <c r="C893" s="1" t="s">
        <v>67559</v>
      </c>
      <c r="D893">
        <v>0</v>
      </c>
      <c r="E893" s="1" t="s">
        <v>3643</v>
      </c>
      <c r="F893" s="1" t="s">
        <v>67560</v>
      </c>
      <c r="G893" s="1" t="s">
        <v>67561</v>
      </c>
      <c r="H893" s="1" t="s">
        <v>67562</v>
      </c>
      <c r="I893" s="1" t="s">
        <v>67563</v>
      </c>
      <c r="J893" s="2">
        <v>43879</v>
      </c>
      <c r="K893" s="3">
        <v>0.90427083333333336</v>
      </c>
      <c r="L893">
        <v>21</v>
      </c>
      <c r="M893" s="2">
        <v>43879</v>
      </c>
      <c r="N893" s="3">
        <v>0.40427083333333336</v>
      </c>
      <c r="O893">
        <v>9</v>
      </c>
      <c r="P893" s="1" t="s">
        <v>51</v>
      </c>
      <c r="Q893" s="1" t="s">
        <v>67564</v>
      </c>
      <c r="R893" s="1" t="s">
        <v>54</v>
      </c>
      <c r="S893" s="1" t="s">
        <v>67564</v>
      </c>
      <c r="T893" s="1" t="s">
        <v>49</v>
      </c>
      <c r="U893" s="1" t="s">
        <v>67564</v>
      </c>
      <c r="V893">
        <v>1</v>
      </c>
      <c r="W893" s="1" t="s">
        <v>49</v>
      </c>
      <c r="X893" s="1" t="s">
        <v>70</v>
      </c>
      <c r="Y893" s="1"/>
      <c r="Z893" s="1"/>
      <c r="AA893" s="1"/>
      <c r="AB893" s="1" t="s">
        <v>31</v>
      </c>
      <c r="AC893" s="1" t="s">
        <v>31</v>
      </c>
      <c r="AD893" s="1" t="s">
        <v>31</v>
      </c>
      <c r="AE893" s="1" t="s">
        <v>31</v>
      </c>
      <c r="AF893" s="1" t="s">
        <v>67565</v>
      </c>
    </row>
    <row r="894" spans="1:32" x14ac:dyDescent="0.3">
      <c r="A894" s="1" t="s">
        <v>63073</v>
      </c>
      <c r="B894" s="1" t="s">
        <v>31</v>
      </c>
      <c r="C894" s="1" t="s">
        <v>84273</v>
      </c>
      <c r="D894">
        <v>0</v>
      </c>
      <c r="E894" s="1" t="s">
        <v>84274</v>
      </c>
      <c r="F894" s="1" t="s">
        <v>84275</v>
      </c>
      <c r="G894" s="1" t="s">
        <v>84276</v>
      </c>
      <c r="H894" s="1" t="s">
        <v>84277</v>
      </c>
      <c r="I894" s="1" t="s">
        <v>84278</v>
      </c>
      <c r="J894" s="2">
        <v>43879</v>
      </c>
      <c r="K894" s="3">
        <v>0.90446759259259257</v>
      </c>
      <c r="L894">
        <v>21</v>
      </c>
      <c r="M894" s="2">
        <v>43879</v>
      </c>
      <c r="N894" s="3">
        <v>0.40446759259259257</v>
      </c>
      <c r="O894">
        <v>9</v>
      </c>
      <c r="P894" s="1" t="s">
        <v>51</v>
      </c>
      <c r="Q894" s="1" t="s">
        <v>84279</v>
      </c>
      <c r="R894" s="1" t="s">
        <v>54</v>
      </c>
      <c r="S894" s="1" t="s">
        <v>84279</v>
      </c>
      <c r="T894" s="1" t="s">
        <v>55</v>
      </c>
      <c r="U894" s="1" t="s">
        <v>84279</v>
      </c>
      <c r="V894">
        <v>1</v>
      </c>
      <c r="W894" s="1" t="s">
        <v>54</v>
      </c>
      <c r="X894" s="1"/>
      <c r="Y894" s="1"/>
      <c r="Z894" s="1"/>
      <c r="AA894" s="1"/>
      <c r="AB894" s="1" t="s">
        <v>31</v>
      </c>
      <c r="AC894" s="1" t="s">
        <v>31</v>
      </c>
      <c r="AD894" s="1" t="s">
        <v>31</v>
      </c>
      <c r="AE894" s="1" t="s">
        <v>31</v>
      </c>
      <c r="AF894" s="1" t="s">
        <v>84280</v>
      </c>
    </row>
    <row r="895" spans="1:32" x14ac:dyDescent="0.3">
      <c r="A895" s="1" t="s">
        <v>63073</v>
      </c>
      <c r="B895" s="1" t="s">
        <v>31</v>
      </c>
      <c r="C895" s="1" t="s">
        <v>80488</v>
      </c>
      <c r="D895">
        <v>0</v>
      </c>
      <c r="E895" s="1" t="s">
        <v>80489</v>
      </c>
      <c r="F895" s="1" t="s">
        <v>80490</v>
      </c>
      <c r="G895" s="1" t="s">
        <v>80491</v>
      </c>
      <c r="H895" s="1" t="s">
        <v>80492</v>
      </c>
      <c r="I895" s="1" t="s">
        <v>80493</v>
      </c>
      <c r="J895" s="2">
        <v>43879</v>
      </c>
      <c r="K895" s="3">
        <v>0.9046643518518519</v>
      </c>
      <c r="L895">
        <v>21</v>
      </c>
      <c r="M895" s="2">
        <v>43879</v>
      </c>
      <c r="N895" s="3">
        <v>0.40466435185185184</v>
      </c>
      <c r="O895">
        <v>9</v>
      </c>
      <c r="P895" s="1" t="s">
        <v>51</v>
      </c>
      <c r="Q895" s="1" t="s">
        <v>80494</v>
      </c>
      <c r="R895" s="1" t="s">
        <v>54</v>
      </c>
      <c r="S895" s="1" t="s">
        <v>80494</v>
      </c>
      <c r="T895" s="1" t="s">
        <v>49</v>
      </c>
      <c r="U895" s="1" t="s">
        <v>80494</v>
      </c>
      <c r="V895">
        <v>1</v>
      </c>
      <c r="W895" s="1" t="s">
        <v>54</v>
      </c>
      <c r="X895" s="1" t="s">
        <v>49</v>
      </c>
      <c r="Y895" s="1" t="s">
        <v>2103</v>
      </c>
      <c r="Z895" s="1"/>
      <c r="AA895" s="1"/>
      <c r="AB895" s="1" t="s">
        <v>31</v>
      </c>
      <c r="AC895" s="1" t="s">
        <v>31</v>
      </c>
      <c r="AD895" s="1" t="s">
        <v>31</v>
      </c>
      <c r="AE895" s="1" t="s">
        <v>31</v>
      </c>
      <c r="AF895" s="1" t="s">
        <v>80495</v>
      </c>
    </row>
    <row r="896" spans="1:32" x14ac:dyDescent="0.3">
      <c r="A896" s="1" t="s">
        <v>63073</v>
      </c>
      <c r="B896" s="1" t="s">
        <v>31</v>
      </c>
      <c r="C896" s="1" t="s">
        <v>79335</v>
      </c>
      <c r="D896">
        <v>0</v>
      </c>
      <c r="E896" s="1" t="s">
        <v>79336</v>
      </c>
      <c r="F896" s="1" t="s">
        <v>79337</v>
      </c>
      <c r="G896" s="1" t="s">
        <v>79338</v>
      </c>
      <c r="H896" s="1" t="s">
        <v>79339</v>
      </c>
      <c r="I896" s="1" t="s">
        <v>79340</v>
      </c>
      <c r="J896" s="2">
        <v>43879</v>
      </c>
      <c r="K896" s="3">
        <v>0.90486111111111112</v>
      </c>
      <c r="L896">
        <v>21</v>
      </c>
      <c r="M896" s="2">
        <v>43879</v>
      </c>
      <c r="N896" s="3">
        <v>0.40486111111111112</v>
      </c>
      <c r="O896">
        <v>9</v>
      </c>
      <c r="P896" s="1" t="s">
        <v>51</v>
      </c>
      <c r="Q896" s="1" t="s">
        <v>79341</v>
      </c>
      <c r="R896" s="1" t="s">
        <v>49</v>
      </c>
      <c r="S896" s="1" t="s">
        <v>79341</v>
      </c>
      <c r="T896" s="1" t="s">
        <v>54</v>
      </c>
      <c r="U896" s="1" t="s">
        <v>79341</v>
      </c>
      <c r="V896">
        <v>1</v>
      </c>
      <c r="W896" s="1"/>
      <c r="X896" s="1"/>
      <c r="Y896" s="1"/>
      <c r="Z896" s="1"/>
      <c r="AA896" s="1"/>
      <c r="AB896" s="1" t="s">
        <v>31</v>
      </c>
      <c r="AC896" s="1" t="s">
        <v>31</v>
      </c>
      <c r="AD896" s="1" t="s">
        <v>31</v>
      </c>
      <c r="AE896" s="1" t="s">
        <v>31</v>
      </c>
      <c r="AF896" s="1" t="s">
        <v>79342</v>
      </c>
    </row>
    <row r="897" spans="1:32" x14ac:dyDescent="0.3">
      <c r="A897" s="1" t="s">
        <v>63073</v>
      </c>
      <c r="B897" s="1" t="s">
        <v>31</v>
      </c>
      <c r="C897" s="1" t="s">
        <v>79335</v>
      </c>
      <c r="D897">
        <v>0</v>
      </c>
      <c r="E897" s="1" t="s">
        <v>83253</v>
      </c>
      <c r="F897" s="1" t="s">
        <v>83254</v>
      </c>
      <c r="G897" s="1" t="s">
        <v>83255</v>
      </c>
      <c r="H897" s="1" t="s">
        <v>83256</v>
      </c>
      <c r="I897" s="1" t="s">
        <v>83257</v>
      </c>
      <c r="J897" s="2">
        <v>43879</v>
      </c>
      <c r="K897" s="3">
        <v>0.90486111111111112</v>
      </c>
      <c r="L897">
        <v>21</v>
      </c>
      <c r="M897" s="2">
        <v>43879</v>
      </c>
      <c r="N897" s="3">
        <v>0.40486111111111112</v>
      </c>
      <c r="O897">
        <v>9</v>
      </c>
      <c r="P897" s="1" t="s">
        <v>54</v>
      </c>
      <c r="Q897" s="1" t="s">
        <v>83258</v>
      </c>
      <c r="R897" s="1" t="s">
        <v>51</v>
      </c>
      <c r="S897" s="1" t="s">
        <v>83258</v>
      </c>
      <c r="T897" s="1" t="s">
        <v>49</v>
      </c>
      <c r="U897" s="1" t="s">
        <v>83258</v>
      </c>
      <c r="V897">
        <v>1</v>
      </c>
      <c r="W897" s="1" t="s">
        <v>54</v>
      </c>
      <c r="X897" s="1" t="s">
        <v>49</v>
      </c>
      <c r="Y897" s="1" t="s">
        <v>1587</v>
      </c>
      <c r="Z897" s="1" t="s">
        <v>494</v>
      </c>
      <c r="AA897" s="1"/>
      <c r="AB897" s="1" t="s">
        <v>31</v>
      </c>
      <c r="AC897" s="1" t="s">
        <v>31</v>
      </c>
      <c r="AD897" s="1" t="s">
        <v>31</v>
      </c>
      <c r="AE897" s="1" t="s">
        <v>31</v>
      </c>
      <c r="AF897" s="1" t="s">
        <v>79342</v>
      </c>
    </row>
    <row r="898" spans="1:32" x14ac:dyDescent="0.3">
      <c r="A898" s="1" t="s">
        <v>63073</v>
      </c>
      <c r="B898" s="1" t="s">
        <v>31</v>
      </c>
      <c r="C898" s="1" t="s">
        <v>68040</v>
      </c>
      <c r="D898">
        <v>0</v>
      </c>
      <c r="E898" s="1" t="s">
        <v>2880</v>
      </c>
      <c r="F898" s="1" t="s">
        <v>68041</v>
      </c>
      <c r="G898" s="1" t="s">
        <v>68042</v>
      </c>
      <c r="H898" s="1" t="s">
        <v>68043</v>
      </c>
      <c r="I898" s="1" t="s">
        <v>68044</v>
      </c>
      <c r="J898" s="2">
        <v>43879</v>
      </c>
      <c r="K898" s="3">
        <v>0.90505787037037033</v>
      </c>
      <c r="L898">
        <v>21</v>
      </c>
      <c r="M898" s="2">
        <v>43879</v>
      </c>
      <c r="N898" s="3">
        <v>0.40505787037037039</v>
      </c>
      <c r="O898">
        <v>9</v>
      </c>
      <c r="P898" s="1" t="s">
        <v>54</v>
      </c>
      <c r="Q898" s="1" t="s">
        <v>68045</v>
      </c>
      <c r="R898" s="1" t="s">
        <v>51</v>
      </c>
      <c r="S898" s="1" t="s">
        <v>68045</v>
      </c>
      <c r="T898" s="1" t="s">
        <v>52</v>
      </c>
      <c r="U898" s="1" t="s">
        <v>68045</v>
      </c>
      <c r="V898">
        <v>1</v>
      </c>
      <c r="W898" s="1" t="s">
        <v>54</v>
      </c>
      <c r="X898" s="1" t="s">
        <v>470</v>
      </c>
      <c r="Y898" s="1" t="s">
        <v>49</v>
      </c>
      <c r="Z898" s="1"/>
      <c r="AA898" s="1"/>
      <c r="AB898" s="1" t="s">
        <v>31</v>
      </c>
      <c r="AC898" s="1" t="s">
        <v>31</v>
      </c>
      <c r="AD898" s="1" t="s">
        <v>31</v>
      </c>
      <c r="AE898" s="1" t="s">
        <v>31</v>
      </c>
      <c r="AF898" s="1" t="s">
        <v>68046</v>
      </c>
    </row>
    <row r="899" spans="1:32" x14ac:dyDescent="0.3">
      <c r="A899" s="1" t="s">
        <v>63073</v>
      </c>
      <c r="B899" s="1" t="s">
        <v>31</v>
      </c>
      <c r="C899" s="1" t="s">
        <v>77477</v>
      </c>
      <c r="D899">
        <v>0</v>
      </c>
      <c r="E899" s="1" t="s">
        <v>19104</v>
      </c>
      <c r="F899" s="1" t="s">
        <v>77478</v>
      </c>
      <c r="G899" s="1" t="s">
        <v>77479</v>
      </c>
      <c r="H899" s="1" t="s">
        <v>77480</v>
      </c>
      <c r="I899" s="1" t="s">
        <v>77481</v>
      </c>
      <c r="J899" s="2">
        <v>43879</v>
      </c>
      <c r="K899" s="3">
        <v>0.90525462962962966</v>
      </c>
      <c r="L899">
        <v>21</v>
      </c>
      <c r="M899" s="2">
        <v>43879</v>
      </c>
      <c r="N899" s="3">
        <v>0.4052546296296296</v>
      </c>
      <c r="O899">
        <v>9</v>
      </c>
      <c r="P899" s="1" t="s">
        <v>51</v>
      </c>
      <c r="Q899" s="1" t="s">
        <v>77482</v>
      </c>
      <c r="R899" s="1" t="s">
        <v>54</v>
      </c>
      <c r="S899" s="1" t="s">
        <v>77482</v>
      </c>
      <c r="T899" s="1" t="s">
        <v>49</v>
      </c>
      <c r="U899" s="1" t="s">
        <v>77482</v>
      </c>
      <c r="V899">
        <v>1</v>
      </c>
      <c r="W899" s="1" t="s">
        <v>54</v>
      </c>
      <c r="X899" s="1" t="s">
        <v>49</v>
      </c>
      <c r="Y899" s="1" t="s">
        <v>494</v>
      </c>
      <c r="Z899" s="1" t="s">
        <v>470</v>
      </c>
      <c r="AA899" s="1"/>
      <c r="AB899" s="1" t="s">
        <v>31</v>
      </c>
      <c r="AC899" s="1" t="s">
        <v>31</v>
      </c>
      <c r="AD899" s="1" t="s">
        <v>31</v>
      </c>
      <c r="AE899" s="1" t="s">
        <v>31</v>
      </c>
      <c r="AF899" s="1" t="s">
        <v>77483</v>
      </c>
    </row>
    <row r="900" spans="1:32" x14ac:dyDescent="0.3">
      <c r="A900" s="1" t="s">
        <v>63073</v>
      </c>
      <c r="B900" s="1" t="s">
        <v>31</v>
      </c>
      <c r="C900" s="1" t="s">
        <v>78408</v>
      </c>
      <c r="D900">
        <v>0</v>
      </c>
      <c r="E900" s="1" t="s">
        <v>78409</v>
      </c>
      <c r="F900" s="1" t="s">
        <v>78410</v>
      </c>
      <c r="G900" s="1" t="s">
        <v>78411</v>
      </c>
      <c r="H900" s="1" t="s">
        <v>78412</v>
      </c>
      <c r="I900" s="1" t="s">
        <v>78413</v>
      </c>
      <c r="J900" s="2">
        <v>43879</v>
      </c>
      <c r="K900" s="3">
        <v>0.90545138888888888</v>
      </c>
      <c r="L900">
        <v>21</v>
      </c>
      <c r="M900" s="2">
        <v>43879</v>
      </c>
      <c r="N900" s="3">
        <v>0.40545138888888888</v>
      </c>
      <c r="O900">
        <v>9</v>
      </c>
      <c r="P900" s="1" t="s">
        <v>54</v>
      </c>
      <c r="Q900" s="1" t="s">
        <v>78414</v>
      </c>
      <c r="R900" s="1" t="s">
        <v>49</v>
      </c>
      <c r="S900" s="1" t="s">
        <v>78414</v>
      </c>
      <c r="T900" s="1" t="s">
        <v>52</v>
      </c>
      <c r="U900" s="1" t="s">
        <v>78414</v>
      </c>
      <c r="V900">
        <v>1</v>
      </c>
      <c r="W900" s="1" t="s">
        <v>54</v>
      </c>
      <c r="X900" s="1" t="s">
        <v>49</v>
      </c>
      <c r="Y900" s="1" t="s">
        <v>494</v>
      </c>
      <c r="Z900" s="1" t="s">
        <v>52</v>
      </c>
      <c r="AA900" s="1"/>
      <c r="AB900" s="1" t="s">
        <v>31</v>
      </c>
      <c r="AC900" s="1" t="s">
        <v>31</v>
      </c>
      <c r="AD900" s="1" t="s">
        <v>31</v>
      </c>
      <c r="AE900" s="1" t="s">
        <v>31</v>
      </c>
      <c r="AF900" s="1" t="s">
        <v>78415</v>
      </c>
    </row>
    <row r="901" spans="1:32" x14ac:dyDescent="0.3">
      <c r="A901" s="1" t="s">
        <v>63073</v>
      </c>
      <c r="B901" s="1" t="s">
        <v>31</v>
      </c>
      <c r="C901" s="1" t="s">
        <v>80618</v>
      </c>
      <c r="D901">
        <v>0</v>
      </c>
      <c r="E901" s="1" t="s">
        <v>80619</v>
      </c>
      <c r="F901" s="1" t="s">
        <v>80620</v>
      </c>
      <c r="G901" s="1" t="s">
        <v>80621</v>
      </c>
      <c r="H901" s="1" t="s">
        <v>80622</v>
      </c>
      <c r="I901" s="1" t="s">
        <v>80623</v>
      </c>
      <c r="J901" s="2">
        <v>43879</v>
      </c>
      <c r="K901" s="3">
        <v>0.9056481481481482</v>
      </c>
      <c r="L901">
        <v>21</v>
      </c>
      <c r="M901" s="2">
        <v>43879</v>
      </c>
      <c r="N901" s="3">
        <v>0.40564814814814815</v>
      </c>
      <c r="O901">
        <v>9</v>
      </c>
      <c r="P901" s="1" t="s">
        <v>51</v>
      </c>
      <c r="Q901" s="1" t="s">
        <v>80624</v>
      </c>
      <c r="R901" s="1" t="s">
        <v>54</v>
      </c>
      <c r="S901" s="1" t="s">
        <v>80624</v>
      </c>
      <c r="T901" s="1" t="s">
        <v>49</v>
      </c>
      <c r="U901" s="1" t="s">
        <v>80624</v>
      </c>
      <c r="V901">
        <v>1</v>
      </c>
      <c r="W901" s="1" t="s">
        <v>54</v>
      </c>
      <c r="X901" s="1" t="s">
        <v>49</v>
      </c>
      <c r="Y901" s="1" t="s">
        <v>2103</v>
      </c>
      <c r="Z901" s="1"/>
      <c r="AA901" s="1"/>
      <c r="AB901" s="1" t="s">
        <v>31</v>
      </c>
      <c r="AC901" s="1" t="s">
        <v>31</v>
      </c>
      <c r="AD901" s="1" t="s">
        <v>31</v>
      </c>
      <c r="AE901" s="1" t="s">
        <v>31</v>
      </c>
      <c r="AF901" s="1" t="s">
        <v>80625</v>
      </c>
    </row>
    <row r="902" spans="1:32" x14ac:dyDescent="0.3">
      <c r="A902" s="1" t="s">
        <v>63073</v>
      </c>
      <c r="B902" s="1" t="s">
        <v>31</v>
      </c>
      <c r="C902" s="1" t="s">
        <v>68024</v>
      </c>
      <c r="D902">
        <v>0</v>
      </c>
      <c r="E902" s="1" t="s">
        <v>68025</v>
      </c>
      <c r="F902" s="1" t="s">
        <v>68026</v>
      </c>
      <c r="G902" s="1" t="s">
        <v>68027</v>
      </c>
      <c r="H902" s="1" t="s">
        <v>68028</v>
      </c>
      <c r="I902" s="1" t="s">
        <v>68029</v>
      </c>
      <c r="J902" s="2">
        <v>43879</v>
      </c>
      <c r="K902" s="3">
        <v>0.90584490740740742</v>
      </c>
      <c r="L902">
        <v>21</v>
      </c>
      <c r="M902" s="2">
        <v>43879</v>
      </c>
      <c r="N902" s="3">
        <v>0.40584490740740742</v>
      </c>
      <c r="O902">
        <v>9</v>
      </c>
      <c r="P902" s="1" t="s">
        <v>49</v>
      </c>
      <c r="Q902" s="1" t="s">
        <v>68030</v>
      </c>
      <c r="R902" s="1" t="s">
        <v>54</v>
      </c>
      <c r="S902" s="1" t="s">
        <v>68030</v>
      </c>
      <c r="T902" s="1" t="s">
        <v>52</v>
      </c>
      <c r="U902" s="1" t="s">
        <v>68030</v>
      </c>
      <c r="V902">
        <v>1</v>
      </c>
      <c r="W902" s="1" t="s">
        <v>54</v>
      </c>
      <c r="X902" s="1" t="s">
        <v>470</v>
      </c>
      <c r="Y902" s="1" t="s">
        <v>49</v>
      </c>
      <c r="Z902" s="1"/>
      <c r="AA902" s="1"/>
      <c r="AB902" s="1" t="s">
        <v>31</v>
      </c>
      <c r="AC902" s="1" t="s">
        <v>31</v>
      </c>
      <c r="AD902" s="1" t="s">
        <v>31</v>
      </c>
      <c r="AE902" s="1" t="s">
        <v>31</v>
      </c>
      <c r="AF902" s="1" t="s">
        <v>68031</v>
      </c>
    </row>
    <row r="903" spans="1:32" x14ac:dyDescent="0.3">
      <c r="A903" s="1" t="s">
        <v>63073</v>
      </c>
      <c r="B903" s="1" t="s">
        <v>31</v>
      </c>
      <c r="C903" s="1" t="s">
        <v>82672</v>
      </c>
      <c r="D903">
        <v>0</v>
      </c>
      <c r="E903" s="1" t="s">
        <v>82673</v>
      </c>
      <c r="F903" s="1" t="s">
        <v>82674</v>
      </c>
      <c r="G903" s="1" t="s">
        <v>53636</v>
      </c>
      <c r="H903" s="1" t="s">
        <v>82675</v>
      </c>
      <c r="I903" s="1" t="s">
        <v>82676</v>
      </c>
      <c r="J903" s="2">
        <v>43879</v>
      </c>
      <c r="K903" s="3">
        <v>0.90604166666666663</v>
      </c>
      <c r="L903">
        <v>21</v>
      </c>
      <c r="M903" s="2">
        <v>43879</v>
      </c>
      <c r="N903" s="3">
        <v>0.40604166666666669</v>
      </c>
      <c r="O903">
        <v>9</v>
      </c>
      <c r="P903" s="1" t="s">
        <v>51</v>
      </c>
      <c r="Q903" s="1" t="s">
        <v>82677</v>
      </c>
      <c r="R903" s="1" t="s">
        <v>54</v>
      </c>
      <c r="S903" s="1" t="s">
        <v>82677</v>
      </c>
      <c r="T903" s="1" t="s">
        <v>49</v>
      </c>
      <c r="U903" s="1" t="s">
        <v>82677</v>
      </c>
      <c r="V903">
        <v>1</v>
      </c>
      <c r="W903" s="1" t="s">
        <v>54</v>
      </c>
      <c r="X903" s="1" t="s">
        <v>49</v>
      </c>
      <c r="Y903" s="1" t="s">
        <v>1587</v>
      </c>
      <c r="Z903" s="1" t="s">
        <v>494</v>
      </c>
      <c r="AA903" s="1"/>
      <c r="AB903" s="1" t="s">
        <v>31</v>
      </c>
      <c r="AC903" s="1" t="s">
        <v>31</v>
      </c>
      <c r="AD903" s="1" t="s">
        <v>31</v>
      </c>
      <c r="AE903" s="1" t="s">
        <v>31</v>
      </c>
      <c r="AF903" s="1" t="s">
        <v>82678</v>
      </c>
    </row>
    <row r="904" spans="1:32" x14ac:dyDescent="0.3">
      <c r="A904" s="1" t="s">
        <v>63073</v>
      </c>
      <c r="B904" s="1" t="s">
        <v>31</v>
      </c>
      <c r="C904" s="1" t="s">
        <v>79943</v>
      </c>
      <c r="D904">
        <v>0</v>
      </c>
      <c r="E904" s="1" t="s">
        <v>4978</v>
      </c>
      <c r="F904" s="1" t="s">
        <v>79944</v>
      </c>
      <c r="G904" s="1" t="s">
        <v>79945</v>
      </c>
      <c r="H904" s="1" t="s">
        <v>79946</v>
      </c>
      <c r="I904" s="1" t="s">
        <v>79947</v>
      </c>
      <c r="J904" s="2">
        <v>43879</v>
      </c>
      <c r="K904" s="3">
        <v>0.90623842592592596</v>
      </c>
      <c r="L904">
        <v>21</v>
      </c>
      <c r="M904" s="2">
        <v>43879</v>
      </c>
      <c r="N904" s="3">
        <v>0.40623842592592591</v>
      </c>
      <c r="O904">
        <v>9</v>
      </c>
      <c r="P904" s="1" t="s">
        <v>51</v>
      </c>
      <c r="Q904" s="1" t="s">
        <v>79948</v>
      </c>
      <c r="R904" s="1" t="s">
        <v>54</v>
      </c>
      <c r="S904" s="1" t="s">
        <v>79948</v>
      </c>
      <c r="T904" s="1" t="s">
        <v>49</v>
      </c>
      <c r="U904" s="1" t="s">
        <v>79948</v>
      </c>
      <c r="V904">
        <v>1</v>
      </c>
      <c r="W904" s="1" t="s">
        <v>54</v>
      </c>
      <c r="X904" s="1" t="s">
        <v>49</v>
      </c>
      <c r="Y904" s="1" t="s">
        <v>2103</v>
      </c>
      <c r="Z904" s="1"/>
      <c r="AA904" s="1"/>
      <c r="AB904" s="1" t="s">
        <v>31</v>
      </c>
      <c r="AC904" s="1" t="s">
        <v>31</v>
      </c>
      <c r="AD904" s="1" t="s">
        <v>31</v>
      </c>
      <c r="AE904" s="1" t="s">
        <v>31</v>
      </c>
      <c r="AF904" s="1" t="s">
        <v>79949</v>
      </c>
    </row>
    <row r="905" spans="1:32" x14ac:dyDescent="0.3">
      <c r="A905" s="1" t="s">
        <v>63073</v>
      </c>
      <c r="B905" s="1" t="s">
        <v>31</v>
      </c>
      <c r="C905" s="1" t="s">
        <v>81510</v>
      </c>
      <c r="D905">
        <v>0</v>
      </c>
      <c r="E905" s="1" t="s">
        <v>1840</v>
      </c>
      <c r="F905" s="1" t="s">
        <v>81511</v>
      </c>
      <c r="G905" s="1" t="s">
        <v>81512</v>
      </c>
      <c r="H905" s="1" t="s">
        <v>81513</v>
      </c>
      <c r="I905" s="1" t="s">
        <v>81514</v>
      </c>
      <c r="J905" s="2">
        <v>43879</v>
      </c>
      <c r="K905" s="3">
        <v>0.90643518518518518</v>
      </c>
      <c r="L905">
        <v>21</v>
      </c>
      <c r="M905" s="2">
        <v>43879</v>
      </c>
      <c r="N905" s="3">
        <v>0.40643518518518518</v>
      </c>
      <c r="O905">
        <v>9</v>
      </c>
      <c r="P905" s="1" t="s">
        <v>54</v>
      </c>
      <c r="Q905" s="1" t="s">
        <v>81515</v>
      </c>
      <c r="R905" s="1" t="s">
        <v>51</v>
      </c>
      <c r="S905" s="1" t="s">
        <v>81515</v>
      </c>
      <c r="T905" s="1" t="s">
        <v>49</v>
      </c>
      <c r="U905" s="1" t="s">
        <v>81515</v>
      </c>
      <c r="V905">
        <v>1</v>
      </c>
      <c r="W905" s="1" t="s">
        <v>54</v>
      </c>
      <c r="X905" s="1" t="s">
        <v>49</v>
      </c>
      <c r="Y905" s="1" t="s">
        <v>2103</v>
      </c>
      <c r="Z905" s="1"/>
      <c r="AA905" s="1"/>
      <c r="AB905" s="1" t="s">
        <v>31</v>
      </c>
      <c r="AC905" s="1" t="s">
        <v>31</v>
      </c>
      <c r="AD905" s="1" t="s">
        <v>31</v>
      </c>
      <c r="AE905" s="1" t="s">
        <v>31</v>
      </c>
      <c r="AF905" s="1" t="s">
        <v>81516</v>
      </c>
    </row>
    <row r="906" spans="1:32" x14ac:dyDescent="0.3">
      <c r="A906" s="1" t="s">
        <v>63073</v>
      </c>
      <c r="B906" s="1" t="s">
        <v>31</v>
      </c>
      <c r="C906" s="1" t="s">
        <v>71945</v>
      </c>
      <c r="D906">
        <v>0</v>
      </c>
      <c r="E906" s="1" t="s">
        <v>71946</v>
      </c>
      <c r="F906" s="1" t="s">
        <v>71947</v>
      </c>
      <c r="G906" s="1" t="s">
        <v>71948</v>
      </c>
      <c r="H906" s="1" t="s">
        <v>71949</v>
      </c>
      <c r="I906" s="1" t="s">
        <v>71950</v>
      </c>
      <c r="J906" s="2">
        <v>43879</v>
      </c>
      <c r="K906" s="3">
        <v>0.90663194444444439</v>
      </c>
      <c r="L906">
        <v>21</v>
      </c>
      <c r="M906" s="2">
        <v>43879</v>
      </c>
      <c r="N906" s="3">
        <v>0.40663194444444445</v>
      </c>
      <c r="O906">
        <v>9</v>
      </c>
      <c r="P906" s="1" t="s">
        <v>54</v>
      </c>
      <c r="Q906" s="1" t="s">
        <v>71951</v>
      </c>
      <c r="R906" s="1" t="s">
        <v>51</v>
      </c>
      <c r="S906" s="1" t="s">
        <v>71951</v>
      </c>
      <c r="T906" s="1" t="s">
        <v>55</v>
      </c>
      <c r="U906" s="1" t="s">
        <v>71951</v>
      </c>
      <c r="V906">
        <v>1</v>
      </c>
      <c r="W906" s="1"/>
      <c r="X906" s="1"/>
      <c r="Y906" s="1"/>
      <c r="Z906" s="1"/>
      <c r="AA906" s="1"/>
      <c r="AB906" s="1" t="s">
        <v>31</v>
      </c>
      <c r="AC906" s="1" t="s">
        <v>31</v>
      </c>
      <c r="AD906" s="1" t="s">
        <v>31</v>
      </c>
      <c r="AE906" s="1" t="s">
        <v>31</v>
      </c>
      <c r="AF906" s="1" t="s">
        <v>71952</v>
      </c>
    </row>
    <row r="907" spans="1:32" x14ac:dyDescent="0.3">
      <c r="A907" s="1" t="s">
        <v>63073</v>
      </c>
      <c r="B907" s="1" t="s">
        <v>31</v>
      </c>
      <c r="C907" s="1" t="s">
        <v>71945</v>
      </c>
      <c r="D907">
        <v>0</v>
      </c>
      <c r="E907" s="1" t="s">
        <v>4053</v>
      </c>
      <c r="F907" s="1" t="s">
        <v>80148</v>
      </c>
      <c r="G907" s="1" t="s">
        <v>80149</v>
      </c>
      <c r="H907" s="1" t="s">
        <v>80150</v>
      </c>
      <c r="I907" s="1" t="s">
        <v>80151</v>
      </c>
      <c r="J907" s="2">
        <v>43879</v>
      </c>
      <c r="K907" s="3">
        <v>0.90663194444444439</v>
      </c>
      <c r="L907">
        <v>21</v>
      </c>
      <c r="M907" s="2">
        <v>43879</v>
      </c>
      <c r="N907" s="3">
        <v>0.40663194444444445</v>
      </c>
      <c r="O907">
        <v>9</v>
      </c>
      <c r="P907" s="1" t="s">
        <v>51</v>
      </c>
      <c r="Q907" s="1" t="s">
        <v>80152</v>
      </c>
      <c r="R907" s="1" t="s">
        <v>54</v>
      </c>
      <c r="S907" s="1" t="s">
        <v>80152</v>
      </c>
      <c r="T907" s="1" t="s">
        <v>49</v>
      </c>
      <c r="U907" s="1" t="s">
        <v>80152</v>
      </c>
      <c r="V907">
        <v>1</v>
      </c>
      <c r="W907" s="1" t="s">
        <v>54</v>
      </c>
      <c r="X907" s="1" t="s">
        <v>49</v>
      </c>
      <c r="Y907" s="1" t="s">
        <v>2103</v>
      </c>
      <c r="Z907" s="1"/>
      <c r="AA907" s="1"/>
      <c r="AB907" s="1" t="s">
        <v>31</v>
      </c>
      <c r="AC907" s="1" t="s">
        <v>31</v>
      </c>
      <c r="AD907" s="1" t="s">
        <v>31</v>
      </c>
      <c r="AE907" s="1" t="s">
        <v>31</v>
      </c>
      <c r="AF907" s="1" t="s">
        <v>71952</v>
      </c>
    </row>
    <row r="908" spans="1:32" x14ac:dyDescent="0.3">
      <c r="A908" s="1" t="s">
        <v>63073</v>
      </c>
      <c r="B908" s="1" t="s">
        <v>31</v>
      </c>
      <c r="C908" s="1" t="s">
        <v>83055</v>
      </c>
      <c r="D908">
        <v>0</v>
      </c>
      <c r="E908" s="1" t="s">
        <v>83056</v>
      </c>
      <c r="F908" s="1" t="s">
        <v>83057</v>
      </c>
      <c r="G908" s="1" t="s">
        <v>83058</v>
      </c>
      <c r="H908" s="1" t="s">
        <v>83059</v>
      </c>
      <c r="I908" s="1" t="s">
        <v>83060</v>
      </c>
      <c r="J908" s="2">
        <v>43879</v>
      </c>
      <c r="K908" s="3">
        <v>0.90682870370370372</v>
      </c>
      <c r="L908">
        <v>21</v>
      </c>
      <c r="M908" s="2">
        <v>43879</v>
      </c>
      <c r="N908" s="3">
        <v>0.40682870370370372</v>
      </c>
      <c r="O908">
        <v>9</v>
      </c>
      <c r="P908" s="1" t="s">
        <v>54</v>
      </c>
      <c r="Q908" s="1" t="s">
        <v>83061</v>
      </c>
      <c r="R908" s="1" t="s">
        <v>51</v>
      </c>
      <c r="S908" s="1" t="s">
        <v>83061</v>
      </c>
      <c r="T908" s="1" t="s">
        <v>55</v>
      </c>
      <c r="U908" s="1" t="s">
        <v>83061</v>
      </c>
      <c r="V908">
        <v>1</v>
      </c>
      <c r="W908" s="1" t="s">
        <v>54</v>
      </c>
      <c r="X908" s="1" t="s">
        <v>49</v>
      </c>
      <c r="Y908" s="1" t="s">
        <v>1587</v>
      </c>
      <c r="Z908" s="1" t="s">
        <v>494</v>
      </c>
      <c r="AA908" s="1"/>
      <c r="AB908" s="1" t="s">
        <v>31</v>
      </c>
      <c r="AC908" s="1" t="s">
        <v>31</v>
      </c>
      <c r="AD908" s="1" t="s">
        <v>31</v>
      </c>
      <c r="AE908" s="1" t="s">
        <v>31</v>
      </c>
      <c r="AF908" s="1" t="s">
        <v>83062</v>
      </c>
    </row>
    <row r="909" spans="1:32" x14ac:dyDescent="0.3">
      <c r="A909" s="1" t="s">
        <v>63073</v>
      </c>
      <c r="B909" s="1" t="s">
        <v>31</v>
      </c>
      <c r="C909" s="1" t="s">
        <v>83122</v>
      </c>
      <c r="D909">
        <v>0</v>
      </c>
      <c r="E909" s="1" t="s">
        <v>16953</v>
      </c>
      <c r="F909" s="1" t="s">
        <v>83123</v>
      </c>
      <c r="G909" s="1" t="s">
        <v>83124</v>
      </c>
      <c r="H909" s="1" t="s">
        <v>83125</v>
      </c>
      <c r="I909" s="1" t="s">
        <v>83126</v>
      </c>
      <c r="J909" s="2">
        <v>43879</v>
      </c>
      <c r="K909" s="3">
        <v>0.90702546296296294</v>
      </c>
      <c r="L909">
        <v>21</v>
      </c>
      <c r="M909" s="2">
        <v>43879</v>
      </c>
      <c r="N909" s="3">
        <v>0.40702546296296294</v>
      </c>
      <c r="O909">
        <v>9</v>
      </c>
      <c r="P909" s="1" t="s">
        <v>54</v>
      </c>
      <c r="Q909" s="1" t="s">
        <v>83127</v>
      </c>
      <c r="R909" s="1" t="s">
        <v>51</v>
      </c>
      <c r="S909" s="1" t="s">
        <v>83127</v>
      </c>
      <c r="T909" s="1" t="s">
        <v>49</v>
      </c>
      <c r="U909" s="1" t="s">
        <v>83127</v>
      </c>
      <c r="V909">
        <v>1</v>
      </c>
      <c r="W909" s="1" t="s">
        <v>54</v>
      </c>
      <c r="X909" s="1" t="s">
        <v>49</v>
      </c>
      <c r="Y909" s="1" t="s">
        <v>1587</v>
      </c>
      <c r="Z909" s="1" t="s">
        <v>494</v>
      </c>
      <c r="AA909" s="1"/>
      <c r="AB909" s="1" t="s">
        <v>31</v>
      </c>
      <c r="AC909" s="1" t="s">
        <v>31</v>
      </c>
      <c r="AD909" s="1" t="s">
        <v>31</v>
      </c>
      <c r="AE909" s="1" t="s">
        <v>31</v>
      </c>
      <c r="AF909" s="1" t="s">
        <v>83128</v>
      </c>
    </row>
    <row r="910" spans="1:32" x14ac:dyDescent="0.3">
      <c r="A910" s="1" t="s">
        <v>63073</v>
      </c>
      <c r="B910" s="1" t="s">
        <v>31</v>
      </c>
      <c r="C910" s="1" t="s">
        <v>81215</v>
      </c>
      <c r="D910">
        <v>0</v>
      </c>
      <c r="E910" s="1" t="s">
        <v>13152</v>
      </c>
      <c r="F910" s="1" t="s">
        <v>81216</v>
      </c>
      <c r="G910" s="1" t="s">
        <v>81217</v>
      </c>
      <c r="H910" s="1" t="s">
        <v>81218</v>
      </c>
      <c r="I910" s="1" t="s">
        <v>81219</v>
      </c>
      <c r="J910" s="2">
        <v>43879</v>
      </c>
      <c r="K910" s="3">
        <v>0.90722222222222226</v>
      </c>
      <c r="L910">
        <v>21</v>
      </c>
      <c r="M910" s="2">
        <v>43879</v>
      </c>
      <c r="N910" s="3">
        <v>0.40722222222222221</v>
      </c>
      <c r="O910">
        <v>9</v>
      </c>
      <c r="P910" s="1" t="s">
        <v>54</v>
      </c>
      <c r="Q910" s="1" t="s">
        <v>81220</v>
      </c>
      <c r="R910" s="1" t="s">
        <v>49</v>
      </c>
      <c r="S910" s="1" t="s">
        <v>81220</v>
      </c>
      <c r="T910" s="1" t="s">
        <v>51</v>
      </c>
      <c r="U910" s="1" t="s">
        <v>81220</v>
      </c>
      <c r="V910">
        <v>1</v>
      </c>
      <c r="W910" s="1" t="s">
        <v>54</v>
      </c>
      <c r="X910" s="1" t="s">
        <v>49</v>
      </c>
      <c r="Y910" s="1" t="s">
        <v>2103</v>
      </c>
      <c r="Z910" s="1"/>
      <c r="AA910" s="1"/>
      <c r="AB910" s="1" t="s">
        <v>31</v>
      </c>
      <c r="AC910" s="1" t="s">
        <v>31</v>
      </c>
      <c r="AD910" s="1" t="s">
        <v>31</v>
      </c>
      <c r="AE910" s="1" t="s">
        <v>31</v>
      </c>
      <c r="AF910" s="1" t="s">
        <v>81221</v>
      </c>
    </row>
    <row r="911" spans="1:32" x14ac:dyDescent="0.3">
      <c r="A911" s="1" t="s">
        <v>63073</v>
      </c>
      <c r="B911" s="1" t="s">
        <v>31</v>
      </c>
      <c r="C911" s="1" t="s">
        <v>81672</v>
      </c>
      <c r="D911">
        <v>0</v>
      </c>
      <c r="E911" s="1" t="s">
        <v>5186</v>
      </c>
      <c r="F911" s="1" t="s">
        <v>81673</v>
      </c>
      <c r="G911" s="1" t="s">
        <v>81674</v>
      </c>
      <c r="H911" s="1" t="s">
        <v>81675</v>
      </c>
      <c r="I911" s="1" t="s">
        <v>81676</v>
      </c>
      <c r="J911" s="2">
        <v>43879</v>
      </c>
      <c r="K911" s="3">
        <v>0.90741898148148148</v>
      </c>
      <c r="L911">
        <v>21</v>
      </c>
      <c r="M911" s="2">
        <v>43879</v>
      </c>
      <c r="N911" s="3">
        <v>0.40741898148148148</v>
      </c>
      <c r="O911">
        <v>9</v>
      </c>
      <c r="P911" s="1" t="s">
        <v>54</v>
      </c>
      <c r="Q911" s="1" t="s">
        <v>81677</v>
      </c>
      <c r="R911" s="1" t="s">
        <v>51</v>
      </c>
      <c r="S911" s="1" t="s">
        <v>81677</v>
      </c>
      <c r="T911" s="1" t="s">
        <v>49</v>
      </c>
      <c r="U911" s="1" t="s">
        <v>81677</v>
      </c>
      <c r="V911">
        <v>1</v>
      </c>
      <c r="W911" s="1" t="s">
        <v>54</v>
      </c>
      <c r="X911" s="1" t="s">
        <v>49</v>
      </c>
      <c r="Y911" s="1" t="s">
        <v>2103</v>
      </c>
      <c r="Z911" s="1"/>
      <c r="AA911" s="1"/>
      <c r="AB911" s="1" t="s">
        <v>31</v>
      </c>
      <c r="AC911" s="1" t="s">
        <v>31</v>
      </c>
      <c r="AD911" s="1" t="s">
        <v>31</v>
      </c>
      <c r="AE911" s="1" t="s">
        <v>31</v>
      </c>
      <c r="AF911" s="1" t="s">
        <v>81678</v>
      </c>
    </row>
    <row r="912" spans="1:32" x14ac:dyDescent="0.3">
      <c r="A912" s="1" t="s">
        <v>63073</v>
      </c>
      <c r="B912" s="1" t="s">
        <v>31</v>
      </c>
      <c r="C912" s="1" t="s">
        <v>82331</v>
      </c>
      <c r="D912">
        <v>0</v>
      </c>
      <c r="E912" s="1" t="s">
        <v>82332</v>
      </c>
      <c r="F912" s="1" t="s">
        <v>82333</v>
      </c>
      <c r="G912" s="1" t="s">
        <v>82334</v>
      </c>
      <c r="H912" s="1" t="s">
        <v>82335</v>
      </c>
      <c r="I912" s="1" t="s">
        <v>82336</v>
      </c>
      <c r="J912" s="2">
        <v>43879</v>
      </c>
      <c r="K912" s="3">
        <v>0.9076157407407407</v>
      </c>
      <c r="L912">
        <v>21</v>
      </c>
      <c r="M912" s="2">
        <v>43879</v>
      </c>
      <c r="N912" s="3">
        <v>0.40761574074074075</v>
      </c>
      <c r="O912">
        <v>9</v>
      </c>
      <c r="P912" s="1" t="s">
        <v>54</v>
      </c>
      <c r="Q912" s="1" t="s">
        <v>82337</v>
      </c>
      <c r="R912" s="1" t="s">
        <v>51</v>
      </c>
      <c r="S912" s="1" t="s">
        <v>82337</v>
      </c>
      <c r="T912" s="1" t="s">
        <v>49</v>
      </c>
      <c r="U912" s="1" t="s">
        <v>82337</v>
      </c>
      <c r="V912">
        <v>1</v>
      </c>
      <c r="W912" s="1" t="s">
        <v>54</v>
      </c>
      <c r="X912" s="1" t="s">
        <v>49</v>
      </c>
      <c r="Y912" s="1" t="s">
        <v>1587</v>
      </c>
      <c r="Z912" s="1" t="s">
        <v>494</v>
      </c>
      <c r="AA912" s="1" t="s">
        <v>52</v>
      </c>
      <c r="AB912" s="1" t="s">
        <v>31</v>
      </c>
      <c r="AC912" s="1" t="s">
        <v>31</v>
      </c>
      <c r="AD912" s="1" t="s">
        <v>31</v>
      </c>
      <c r="AE912" s="1" t="s">
        <v>31</v>
      </c>
      <c r="AF912" s="1" t="s">
        <v>82338</v>
      </c>
    </row>
    <row r="913" spans="1:32" x14ac:dyDescent="0.3">
      <c r="A913" s="1" t="s">
        <v>63073</v>
      </c>
      <c r="B913" s="1" t="s">
        <v>31</v>
      </c>
      <c r="C913" s="1" t="s">
        <v>77005</v>
      </c>
      <c r="D913">
        <v>0</v>
      </c>
      <c r="E913" s="1" t="s">
        <v>2333</v>
      </c>
      <c r="F913" s="1" t="s">
        <v>77006</v>
      </c>
      <c r="G913" s="1" t="s">
        <v>77007</v>
      </c>
      <c r="H913" s="1" t="s">
        <v>77008</v>
      </c>
      <c r="I913" s="1" t="s">
        <v>77009</v>
      </c>
      <c r="J913" s="2">
        <v>43879</v>
      </c>
      <c r="K913" s="3">
        <v>0.90781250000000002</v>
      </c>
      <c r="L913">
        <v>21</v>
      </c>
      <c r="M913" s="2">
        <v>43879</v>
      </c>
      <c r="N913" s="3">
        <v>0.40781250000000002</v>
      </c>
      <c r="O913">
        <v>9</v>
      </c>
      <c r="P913" s="1" t="s">
        <v>54</v>
      </c>
      <c r="Q913" s="1" t="s">
        <v>77010</v>
      </c>
      <c r="R913" s="1" t="s">
        <v>51</v>
      </c>
      <c r="S913" s="1" t="s">
        <v>77010</v>
      </c>
      <c r="T913" s="1" t="s">
        <v>49</v>
      </c>
      <c r="U913" s="1" t="s">
        <v>77010</v>
      </c>
      <c r="V913">
        <v>1</v>
      </c>
      <c r="W913" s="1" t="s">
        <v>54</v>
      </c>
      <c r="X913" s="1" t="s">
        <v>49</v>
      </c>
      <c r="Y913" s="1" t="s">
        <v>494</v>
      </c>
      <c r="Z913" s="1" t="s">
        <v>470</v>
      </c>
      <c r="AA913" s="1" t="s">
        <v>52</v>
      </c>
      <c r="AB913" s="1" t="s">
        <v>31</v>
      </c>
      <c r="AC913" s="1" t="s">
        <v>31</v>
      </c>
      <c r="AD913" s="1" t="s">
        <v>31</v>
      </c>
      <c r="AE913" s="1" t="s">
        <v>31</v>
      </c>
      <c r="AF913" s="1" t="s">
        <v>77011</v>
      </c>
    </row>
    <row r="914" spans="1:32" x14ac:dyDescent="0.3">
      <c r="A914" s="1" t="s">
        <v>63073</v>
      </c>
      <c r="B914" s="1" t="s">
        <v>31</v>
      </c>
      <c r="C914" s="1" t="s">
        <v>80296</v>
      </c>
      <c r="D914">
        <v>0</v>
      </c>
      <c r="E914" s="1" t="s">
        <v>3778</v>
      </c>
      <c r="F914" s="1" t="s">
        <v>80297</v>
      </c>
      <c r="G914" s="1" t="s">
        <v>80298</v>
      </c>
      <c r="H914" s="1" t="s">
        <v>80299</v>
      </c>
      <c r="I914" s="1" t="s">
        <v>80300</v>
      </c>
      <c r="J914" s="2">
        <v>43879</v>
      </c>
      <c r="K914" s="3">
        <v>0.90800925925925924</v>
      </c>
      <c r="L914">
        <v>21</v>
      </c>
      <c r="M914" s="2">
        <v>43879</v>
      </c>
      <c r="N914" s="3">
        <v>0.40800925925925924</v>
      </c>
      <c r="O914">
        <v>9</v>
      </c>
      <c r="P914" s="1" t="s">
        <v>51</v>
      </c>
      <c r="Q914" s="1" t="s">
        <v>80301</v>
      </c>
      <c r="R914" s="1" t="s">
        <v>54</v>
      </c>
      <c r="S914" s="1" t="s">
        <v>80301</v>
      </c>
      <c r="T914" s="1" t="s">
        <v>49</v>
      </c>
      <c r="U914" s="1" t="s">
        <v>80301</v>
      </c>
      <c r="V914">
        <v>1</v>
      </c>
      <c r="W914" s="1" t="s">
        <v>54</v>
      </c>
      <c r="X914" s="1" t="s">
        <v>49</v>
      </c>
      <c r="Y914" s="1" t="s">
        <v>2103</v>
      </c>
      <c r="Z914" s="1"/>
      <c r="AA914" s="1"/>
      <c r="AB914" s="1" t="s">
        <v>31</v>
      </c>
      <c r="AC914" s="1" t="s">
        <v>31</v>
      </c>
      <c r="AD914" s="1" t="s">
        <v>31</v>
      </c>
      <c r="AE914" s="1" t="s">
        <v>31</v>
      </c>
      <c r="AF914" s="1" t="s">
        <v>80302</v>
      </c>
    </row>
    <row r="915" spans="1:32" x14ac:dyDescent="0.3">
      <c r="A915" s="1" t="s">
        <v>63073</v>
      </c>
      <c r="B915" s="1" t="s">
        <v>31</v>
      </c>
      <c r="C915" s="1" t="s">
        <v>79008</v>
      </c>
      <c r="D915">
        <v>0</v>
      </c>
      <c r="E915" s="1" t="s">
        <v>11258</v>
      </c>
      <c r="F915" s="1" t="s">
        <v>79009</v>
      </c>
      <c r="G915" s="1" t="s">
        <v>79010</v>
      </c>
      <c r="H915" s="1" t="s">
        <v>79011</v>
      </c>
      <c r="I915" s="1" t="s">
        <v>79012</v>
      </c>
      <c r="J915" s="2">
        <v>43879</v>
      </c>
      <c r="K915" s="3">
        <v>0.90820601851851857</v>
      </c>
      <c r="L915">
        <v>21</v>
      </c>
      <c r="M915" s="2">
        <v>43879</v>
      </c>
      <c r="N915" s="3">
        <v>0.40820601851851851</v>
      </c>
      <c r="O915">
        <v>9</v>
      </c>
      <c r="P915" s="1" t="s">
        <v>52</v>
      </c>
      <c r="Q915" s="1" t="s">
        <v>79013</v>
      </c>
      <c r="R915" s="1" t="s">
        <v>54</v>
      </c>
      <c r="S915" s="1" t="s">
        <v>79013</v>
      </c>
      <c r="T915" s="1" t="s">
        <v>49</v>
      </c>
      <c r="U915" s="1" t="s">
        <v>79013</v>
      </c>
      <c r="V915">
        <v>1</v>
      </c>
      <c r="W915" s="1" t="s">
        <v>54</v>
      </c>
      <c r="X915" s="1" t="s">
        <v>49</v>
      </c>
      <c r="Y915" s="1" t="s">
        <v>2103</v>
      </c>
      <c r="Z915" s="1"/>
      <c r="AA915" s="1"/>
      <c r="AB915" s="1" t="s">
        <v>31</v>
      </c>
      <c r="AC915" s="1" t="s">
        <v>31</v>
      </c>
      <c r="AD915" s="1" t="s">
        <v>31</v>
      </c>
      <c r="AE915" s="1" t="s">
        <v>31</v>
      </c>
      <c r="AF915" s="1" t="s">
        <v>79014</v>
      </c>
    </row>
    <row r="916" spans="1:32" x14ac:dyDescent="0.3">
      <c r="A916" s="1" t="s">
        <v>63073</v>
      </c>
      <c r="B916" s="1" t="s">
        <v>31</v>
      </c>
      <c r="C916" s="1" t="s">
        <v>83166</v>
      </c>
      <c r="D916">
        <v>0</v>
      </c>
      <c r="E916" s="1" t="s">
        <v>583</v>
      </c>
      <c r="F916" s="1" t="s">
        <v>83167</v>
      </c>
      <c r="G916" s="1" t="s">
        <v>83168</v>
      </c>
      <c r="H916" s="1" t="s">
        <v>83169</v>
      </c>
      <c r="I916" s="1" t="s">
        <v>83170</v>
      </c>
      <c r="J916" s="2">
        <v>43879</v>
      </c>
      <c r="K916" s="3">
        <v>0.90840277777777778</v>
      </c>
      <c r="L916">
        <v>21</v>
      </c>
      <c r="M916" s="2">
        <v>43879</v>
      </c>
      <c r="N916" s="3">
        <v>0.40840277777777778</v>
      </c>
      <c r="O916">
        <v>9</v>
      </c>
      <c r="P916" s="1" t="s">
        <v>54</v>
      </c>
      <c r="Q916" s="1" t="s">
        <v>83171</v>
      </c>
      <c r="R916" s="1" t="s">
        <v>49</v>
      </c>
      <c r="S916" s="1" t="s">
        <v>83171</v>
      </c>
      <c r="T916" s="1" t="s">
        <v>52</v>
      </c>
      <c r="U916" s="1" t="s">
        <v>83171</v>
      </c>
      <c r="V916">
        <v>1</v>
      </c>
      <c r="W916" s="1" t="s">
        <v>54</v>
      </c>
      <c r="X916" s="1" t="s">
        <v>49</v>
      </c>
      <c r="Y916" s="1" t="s">
        <v>1587</v>
      </c>
      <c r="Z916" s="1" t="s">
        <v>494</v>
      </c>
      <c r="AA916" s="1"/>
      <c r="AB916" s="1" t="s">
        <v>31</v>
      </c>
      <c r="AC916" s="1" t="s">
        <v>31</v>
      </c>
      <c r="AD916" s="1" t="s">
        <v>31</v>
      </c>
      <c r="AE916" s="1" t="s">
        <v>31</v>
      </c>
      <c r="AF916" s="1" t="s">
        <v>83172</v>
      </c>
    </row>
    <row r="917" spans="1:32" x14ac:dyDescent="0.3">
      <c r="A917" s="1" t="s">
        <v>63073</v>
      </c>
      <c r="B917" s="1" t="s">
        <v>31</v>
      </c>
      <c r="C917" s="1" t="s">
        <v>68009</v>
      </c>
      <c r="D917">
        <v>0</v>
      </c>
      <c r="E917" s="1" t="s">
        <v>2880</v>
      </c>
      <c r="F917" s="1" t="s">
        <v>68010</v>
      </c>
      <c r="G917" s="1" t="s">
        <v>68011</v>
      </c>
      <c r="H917" s="1" t="s">
        <v>68012</v>
      </c>
      <c r="I917" s="1" t="s">
        <v>68013</v>
      </c>
      <c r="J917" s="2">
        <v>43879</v>
      </c>
      <c r="K917" s="3">
        <v>0.908599537037037</v>
      </c>
      <c r="L917">
        <v>21</v>
      </c>
      <c r="M917" s="2">
        <v>43879</v>
      </c>
      <c r="N917" s="3">
        <v>0.40859953703703705</v>
      </c>
      <c r="O917">
        <v>9</v>
      </c>
      <c r="P917" s="1" t="s">
        <v>51</v>
      </c>
      <c r="Q917" s="1" t="s">
        <v>68014</v>
      </c>
      <c r="R917" s="1" t="s">
        <v>49</v>
      </c>
      <c r="S917" s="1" t="s">
        <v>68014</v>
      </c>
      <c r="T917" s="1" t="s">
        <v>54</v>
      </c>
      <c r="U917" s="1" t="s">
        <v>68014</v>
      </c>
      <c r="V917">
        <v>1</v>
      </c>
      <c r="W917" s="1" t="s">
        <v>54</v>
      </c>
      <c r="X917" s="1" t="s">
        <v>470</v>
      </c>
      <c r="Y917" s="1" t="s">
        <v>49</v>
      </c>
      <c r="Z917" s="1"/>
      <c r="AA917" s="1"/>
      <c r="AB917" s="1" t="s">
        <v>31</v>
      </c>
      <c r="AC917" s="1" t="s">
        <v>31</v>
      </c>
      <c r="AD917" s="1" t="s">
        <v>31</v>
      </c>
      <c r="AE917" s="1" t="s">
        <v>31</v>
      </c>
      <c r="AF917" s="1" t="s">
        <v>68015</v>
      </c>
    </row>
    <row r="918" spans="1:32" x14ac:dyDescent="0.3">
      <c r="A918" s="1" t="s">
        <v>63073</v>
      </c>
      <c r="B918" s="1" t="s">
        <v>31</v>
      </c>
      <c r="C918" s="1" t="s">
        <v>77211</v>
      </c>
      <c r="D918">
        <v>0</v>
      </c>
      <c r="E918" s="1" t="s">
        <v>2674</v>
      </c>
      <c r="F918" s="1" t="s">
        <v>77212</v>
      </c>
      <c r="G918" s="1" t="s">
        <v>77213</v>
      </c>
      <c r="H918" s="1" t="s">
        <v>77214</v>
      </c>
      <c r="I918" s="1" t="s">
        <v>77215</v>
      </c>
      <c r="J918" s="2">
        <v>43879</v>
      </c>
      <c r="K918" s="3">
        <v>0.90879629629629632</v>
      </c>
      <c r="L918">
        <v>21</v>
      </c>
      <c r="M918" s="2">
        <v>43879</v>
      </c>
      <c r="N918" s="3">
        <v>0.40879629629629627</v>
      </c>
      <c r="O918">
        <v>9</v>
      </c>
      <c r="P918" s="1" t="s">
        <v>52</v>
      </c>
      <c r="Q918" s="1" t="s">
        <v>77216</v>
      </c>
      <c r="R918" s="1" t="s">
        <v>49</v>
      </c>
      <c r="S918" s="1" t="s">
        <v>77216</v>
      </c>
      <c r="T918" s="1" t="s">
        <v>54</v>
      </c>
      <c r="U918" s="1" t="s">
        <v>77216</v>
      </c>
      <c r="V918">
        <v>1</v>
      </c>
      <c r="W918" s="1" t="s">
        <v>54</v>
      </c>
      <c r="X918" s="1" t="s">
        <v>49</v>
      </c>
      <c r="Y918" s="1" t="s">
        <v>494</v>
      </c>
      <c r="Z918" s="1" t="s">
        <v>470</v>
      </c>
      <c r="AA918" s="1"/>
      <c r="AB918" s="1" t="s">
        <v>31</v>
      </c>
      <c r="AC918" s="1" t="s">
        <v>31</v>
      </c>
      <c r="AD918" s="1" t="s">
        <v>31</v>
      </c>
      <c r="AE918" s="1" t="s">
        <v>31</v>
      </c>
      <c r="AF918" s="1" t="s">
        <v>77217</v>
      </c>
    </row>
    <row r="919" spans="1:32" x14ac:dyDescent="0.3">
      <c r="A919" s="1" t="s">
        <v>63073</v>
      </c>
      <c r="B919" s="1" t="s">
        <v>31</v>
      </c>
      <c r="C919" s="1" t="s">
        <v>82137</v>
      </c>
      <c r="D919">
        <v>0</v>
      </c>
      <c r="E919" s="1" t="s">
        <v>82138</v>
      </c>
      <c r="F919" s="1" t="s">
        <v>82139</v>
      </c>
      <c r="G919" s="1" t="s">
        <v>82140</v>
      </c>
      <c r="H919" s="1" t="s">
        <v>82141</v>
      </c>
      <c r="I919" s="1" t="s">
        <v>82142</v>
      </c>
      <c r="J919" s="2">
        <v>43879</v>
      </c>
      <c r="K919" s="3">
        <v>0.90899305555555554</v>
      </c>
      <c r="L919">
        <v>21</v>
      </c>
      <c r="M919" s="2">
        <v>43879</v>
      </c>
      <c r="N919" s="3">
        <v>0.40899305555555554</v>
      </c>
      <c r="O919">
        <v>9</v>
      </c>
      <c r="P919" s="1" t="s">
        <v>54</v>
      </c>
      <c r="Q919" s="1" t="s">
        <v>82143</v>
      </c>
      <c r="R919" s="1" t="s">
        <v>51</v>
      </c>
      <c r="S919" s="1" t="s">
        <v>82143</v>
      </c>
      <c r="T919" s="1" t="s">
        <v>55</v>
      </c>
      <c r="U919" s="1" t="s">
        <v>82143</v>
      </c>
      <c r="V919">
        <v>1</v>
      </c>
      <c r="W919" s="1" t="s">
        <v>54</v>
      </c>
      <c r="X919" s="1" t="s">
        <v>49</v>
      </c>
      <c r="Y919" s="1" t="s">
        <v>2103</v>
      </c>
      <c r="Z919" s="1"/>
      <c r="AA919" s="1"/>
      <c r="AB919" s="1" t="s">
        <v>31</v>
      </c>
      <c r="AC919" s="1" t="s">
        <v>31</v>
      </c>
      <c r="AD919" s="1" t="s">
        <v>31</v>
      </c>
      <c r="AE919" s="1" t="s">
        <v>31</v>
      </c>
      <c r="AF919" s="1" t="s">
        <v>82144</v>
      </c>
    </row>
    <row r="920" spans="1:32" x14ac:dyDescent="0.3">
      <c r="A920" s="1" t="s">
        <v>63073</v>
      </c>
      <c r="B920" s="1" t="s">
        <v>31</v>
      </c>
      <c r="C920" s="1" t="s">
        <v>78203</v>
      </c>
      <c r="D920">
        <v>0</v>
      </c>
      <c r="E920" s="1" t="s">
        <v>78204</v>
      </c>
      <c r="F920" s="1" t="s">
        <v>78205</v>
      </c>
      <c r="G920" s="1" t="s">
        <v>78206</v>
      </c>
      <c r="H920" s="1" t="s">
        <v>78207</v>
      </c>
      <c r="I920" s="1" t="s">
        <v>78208</v>
      </c>
      <c r="J920" s="2">
        <v>43879</v>
      </c>
      <c r="K920" s="3">
        <v>0.90918981481481487</v>
      </c>
      <c r="L920">
        <v>21</v>
      </c>
      <c r="M920" s="2">
        <v>43879</v>
      </c>
      <c r="N920" s="3">
        <v>0.40918981481481481</v>
      </c>
      <c r="O920">
        <v>9</v>
      </c>
      <c r="P920" s="1" t="s">
        <v>54</v>
      </c>
      <c r="Q920" s="1" t="s">
        <v>78209</v>
      </c>
      <c r="R920" s="1" t="s">
        <v>51</v>
      </c>
      <c r="S920" s="1" t="s">
        <v>78209</v>
      </c>
      <c r="T920" s="1" t="s">
        <v>49</v>
      </c>
      <c r="U920" s="1" t="s">
        <v>78209</v>
      </c>
      <c r="V920">
        <v>1</v>
      </c>
      <c r="W920" s="1" t="s">
        <v>54</v>
      </c>
      <c r="X920" s="1" t="s">
        <v>49</v>
      </c>
      <c r="Y920" s="1" t="s">
        <v>494</v>
      </c>
      <c r="Z920" s="1" t="s">
        <v>470</v>
      </c>
      <c r="AA920" s="1"/>
      <c r="AB920" s="1" t="s">
        <v>31</v>
      </c>
      <c r="AC920" s="1" t="s">
        <v>31</v>
      </c>
      <c r="AD920" s="1" t="s">
        <v>31</v>
      </c>
      <c r="AE920" s="1" t="s">
        <v>31</v>
      </c>
      <c r="AF920" s="1" t="s">
        <v>78210</v>
      </c>
    </row>
    <row r="921" spans="1:32" x14ac:dyDescent="0.3">
      <c r="A921" s="1" t="s">
        <v>63073</v>
      </c>
      <c r="B921" s="1" t="s">
        <v>31</v>
      </c>
      <c r="C921" s="1" t="s">
        <v>82145</v>
      </c>
      <c r="D921">
        <v>0</v>
      </c>
      <c r="E921" s="1" t="s">
        <v>82146</v>
      </c>
      <c r="F921" s="1" t="s">
        <v>82147</v>
      </c>
      <c r="G921" s="1" t="s">
        <v>82148</v>
      </c>
      <c r="H921" s="1" t="s">
        <v>82149</v>
      </c>
      <c r="I921" s="1" t="s">
        <v>82150</v>
      </c>
      <c r="J921" s="2">
        <v>43879</v>
      </c>
      <c r="K921" s="3">
        <v>0.90938657407407408</v>
      </c>
      <c r="L921">
        <v>21</v>
      </c>
      <c r="M921" s="2">
        <v>43879</v>
      </c>
      <c r="N921" s="3">
        <v>0.40938657407407408</v>
      </c>
      <c r="O921">
        <v>9</v>
      </c>
      <c r="P921" s="1" t="s">
        <v>54</v>
      </c>
      <c r="Q921" s="1" t="s">
        <v>82151</v>
      </c>
      <c r="R921" s="1" t="s">
        <v>51</v>
      </c>
      <c r="S921" s="1" t="s">
        <v>82151</v>
      </c>
      <c r="T921" s="1" t="s">
        <v>49</v>
      </c>
      <c r="U921" s="1" t="s">
        <v>82151</v>
      </c>
      <c r="V921">
        <v>1</v>
      </c>
      <c r="W921" s="1" t="s">
        <v>54</v>
      </c>
      <c r="X921" s="1" t="s">
        <v>49</v>
      </c>
      <c r="Y921" s="1" t="s">
        <v>2103</v>
      </c>
      <c r="Z921" s="1"/>
      <c r="AA921" s="1"/>
      <c r="AB921" s="1" t="s">
        <v>31</v>
      </c>
      <c r="AC921" s="1" t="s">
        <v>31</v>
      </c>
      <c r="AD921" s="1" t="s">
        <v>31</v>
      </c>
      <c r="AE921" s="1" t="s">
        <v>31</v>
      </c>
      <c r="AF921" s="1" t="s">
        <v>82152</v>
      </c>
    </row>
    <row r="922" spans="1:32" x14ac:dyDescent="0.3">
      <c r="A922" s="1" t="s">
        <v>63073</v>
      </c>
      <c r="B922" s="1" t="s">
        <v>31</v>
      </c>
      <c r="C922" s="1" t="s">
        <v>78517</v>
      </c>
      <c r="D922">
        <v>0</v>
      </c>
      <c r="E922" s="1" t="s">
        <v>78518</v>
      </c>
      <c r="F922" s="1" t="s">
        <v>78519</v>
      </c>
      <c r="G922" s="1" t="s">
        <v>78520</v>
      </c>
      <c r="H922" s="1" t="s">
        <v>78521</v>
      </c>
      <c r="I922" s="1" t="s">
        <v>78522</v>
      </c>
      <c r="J922" s="2">
        <v>43879</v>
      </c>
      <c r="K922" s="3">
        <v>0.9095833333333333</v>
      </c>
      <c r="L922">
        <v>21</v>
      </c>
      <c r="M922" s="2">
        <v>43879</v>
      </c>
      <c r="N922" s="3">
        <v>0.40958333333333335</v>
      </c>
      <c r="O922">
        <v>9</v>
      </c>
      <c r="P922" s="1" t="s">
        <v>52</v>
      </c>
      <c r="Q922" s="1" t="s">
        <v>78523</v>
      </c>
      <c r="R922" s="1" t="s">
        <v>49</v>
      </c>
      <c r="S922" s="1" t="s">
        <v>78523</v>
      </c>
      <c r="T922" s="1" t="s">
        <v>54</v>
      </c>
      <c r="U922" s="1" t="s">
        <v>78523</v>
      </c>
      <c r="V922">
        <v>1</v>
      </c>
      <c r="W922" s="1" t="s">
        <v>54</v>
      </c>
      <c r="X922" s="1" t="s">
        <v>49</v>
      </c>
      <c r="Y922" s="1" t="s">
        <v>494</v>
      </c>
      <c r="Z922" s="1" t="s">
        <v>7094</v>
      </c>
      <c r="AA922" s="1"/>
      <c r="AB922" s="1" t="s">
        <v>31</v>
      </c>
      <c r="AC922" s="1" t="s">
        <v>31</v>
      </c>
      <c r="AD922" s="1" t="s">
        <v>31</v>
      </c>
      <c r="AE922" s="1" t="s">
        <v>31</v>
      </c>
      <c r="AF922" s="1" t="s">
        <v>78524</v>
      </c>
    </row>
    <row r="923" spans="1:32" x14ac:dyDescent="0.3">
      <c r="A923" s="1" t="s">
        <v>63073</v>
      </c>
      <c r="B923" s="1" t="s">
        <v>31</v>
      </c>
      <c r="C923" s="1" t="s">
        <v>78246</v>
      </c>
      <c r="D923">
        <v>0</v>
      </c>
      <c r="E923" s="1" t="s">
        <v>5009</v>
      </c>
      <c r="F923" s="1" t="s">
        <v>78247</v>
      </c>
      <c r="G923" s="1" t="s">
        <v>78248</v>
      </c>
      <c r="H923" s="1" t="s">
        <v>78249</v>
      </c>
      <c r="I923" s="1" t="s">
        <v>78250</v>
      </c>
      <c r="J923" s="2">
        <v>43879</v>
      </c>
      <c r="K923" s="3">
        <v>0.90978009259259263</v>
      </c>
      <c r="L923">
        <v>21</v>
      </c>
      <c r="M923" s="2">
        <v>43879</v>
      </c>
      <c r="N923" s="3">
        <v>0.40978009259259257</v>
      </c>
      <c r="O923">
        <v>9</v>
      </c>
      <c r="P923" s="1" t="s">
        <v>54</v>
      </c>
      <c r="Q923" s="1" t="s">
        <v>78251</v>
      </c>
      <c r="R923" s="1" t="s">
        <v>51</v>
      </c>
      <c r="S923" s="1" t="s">
        <v>78251</v>
      </c>
      <c r="T923" s="1" t="s">
        <v>49</v>
      </c>
      <c r="U923" s="1" t="s">
        <v>78251</v>
      </c>
      <c r="V923">
        <v>1</v>
      </c>
      <c r="W923" s="1" t="s">
        <v>54</v>
      </c>
      <c r="X923" s="1" t="s">
        <v>49</v>
      </c>
      <c r="Y923" s="1" t="s">
        <v>494</v>
      </c>
      <c r="Z923" s="1" t="s">
        <v>470</v>
      </c>
      <c r="AA923" s="1"/>
      <c r="AB923" s="1" t="s">
        <v>31</v>
      </c>
      <c r="AC923" s="1" t="s">
        <v>31</v>
      </c>
      <c r="AD923" s="1" t="s">
        <v>31</v>
      </c>
      <c r="AE923" s="1" t="s">
        <v>31</v>
      </c>
      <c r="AF923" s="1" t="s">
        <v>78252</v>
      </c>
    </row>
    <row r="924" spans="1:32" x14ac:dyDescent="0.3">
      <c r="A924" s="1" t="s">
        <v>63073</v>
      </c>
      <c r="B924" s="1" t="s">
        <v>31</v>
      </c>
      <c r="C924" s="1" t="s">
        <v>81614</v>
      </c>
      <c r="D924">
        <v>0</v>
      </c>
      <c r="E924" s="1" t="s">
        <v>653</v>
      </c>
      <c r="F924" s="1" t="s">
        <v>81615</v>
      </c>
      <c r="G924" s="1" t="s">
        <v>81616</v>
      </c>
      <c r="H924" s="1" t="s">
        <v>81617</v>
      </c>
      <c r="I924" s="1" t="s">
        <v>81618</v>
      </c>
      <c r="J924" s="2">
        <v>43879</v>
      </c>
      <c r="K924" s="3">
        <v>0.90997685185185184</v>
      </c>
      <c r="L924">
        <v>21</v>
      </c>
      <c r="M924" s="2">
        <v>43879</v>
      </c>
      <c r="N924" s="3">
        <v>0.40997685185185184</v>
      </c>
      <c r="O924">
        <v>9</v>
      </c>
      <c r="P924" s="1" t="s">
        <v>54</v>
      </c>
      <c r="Q924" s="1" t="s">
        <v>81619</v>
      </c>
      <c r="R924" s="1" t="s">
        <v>51</v>
      </c>
      <c r="S924" s="1" t="s">
        <v>81619</v>
      </c>
      <c r="T924" s="1" t="s">
        <v>49</v>
      </c>
      <c r="U924" s="1" t="s">
        <v>81619</v>
      </c>
      <c r="V924">
        <v>1</v>
      </c>
      <c r="W924" s="1" t="s">
        <v>54</v>
      </c>
      <c r="X924" s="1" t="s">
        <v>49</v>
      </c>
      <c r="Y924" s="1" t="s">
        <v>2103</v>
      </c>
      <c r="Z924" s="1"/>
      <c r="AA924" s="1"/>
      <c r="AB924" s="1" t="s">
        <v>31</v>
      </c>
      <c r="AC924" s="1" t="s">
        <v>31</v>
      </c>
      <c r="AD924" s="1" t="s">
        <v>31</v>
      </c>
      <c r="AE924" s="1" t="s">
        <v>31</v>
      </c>
      <c r="AF924" s="1" t="s">
        <v>81620</v>
      </c>
    </row>
    <row r="925" spans="1:32" x14ac:dyDescent="0.3">
      <c r="A925" s="1" t="s">
        <v>63073</v>
      </c>
      <c r="B925" s="1" t="s">
        <v>31</v>
      </c>
      <c r="C925" s="1" t="s">
        <v>81943</v>
      </c>
      <c r="D925">
        <v>0</v>
      </c>
      <c r="E925" s="1" t="s">
        <v>81944</v>
      </c>
      <c r="F925" s="1" t="s">
        <v>81945</v>
      </c>
      <c r="G925" s="1" t="s">
        <v>81946</v>
      </c>
      <c r="H925" s="1" t="s">
        <v>81947</v>
      </c>
      <c r="I925" s="1" t="s">
        <v>81948</v>
      </c>
      <c r="J925" s="2">
        <v>43879</v>
      </c>
      <c r="K925" s="3">
        <v>0.91017361111111106</v>
      </c>
      <c r="L925">
        <v>21</v>
      </c>
      <c r="M925" s="2">
        <v>43879</v>
      </c>
      <c r="N925" s="3">
        <v>0.41017361111111111</v>
      </c>
      <c r="O925">
        <v>9</v>
      </c>
      <c r="P925" s="1" t="s">
        <v>54</v>
      </c>
      <c r="Q925" s="1" t="s">
        <v>81949</v>
      </c>
      <c r="R925" s="1" t="s">
        <v>51</v>
      </c>
      <c r="S925" s="1" t="s">
        <v>81949</v>
      </c>
      <c r="T925" s="1" t="s">
        <v>49</v>
      </c>
      <c r="U925" s="1" t="s">
        <v>81949</v>
      </c>
      <c r="V925">
        <v>1</v>
      </c>
      <c r="W925" s="1" t="s">
        <v>54</v>
      </c>
      <c r="X925" s="1" t="s">
        <v>49</v>
      </c>
      <c r="Y925" s="1" t="s">
        <v>2103</v>
      </c>
      <c r="Z925" s="1"/>
      <c r="AA925" s="1"/>
      <c r="AB925" s="1" t="s">
        <v>31</v>
      </c>
      <c r="AC925" s="1" t="s">
        <v>31</v>
      </c>
      <c r="AD925" s="1" t="s">
        <v>31</v>
      </c>
      <c r="AE925" s="1" t="s">
        <v>31</v>
      </c>
      <c r="AF925" s="1" t="s">
        <v>81950</v>
      </c>
    </row>
    <row r="926" spans="1:32" x14ac:dyDescent="0.3">
      <c r="A926" s="1" t="s">
        <v>63073</v>
      </c>
      <c r="B926" s="1" t="s">
        <v>31</v>
      </c>
      <c r="C926" s="1" t="s">
        <v>82160</v>
      </c>
      <c r="D926">
        <v>0</v>
      </c>
      <c r="E926" s="1" t="s">
        <v>19549</v>
      </c>
      <c r="F926" s="1" t="s">
        <v>82161</v>
      </c>
      <c r="G926" s="1" t="s">
        <v>82162</v>
      </c>
      <c r="H926" s="1" t="s">
        <v>82163</v>
      </c>
      <c r="I926" s="1" t="s">
        <v>82164</v>
      </c>
      <c r="J926" s="2">
        <v>43879</v>
      </c>
      <c r="K926" s="3">
        <v>0.91037037037037039</v>
      </c>
      <c r="L926">
        <v>21</v>
      </c>
      <c r="M926" s="2">
        <v>43879</v>
      </c>
      <c r="N926" s="3">
        <v>0.41037037037037039</v>
      </c>
      <c r="O926">
        <v>9</v>
      </c>
      <c r="P926" s="1" t="s">
        <v>54</v>
      </c>
      <c r="Q926" s="1" t="s">
        <v>82165</v>
      </c>
      <c r="R926" s="1" t="s">
        <v>51</v>
      </c>
      <c r="S926" s="1" t="s">
        <v>82165</v>
      </c>
      <c r="T926" s="1" t="s">
        <v>49</v>
      </c>
      <c r="U926" s="1" t="s">
        <v>82165</v>
      </c>
      <c r="V926">
        <v>1</v>
      </c>
      <c r="W926" s="1" t="s">
        <v>54</v>
      </c>
      <c r="X926" s="1" t="s">
        <v>49</v>
      </c>
      <c r="Y926" s="1" t="s">
        <v>2103</v>
      </c>
      <c r="Z926" s="1"/>
      <c r="AA926" s="1"/>
      <c r="AB926" s="1" t="s">
        <v>31</v>
      </c>
      <c r="AC926" s="1" t="s">
        <v>31</v>
      </c>
      <c r="AD926" s="1" t="s">
        <v>31</v>
      </c>
      <c r="AE926" s="1" t="s">
        <v>31</v>
      </c>
      <c r="AF926" s="1" t="s">
        <v>82166</v>
      </c>
    </row>
    <row r="927" spans="1:32" x14ac:dyDescent="0.3">
      <c r="A927" s="1" t="s">
        <v>63073</v>
      </c>
      <c r="B927" s="1" t="s">
        <v>31</v>
      </c>
      <c r="C927" s="1" t="s">
        <v>82010</v>
      </c>
      <c r="D927">
        <v>0</v>
      </c>
      <c r="E927" s="1" t="s">
        <v>5831</v>
      </c>
      <c r="F927" s="1" t="s">
        <v>82011</v>
      </c>
      <c r="G927" s="1" t="s">
        <v>82012</v>
      </c>
      <c r="H927" s="1" t="s">
        <v>82013</v>
      </c>
      <c r="I927" s="1" t="s">
        <v>82014</v>
      </c>
      <c r="J927" s="2">
        <v>43879</v>
      </c>
      <c r="K927" s="3">
        <v>0.9105671296296296</v>
      </c>
      <c r="L927">
        <v>21</v>
      </c>
      <c r="M927" s="2">
        <v>43879</v>
      </c>
      <c r="N927" s="3">
        <v>0.41056712962962966</v>
      </c>
      <c r="O927">
        <v>9</v>
      </c>
      <c r="P927" s="1" t="s">
        <v>54</v>
      </c>
      <c r="Q927" s="1" t="s">
        <v>82015</v>
      </c>
      <c r="R927" s="1" t="s">
        <v>51</v>
      </c>
      <c r="S927" s="1" t="s">
        <v>82015</v>
      </c>
      <c r="T927" s="1" t="s">
        <v>49</v>
      </c>
      <c r="U927" s="1" t="s">
        <v>82015</v>
      </c>
      <c r="V927">
        <v>1</v>
      </c>
      <c r="W927" s="1" t="s">
        <v>54</v>
      </c>
      <c r="X927" s="1" t="s">
        <v>49</v>
      </c>
      <c r="Y927" s="1" t="s">
        <v>2103</v>
      </c>
      <c r="Z927" s="1"/>
      <c r="AA927" s="1"/>
      <c r="AB927" s="1" t="s">
        <v>31</v>
      </c>
      <c r="AC927" s="1" t="s">
        <v>31</v>
      </c>
      <c r="AD927" s="1" t="s">
        <v>31</v>
      </c>
      <c r="AE927" s="1" t="s">
        <v>31</v>
      </c>
      <c r="AF927" s="1" t="s">
        <v>82016</v>
      </c>
    </row>
    <row r="928" spans="1:32" x14ac:dyDescent="0.3">
      <c r="A928" s="1" t="s">
        <v>63073</v>
      </c>
      <c r="B928" s="1" t="s">
        <v>31</v>
      </c>
      <c r="C928" s="1" t="s">
        <v>74681</v>
      </c>
      <c r="D928">
        <v>0</v>
      </c>
      <c r="E928" s="1" t="s">
        <v>8914</v>
      </c>
      <c r="F928" s="1" t="s">
        <v>74682</v>
      </c>
      <c r="G928" s="1" t="s">
        <v>74683</v>
      </c>
      <c r="H928" s="1" t="s">
        <v>74684</v>
      </c>
      <c r="I928" s="1" t="s">
        <v>74685</v>
      </c>
      <c r="J928" s="2">
        <v>43879</v>
      </c>
      <c r="K928" s="3">
        <v>0.91076388888888893</v>
      </c>
      <c r="L928">
        <v>21</v>
      </c>
      <c r="M928" s="2">
        <v>43879</v>
      </c>
      <c r="N928" s="3">
        <v>0.41076388888888887</v>
      </c>
      <c r="O928">
        <v>9</v>
      </c>
      <c r="P928" s="1" t="s">
        <v>54</v>
      </c>
      <c r="Q928" s="1" t="s">
        <v>74686</v>
      </c>
      <c r="R928" s="1" t="s">
        <v>1587</v>
      </c>
      <c r="S928" s="1" t="s">
        <v>74686</v>
      </c>
      <c r="T928" s="1" t="s">
        <v>51</v>
      </c>
      <c r="U928" s="1" t="s">
        <v>74686</v>
      </c>
      <c r="V928">
        <v>1</v>
      </c>
      <c r="W928" s="1" t="s">
        <v>54</v>
      </c>
      <c r="X928" s="1" t="s">
        <v>1587</v>
      </c>
      <c r="Y928" s="1" t="s">
        <v>494</v>
      </c>
      <c r="Z928" s="1"/>
      <c r="AA928" s="1"/>
      <c r="AB928" s="1" t="s">
        <v>31</v>
      </c>
      <c r="AC928" s="1" t="s">
        <v>31</v>
      </c>
      <c r="AD928" s="1" t="s">
        <v>31</v>
      </c>
      <c r="AE928" s="1" t="s">
        <v>31</v>
      </c>
      <c r="AF928" s="1" t="s">
        <v>74687</v>
      </c>
    </row>
    <row r="929" spans="1:32" x14ac:dyDescent="0.3">
      <c r="A929" s="1" t="s">
        <v>63073</v>
      </c>
      <c r="B929" s="1" t="s">
        <v>31</v>
      </c>
      <c r="C929" s="1" t="s">
        <v>75282</v>
      </c>
      <c r="D929">
        <v>0</v>
      </c>
      <c r="E929" s="1" t="s">
        <v>75283</v>
      </c>
      <c r="F929" s="1" t="s">
        <v>75284</v>
      </c>
      <c r="G929" s="1" t="s">
        <v>75285</v>
      </c>
      <c r="H929" s="1" t="s">
        <v>75286</v>
      </c>
      <c r="I929" s="1" t="s">
        <v>75287</v>
      </c>
      <c r="J929" s="2">
        <v>43879</v>
      </c>
      <c r="K929" s="3">
        <v>0.91096064814814814</v>
      </c>
      <c r="L929">
        <v>21</v>
      </c>
      <c r="M929" s="2">
        <v>43879</v>
      </c>
      <c r="N929" s="3">
        <v>0.41096064814814814</v>
      </c>
      <c r="O929">
        <v>9</v>
      </c>
      <c r="P929" s="1" t="s">
        <v>54</v>
      </c>
      <c r="Q929" s="1" t="s">
        <v>75288</v>
      </c>
      <c r="R929" s="1" t="s">
        <v>51</v>
      </c>
      <c r="S929" s="1" t="s">
        <v>75288</v>
      </c>
      <c r="T929" s="1" t="s">
        <v>55</v>
      </c>
      <c r="U929" s="1" t="s">
        <v>75288</v>
      </c>
      <c r="V929">
        <v>1</v>
      </c>
      <c r="W929" s="1" t="s">
        <v>54</v>
      </c>
      <c r="X929" s="1" t="s">
        <v>1587</v>
      </c>
      <c r="Y929" s="1" t="s">
        <v>494</v>
      </c>
      <c r="Z929" s="1"/>
      <c r="AA929" s="1"/>
      <c r="AB929" s="1" t="s">
        <v>31</v>
      </c>
      <c r="AC929" s="1" t="s">
        <v>31</v>
      </c>
      <c r="AD929" s="1" t="s">
        <v>31</v>
      </c>
      <c r="AE929" s="1" t="s">
        <v>31</v>
      </c>
      <c r="AF929" s="1" t="s">
        <v>75289</v>
      </c>
    </row>
    <row r="930" spans="1:32" x14ac:dyDescent="0.3">
      <c r="A930" s="1" t="s">
        <v>63073</v>
      </c>
      <c r="B930" s="1" t="s">
        <v>31</v>
      </c>
      <c r="C930" s="1" t="s">
        <v>81906</v>
      </c>
      <c r="D930">
        <v>0</v>
      </c>
      <c r="E930" s="1" t="s">
        <v>81907</v>
      </c>
      <c r="F930" s="1" t="s">
        <v>81908</v>
      </c>
      <c r="G930" s="1" t="s">
        <v>81909</v>
      </c>
      <c r="H930" s="1" t="s">
        <v>81910</v>
      </c>
      <c r="I930" s="1" t="s">
        <v>81911</v>
      </c>
      <c r="J930" s="2">
        <v>43879</v>
      </c>
      <c r="K930" s="3">
        <v>0.91115740740740736</v>
      </c>
      <c r="L930">
        <v>21</v>
      </c>
      <c r="M930" s="2">
        <v>43879</v>
      </c>
      <c r="N930" s="3">
        <v>0.41115740740740742</v>
      </c>
      <c r="O930">
        <v>9</v>
      </c>
      <c r="P930" s="1" t="s">
        <v>54</v>
      </c>
      <c r="Q930" s="1" t="s">
        <v>62640</v>
      </c>
      <c r="R930" s="1" t="s">
        <v>51</v>
      </c>
      <c r="S930" s="1" t="s">
        <v>62640</v>
      </c>
      <c r="T930" s="1" t="s">
        <v>49</v>
      </c>
      <c r="U930" s="1" t="s">
        <v>62640</v>
      </c>
      <c r="V930">
        <v>1</v>
      </c>
      <c r="W930" s="1" t="s">
        <v>54</v>
      </c>
      <c r="X930" s="1" t="s">
        <v>49</v>
      </c>
      <c r="Y930" s="1" t="s">
        <v>2103</v>
      </c>
      <c r="Z930" s="1"/>
      <c r="AA930" s="1"/>
      <c r="AB930" s="1" t="s">
        <v>31</v>
      </c>
      <c r="AC930" s="1" t="s">
        <v>31</v>
      </c>
      <c r="AD930" s="1" t="s">
        <v>31</v>
      </c>
      <c r="AE930" s="1" t="s">
        <v>31</v>
      </c>
      <c r="AF930" s="1" t="s">
        <v>81912</v>
      </c>
    </row>
    <row r="931" spans="1:32" x14ac:dyDescent="0.3">
      <c r="A931" s="1" t="s">
        <v>63073</v>
      </c>
      <c r="B931" s="1" t="s">
        <v>31</v>
      </c>
      <c r="C931" s="1" t="s">
        <v>77203</v>
      </c>
      <c r="D931">
        <v>0</v>
      </c>
      <c r="E931" s="1" t="s">
        <v>77204</v>
      </c>
      <c r="F931" s="1" t="s">
        <v>77205</v>
      </c>
      <c r="G931" s="1" t="s">
        <v>77206</v>
      </c>
      <c r="H931" s="1" t="s">
        <v>77207</v>
      </c>
      <c r="I931" s="1" t="s">
        <v>77208</v>
      </c>
      <c r="J931" s="2">
        <v>43879</v>
      </c>
      <c r="K931" s="3">
        <v>0.91135416666666669</v>
      </c>
      <c r="L931">
        <v>21</v>
      </c>
      <c r="M931" s="2">
        <v>43879</v>
      </c>
      <c r="N931" s="3">
        <v>0.41135416666666669</v>
      </c>
      <c r="O931">
        <v>9</v>
      </c>
      <c r="P931" s="1" t="s">
        <v>52</v>
      </c>
      <c r="Q931" s="1" t="s">
        <v>77209</v>
      </c>
      <c r="R931" s="1" t="s">
        <v>54</v>
      </c>
      <c r="S931" s="1" t="s">
        <v>77209</v>
      </c>
      <c r="T931" s="1" t="s">
        <v>49</v>
      </c>
      <c r="U931" s="1" t="s">
        <v>77209</v>
      </c>
      <c r="V931">
        <v>1</v>
      </c>
      <c r="W931" s="1" t="s">
        <v>54</v>
      </c>
      <c r="X931" s="1" t="s">
        <v>49</v>
      </c>
      <c r="Y931" s="1" t="s">
        <v>494</v>
      </c>
      <c r="Z931" s="1" t="s">
        <v>470</v>
      </c>
      <c r="AA931" s="1"/>
      <c r="AB931" s="1" t="s">
        <v>31</v>
      </c>
      <c r="AC931" s="1" t="s">
        <v>31</v>
      </c>
      <c r="AD931" s="1" t="s">
        <v>31</v>
      </c>
      <c r="AE931" s="1" t="s">
        <v>31</v>
      </c>
      <c r="AF931" s="1" t="s">
        <v>77210</v>
      </c>
    </row>
    <row r="932" spans="1:32" x14ac:dyDescent="0.3">
      <c r="A932" s="1" t="s">
        <v>63073</v>
      </c>
      <c r="B932" s="1" t="s">
        <v>31</v>
      </c>
      <c r="C932" s="1" t="s">
        <v>76898</v>
      </c>
      <c r="D932">
        <v>0</v>
      </c>
      <c r="E932" s="1" t="s">
        <v>435</v>
      </c>
      <c r="F932" s="1" t="s">
        <v>76899</v>
      </c>
      <c r="G932" s="1" t="s">
        <v>76900</v>
      </c>
      <c r="H932" s="1" t="s">
        <v>76901</v>
      </c>
      <c r="I932" s="1" t="s">
        <v>76902</v>
      </c>
      <c r="J932" s="2">
        <v>43879</v>
      </c>
      <c r="K932" s="3">
        <v>0.9115509259259259</v>
      </c>
      <c r="L932">
        <v>21</v>
      </c>
      <c r="M932" s="2">
        <v>43879</v>
      </c>
      <c r="N932" s="3">
        <v>0.4115509259259259</v>
      </c>
      <c r="O932">
        <v>9</v>
      </c>
      <c r="P932" s="1" t="s">
        <v>49</v>
      </c>
      <c r="Q932" s="1" t="s">
        <v>76903</v>
      </c>
      <c r="R932" s="1" t="s">
        <v>54</v>
      </c>
      <c r="S932" s="1" t="s">
        <v>76903</v>
      </c>
      <c r="T932" s="1" t="s">
        <v>52</v>
      </c>
      <c r="U932" s="1" t="s">
        <v>76903</v>
      </c>
      <c r="V932">
        <v>1</v>
      </c>
      <c r="W932" s="1" t="s">
        <v>54</v>
      </c>
      <c r="X932" s="1" t="s">
        <v>49</v>
      </c>
      <c r="Y932" s="1" t="s">
        <v>494</v>
      </c>
      <c r="Z932" s="1" t="s">
        <v>470</v>
      </c>
      <c r="AA932" s="1" t="s">
        <v>1587</v>
      </c>
      <c r="AB932" s="1" t="s">
        <v>31</v>
      </c>
      <c r="AC932" s="1" t="s">
        <v>31</v>
      </c>
      <c r="AD932" s="1" t="s">
        <v>31</v>
      </c>
      <c r="AE932" s="1" t="s">
        <v>31</v>
      </c>
      <c r="AF932" s="1" t="s">
        <v>76904</v>
      </c>
    </row>
    <row r="933" spans="1:32" x14ac:dyDescent="0.3">
      <c r="A933" s="1" t="s">
        <v>63073</v>
      </c>
      <c r="B933" s="1" t="s">
        <v>31</v>
      </c>
      <c r="C933" s="1" t="s">
        <v>77689</v>
      </c>
      <c r="D933">
        <v>0</v>
      </c>
      <c r="E933" s="1" t="s">
        <v>1246</v>
      </c>
      <c r="F933" s="1" t="s">
        <v>67942</v>
      </c>
      <c r="G933" s="1" t="s">
        <v>77690</v>
      </c>
      <c r="H933" s="1" t="s">
        <v>77691</v>
      </c>
      <c r="I933" s="1" t="s">
        <v>77692</v>
      </c>
      <c r="J933" s="2">
        <v>43879</v>
      </c>
      <c r="K933" s="3">
        <v>0.91174768518518523</v>
      </c>
      <c r="L933">
        <v>21</v>
      </c>
      <c r="M933" s="2">
        <v>43879</v>
      </c>
      <c r="N933" s="3">
        <v>0.41174768518518517</v>
      </c>
      <c r="O933">
        <v>9</v>
      </c>
      <c r="P933" s="1" t="s">
        <v>49</v>
      </c>
      <c r="Q933" s="1" t="s">
        <v>77693</v>
      </c>
      <c r="R933" s="1" t="s">
        <v>54</v>
      </c>
      <c r="S933" s="1" t="s">
        <v>77693</v>
      </c>
      <c r="T933" s="1" t="s">
        <v>52</v>
      </c>
      <c r="U933" s="1" t="s">
        <v>77693</v>
      </c>
      <c r="V933">
        <v>1</v>
      </c>
      <c r="W933" s="1" t="s">
        <v>54</v>
      </c>
      <c r="X933" s="1" t="s">
        <v>49</v>
      </c>
      <c r="Y933" s="1" t="s">
        <v>494</v>
      </c>
      <c r="Z933" s="1" t="s">
        <v>470</v>
      </c>
      <c r="AA933" s="1"/>
      <c r="AB933" s="1" t="s">
        <v>31</v>
      </c>
      <c r="AC933" s="1" t="s">
        <v>31</v>
      </c>
      <c r="AD933" s="1" t="s">
        <v>31</v>
      </c>
      <c r="AE933" s="1" t="s">
        <v>31</v>
      </c>
      <c r="AF933" s="1" t="s">
        <v>77694</v>
      </c>
    </row>
    <row r="934" spans="1:32" x14ac:dyDescent="0.3">
      <c r="A934" s="1" t="s">
        <v>63073</v>
      </c>
      <c r="B934" s="1" t="s">
        <v>31</v>
      </c>
      <c r="C934" s="1" t="s">
        <v>79164</v>
      </c>
      <c r="D934">
        <v>0</v>
      </c>
      <c r="E934" s="1" t="s">
        <v>79165</v>
      </c>
      <c r="F934" s="1" t="s">
        <v>79166</v>
      </c>
      <c r="G934" s="1" t="s">
        <v>79167</v>
      </c>
      <c r="H934" s="1" t="s">
        <v>79168</v>
      </c>
      <c r="I934" s="1" t="s">
        <v>79169</v>
      </c>
      <c r="J934" s="2">
        <v>43879</v>
      </c>
      <c r="K934" s="3">
        <v>0.91194444444444445</v>
      </c>
      <c r="L934">
        <v>21</v>
      </c>
      <c r="M934" s="2">
        <v>43879</v>
      </c>
      <c r="N934" s="3">
        <v>0.41194444444444445</v>
      </c>
      <c r="O934">
        <v>9</v>
      </c>
      <c r="P934" s="1" t="s">
        <v>52</v>
      </c>
      <c r="Q934" s="1" t="s">
        <v>79170</v>
      </c>
      <c r="R934" s="1" t="s">
        <v>49</v>
      </c>
      <c r="S934" s="1" t="s">
        <v>79170</v>
      </c>
      <c r="T934" s="1" t="s">
        <v>54</v>
      </c>
      <c r="U934" s="1" t="s">
        <v>79170</v>
      </c>
      <c r="V934">
        <v>1</v>
      </c>
      <c r="W934" s="1" t="s">
        <v>54</v>
      </c>
      <c r="X934" s="1" t="s">
        <v>49</v>
      </c>
      <c r="Y934" s="1" t="s">
        <v>2103</v>
      </c>
      <c r="Z934" s="1"/>
      <c r="AA934" s="1"/>
      <c r="AB934" s="1" t="s">
        <v>31</v>
      </c>
      <c r="AC934" s="1" t="s">
        <v>31</v>
      </c>
      <c r="AD934" s="1" t="s">
        <v>31</v>
      </c>
      <c r="AE934" s="1" t="s">
        <v>31</v>
      </c>
      <c r="AF934" s="1" t="s">
        <v>79171</v>
      </c>
    </row>
    <row r="935" spans="1:32" x14ac:dyDescent="0.3">
      <c r="A935" s="1" t="s">
        <v>63073</v>
      </c>
      <c r="B935" s="1" t="s">
        <v>31</v>
      </c>
      <c r="C935" s="1" t="s">
        <v>77218</v>
      </c>
      <c r="D935">
        <v>0</v>
      </c>
      <c r="E935" s="1" t="s">
        <v>12924</v>
      </c>
      <c r="F935" s="1" t="s">
        <v>77219</v>
      </c>
      <c r="G935" s="1" t="s">
        <v>77220</v>
      </c>
      <c r="H935" s="1" t="s">
        <v>77221</v>
      </c>
      <c r="I935" s="1" t="s">
        <v>77222</v>
      </c>
      <c r="J935" s="2">
        <v>43879</v>
      </c>
      <c r="K935" s="3">
        <v>0.91214120370370366</v>
      </c>
      <c r="L935">
        <v>21</v>
      </c>
      <c r="M935" s="2">
        <v>43879</v>
      </c>
      <c r="N935" s="3">
        <v>0.41214120370370372</v>
      </c>
      <c r="O935">
        <v>9</v>
      </c>
      <c r="P935" s="1" t="s">
        <v>52</v>
      </c>
      <c r="Q935" s="1" t="s">
        <v>77223</v>
      </c>
      <c r="R935" s="1" t="s">
        <v>49</v>
      </c>
      <c r="S935" s="1" t="s">
        <v>77223</v>
      </c>
      <c r="T935" s="1" t="s">
        <v>54</v>
      </c>
      <c r="U935" s="1" t="s">
        <v>77223</v>
      </c>
      <c r="V935">
        <v>1</v>
      </c>
      <c r="W935" s="1" t="s">
        <v>54</v>
      </c>
      <c r="X935" s="1" t="s">
        <v>49</v>
      </c>
      <c r="Y935" s="1" t="s">
        <v>494</v>
      </c>
      <c r="Z935" s="1" t="s">
        <v>470</v>
      </c>
      <c r="AA935" s="1"/>
      <c r="AB935" s="1" t="s">
        <v>31</v>
      </c>
      <c r="AC935" s="1" t="s">
        <v>31</v>
      </c>
      <c r="AD935" s="1" t="s">
        <v>31</v>
      </c>
      <c r="AE935" s="1" t="s">
        <v>31</v>
      </c>
      <c r="AF935" s="1" t="s">
        <v>77224</v>
      </c>
    </row>
    <row r="936" spans="1:32" x14ac:dyDescent="0.3">
      <c r="A936" s="1" t="s">
        <v>63073</v>
      </c>
      <c r="B936" s="1" t="s">
        <v>31</v>
      </c>
      <c r="C936" s="1" t="s">
        <v>81898</v>
      </c>
      <c r="D936">
        <v>0</v>
      </c>
      <c r="E936" s="1" t="s">
        <v>81899</v>
      </c>
      <c r="F936" s="1" t="s">
        <v>81900</v>
      </c>
      <c r="G936" s="1" t="s">
        <v>81901</v>
      </c>
      <c r="H936" s="1" t="s">
        <v>81902</v>
      </c>
      <c r="I936" s="1" t="s">
        <v>81903</v>
      </c>
      <c r="J936" s="2">
        <v>43879</v>
      </c>
      <c r="K936" s="3">
        <v>0.91233796296296299</v>
      </c>
      <c r="L936">
        <v>21</v>
      </c>
      <c r="M936" s="2">
        <v>43879</v>
      </c>
      <c r="N936" s="3">
        <v>0.41233796296296299</v>
      </c>
      <c r="O936">
        <v>9</v>
      </c>
      <c r="P936" s="1" t="s">
        <v>54</v>
      </c>
      <c r="Q936" s="1" t="s">
        <v>81904</v>
      </c>
      <c r="R936" s="1" t="s">
        <v>51</v>
      </c>
      <c r="S936" s="1" t="s">
        <v>81904</v>
      </c>
      <c r="T936" s="1" t="s">
        <v>52</v>
      </c>
      <c r="U936" s="1" t="s">
        <v>81904</v>
      </c>
      <c r="V936">
        <v>1</v>
      </c>
      <c r="W936" s="1" t="s">
        <v>54</v>
      </c>
      <c r="X936" s="1" t="s">
        <v>49</v>
      </c>
      <c r="Y936" s="1" t="s">
        <v>2103</v>
      </c>
      <c r="Z936" s="1"/>
      <c r="AA936" s="1"/>
      <c r="AB936" s="1" t="s">
        <v>31</v>
      </c>
      <c r="AC936" s="1" t="s">
        <v>31</v>
      </c>
      <c r="AD936" s="1" t="s">
        <v>31</v>
      </c>
      <c r="AE936" s="1" t="s">
        <v>31</v>
      </c>
      <c r="AF936" s="1" t="s">
        <v>81905</v>
      </c>
    </row>
    <row r="937" spans="1:32" x14ac:dyDescent="0.3">
      <c r="A937" s="1" t="s">
        <v>63073</v>
      </c>
      <c r="B937" s="1" t="s">
        <v>31</v>
      </c>
      <c r="C937" s="1" t="s">
        <v>81259</v>
      </c>
      <c r="D937">
        <v>0</v>
      </c>
      <c r="E937" s="1" t="s">
        <v>81260</v>
      </c>
      <c r="F937" s="1" t="s">
        <v>81261</v>
      </c>
      <c r="G937" s="1" t="s">
        <v>81262</v>
      </c>
      <c r="H937" s="1" t="s">
        <v>81263</v>
      </c>
      <c r="I937" s="1" t="s">
        <v>81264</v>
      </c>
      <c r="J937" s="2">
        <v>43879</v>
      </c>
      <c r="K937" s="3">
        <v>0.91253472222222221</v>
      </c>
      <c r="L937">
        <v>21</v>
      </c>
      <c r="M937" s="2">
        <v>43879</v>
      </c>
      <c r="N937" s="3">
        <v>0.41253472222222221</v>
      </c>
      <c r="O937">
        <v>9</v>
      </c>
      <c r="P937" s="1" t="s">
        <v>54</v>
      </c>
      <c r="Q937" s="1" t="s">
        <v>81265</v>
      </c>
      <c r="R937" s="1" t="s">
        <v>52</v>
      </c>
      <c r="S937" s="1" t="s">
        <v>81265</v>
      </c>
      <c r="T937" s="1" t="s">
        <v>49</v>
      </c>
      <c r="U937" s="1" t="s">
        <v>81265</v>
      </c>
      <c r="V937">
        <v>1</v>
      </c>
      <c r="W937" s="1" t="s">
        <v>54</v>
      </c>
      <c r="X937" s="1" t="s">
        <v>49</v>
      </c>
      <c r="Y937" s="1" t="s">
        <v>2103</v>
      </c>
      <c r="Z937" s="1"/>
      <c r="AA937" s="1"/>
      <c r="AB937" s="1" t="s">
        <v>31</v>
      </c>
      <c r="AC937" s="1" t="s">
        <v>31</v>
      </c>
      <c r="AD937" s="1" t="s">
        <v>31</v>
      </c>
      <c r="AE937" s="1" t="s">
        <v>31</v>
      </c>
      <c r="AF937" s="1" t="s">
        <v>81266</v>
      </c>
    </row>
    <row r="938" spans="1:32" x14ac:dyDescent="0.3">
      <c r="A938" s="1" t="s">
        <v>63073</v>
      </c>
      <c r="B938" s="1" t="s">
        <v>31</v>
      </c>
      <c r="C938" s="1" t="s">
        <v>83289</v>
      </c>
      <c r="D938">
        <v>0</v>
      </c>
      <c r="E938" s="1" t="s">
        <v>83290</v>
      </c>
      <c r="F938" s="1" t="s">
        <v>83291</v>
      </c>
      <c r="G938" s="1" t="s">
        <v>83292</v>
      </c>
      <c r="H938" s="1" t="s">
        <v>83293</v>
      </c>
      <c r="I938" s="1" t="s">
        <v>83294</v>
      </c>
      <c r="J938" s="2">
        <v>43879</v>
      </c>
      <c r="K938" s="3">
        <v>0.91273148148148153</v>
      </c>
      <c r="L938">
        <v>21</v>
      </c>
      <c r="M938" s="2">
        <v>43879</v>
      </c>
      <c r="N938" s="3">
        <v>0.41273148148148148</v>
      </c>
      <c r="O938">
        <v>9</v>
      </c>
      <c r="P938" s="1" t="s">
        <v>54</v>
      </c>
      <c r="Q938" s="1" t="s">
        <v>83295</v>
      </c>
      <c r="R938" s="1" t="s">
        <v>51</v>
      </c>
      <c r="S938" s="1" t="s">
        <v>83295</v>
      </c>
      <c r="T938" s="1" t="s">
        <v>55</v>
      </c>
      <c r="U938" s="1" t="s">
        <v>83295</v>
      </c>
      <c r="V938">
        <v>1</v>
      </c>
      <c r="W938" s="1" t="s">
        <v>54</v>
      </c>
      <c r="X938" s="1" t="s">
        <v>49</v>
      </c>
      <c r="Y938" s="1" t="s">
        <v>1587</v>
      </c>
      <c r="Z938" s="1" t="s">
        <v>494</v>
      </c>
      <c r="AA938" s="1"/>
      <c r="AB938" s="1" t="s">
        <v>31</v>
      </c>
      <c r="AC938" s="1" t="s">
        <v>31</v>
      </c>
      <c r="AD938" s="1" t="s">
        <v>31</v>
      </c>
      <c r="AE938" s="1" t="s">
        <v>31</v>
      </c>
      <c r="AF938" s="1" t="s">
        <v>83296</v>
      </c>
    </row>
    <row r="939" spans="1:32" x14ac:dyDescent="0.3">
      <c r="A939" s="1" t="s">
        <v>63073</v>
      </c>
      <c r="B939" s="1" t="s">
        <v>31</v>
      </c>
      <c r="C939" s="1" t="s">
        <v>82958</v>
      </c>
      <c r="D939">
        <v>0</v>
      </c>
      <c r="E939" s="1" t="s">
        <v>2120</v>
      </c>
      <c r="F939" s="1" t="s">
        <v>82959</v>
      </c>
      <c r="G939" s="1" t="s">
        <v>82960</v>
      </c>
      <c r="H939" s="1" t="s">
        <v>82961</v>
      </c>
      <c r="I939" s="1" t="s">
        <v>82962</v>
      </c>
      <c r="J939" s="2">
        <v>43879</v>
      </c>
      <c r="K939" s="3">
        <v>0.91292824074074075</v>
      </c>
      <c r="L939">
        <v>21</v>
      </c>
      <c r="M939" s="2">
        <v>43879</v>
      </c>
      <c r="N939" s="3">
        <v>0.41292824074074075</v>
      </c>
      <c r="O939">
        <v>9</v>
      </c>
      <c r="P939" s="1" t="s">
        <v>54</v>
      </c>
      <c r="Q939" s="1" t="s">
        <v>82963</v>
      </c>
      <c r="R939" s="1" t="s">
        <v>49</v>
      </c>
      <c r="S939" s="1" t="s">
        <v>82963</v>
      </c>
      <c r="T939" s="1" t="s">
        <v>51</v>
      </c>
      <c r="U939" s="1" t="s">
        <v>82963</v>
      </c>
      <c r="V939">
        <v>1</v>
      </c>
      <c r="W939" s="1" t="s">
        <v>54</v>
      </c>
      <c r="X939" s="1" t="s">
        <v>49</v>
      </c>
      <c r="Y939" s="1" t="s">
        <v>1587</v>
      </c>
      <c r="Z939" s="1" t="s">
        <v>494</v>
      </c>
      <c r="AA939" s="1"/>
      <c r="AB939" s="1" t="s">
        <v>31</v>
      </c>
      <c r="AC939" s="1" t="s">
        <v>31</v>
      </c>
      <c r="AD939" s="1" t="s">
        <v>31</v>
      </c>
      <c r="AE939" s="1" t="s">
        <v>31</v>
      </c>
      <c r="AF939" s="1" t="s">
        <v>82964</v>
      </c>
    </row>
    <row r="940" spans="1:32" x14ac:dyDescent="0.3">
      <c r="A940" s="1" t="s">
        <v>63073</v>
      </c>
      <c r="B940" s="1" t="s">
        <v>31</v>
      </c>
      <c r="C940" s="1" t="s">
        <v>83202</v>
      </c>
      <c r="D940">
        <v>0</v>
      </c>
      <c r="E940" s="1" t="s">
        <v>1061</v>
      </c>
      <c r="F940" s="1" t="s">
        <v>83203</v>
      </c>
      <c r="G940" s="1" t="s">
        <v>83204</v>
      </c>
      <c r="H940" s="1" t="s">
        <v>83205</v>
      </c>
      <c r="I940" s="1" t="s">
        <v>83206</v>
      </c>
      <c r="J940" s="2">
        <v>43879</v>
      </c>
      <c r="K940" s="3">
        <v>0.91312499999999996</v>
      </c>
      <c r="L940">
        <v>21</v>
      </c>
      <c r="M940" s="2">
        <v>43879</v>
      </c>
      <c r="N940" s="3">
        <v>0.41312500000000002</v>
      </c>
      <c r="O940">
        <v>9</v>
      </c>
      <c r="P940" s="1" t="s">
        <v>54</v>
      </c>
      <c r="Q940" s="1" t="s">
        <v>83207</v>
      </c>
      <c r="R940" s="1" t="s">
        <v>51</v>
      </c>
      <c r="S940" s="1" t="s">
        <v>83207</v>
      </c>
      <c r="T940" s="1" t="s">
        <v>49</v>
      </c>
      <c r="U940" s="1" t="s">
        <v>83207</v>
      </c>
      <c r="V940">
        <v>1</v>
      </c>
      <c r="W940" s="1" t="s">
        <v>54</v>
      </c>
      <c r="X940" s="1" t="s">
        <v>49</v>
      </c>
      <c r="Y940" s="1" t="s">
        <v>1587</v>
      </c>
      <c r="Z940" s="1" t="s">
        <v>494</v>
      </c>
      <c r="AA940" s="1"/>
      <c r="AB940" s="1" t="s">
        <v>31</v>
      </c>
      <c r="AC940" s="1" t="s">
        <v>31</v>
      </c>
      <c r="AD940" s="1" t="s">
        <v>31</v>
      </c>
      <c r="AE940" s="1" t="s">
        <v>31</v>
      </c>
      <c r="AF940" s="1" t="s">
        <v>83208</v>
      </c>
    </row>
    <row r="941" spans="1:32" x14ac:dyDescent="0.3">
      <c r="A941" s="1" t="s">
        <v>63073</v>
      </c>
      <c r="B941" s="1" t="s">
        <v>31</v>
      </c>
      <c r="C941" s="1" t="s">
        <v>82524</v>
      </c>
      <c r="D941">
        <v>0</v>
      </c>
      <c r="E941" s="1" t="s">
        <v>9292</v>
      </c>
      <c r="F941" s="1" t="s">
        <v>82525</v>
      </c>
      <c r="G941" s="1" t="s">
        <v>82526</v>
      </c>
      <c r="H941" s="1" t="s">
        <v>82527</v>
      </c>
      <c r="I941" s="1" t="s">
        <v>82528</v>
      </c>
      <c r="J941" s="2">
        <v>43879</v>
      </c>
      <c r="K941" s="3">
        <v>0.91332175925925929</v>
      </c>
      <c r="L941">
        <v>21</v>
      </c>
      <c r="M941" s="2">
        <v>43879</v>
      </c>
      <c r="N941" s="3">
        <v>0.41332175925925924</v>
      </c>
      <c r="O941">
        <v>9</v>
      </c>
      <c r="P941" s="1" t="s">
        <v>54</v>
      </c>
      <c r="Q941" s="1" t="s">
        <v>82529</v>
      </c>
      <c r="R941" s="1" t="s">
        <v>51</v>
      </c>
      <c r="S941" s="1" t="s">
        <v>82529</v>
      </c>
      <c r="T941" s="1" t="s">
        <v>52</v>
      </c>
      <c r="U941" s="1" t="s">
        <v>82529</v>
      </c>
      <c r="V941">
        <v>1</v>
      </c>
      <c r="W941" s="1" t="s">
        <v>54</v>
      </c>
      <c r="X941" s="1" t="s">
        <v>49</v>
      </c>
      <c r="Y941" s="1" t="s">
        <v>1587</v>
      </c>
      <c r="Z941" s="1" t="s">
        <v>494</v>
      </c>
      <c r="AA941" s="1" t="s">
        <v>1588</v>
      </c>
      <c r="AB941" s="1" t="s">
        <v>31</v>
      </c>
      <c r="AC941" s="1" t="s">
        <v>31</v>
      </c>
      <c r="AD941" s="1" t="s">
        <v>31</v>
      </c>
      <c r="AE941" s="1" t="s">
        <v>31</v>
      </c>
      <c r="AF941" s="1" t="s">
        <v>82530</v>
      </c>
    </row>
    <row r="942" spans="1:32" x14ac:dyDescent="0.3">
      <c r="A942" s="1" t="s">
        <v>63073</v>
      </c>
      <c r="B942" s="1" t="s">
        <v>31</v>
      </c>
      <c r="C942" s="1" t="s">
        <v>78187</v>
      </c>
      <c r="D942">
        <v>0</v>
      </c>
      <c r="E942" s="1" t="s">
        <v>78188</v>
      </c>
      <c r="F942" s="1" t="s">
        <v>78189</v>
      </c>
      <c r="G942" s="1" t="s">
        <v>78190</v>
      </c>
      <c r="H942" s="1" t="s">
        <v>78191</v>
      </c>
      <c r="I942" s="1" t="s">
        <v>78192</v>
      </c>
      <c r="J942" s="2">
        <v>43879</v>
      </c>
      <c r="K942" s="3">
        <v>0.91351851851851851</v>
      </c>
      <c r="L942">
        <v>21</v>
      </c>
      <c r="M942" s="2">
        <v>43879</v>
      </c>
      <c r="N942" s="3">
        <v>0.41351851851851851</v>
      </c>
      <c r="O942">
        <v>9</v>
      </c>
      <c r="P942" s="1" t="s">
        <v>54</v>
      </c>
      <c r="Q942" s="1" t="s">
        <v>78193</v>
      </c>
      <c r="R942" s="1" t="s">
        <v>51</v>
      </c>
      <c r="S942" s="1" t="s">
        <v>78193</v>
      </c>
      <c r="T942" s="1" t="s">
        <v>49</v>
      </c>
      <c r="U942" s="1" t="s">
        <v>78193</v>
      </c>
      <c r="V942">
        <v>1</v>
      </c>
      <c r="W942" s="1" t="s">
        <v>54</v>
      </c>
      <c r="X942" s="1" t="s">
        <v>49</v>
      </c>
      <c r="Y942" s="1" t="s">
        <v>494</v>
      </c>
      <c r="Z942" s="1" t="s">
        <v>470</v>
      </c>
      <c r="AA942" s="1"/>
      <c r="AB942" s="1" t="s">
        <v>31</v>
      </c>
      <c r="AC942" s="1" t="s">
        <v>31</v>
      </c>
      <c r="AD942" s="1" t="s">
        <v>31</v>
      </c>
      <c r="AE942" s="1" t="s">
        <v>31</v>
      </c>
      <c r="AF942" s="1" t="s">
        <v>78194</v>
      </c>
    </row>
    <row r="943" spans="1:32" x14ac:dyDescent="0.3">
      <c r="A943" s="1" t="s">
        <v>63073</v>
      </c>
      <c r="B943" s="1" t="s">
        <v>31</v>
      </c>
      <c r="C943" s="1" t="s">
        <v>83137</v>
      </c>
      <c r="D943">
        <v>0</v>
      </c>
      <c r="E943" s="1" t="s">
        <v>12571</v>
      </c>
      <c r="F943" s="1" t="s">
        <v>83138</v>
      </c>
      <c r="G943" s="1" t="s">
        <v>83139</v>
      </c>
      <c r="H943" s="1" t="s">
        <v>83140</v>
      </c>
      <c r="I943" s="1" t="s">
        <v>83141</v>
      </c>
      <c r="J943" s="2">
        <v>43879</v>
      </c>
      <c r="K943" s="3">
        <v>0.91371527777777772</v>
      </c>
      <c r="L943">
        <v>21</v>
      </c>
      <c r="M943" s="2">
        <v>43879</v>
      </c>
      <c r="N943" s="3">
        <v>0.41371527777777778</v>
      </c>
      <c r="O943">
        <v>9</v>
      </c>
      <c r="P943" s="1" t="s">
        <v>54</v>
      </c>
      <c r="Q943" s="1" t="s">
        <v>83142</v>
      </c>
      <c r="R943" s="1" t="s">
        <v>51</v>
      </c>
      <c r="S943" s="1" t="s">
        <v>83142</v>
      </c>
      <c r="T943" s="1" t="s">
        <v>49</v>
      </c>
      <c r="U943" s="1" t="s">
        <v>83142</v>
      </c>
      <c r="V943">
        <v>1</v>
      </c>
      <c r="W943" s="1" t="s">
        <v>54</v>
      </c>
      <c r="X943" s="1" t="s">
        <v>49</v>
      </c>
      <c r="Y943" s="1" t="s">
        <v>1587</v>
      </c>
      <c r="Z943" s="1" t="s">
        <v>494</v>
      </c>
      <c r="AA943" s="1"/>
      <c r="AB943" s="1" t="s">
        <v>31</v>
      </c>
      <c r="AC943" s="1" t="s">
        <v>31</v>
      </c>
      <c r="AD943" s="1" t="s">
        <v>31</v>
      </c>
      <c r="AE943" s="1" t="s">
        <v>31</v>
      </c>
      <c r="AF943" s="1" t="s">
        <v>83143</v>
      </c>
    </row>
    <row r="944" spans="1:32" x14ac:dyDescent="0.3">
      <c r="A944" s="1" t="s">
        <v>63073</v>
      </c>
      <c r="B944" s="1" t="s">
        <v>31</v>
      </c>
      <c r="C944" s="1" t="s">
        <v>78048</v>
      </c>
      <c r="D944">
        <v>0</v>
      </c>
      <c r="E944" s="1" t="s">
        <v>78049</v>
      </c>
      <c r="F944" s="1" t="s">
        <v>78050</v>
      </c>
      <c r="G944" s="1" t="s">
        <v>78051</v>
      </c>
      <c r="H944" s="1" t="s">
        <v>78052</v>
      </c>
      <c r="I944" s="1" t="s">
        <v>78053</v>
      </c>
      <c r="J944" s="2">
        <v>43879</v>
      </c>
      <c r="K944" s="3">
        <v>0.91391203703703705</v>
      </c>
      <c r="L944">
        <v>21</v>
      </c>
      <c r="M944" s="2">
        <v>43879</v>
      </c>
      <c r="N944" s="3">
        <v>0.41391203703703705</v>
      </c>
      <c r="O944">
        <v>9</v>
      </c>
      <c r="P944" s="1" t="s">
        <v>54</v>
      </c>
      <c r="Q944" s="1" t="s">
        <v>78054</v>
      </c>
      <c r="R944" s="1" t="s">
        <v>51</v>
      </c>
      <c r="S944" s="1" t="s">
        <v>78054</v>
      </c>
      <c r="T944" s="1" t="s">
        <v>49</v>
      </c>
      <c r="U944" s="1" t="s">
        <v>78054</v>
      </c>
      <c r="V944">
        <v>1</v>
      </c>
      <c r="W944" s="1" t="s">
        <v>54</v>
      </c>
      <c r="X944" s="1" t="s">
        <v>49</v>
      </c>
      <c r="Y944" s="1" t="s">
        <v>494</v>
      </c>
      <c r="Z944" s="1" t="s">
        <v>470</v>
      </c>
      <c r="AA944" s="1"/>
      <c r="AB944" s="1" t="s">
        <v>31</v>
      </c>
      <c r="AC944" s="1" t="s">
        <v>31</v>
      </c>
      <c r="AD944" s="1" t="s">
        <v>31</v>
      </c>
      <c r="AE944" s="1" t="s">
        <v>31</v>
      </c>
      <c r="AF944" s="1" t="s">
        <v>78055</v>
      </c>
    </row>
    <row r="945" spans="1:32" x14ac:dyDescent="0.3">
      <c r="A945" s="1" t="s">
        <v>63073</v>
      </c>
      <c r="B945" s="1" t="s">
        <v>31</v>
      </c>
      <c r="C945" s="1" t="s">
        <v>76905</v>
      </c>
      <c r="D945">
        <v>0</v>
      </c>
      <c r="E945" s="1" t="s">
        <v>11988</v>
      </c>
      <c r="F945" s="1" t="s">
        <v>76906</v>
      </c>
      <c r="G945" s="1" t="s">
        <v>76907</v>
      </c>
      <c r="H945" s="1" t="s">
        <v>76908</v>
      </c>
      <c r="I945" s="1" t="s">
        <v>76909</v>
      </c>
      <c r="J945" s="2">
        <v>43879</v>
      </c>
      <c r="K945" s="3">
        <v>0.91410879629629627</v>
      </c>
      <c r="L945">
        <v>21</v>
      </c>
      <c r="M945" s="2">
        <v>43879</v>
      </c>
      <c r="N945" s="3">
        <v>0.41410879629629632</v>
      </c>
      <c r="O945">
        <v>9</v>
      </c>
      <c r="P945" s="1" t="s">
        <v>49</v>
      </c>
      <c r="Q945" s="1" t="s">
        <v>76910</v>
      </c>
      <c r="R945" s="1" t="s">
        <v>52</v>
      </c>
      <c r="S945" s="1" t="s">
        <v>76910</v>
      </c>
      <c r="T945" s="1" t="s">
        <v>54</v>
      </c>
      <c r="U945" s="1" t="s">
        <v>76910</v>
      </c>
      <c r="V945">
        <v>1</v>
      </c>
      <c r="W945" s="1" t="s">
        <v>54</v>
      </c>
      <c r="X945" s="1" t="s">
        <v>49</v>
      </c>
      <c r="Y945" s="1" t="s">
        <v>494</v>
      </c>
      <c r="Z945" s="1" t="s">
        <v>470</v>
      </c>
      <c r="AA945" s="1" t="s">
        <v>1587</v>
      </c>
      <c r="AB945" s="1" t="s">
        <v>31</v>
      </c>
      <c r="AC945" s="1" t="s">
        <v>31</v>
      </c>
      <c r="AD945" s="1" t="s">
        <v>31</v>
      </c>
      <c r="AE945" s="1" t="s">
        <v>31</v>
      </c>
      <c r="AF945" s="1" t="s">
        <v>76911</v>
      </c>
    </row>
    <row r="946" spans="1:32" x14ac:dyDescent="0.3">
      <c r="A946" s="1" t="s">
        <v>63073</v>
      </c>
      <c r="B946" s="1" t="s">
        <v>31</v>
      </c>
      <c r="C946" s="1" t="s">
        <v>78401</v>
      </c>
      <c r="D946">
        <v>0</v>
      </c>
      <c r="E946" s="1" t="s">
        <v>11224</v>
      </c>
      <c r="F946" s="1" t="s">
        <v>78402</v>
      </c>
      <c r="G946" s="1" t="s">
        <v>78403</v>
      </c>
      <c r="H946" s="1" t="s">
        <v>78404</v>
      </c>
      <c r="I946" s="1" t="s">
        <v>78405</v>
      </c>
      <c r="J946" s="2">
        <v>43879</v>
      </c>
      <c r="K946" s="3">
        <v>0.91430555555555559</v>
      </c>
      <c r="L946">
        <v>21</v>
      </c>
      <c r="M946" s="2">
        <v>43879</v>
      </c>
      <c r="N946" s="3">
        <v>0.41430555555555554</v>
      </c>
      <c r="O946">
        <v>9</v>
      </c>
      <c r="P946" s="1" t="s">
        <v>54</v>
      </c>
      <c r="Q946" s="1" t="s">
        <v>78406</v>
      </c>
      <c r="R946" s="1" t="s">
        <v>51</v>
      </c>
      <c r="S946" s="1" t="s">
        <v>78406</v>
      </c>
      <c r="T946" s="1" t="s">
        <v>49</v>
      </c>
      <c r="U946" s="1" t="s">
        <v>78406</v>
      </c>
      <c r="V946">
        <v>1</v>
      </c>
      <c r="W946" s="1" t="s">
        <v>54</v>
      </c>
      <c r="X946" s="1" t="s">
        <v>49</v>
      </c>
      <c r="Y946" s="1" t="s">
        <v>494</v>
      </c>
      <c r="Z946" s="1" t="s">
        <v>52</v>
      </c>
      <c r="AA946" s="1"/>
      <c r="AB946" s="1" t="s">
        <v>31</v>
      </c>
      <c r="AC946" s="1" t="s">
        <v>31</v>
      </c>
      <c r="AD946" s="1" t="s">
        <v>31</v>
      </c>
      <c r="AE946" s="1" t="s">
        <v>31</v>
      </c>
      <c r="AF946" s="1" t="s">
        <v>78407</v>
      </c>
    </row>
    <row r="947" spans="1:32" x14ac:dyDescent="0.3">
      <c r="A947" s="1" t="s">
        <v>63073</v>
      </c>
      <c r="B947" s="1" t="s">
        <v>31</v>
      </c>
      <c r="C947" s="1" t="s">
        <v>81388</v>
      </c>
      <c r="D947">
        <v>0</v>
      </c>
      <c r="E947" s="1" t="s">
        <v>8173</v>
      </c>
      <c r="F947" s="1" t="s">
        <v>81389</v>
      </c>
      <c r="G947" s="1" t="s">
        <v>81390</v>
      </c>
      <c r="H947" s="1" t="s">
        <v>81391</v>
      </c>
      <c r="I947" s="1" t="s">
        <v>81392</v>
      </c>
      <c r="J947" s="2">
        <v>43879</v>
      </c>
      <c r="K947" s="3">
        <v>0.91450231481481481</v>
      </c>
      <c r="L947">
        <v>21</v>
      </c>
      <c r="M947" s="2">
        <v>43879</v>
      </c>
      <c r="N947" s="3">
        <v>0.41450231481481481</v>
      </c>
      <c r="O947">
        <v>9</v>
      </c>
      <c r="P947" s="1" t="s">
        <v>54</v>
      </c>
      <c r="Q947" s="1" t="s">
        <v>81393</v>
      </c>
      <c r="R947" s="1" t="s">
        <v>51</v>
      </c>
      <c r="S947" s="1" t="s">
        <v>81393</v>
      </c>
      <c r="T947" s="1" t="s">
        <v>49</v>
      </c>
      <c r="U947" s="1" t="s">
        <v>81393</v>
      </c>
      <c r="V947">
        <v>1</v>
      </c>
      <c r="W947" s="1" t="s">
        <v>54</v>
      </c>
      <c r="X947" s="1" t="s">
        <v>49</v>
      </c>
      <c r="Y947" s="1" t="s">
        <v>2103</v>
      </c>
      <c r="Z947" s="1"/>
      <c r="AA947" s="1"/>
      <c r="AB947" s="1" t="s">
        <v>31</v>
      </c>
      <c r="AC947" s="1" t="s">
        <v>31</v>
      </c>
      <c r="AD947" s="1" t="s">
        <v>31</v>
      </c>
      <c r="AE947" s="1" t="s">
        <v>31</v>
      </c>
      <c r="AF947" s="1" t="s">
        <v>81394</v>
      </c>
    </row>
    <row r="948" spans="1:32" x14ac:dyDescent="0.3">
      <c r="A948" s="1" t="s">
        <v>63073</v>
      </c>
      <c r="B948" s="1" t="s">
        <v>31</v>
      </c>
      <c r="C948" s="1" t="s">
        <v>79238</v>
      </c>
      <c r="D948">
        <v>0</v>
      </c>
      <c r="E948" s="1" t="s">
        <v>1450</v>
      </c>
      <c r="F948" s="1" t="s">
        <v>79239</v>
      </c>
      <c r="G948" s="1" t="s">
        <v>79240</v>
      </c>
      <c r="H948" s="1" t="s">
        <v>79241</v>
      </c>
      <c r="I948" s="1" t="s">
        <v>79242</v>
      </c>
      <c r="J948" s="2">
        <v>43879</v>
      </c>
      <c r="K948" s="3">
        <v>0.91469907407407403</v>
      </c>
      <c r="L948">
        <v>21</v>
      </c>
      <c r="M948" s="2">
        <v>43879</v>
      </c>
      <c r="N948" s="3">
        <v>0.41469907407407408</v>
      </c>
      <c r="O948">
        <v>9</v>
      </c>
      <c r="P948" s="1" t="s">
        <v>51</v>
      </c>
      <c r="Q948" s="1" t="s">
        <v>79243</v>
      </c>
      <c r="R948" s="1" t="s">
        <v>54</v>
      </c>
      <c r="S948" s="1" t="s">
        <v>79243</v>
      </c>
      <c r="T948" s="1" t="s">
        <v>49</v>
      </c>
      <c r="U948" s="1" t="s">
        <v>79243</v>
      </c>
      <c r="V948">
        <v>1</v>
      </c>
      <c r="W948" s="1" t="s">
        <v>54</v>
      </c>
      <c r="X948" s="1" t="s">
        <v>49</v>
      </c>
      <c r="Y948" s="1" t="s">
        <v>2103</v>
      </c>
      <c r="Z948" s="1"/>
      <c r="AA948" s="1"/>
      <c r="AB948" s="1" t="s">
        <v>31</v>
      </c>
      <c r="AC948" s="1" t="s">
        <v>31</v>
      </c>
      <c r="AD948" s="1" t="s">
        <v>31</v>
      </c>
      <c r="AE948" s="1" t="s">
        <v>31</v>
      </c>
      <c r="AF948" s="1" t="s">
        <v>79244</v>
      </c>
    </row>
    <row r="949" spans="1:32" x14ac:dyDescent="0.3">
      <c r="A949" s="1" t="s">
        <v>63073</v>
      </c>
      <c r="B949" s="1" t="s">
        <v>31</v>
      </c>
      <c r="C949" s="1" t="s">
        <v>77306</v>
      </c>
      <c r="D949">
        <v>0</v>
      </c>
      <c r="E949" s="1" t="s">
        <v>2097</v>
      </c>
      <c r="F949" s="1" t="s">
        <v>77307</v>
      </c>
      <c r="G949" s="1" t="s">
        <v>77308</v>
      </c>
      <c r="H949" s="1" t="s">
        <v>77309</v>
      </c>
      <c r="I949" s="1" t="s">
        <v>77310</v>
      </c>
      <c r="J949" s="2">
        <v>43879</v>
      </c>
      <c r="K949" s="3">
        <v>0.91489583333333335</v>
      </c>
      <c r="L949">
        <v>21</v>
      </c>
      <c r="M949" s="2">
        <v>43879</v>
      </c>
      <c r="N949" s="3">
        <v>0.41489583333333335</v>
      </c>
      <c r="O949">
        <v>9</v>
      </c>
      <c r="P949" s="1" t="s">
        <v>52</v>
      </c>
      <c r="Q949" s="1" t="s">
        <v>77311</v>
      </c>
      <c r="R949" s="1" t="s">
        <v>49</v>
      </c>
      <c r="S949" s="1" t="s">
        <v>77311</v>
      </c>
      <c r="T949" s="1" t="s">
        <v>54</v>
      </c>
      <c r="U949" s="1" t="s">
        <v>77311</v>
      </c>
      <c r="V949">
        <v>1</v>
      </c>
      <c r="W949" s="1" t="s">
        <v>54</v>
      </c>
      <c r="X949" s="1" t="s">
        <v>49</v>
      </c>
      <c r="Y949" s="1" t="s">
        <v>494</v>
      </c>
      <c r="Z949" s="1" t="s">
        <v>470</v>
      </c>
      <c r="AA949" s="1"/>
      <c r="AB949" s="1" t="s">
        <v>31</v>
      </c>
      <c r="AC949" s="1" t="s">
        <v>31</v>
      </c>
      <c r="AD949" s="1" t="s">
        <v>31</v>
      </c>
      <c r="AE949" s="1" t="s">
        <v>31</v>
      </c>
      <c r="AF949" s="1" t="s">
        <v>77312</v>
      </c>
    </row>
    <row r="950" spans="1:32" x14ac:dyDescent="0.3">
      <c r="A950" s="1" t="s">
        <v>63073</v>
      </c>
      <c r="B950" s="1" t="s">
        <v>31</v>
      </c>
      <c r="C950" s="1" t="s">
        <v>81555</v>
      </c>
      <c r="D950">
        <v>0</v>
      </c>
      <c r="E950" s="1" t="s">
        <v>81556</v>
      </c>
      <c r="F950" s="1" t="s">
        <v>81557</v>
      </c>
      <c r="G950" s="1" t="s">
        <v>81558</v>
      </c>
      <c r="H950" s="1" t="s">
        <v>81559</v>
      </c>
      <c r="I950" s="1" t="s">
        <v>81560</v>
      </c>
      <c r="J950" s="2">
        <v>43879</v>
      </c>
      <c r="K950" s="3">
        <v>0.91509259259259257</v>
      </c>
      <c r="L950">
        <v>21</v>
      </c>
      <c r="M950" s="2">
        <v>43879</v>
      </c>
      <c r="N950" s="3">
        <v>0.41509259259259257</v>
      </c>
      <c r="O950">
        <v>9</v>
      </c>
      <c r="P950" s="1" t="s">
        <v>54</v>
      </c>
      <c r="Q950" s="1" t="s">
        <v>81561</v>
      </c>
      <c r="R950" s="1" t="s">
        <v>52</v>
      </c>
      <c r="S950" s="1" t="s">
        <v>81561</v>
      </c>
      <c r="T950" s="1" t="s">
        <v>51</v>
      </c>
      <c r="U950" s="1" t="s">
        <v>81561</v>
      </c>
      <c r="V950">
        <v>1</v>
      </c>
      <c r="W950" s="1" t="s">
        <v>54</v>
      </c>
      <c r="X950" s="1" t="s">
        <v>49</v>
      </c>
      <c r="Y950" s="1" t="s">
        <v>2103</v>
      </c>
      <c r="Z950" s="1"/>
      <c r="AA950" s="1"/>
      <c r="AB950" s="1" t="s">
        <v>31</v>
      </c>
      <c r="AC950" s="1" t="s">
        <v>31</v>
      </c>
      <c r="AD950" s="1" t="s">
        <v>31</v>
      </c>
      <c r="AE950" s="1" t="s">
        <v>31</v>
      </c>
      <c r="AF950" s="1" t="s">
        <v>81562</v>
      </c>
    </row>
    <row r="951" spans="1:32" x14ac:dyDescent="0.3">
      <c r="A951" s="1" t="s">
        <v>63073</v>
      </c>
      <c r="B951" s="1" t="s">
        <v>31</v>
      </c>
      <c r="C951" s="1" t="s">
        <v>78195</v>
      </c>
      <c r="D951">
        <v>0</v>
      </c>
      <c r="E951" s="1" t="s">
        <v>78196</v>
      </c>
      <c r="F951" s="1" t="s">
        <v>78197</v>
      </c>
      <c r="G951" s="1" t="s">
        <v>78198</v>
      </c>
      <c r="H951" s="1" t="s">
        <v>78199</v>
      </c>
      <c r="I951" s="1" t="s">
        <v>78200</v>
      </c>
      <c r="J951" s="2">
        <v>43879</v>
      </c>
      <c r="K951" s="3">
        <v>0.9152893518518519</v>
      </c>
      <c r="L951">
        <v>21</v>
      </c>
      <c r="M951" s="2">
        <v>43879</v>
      </c>
      <c r="N951" s="3">
        <v>0.41528935185185184</v>
      </c>
      <c r="O951">
        <v>9</v>
      </c>
      <c r="P951" s="1" t="s">
        <v>54</v>
      </c>
      <c r="Q951" s="1" t="s">
        <v>78201</v>
      </c>
      <c r="R951" s="1" t="s">
        <v>52</v>
      </c>
      <c r="S951" s="1" t="s">
        <v>78201</v>
      </c>
      <c r="T951" s="1" t="s">
        <v>51</v>
      </c>
      <c r="U951" s="1" t="s">
        <v>78201</v>
      </c>
      <c r="V951">
        <v>1</v>
      </c>
      <c r="W951" s="1" t="s">
        <v>54</v>
      </c>
      <c r="X951" s="1" t="s">
        <v>49</v>
      </c>
      <c r="Y951" s="1" t="s">
        <v>494</v>
      </c>
      <c r="Z951" s="1" t="s">
        <v>470</v>
      </c>
      <c r="AA951" s="1"/>
      <c r="AB951" s="1" t="s">
        <v>31</v>
      </c>
      <c r="AC951" s="1" t="s">
        <v>31</v>
      </c>
      <c r="AD951" s="1" t="s">
        <v>31</v>
      </c>
      <c r="AE951" s="1" t="s">
        <v>31</v>
      </c>
      <c r="AF951" s="1" t="s">
        <v>78202</v>
      </c>
    </row>
    <row r="952" spans="1:32" x14ac:dyDescent="0.3">
      <c r="A952" s="1" t="s">
        <v>63073</v>
      </c>
      <c r="B952" s="1" t="s">
        <v>31</v>
      </c>
      <c r="C952" s="1" t="s">
        <v>79971</v>
      </c>
      <c r="D952">
        <v>0</v>
      </c>
      <c r="E952" s="1" t="s">
        <v>3435</v>
      </c>
      <c r="F952" s="1" t="s">
        <v>79972</v>
      </c>
      <c r="G952" s="1" t="s">
        <v>79973</v>
      </c>
      <c r="H952" s="1" t="s">
        <v>79974</v>
      </c>
      <c r="I952" s="1" t="s">
        <v>79975</v>
      </c>
      <c r="J952" s="2">
        <v>43879</v>
      </c>
      <c r="K952" s="3">
        <v>0.91548611111111111</v>
      </c>
      <c r="L952">
        <v>21</v>
      </c>
      <c r="M952" s="2">
        <v>43879</v>
      </c>
      <c r="N952" s="3">
        <v>0.41548611111111111</v>
      </c>
      <c r="O952">
        <v>9</v>
      </c>
      <c r="P952" s="1" t="s">
        <v>51</v>
      </c>
      <c r="Q952" s="1" t="s">
        <v>41253</v>
      </c>
      <c r="R952" s="1" t="s">
        <v>54</v>
      </c>
      <c r="S952" s="1" t="s">
        <v>41253</v>
      </c>
      <c r="T952" s="1" t="s">
        <v>49</v>
      </c>
      <c r="U952" s="1" t="s">
        <v>41253</v>
      </c>
      <c r="V952">
        <v>1</v>
      </c>
      <c r="W952" s="1" t="s">
        <v>54</v>
      </c>
      <c r="X952" s="1" t="s">
        <v>49</v>
      </c>
      <c r="Y952" s="1" t="s">
        <v>2103</v>
      </c>
      <c r="Z952" s="1"/>
      <c r="AA952" s="1"/>
      <c r="AB952" s="1" t="s">
        <v>31</v>
      </c>
      <c r="AC952" s="1" t="s">
        <v>31</v>
      </c>
      <c r="AD952" s="1" t="s">
        <v>31</v>
      </c>
      <c r="AE952" s="1" t="s">
        <v>31</v>
      </c>
      <c r="AF952" s="1" t="s">
        <v>79976</v>
      </c>
    </row>
    <row r="953" spans="1:32" x14ac:dyDescent="0.3">
      <c r="A953" s="1" t="s">
        <v>63073</v>
      </c>
      <c r="B953" s="1" t="s">
        <v>31</v>
      </c>
      <c r="C953" s="1" t="s">
        <v>79453</v>
      </c>
      <c r="D953">
        <v>0</v>
      </c>
      <c r="E953" s="1" t="s">
        <v>379</v>
      </c>
      <c r="F953" s="1" t="s">
        <v>79454</v>
      </c>
      <c r="G953" s="1" t="s">
        <v>79455</v>
      </c>
      <c r="H953" s="1" t="s">
        <v>79456</v>
      </c>
      <c r="I953" s="1" t="s">
        <v>79457</v>
      </c>
      <c r="J953" s="2">
        <v>43879</v>
      </c>
      <c r="K953" s="3">
        <v>0.91568287037037033</v>
      </c>
      <c r="L953">
        <v>21</v>
      </c>
      <c r="M953" s="2">
        <v>43879</v>
      </c>
      <c r="N953" s="3">
        <v>0.41568287037037038</v>
      </c>
      <c r="O953">
        <v>9</v>
      </c>
      <c r="P953" s="1" t="s">
        <v>51</v>
      </c>
      <c r="Q953" s="1" t="s">
        <v>79458</v>
      </c>
      <c r="R953" s="1" t="s">
        <v>54</v>
      </c>
      <c r="S953" s="1" t="s">
        <v>79458</v>
      </c>
      <c r="T953" s="1" t="s">
        <v>49</v>
      </c>
      <c r="U953" s="1" t="s">
        <v>79458</v>
      </c>
      <c r="V953">
        <v>1</v>
      </c>
      <c r="W953" s="1" t="s">
        <v>54</v>
      </c>
      <c r="X953" s="1" t="s">
        <v>49</v>
      </c>
      <c r="Y953" s="1" t="s">
        <v>2103</v>
      </c>
      <c r="Z953" s="1"/>
      <c r="AA953" s="1"/>
      <c r="AB953" s="1" t="s">
        <v>31</v>
      </c>
      <c r="AC953" s="1" t="s">
        <v>31</v>
      </c>
      <c r="AD953" s="1" t="s">
        <v>31</v>
      </c>
      <c r="AE953" s="1" t="s">
        <v>31</v>
      </c>
      <c r="AF953" s="1" t="s">
        <v>79459</v>
      </c>
    </row>
    <row r="954" spans="1:32" x14ac:dyDescent="0.3">
      <c r="A954" s="1" t="s">
        <v>63073</v>
      </c>
      <c r="B954" s="1" t="s">
        <v>31</v>
      </c>
      <c r="C954" s="1" t="s">
        <v>82907</v>
      </c>
      <c r="D954">
        <v>0</v>
      </c>
      <c r="E954" s="1" t="s">
        <v>309</v>
      </c>
      <c r="F954" s="1" t="s">
        <v>29034</v>
      </c>
      <c r="G954" s="1" t="s">
        <v>82908</v>
      </c>
      <c r="H954" s="1" t="s">
        <v>82909</v>
      </c>
      <c r="I954" s="1" t="s">
        <v>82910</v>
      </c>
      <c r="J954" s="2">
        <v>43879</v>
      </c>
      <c r="K954" s="3">
        <v>0.91587962962962965</v>
      </c>
      <c r="L954">
        <v>21</v>
      </c>
      <c r="M954" s="2">
        <v>43879</v>
      </c>
      <c r="N954" s="3">
        <v>0.41587962962962965</v>
      </c>
      <c r="O954">
        <v>9</v>
      </c>
      <c r="P954" s="1" t="s">
        <v>49</v>
      </c>
      <c r="Q954" s="1" t="s">
        <v>82911</v>
      </c>
      <c r="R954" s="1" t="s">
        <v>52</v>
      </c>
      <c r="S954" s="1" t="s">
        <v>82911</v>
      </c>
      <c r="T954" s="1" t="s">
        <v>54</v>
      </c>
      <c r="U954" s="1" t="s">
        <v>82911</v>
      </c>
      <c r="V954">
        <v>1</v>
      </c>
      <c r="W954" s="1" t="s">
        <v>54</v>
      </c>
      <c r="X954" s="1" t="s">
        <v>49</v>
      </c>
      <c r="Y954" s="1" t="s">
        <v>1587</v>
      </c>
      <c r="Z954" s="1" t="s">
        <v>494</v>
      </c>
      <c r="AA954" s="1"/>
      <c r="AB954" s="1" t="s">
        <v>31</v>
      </c>
      <c r="AC954" s="1" t="s">
        <v>31</v>
      </c>
      <c r="AD954" s="1" t="s">
        <v>31</v>
      </c>
      <c r="AE954" s="1" t="s">
        <v>31</v>
      </c>
      <c r="AF954" s="1" t="s">
        <v>82912</v>
      </c>
    </row>
    <row r="955" spans="1:32" x14ac:dyDescent="0.3">
      <c r="A955" s="1" t="s">
        <v>63073</v>
      </c>
      <c r="B955" s="1" t="s">
        <v>31</v>
      </c>
      <c r="C955" s="1" t="s">
        <v>79906</v>
      </c>
      <c r="D955">
        <v>0</v>
      </c>
      <c r="E955" s="1" t="s">
        <v>4655</v>
      </c>
      <c r="F955" s="1" t="s">
        <v>79907</v>
      </c>
      <c r="G955" s="1" t="s">
        <v>79908</v>
      </c>
      <c r="H955" s="1" t="s">
        <v>79909</v>
      </c>
      <c r="I955" s="1" t="s">
        <v>79910</v>
      </c>
      <c r="J955" s="2">
        <v>43879</v>
      </c>
      <c r="K955" s="3">
        <v>0.91607638888888887</v>
      </c>
      <c r="L955">
        <v>21</v>
      </c>
      <c r="M955" s="2">
        <v>43879</v>
      </c>
      <c r="N955" s="3">
        <v>0.41607638888888887</v>
      </c>
      <c r="O955">
        <v>9</v>
      </c>
      <c r="P955" s="1" t="s">
        <v>51</v>
      </c>
      <c r="Q955" s="1" t="s">
        <v>79911</v>
      </c>
      <c r="R955" s="1" t="s">
        <v>54</v>
      </c>
      <c r="S955" s="1" t="s">
        <v>79911</v>
      </c>
      <c r="T955" s="1" t="s">
        <v>49</v>
      </c>
      <c r="U955" s="1" t="s">
        <v>79911</v>
      </c>
      <c r="V955">
        <v>1</v>
      </c>
      <c r="W955" s="1" t="s">
        <v>54</v>
      </c>
      <c r="X955" s="1" t="s">
        <v>49</v>
      </c>
      <c r="Y955" s="1" t="s">
        <v>2103</v>
      </c>
      <c r="Z955" s="1"/>
      <c r="AA955" s="1"/>
      <c r="AB955" s="1" t="s">
        <v>31</v>
      </c>
      <c r="AC955" s="1" t="s">
        <v>31</v>
      </c>
      <c r="AD955" s="1" t="s">
        <v>31</v>
      </c>
      <c r="AE955" s="1" t="s">
        <v>31</v>
      </c>
      <c r="AF955" s="1" t="s">
        <v>79912</v>
      </c>
    </row>
    <row r="956" spans="1:32" x14ac:dyDescent="0.3">
      <c r="A956" s="1" t="s">
        <v>63073</v>
      </c>
      <c r="B956" s="1" t="s">
        <v>31</v>
      </c>
      <c r="C956" s="1" t="s">
        <v>78604</v>
      </c>
      <c r="D956">
        <v>0</v>
      </c>
      <c r="E956" s="1" t="s">
        <v>14099</v>
      </c>
      <c r="F956" s="1" t="s">
        <v>78605</v>
      </c>
      <c r="G956" s="1" t="s">
        <v>78606</v>
      </c>
      <c r="H956" s="1" t="s">
        <v>78607</v>
      </c>
      <c r="I956" s="1" t="s">
        <v>78608</v>
      </c>
      <c r="J956" s="2">
        <v>43879</v>
      </c>
      <c r="K956" s="3">
        <v>0.9162731481481482</v>
      </c>
      <c r="L956">
        <v>21</v>
      </c>
      <c r="M956" s="2">
        <v>43879</v>
      </c>
      <c r="N956" s="3">
        <v>0.41627314814814814</v>
      </c>
      <c r="O956">
        <v>9</v>
      </c>
      <c r="P956" s="1" t="s">
        <v>51</v>
      </c>
      <c r="Q956" s="1" t="s">
        <v>78609</v>
      </c>
      <c r="R956" s="1" t="s">
        <v>54</v>
      </c>
      <c r="S956" s="1" t="s">
        <v>78609</v>
      </c>
      <c r="T956" s="1" t="s">
        <v>49</v>
      </c>
      <c r="U956" s="1" t="s">
        <v>78609</v>
      </c>
      <c r="V956">
        <v>1</v>
      </c>
      <c r="W956" s="1" t="s">
        <v>54</v>
      </c>
      <c r="X956" s="1" t="s">
        <v>49</v>
      </c>
      <c r="Y956" s="1" t="s">
        <v>494</v>
      </c>
      <c r="Z956" s="1" t="s">
        <v>7094</v>
      </c>
      <c r="AA956" s="1"/>
      <c r="AB956" s="1" t="s">
        <v>31</v>
      </c>
      <c r="AC956" s="1" t="s">
        <v>31</v>
      </c>
      <c r="AD956" s="1" t="s">
        <v>31</v>
      </c>
      <c r="AE956" s="1" t="s">
        <v>31</v>
      </c>
      <c r="AF956" s="1" t="s">
        <v>78610</v>
      </c>
    </row>
    <row r="957" spans="1:32" x14ac:dyDescent="0.3">
      <c r="A957" s="1" t="s">
        <v>63073</v>
      </c>
      <c r="B957" s="1" t="s">
        <v>31</v>
      </c>
      <c r="C957" s="1" t="s">
        <v>80367</v>
      </c>
      <c r="D957">
        <v>0</v>
      </c>
      <c r="E957" s="1" t="s">
        <v>12384</v>
      </c>
      <c r="F957" s="1" t="s">
        <v>80368</v>
      </c>
      <c r="G957" s="1" t="s">
        <v>80369</v>
      </c>
      <c r="H957" s="1" t="s">
        <v>80370</v>
      </c>
      <c r="I957" s="1" t="s">
        <v>80371</v>
      </c>
      <c r="J957" s="2">
        <v>43879</v>
      </c>
      <c r="K957" s="3">
        <v>0.91646990740740741</v>
      </c>
      <c r="L957">
        <v>21</v>
      </c>
      <c r="M957" s="2">
        <v>43879</v>
      </c>
      <c r="N957" s="3">
        <v>0.41646990740740741</v>
      </c>
      <c r="O957">
        <v>9</v>
      </c>
      <c r="P957" s="1" t="s">
        <v>51</v>
      </c>
      <c r="Q957" s="1" t="s">
        <v>80372</v>
      </c>
      <c r="R957" s="1" t="s">
        <v>54</v>
      </c>
      <c r="S957" s="1" t="s">
        <v>80372</v>
      </c>
      <c r="T957" s="1" t="s">
        <v>49</v>
      </c>
      <c r="U957" s="1" t="s">
        <v>80372</v>
      </c>
      <c r="V957">
        <v>1</v>
      </c>
      <c r="W957" s="1" t="s">
        <v>54</v>
      </c>
      <c r="X957" s="1" t="s">
        <v>49</v>
      </c>
      <c r="Y957" s="1" t="s">
        <v>2103</v>
      </c>
      <c r="Z957" s="1"/>
      <c r="AA957" s="1"/>
      <c r="AB957" s="1" t="s">
        <v>31</v>
      </c>
      <c r="AC957" s="1" t="s">
        <v>31</v>
      </c>
      <c r="AD957" s="1" t="s">
        <v>31</v>
      </c>
      <c r="AE957" s="1" t="s">
        <v>31</v>
      </c>
      <c r="AF957" s="1" t="s">
        <v>80373</v>
      </c>
    </row>
    <row r="958" spans="1:32" x14ac:dyDescent="0.3">
      <c r="A958" s="1" t="s">
        <v>63073</v>
      </c>
      <c r="B958" s="1" t="s">
        <v>31</v>
      </c>
      <c r="C958" s="1" t="s">
        <v>82197</v>
      </c>
      <c r="D958">
        <v>0</v>
      </c>
      <c r="E958" s="1" t="s">
        <v>82198</v>
      </c>
      <c r="F958" s="1" t="s">
        <v>82199</v>
      </c>
      <c r="G958" s="1" t="s">
        <v>82200</v>
      </c>
      <c r="H958" s="1" t="s">
        <v>82201</v>
      </c>
      <c r="I958" s="1" t="s">
        <v>82202</v>
      </c>
      <c r="J958" s="2">
        <v>43879</v>
      </c>
      <c r="K958" s="3">
        <v>0.91666666666666663</v>
      </c>
      <c r="L958">
        <v>22</v>
      </c>
      <c r="M958" s="2">
        <v>43879</v>
      </c>
      <c r="N958" s="3">
        <v>0.41666666666666669</v>
      </c>
      <c r="O958">
        <v>10</v>
      </c>
      <c r="P958" s="1" t="s">
        <v>54</v>
      </c>
      <c r="Q958" s="1" t="s">
        <v>82203</v>
      </c>
      <c r="R958" s="1" t="s">
        <v>51</v>
      </c>
      <c r="S958" s="1" t="s">
        <v>82203</v>
      </c>
      <c r="T958" s="1" t="s">
        <v>49</v>
      </c>
      <c r="U958" s="1" t="s">
        <v>82203</v>
      </c>
      <c r="V958">
        <v>1</v>
      </c>
      <c r="W958" s="1" t="s">
        <v>54</v>
      </c>
      <c r="X958" s="1" t="s">
        <v>49</v>
      </c>
      <c r="Y958" s="1" t="s">
        <v>2103</v>
      </c>
      <c r="Z958" s="1"/>
      <c r="AA958" s="1"/>
      <c r="AB958" s="1" t="s">
        <v>31</v>
      </c>
      <c r="AC958" s="1" t="s">
        <v>31</v>
      </c>
      <c r="AD958" s="1" t="s">
        <v>31</v>
      </c>
      <c r="AE958" s="1" t="s">
        <v>31</v>
      </c>
      <c r="AF958" s="1" t="s">
        <v>82204</v>
      </c>
    </row>
    <row r="959" spans="1:32" x14ac:dyDescent="0.3">
      <c r="A959" s="1" t="s">
        <v>63073</v>
      </c>
      <c r="B959" s="1" t="s">
        <v>31</v>
      </c>
      <c r="C959" s="1" t="s">
        <v>81563</v>
      </c>
      <c r="D959">
        <v>0</v>
      </c>
      <c r="E959" s="1" t="s">
        <v>1793</v>
      </c>
      <c r="F959" s="1" t="s">
        <v>81564</v>
      </c>
      <c r="G959" s="1" t="s">
        <v>81565</v>
      </c>
      <c r="H959" s="1" t="s">
        <v>81566</v>
      </c>
      <c r="I959" s="1" t="s">
        <v>81567</v>
      </c>
      <c r="J959" s="2">
        <v>43879</v>
      </c>
      <c r="K959" s="3">
        <v>0.91689814814814818</v>
      </c>
      <c r="L959">
        <v>22</v>
      </c>
      <c r="M959" s="2">
        <v>43879</v>
      </c>
      <c r="N959" s="3">
        <v>0.41689814814814813</v>
      </c>
      <c r="O959">
        <v>10</v>
      </c>
      <c r="P959" s="1" t="s">
        <v>54</v>
      </c>
      <c r="Q959" s="1" t="s">
        <v>81568</v>
      </c>
      <c r="R959" s="1" t="s">
        <v>52</v>
      </c>
      <c r="S959" s="1" t="s">
        <v>81568</v>
      </c>
      <c r="T959" s="1" t="s">
        <v>51</v>
      </c>
      <c r="U959" s="1" t="s">
        <v>81568</v>
      </c>
      <c r="V959">
        <v>1</v>
      </c>
      <c r="W959" s="1" t="s">
        <v>54</v>
      </c>
      <c r="X959" s="1" t="s">
        <v>49</v>
      </c>
      <c r="Y959" s="1" t="s">
        <v>2103</v>
      </c>
      <c r="Z959" s="1"/>
      <c r="AA959" s="1"/>
      <c r="AB959" s="1" t="s">
        <v>31</v>
      </c>
      <c r="AC959" s="1" t="s">
        <v>31</v>
      </c>
      <c r="AD959" s="1" t="s">
        <v>31</v>
      </c>
      <c r="AE959" s="1" t="s">
        <v>31</v>
      </c>
      <c r="AF959" s="1" t="s">
        <v>81569</v>
      </c>
    </row>
    <row r="960" spans="1:32" x14ac:dyDescent="0.3">
      <c r="A960" s="1" t="s">
        <v>63073</v>
      </c>
      <c r="B960" s="1" t="s">
        <v>31</v>
      </c>
      <c r="C960" s="1" t="s">
        <v>78525</v>
      </c>
      <c r="D960">
        <v>0</v>
      </c>
      <c r="E960" s="1" t="s">
        <v>5679</v>
      </c>
      <c r="F960" s="1" t="s">
        <v>78526</v>
      </c>
      <c r="G960" s="1" t="s">
        <v>78527</v>
      </c>
      <c r="H960" s="1" t="s">
        <v>78528</v>
      </c>
      <c r="I960" s="1" t="s">
        <v>78529</v>
      </c>
      <c r="J960" s="2">
        <v>43879</v>
      </c>
      <c r="K960" s="3">
        <v>0.9170949074074074</v>
      </c>
      <c r="L960">
        <v>22</v>
      </c>
      <c r="M960" s="2">
        <v>43879</v>
      </c>
      <c r="N960" s="3">
        <v>0.4170949074074074</v>
      </c>
      <c r="O960">
        <v>10</v>
      </c>
      <c r="P960" s="1" t="s">
        <v>52</v>
      </c>
      <c r="Q960" s="1" t="s">
        <v>78530</v>
      </c>
      <c r="R960" s="1" t="s">
        <v>49</v>
      </c>
      <c r="S960" s="1" t="s">
        <v>78530</v>
      </c>
      <c r="T960" s="1" t="s">
        <v>54</v>
      </c>
      <c r="U960" s="1" t="s">
        <v>78530</v>
      </c>
      <c r="V960">
        <v>1</v>
      </c>
      <c r="W960" s="1" t="s">
        <v>54</v>
      </c>
      <c r="X960" s="1" t="s">
        <v>49</v>
      </c>
      <c r="Y960" s="1" t="s">
        <v>494</v>
      </c>
      <c r="Z960" s="1" t="s">
        <v>7094</v>
      </c>
      <c r="AA960" s="1"/>
      <c r="AB960" s="1" t="s">
        <v>31</v>
      </c>
      <c r="AC960" s="1" t="s">
        <v>31</v>
      </c>
      <c r="AD960" s="1" t="s">
        <v>31</v>
      </c>
      <c r="AE960" s="1" t="s">
        <v>31</v>
      </c>
      <c r="AF960" s="1" t="s">
        <v>78531</v>
      </c>
    </row>
    <row r="961" spans="1:32" x14ac:dyDescent="0.3">
      <c r="A961" s="1" t="s">
        <v>63073</v>
      </c>
      <c r="B961" s="1" t="s">
        <v>31</v>
      </c>
      <c r="C961" s="1" t="s">
        <v>79062</v>
      </c>
      <c r="D961">
        <v>0</v>
      </c>
      <c r="E961" s="1" t="s">
        <v>79063</v>
      </c>
      <c r="F961" s="1" t="s">
        <v>79064</v>
      </c>
      <c r="G961" s="1" t="s">
        <v>79065</v>
      </c>
      <c r="H961" s="1" t="s">
        <v>79066</v>
      </c>
      <c r="I961" s="1" t="s">
        <v>79067</v>
      </c>
      <c r="J961" s="2">
        <v>43879</v>
      </c>
      <c r="K961" s="3">
        <v>0.91729166666666662</v>
      </c>
      <c r="L961">
        <v>22</v>
      </c>
      <c r="M961" s="2">
        <v>43879</v>
      </c>
      <c r="N961" s="3">
        <v>0.41729166666666667</v>
      </c>
      <c r="O961">
        <v>10</v>
      </c>
      <c r="P961" s="1" t="s">
        <v>52</v>
      </c>
      <c r="Q961" s="1" t="s">
        <v>79068</v>
      </c>
      <c r="R961" s="1" t="s">
        <v>49</v>
      </c>
      <c r="S961" s="1" t="s">
        <v>79068</v>
      </c>
      <c r="T961" s="1" t="s">
        <v>54</v>
      </c>
      <c r="U961" s="1" t="s">
        <v>79068</v>
      </c>
      <c r="V961">
        <v>1</v>
      </c>
      <c r="W961" s="1" t="s">
        <v>54</v>
      </c>
      <c r="X961" s="1" t="s">
        <v>49</v>
      </c>
      <c r="Y961" s="1" t="s">
        <v>2103</v>
      </c>
      <c r="Z961" s="1"/>
      <c r="AA961" s="1"/>
      <c r="AB961" s="1" t="s">
        <v>31</v>
      </c>
      <c r="AC961" s="1" t="s">
        <v>31</v>
      </c>
      <c r="AD961" s="1" t="s">
        <v>31</v>
      </c>
      <c r="AE961" s="1" t="s">
        <v>31</v>
      </c>
      <c r="AF961" s="1" t="s">
        <v>79069</v>
      </c>
    </row>
    <row r="962" spans="1:32" x14ac:dyDescent="0.3">
      <c r="A962" s="1" t="s">
        <v>63073</v>
      </c>
      <c r="B962" s="1" t="s">
        <v>31</v>
      </c>
      <c r="C962" s="1" t="s">
        <v>77425</v>
      </c>
      <c r="D962">
        <v>0</v>
      </c>
      <c r="E962" s="1" t="s">
        <v>2442</v>
      </c>
      <c r="F962" s="1" t="s">
        <v>77426</v>
      </c>
      <c r="G962" s="1" t="s">
        <v>77427</v>
      </c>
      <c r="H962" s="1" t="s">
        <v>77428</v>
      </c>
      <c r="I962" s="1" t="s">
        <v>77429</v>
      </c>
      <c r="J962" s="2">
        <v>43879</v>
      </c>
      <c r="K962" s="3">
        <v>0.91748842592592594</v>
      </c>
      <c r="L962">
        <v>22</v>
      </c>
      <c r="M962" s="2">
        <v>43879</v>
      </c>
      <c r="N962" s="3">
        <v>0.41748842592592594</v>
      </c>
      <c r="O962">
        <v>10</v>
      </c>
      <c r="P962" s="1" t="s">
        <v>51</v>
      </c>
      <c r="Q962" s="1" t="s">
        <v>77430</v>
      </c>
      <c r="R962" s="1" t="s">
        <v>54</v>
      </c>
      <c r="S962" s="1" t="s">
        <v>77430</v>
      </c>
      <c r="T962" s="1" t="s">
        <v>49</v>
      </c>
      <c r="U962" s="1" t="s">
        <v>77430</v>
      </c>
      <c r="V962">
        <v>1</v>
      </c>
      <c r="W962" s="1" t="s">
        <v>54</v>
      </c>
      <c r="X962" s="1" t="s">
        <v>49</v>
      </c>
      <c r="Y962" s="1" t="s">
        <v>494</v>
      </c>
      <c r="Z962" s="1" t="s">
        <v>470</v>
      </c>
      <c r="AA962" s="1"/>
      <c r="AB962" s="1" t="s">
        <v>31</v>
      </c>
      <c r="AC962" s="1" t="s">
        <v>31</v>
      </c>
      <c r="AD962" s="1" t="s">
        <v>31</v>
      </c>
      <c r="AE962" s="1" t="s">
        <v>31</v>
      </c>
      <c r="AF962" s="1" t="s">
        <v>77431</v>
      </c>
    </row>
    <row r="963" spans="1:32" x14ac:dyDescent="0.3">
      <c r="A963" s="1" t="s">
        <v>63073</v>
      </c>
      <c r="B963" s="1" t="s">
        <v>31</v>
      </c>
      <c r="C963" s="1" t="s">
        <v>77233</v>
      </c>
      <c r="D963">
        <v>0</v>
      </c>
      <c r="E963" s="1" t="s">
        <v>77234</v>
      </c>
      <c r="F963" s="1" t="s">
        <v>77235</v>
      </c>
      <c r="G963" s="1" t="s">
        <v>77236</v>
      </c>
      <c r="H963" s="1" t="s">
        <v>77237</v>
      </c>
      <c r="I963" s="1" t="s">
        <v>77238</v>
      </c>
      <c r="J963" s="2">
        <v>43879</v>
      </c>
      <c r="K963" s="3">
        <v>0.91768518518518516</v>
      </c>
      <c r="L963">
        <v>22</v>
      </c>
      <c r="M963" s="2">
        <v>43879</v>
      </c>
      <c r="N963" s="3">
        <v>0.41768518518518516</v>
      </c>
      <c r="O963">
        <v>10</v>
      </c>
      <c r="P963" s="1" t="s">
        <v>52</v>
      </c>
      <c r="Q963" s="1" t="s">
        <v>77239</v>
      </c>
      <c r="R963" s="1" t="s">
        <v>49</v>
      </c>
      <c r="S963" s="1" t="s">
        <v>77239</v>
      </c>
      <c r="T963" s="1" t="s">
        <v>54</v>
      </c>
      <c r="U963" s="1" t="s">
        <v>77239</v>
      </c>
      <c r="V963">
        <v>1</v>
      </c>
      <c r="W963" s="1" t="s">
        <v>54</v>
      </c>
      <c r="X963" s="1" t="s">
        <v>49</v>
      </c>
      <c r="Y963" s="1" t="s">
        <v>494</v>
      </c>
      <c r="Z963" s="1" t="s">
        <v>470</v>
      </c>
      <c r="AA963" s="1"/>
      <c r="AB963" s="1" t="s">
        <v>31</v>
      </c>
      <c r="AC963" s="1" t="s">
        <v>31</v>
      </c>
      <c r="AD963" s="1" t="s">
        <v>31</v>
      </c>
      <c r="AE963" s="1" t="s">
        <v>31</v>
      </c>
      <c r="AF963" s="1" t="s">
        <v>77240</v>
      </c>
    </row>
    <row r="964" spans="1:32" x14ac:dyDescent="0.3">
      <c r="A964" s="1" t="s">
        <v>63073</v>
      </c>
      <c r="B964" s="1" t="s">
        <v>31</v>
      </c>
      <c r="C964" s="1" t="s">
        <v>77484</v>
      </c>
      <c r="D964">
        <v>0</v>
      </c>
      <c r="E964" s="1" t="s">
        <v>77485</v>
      </c>
      <c r="F964" s="1" t="s">
        <v>77486</v>
      </c>
      <c r="G964" s="1" t="s">
        <v>77487</v>
      </c>
      <c r="H964" s="1" t="s">
        <v>77488</v>
      </c>
      <c r="I964" s="1" t="s">
        <v>77489</v>
      </c>
      <c r="J964" s="2">
        <v>43879</v>
      </c>
      <c r="K964" s="3">
        <v>0.91788194444444449</v>
      </c>
      <c r="L964">
        <v>22</v>
      </c>
      <c r="M964" s="2">
        <v>43879</v>
      </c>
      <c r="N964" s="3">
        <v>0.41788194444444443</v>
      </c>
      <c r="O964">
        <v>10</v>
      </c>
      <c r="P964" s="1" t="s">
        <v>51</v>
      </c>
      <c r="Q964" s="1" t="s">
        <v>77490</v>
      </c>
      <c r="R964" s="1" t="s">
        <v>54</v>
      </c>
      <c r="S964" s="1" t="s">
        <v>77490</v>
      </c>
      <c r="T964" s="1" t="s">
        <v>49</v>
      </c>
      <c r="U964" s="1" t="s">
        <v>77490</v>
      </c>
      <c r="V964">
        <v>1</v>
      </c>
      <c r="W964" s="1" t="s">
        <v>54</v>
      </c>
      <c r="X964" s="1" t="s">
        <v>49</v>
      </c>
      <c r="Y964" s="1" t="s">
        <v>494</v>
      </c>
      <c r="Z964" s="1" t="s">
        <v>470</v>
      </c>
      <c r="AA964" s="1"/>
      <c r="AB964" s="1" t="s">
        <v>31</v>
      </c>
      <c r="AC964" s="1" t="s">
        <v>31</v>
      </c>
      <c r="AD964" s="1" t="s">
        <v>31</v>
      </c>
      <c r="AE964" s="1" t="s">
        <v>31</v>
      </c>
      <c r="AF964" s="1" t="s">
        <v>77491</v>
      </c>
    </row>
    <row r="965" spans="1:32" x14ac:dyDescent="0.3">
      <c r="A965" s="1" t="s">
        <v>63073</v>
      </c>
      <c r="B965" s="1" t="s">
        <v>31</v>
      </c>
      <c r="C965" s="1" t="s">
        <v>77630</v>
      </c>
      <c r="D965">
        <v>0</v>
      </c>
      <c r="E965" s="1" t="s">
        <v>77631</v>
      </c>
      <c r="F965" s="1" t="s">
        <v>77632</v>
      </c>
      <c r="G965" s="1" t="s">
        <v>77633</v>
      </c>
      <c r="H965" s="1" t="s">
        <v>77634</v>
      </c>
      <c r="I965" s="1" t="s">
        <v>77635</v>
      </c>
      <c r="J965" s="2">
        <v>43879</v>
      </c>
      <c r="K965" s="3">
        <v>0.9180787037037037</v>
      </c>
      <c r="L965">
        <v>22</v>
      </c>
      <c r="M965" s="2">
        <v>43879</v>
      </c>
      <c r="N965" s="3">
        <v>0.4180787037037037</v>
      </c>
      <c r="O965">
        <v>10</v>
      </c>
      <c r="P965" s="1" t="s">
        <v>51</v>
      </c>
      <c r="Q965" s="1" t="s">
        <v>77636</v>
      </c>
      <c r="R965" s="1" t="s">
        <v>54</v>
      </c>
      <c r="S965" s="1" t="s">
        <v>77636</v>
      </c>
      <c r="T965" s="1" t="s">
        <v>49</v>
      </c>
      <c r="U965" s="1" t="s">
        <v>77636</v>
      </c>
      <c r="V965">
        <v>1</v>
      </c>
      <c r="W965" s="1" t="s">
        <v>54</v>
      </c>
      <c r="X965" s="1" t="s">
        <v>49</v>
      </c>
      <c r="Y965" s="1" t="s">
        <v>494</v>
      </c>
      <c r="Z965" s="1" t="s">
        <v>470</v>
      </c>
      <c r="AA965" s="1"/>
      <c r="AB965" s="1" t="s">
        <v>31</v>
      </c>
      <c r="AC965" s="1" t="s">
        <v>31</v>
      </c>
      <c r="AD965" s="1" t="s">
        <v>31</v>
      </c>
      <c r="AE965" s="1" t="s">
        <v>31</v>
      </c>
      <c r="AF965" s="1" t="s">
        <v>77637</v>
      </c>
    </row>
    <row r="966" spans="1:32" x14ac:dyDescent="0.3">
      <c r="A966" s="1" t="s">
        <v>63073</v>
      </c>
      <c r="B966" s="1" t="s">
        <v>31</v>
      </c>
      <c r="C966" s="1" t="s">
        <v>74841</v>
      </c>
      <c r="D966">
        <v>0</v>
      </c>
      <c r="E966" s="1" t="s">
        <v>74842</v>
      </c>
      <c r="F966" s="1" t="s">
        <v>74843</v>
      </c>
      <c r="G966" s="1" t="s">
        <v>74844</v>
      </c>
      <c r="H966" s="1" t="s">
        <v>74845</v>
      </c>
      <c r="I966" s="1" t="s">
        <v>74846</v>
      </c>
      <c r="J966" s="2">
        <v>43879</v>
      </c>
      <c r="K966" s="3">
        <v>0.91827546296296292</v>
      </c>
      <c r="L966">
        <v>22</v>
      </c>
      <c r="M966" s="2">
        <v>43879</v>
      </c>
      <c r="N966" s="3">
        <v>0.41827546296296297</v>
      </c>
      <c r="O966">
        <v>10</v>
      </c>
      <c r="P966" s="1" t="s">
        <v>54</v>
      </c>
      <c r="Q966" s="1" t="s">
        <v>74847</v>
      </c>
      <c r="R966" s="1" t="s">
        <v>51</v>
      </c>
      <c r="S966" s="1" t="s">
        <v>74847</v>
      </c>
      <c r="T966" s="1" t="s">
        <v>1587</v>
      </c>
      <c r="U966" s="1" t="s">
        <v>74847</v>
      </c>
      <c r="V966">
        <v>1</v>
      </c>
      <c r="W966" s="1" t="s">
        <v>54</v>
      </c>
      <c r="X966" s="1" t="s">
        <v>1587</v>
      </c>
      <c r="Y966" s="1" t="s">
        <v>494</v>
      </c>
      <c r="Z966" s="1"/>
      <c r="AA966" s="1"/>
      <c r="AB966" s="1" t="s">
        <v>31</v>
      </c>
      <c r="AC966" s="1" t="s">
        <v>31</v>
      </c>
      <c r="AD966" s="1" t="s">
        <v>31</v>
      </c>
      <c r="AE966" s="1" t="s">
        <v>31</v>
      </c>
      <c r="AF966" s="1" t="s">
        <v>74848</v>
      </c>
    </row>
    <row r="967" spans="1:32" x14ac:dyDescent="0.3">
      <c r="A967" s="1" t="s">
        <v>63073</v>
      </c>
      <c r="B967" s="1" t="s">
        <v>31</v>
      </c>
      <c r="C967" s="1" t="s">
        <v>74841</v>
      </c>
      <c r="D967">
        <v>0</v>
      </c>
      <c r="E967" s="1" t="s">
        <v>77870</v>
      </c>
      <c r="F967" s="1" t="s">
        <v>77871</v>
      </c>
      <c r="G967" s="1" t="s">
        <v>77872</v>
      </c>
      <c r="H967" s="1" t="s">
        <v>77873</v>
      </c>
      <c r="I967" s="1" t="s">
        <v>77874</v>
      </c>
      <c r="J967" s="2">
        <v>43879</v>
      </c>
      <c r="K967" s="3">
        <v>0.91827546296296292</v>
      </c>
      <c r="L967">
        <v>22</v>
      </c>
      <c r="M967" s="2">
        <v>43879</v>
      </c>
      <c r="N967" s="3">
        <v>0.41827546296296297</v>
      </c>
      <c r="O967">
        <v>10</v>
      </c>
      <c r="P967" s="1" t="s">
        <v>49</v>
      </c>
      <c r="Q967" s="1" t="s">
        <v>1247</v>
      </c>
      <c r="R967" s="1" t="s">
        <v>54</v>
      </c>
      <c r="S967" s="1" t="s">
        <v>1247</v>
      </c>
      <c r="T967" s="1" t="s">
        <v>52</v>
      </c>
      <c r="U967" s="1" t="s">
        <v>1247</v>
      </c>
      <c r="V967">
        <v>1</v>
      </c>
      <c r="W967" s="1"/>
      <c r="X967" s="1" t="s">
        <v>49</v>
      </c>
      <c r="Y967" s="1"/>
      <c r="Z967" s="1" t="s">
        <v>470</v>
      </c>
      <c r="AA967" s="1"/>
      <c r="AB967" s="1" t="s">
        <v>31</v>
      </c>
      <c r="AC967" s="1" t="s">
        <v>31</v>
      </c>
      <c r="AD967" s="1" t="s">
        <v>31</v>
      </c>
      <c r="AE967" s="1" t="s">
        <v>31</v>
      </c>
      <c r="AF967" s="1" t="s">
        <v>74848</v>
      </c>
    </row>
    <row r="968" spans="1:32" x14ac:dyDescent="0.3">
      <c r="A968" s="1" t="s">
        <v>63073</v>
      </c>
      <c r="B968" s="1" t="s">
        <v>31</v>
      </c>
      <c r="C968" s="1" t="s">
        <v>81833</v>
      </c>
      <c r="D968">
        <v>0</v>
      </c>
      <c r="E968" s="1" t="s">
        <v>2381</v>
      </c>
      <c r="F968" s="1" t="s">
        <v>54525</v>
      </c>
      <c r="G968" s="1" t="s">
        <v>81834</v>
      </c>
      <c r="H968" s="1" t="s">
        <v>81835</v>
      </c>
      <c r="I968" s="1" t="s">
        <v>81836</v>
      </c>
      <c r="J968" s="2">
        <v>43879</v>
      </c>
      <c r="K968" s="3">
        <v>0.91847222222222225</v>
      </c>
      <c r="L968">
        <v>22</v>
      </c>
      <c r="M968" s="2">
        <v>43879</v>
      </c>
      <c r="N968" s="3">
        <v>0.41847222222222225</v>
      </c>
      <c r="O968">
        <v>10</v>
      </c>
      <c r="P968" s="1" t="s">
        <v>54</v>
      </c>
      <c r="Q968" s="1" t="s">
        <v>81837</v>
      </c>
      <c r="R968" s="1" t="s">
        <v>52</v>
      </c>
      <c r="S968" s="1" t="s">
        <v>81837</v>
      </c>
      <c r="T968" s="1" t="s">
        <v>49</v>
      </c>
      <c r="U968" s="1" t="s">
        <v>81837</v>
      </c>
      <c r="V968">
        <v>1</v>
      </c>
      <c r="W968" s="1" t="s">
        <v>54</v>
      </c>
      <c r="X968" s="1" t="s">
        <v>49</v>
      </c>
      <c r="Y968" s="1" t="s">
        <v>2103</v>
      </c>
      <c r="Z968" s="1"/>
      <c r="AA968" s="1"/>
      <c r="AB968" s="1" t="s">
        <v>31</v>
      </c>
      <c r="AC968" s="1" t="s">
        <v>31</v>
      </c>
      <c r="AD968" s="1" t="s">
        <v>31</v>
      </c>
      <c r="AE968" s="1" t="s">
        <v>31</v>
      </c>
      <c r="AF968" s="1" t="s">
        <v>81838</v>
      </c>
    </row>
    <row r="969" spans="1:32" x14ac:dyDescent="0.3">
      <c r="A969" s="1" t="s">
        <v>63073</v>
      </c>
      <c r="B969" s="1" t="s">
        <v>31</v>
      </c>
      <c r="C969" s="1" t="s">
        <v>79137</v>
      </c>
      <c r="D969">
        <v>0</v>
      </c>
      <c r="E969" s="1" t="s">
        <v>3643</v>
      </c>
      <c r="F969" s="1" t="s">
        <v>79138</v>
      </c>
      <c r="G969" s="1" t="s">
        <v>79139</v>
      </c>
      <c r="H969" s="1" t="s">
        <v>79140</v>
      </c>
      <c r="I969" s="1" t="s">
        <v>79141</v>
      </c>
      <c r="J969" s="2">
        <v>43879</v>
      </c>
      <c r="K969" s="3">
        <v>0.91866898148148146</v>
      </c>
      <c r="L969">
        <v>22</v>
      </c>
      <c r="M969" s="2">
        <v>43879</v>
      </c>
      <c r="N969" s="3">
        <v>0.41866898148148146</v>
      </c>
      <c r="O969">
        <v>10</v>
      </c>
      <c r="P969" s="1" t="s">
        <v>52</v>
      </c>
      <c r="Q969" s="1" t="s">
        <v>79142</v>
      </c>
      <c r="R969" s="1" t="s">
        <v>54</v>
      </c>
      <c r="S969" s="1" t="s">
        <v>79142</v>
      </c>
      <c r="T969" s="1" t="s">
        <v>49</v>
      </c>
      <c r="U969" s="1" t="s">
        <v>79142</v>
      </c>
      <c r="V969">
        <v>1</v>
      </c>
      <c r="W969" s="1" t="s">
        <v>54</v>
      </c>
      <c r="X969" s="1" t="s">
        <v>49</v>
      </c>
      <c r="Y969" s="1" t="s">
        <v>2103</v>
      </c>
      <c r="Z969" s="1"/>
      <c r="AA969" s="1"/>
      <c r="AB969" s="1" t="s">
        <v>31</v>
      </c>
      <c r="AC969" s="1" t="s">
        <v>31</v>
      </c>
      <c r="AD969" s="1" t="s">
        <v>31</v>
      </c>
      <c r="AE969" s="1" t="s">
        <v>31</v>
      </c>
      <c r="AF969" s="1" t="s">
        <v>79143</v>
      </c>
    </row>
    <row r="970" spans="1:32" x14ac:dyDescent="0.3">
      <c r="A970" s="1" t="s">
        <v>63073</v>
      </c>
      <c r="B970" s="1" t="s">
        <v>31</v>
      </c>
      <c r="C970" s="1" t="s">
        <v>80582</v>
      </c>
      <c r="D970">
        <v>0</v>
      </c>
      <c r="E970" s="1" t="s">
        <v>80583</v>
      </c>
      <c r="F970" s="1" t="s">
        <v>80584</v>
      </c>
      <c r="G970" s="1" t="s">
        <v>80585</v>
      </c>
      <c r="H970" s="1" t="s">
        <v>80586</v>
      </c>
      <c r="I970" s="1" t="s">
        <v>80587</v>
      </c>
      <c r="J970" s="2">
        <v>43879</v>
      </c>
      <c r="K970" s="3">
        <v>0.91886574074074079</v>
      </c>
      <c r="L970">
        <v>22</v>
      </c>
      <c r="M970" s="2">
        <v>43879</v>
      </c>
      <c r="N970" s="3">
        <v>0.41886574074074073</v>
      </c>
      <c r="O970">
        <v>10</v>
      </c>
      <c r="P970" s="1" t="s">
        <v>51</v>
      </c>
      <c r="Q970" s="1" t="s">
        <v>80588</v>
      </c>
      <c r="R970" s="1" t="s">
        <v>54</v>
      </c>
      <c r="S970" s="1" t="s">
        <v>80588</v>
      </c>
      <c r="T970" s="1" t="s">
        <v>49</v>
      </c>
      <c r="U970" s="1" t="s">
        <v>80588</v>
      </c>
      <c r="V970">
        <v>1</v>
      </c>
      <c r="W970" s="1" t="s">
        <v>54</v>
      </c>
      <c r="X970" s="1" t="s">
        <v>49</v>
      </c>
      <c r="Y970" s="1" t="s">
        <v>2103</v>
      </c>
      <c r="Z970" s="1"/>
      <c r="AA970" s="1"/>
      <c r="AB970" s="1" t="s">
        <v>31</v>
      </c>
      <c r="AC970" s="1" t="s">
        <v>31</v>
      </c>
      <c r="AD970" s="1" t="s">
        <v>31</v>
      </c>
      <c r="AE970" s="1" t="s">
        <v>31</v>
      </c>
      <c r="AF970" s="1" t="s">
        <v>80589</v>
      </c>
    </row>
    <row r="971" spans="1:32" x14ac:dyDescent="0.3">
      <c r="A971" s="1" t="s">
        <v>63073</v>
      </c>
      <c r="B971" s="1" t="s">
        <v>31</v>
      </c>
      <c r="C971" s="1" t="s">
        <v>78495</v>
      </c>
      <c r="D971">
        <v>0</v>
      </c>
      <c r="E971" s="1" t="s">
        <v>1290</v>
      </c>
      <c r="F971" s="1" t="s">
        <v>78496</v>
      </c>
      <c r="G971" s="1" t="s">
        <v>78497</v>
      </c>
      <c r="H971" s="1" t="s">
        <v>78498</v>
      </c>
      <c r="I971" s="1" t="s">
        <v>78499</v>
      </c>
      <c r="J971" s="2">
        <v>43879</v>
      </c>
      <c r="K971" s="3">
        <v>0.9190625</v>
      </c>
      <c r="L971">
        <v>22</v>
      </c>
      <c r="M971" s="2">
        <v>43879</v>
      </c>
      <c r="N971" s="3">
        <v>0.4190625</v>
      </c>
      <c r="O971">
        <v>10</v>
      </c>
      <c r="P971" s="1" t="s">
        <v>54</v>
      </c>
      <c r="Q971" s="1" t="s">
        <v>78500</v>
      </c>
      <c r="R971" s="1" t="s">
        <v>51</v>
      </c>
      <c r="S971" s="1" t="s">
        <v>78500</v>
      </c>
      <c r="T971" s="1" t="s">
        <v>55</v>
      </c>
      <c r="U971" s="1" t="s">
        <v>78500</v>
      </c>
      <c r="V971">
        <v>1</v>
      </c>
      <c r="W971" s="1" t="s">
        <v>54</v>
      </c>
      <c r="X971" s="1" t="s">
        <v>49</v>
      </c>
      <c r="Y971" s="1" t="s">
        <v>494</v>
      </c>
      <c r="Z971" s="1" t="s">
        <v>40</v>
      </c>
      <c r="AA971" s="1"/>
      <c r="AB971" s="1" t="s">
        <v>31</v>
      </c>
      <c r="AC971" s="1" t="s">
        <v>31</v>
      </c>
      <c r="AD971" s="1" t="s">
        <v>31</v>
      </c>
      <c r="AE971" s="1" t="s">
        <v>31</v>
      </c>
      <c r="AF971" s="1" t="s">
        <v>78501</v>
      </c>
    </row>
    <row r="972" spans="1:32" x14ac:dyDescent="0.3">
      <c r="A972" s="1" t="s">
        <v>63073</v>
      </c>
      <c r="B972" s="1" t="s">
        <v>31</v>
      </c>
      <c r="C972" s="1" t="s">
        <v>81783</v>
      </c>
      <c r="D972">
        <v>0</v>
      </c>
      <c r="E972" s="1" t="s">
        <v>81784</v>
      </c>
      <c r="F972" s="1" t="s">
        <v>81785</v>
      </c>
      <c r="G972" s="1" t="s">
        <v>81786</v>
      </c>
      <c r="H972" s="1" t="s">
        <v>81787</v>
      </c>
      <c r="I972" s="1" t="s">
        <v>81788</v>
      </c>
      <c r="J972" s="2">
        <v>43879</v>
      </c>
      <c r="K972" s="3">
        <v>0.91925925925925922</v>
      </c>
      <c r="L972">
        <v>22</v>
      </c>
      <c r="M972" s="2">
        <v>43879</v>
      </c>
      <c r="N972" s="3">
        <v>0.41925925925925928</v>
      </c>
      <c r="O972">
        <v>10</v>
      </c>
      <c r="P972" s="1" t="s">
        <v>54</v>
      </c>
      <c r="Q972" s="1" t="s">
        <v>81789</v>
      </c>
      <c r="R972" s="1" t="s">
        <v>51</v>
      </c>
      <c r="S972" s="1" t="s">
        <v>81789</v>
      </c>
      <c r="T972" s="1" t="s">
        <v>52</v>
      </c>
      <c r="U972" s="1" t="s">
        <v>81789</v>
      </c>
      <c r="V972">
        <v>1</v>
      </c>
      <c r="W972" s="1" t="s">
        <v>54</v>
      </c>
      <c r="X972" s="1" t="s">
        <v>49</v>
      </c>
      <c r="Y972" s="1" t="s">
        <v>2103</v>
      </c>
      <c r="Z972" s="1"/>
      <c r="AA972" s="1"/>
      <c r="AB972" s="1" t="s">
        <v>31</v>
      </c>
      <c r="AC972" s="1" t="s">
        <v>31</v>
      </c>
      <c r="AD972" s="1" t="s">
        <v>31</v>
      </c>
      <c r="AE972" s="1" t="s">
        <v>31</v>
      </c>
      <c r="AF972" s="1" t="s">
        <v>81790</v>
      </c>
    </row>
    <row r="973" spans="1:32" x14ac:dyDescent="0.3">
      <c r="A973" s="1" t="s">
        <v>63073</v>
      </c>
      <c r="B973" s="1" t="s">
        <v>31</v>
      </c>
      <c r="C973" s="1" t="s">
        <v>83572</v>
      </c>
      <c r="D973">
        <v>0</v>
      </c>
      <c r="E973" s="1" t="s">
        <v>2658</v>
      </c>
      <c r="F973" s="1" t="s">
        <v>83573</v>
      </c>
      <c r="G973" s="1" t="s">
        <v>83574</v>
      </c>
      <c r="H973" s="1" t="s">
        <v>83575</v>
      </c>
      <c r="I973" s="1" t="s">
        <v>83576</v>
      </c>
      <c r="J973" s="2">
        <v>43879</v>
      </c>
      <c r="K973" s="3">
        <v>0.91945601851851855</v>
      </c>
      <c r="L973">
        <v>22</v>
      </c>
      <c r="M973" s="2">
        <v>43879</v>
      </c>
      <c r="N973" s="3">
        <v>0.41945601851851849</v>
      </c>
      <c r="O973">
        <v>10</v>
      </c>
      <c r="P973" s="1" t="s">
        <v>54</v>
      </c>
      <c r="Q973" s="1" t="s">
        <v>83577</v>
      </c>
      <c r="R973" s="1" t="s">
        <v>51</v>
      </c>
      <c r="S973" s="1" t="s">
        <v>83577</v>
      </c>
      <c r="T973" s="1" t="s">
        <v>52</v>
      </c>
      <c r="U973" s="1" t="s">
        <v>83577</v>
      </c>
      <c r="V973">
        <v>1</v>
      </c>
      <c r="W973" s="1" t="s">
        <v>54</v>
      </c>
      <c r="X973" s="1" t="s">
        <v>49</v>
      </c>
      <c r="Y973" s="1" t="s">
        <v>52</v>
      </c>
      <c r="Z973" s="1" t="s">
        <v>470</v>
      </c>
      <c r="AA973" s="1" t="s">
        <v>494</v>
      </c>
      <c r="AB973" s="1" t="s">
        <v>31</v>
      </c>
      <c r="AC973" s="1" t="s">
        <v>31</v>
      </c>
      <c r="AD973" s="1" t="s">
        <v>31</v>
      </c>
      <c r="AE973" s="1" t="s">
        <v>31</v>
      </c>
      <c r="AF973" s="1" t="s">
        <v>83578</v>
      </c>
    </row>
    <row r="974" spans="1:32" x14ac:dyDescent="0.3">
      <c r="A974" s="1" t="s">
        <v>63073</v>
      </c>
      <c r="B974" s="1" t="s">
        <v>31</v>
      </c>
      <c r="C974" s="1" t="s">
        <v>81403</v>
      </c>
      <c r="D974">
        <v>0</v>
      </c>
      <c r="E974" s="1" t="s">
        <v>81404</v>
      </c>
      <c r="F974" s="1" t="s">
        <v>81405</v>
      </c>
      <c r="G974" s="1" t="s">
        <v>81406</v>
      </c>
      <c r="H974" s="1" t="s">
        <v>81407</v>
      </c>
      <c r="I974" s="1" t="s">
        <v>81408</v>
      </c>
      <c r="J974" s="2">
        <v>43879</v>
      </c>
      <c r="K974" s="3">
        <v>0.91965277777777776</v>
      </c>
      <c r="L974">
        <v>22</v>
      </c>
      <c r="M974" s="2">
        <v>43879</v>
      </c>
      <c r="N974" s="3">
        <v>0.41965277777777776</v>
      </c>
      <c r="O974">
        <v>10</v>
      </c>
      <c r="P974" s="1" t="s">
        <v>54</v>
      </c>
      <c r="Q974" s="1" t="s">
        <v>81409</v>
      </c>
      <c r="R974" s="1" t="s">
        <v>51</v>
      </c>
      <c r="S974" s="1" t="s">
        <v>81409</v>
      </c>
      <c r="T974" s="1" t="s">
        <v>49</v>
      </c>
      <c r="U974" s="1" t="s">
        <v>81409</v>
      </c>
      <c r="V974">
        <v>1</v>
      </c>
      <c r="W974" s="1" t="s">
        <v>54</v>
      </c>
      <c r="X974" s="1" t="s">
        <v>49</v>
      </c>
      <c r="Y974" s="1" t="s">
        <v>2103</v>
      </c>
      <c r="Z974" s="1"/>
      <c r="AA974" s="1"/>
      <c r="AB974" s="1" t="s">
        <v>31</v>
      </c>
      <c r="AC974" s="1" t="s">
        <v>31</v>
      </c>
      <c r="AD974" s="1" t="s">
        <v>31</v>
      </c>
      <c r="AE974" s="1" t="s">
        <v>31</v>
      </c>
      <c r="AF974" s="1" t="s">
        <v>81410</v>
      </c>
    </row>
    <row r="975" spans="1:32" x14ac:dyDescent="0.3">
      <c r="A975" s="1" t="s">
        <v>63073</v>
      </c>
      <c r="B975" s="1" t="s">
        <v>31</v>
      </c>
      <c r="C975" s="1" t="s">
        <v>77337</v>
      </c>
      <c r="D975">
        <v>0</v>
      </c>
      <c r="E975" s="1" t="s">
        <v>77338</v>
      </c>
      <c r="F975" s="1" t="s">
        <v>77339</v>
      </c>
      <c r="G975" s="1" t="s">
        <v>77340</v>
      </c>
      <c r="H975" s="1" t="s">
        <v>77341</v>
      </c>
      <c r="I975" s="1" t="s">
        <v>77342</v>
      </c>
      <c r="J975" s="2">
        <v>43879</v>
      </c>
      <c r="K975" s="3">
        <v>0.91984953703703709</v>
      </c>
      <c r="L975">
        <v>22</v>
      </c>
      <c r="M975" s="2">
        <v>43879</v>
      </c>
      <c r="N975" s="3">
        <v>0.41984953703703703</v>
      </c>
      <c r="O975">
        <v>10</v>
      </c>
      <c r="P975" s="1" t="s">
        <v>52</v>
      </c>
      <c r="Q975" s="1" t="s">
        <v>77343</v>
      </c>
      <c r="R975" s="1" t="s">
        <v>54</v>
      </c>
      <c r="S975" s="1" t="s">
        <v>77343</v>
      </c>
      <c r="T975" s="1" t="s">
        <v>49</v>
      </c>
      <c r="U975" s="1" t="s">
        <v>77343</v>
      </c>
      <c r="V975">
        <v>1</v>
      </c>
      <c r="W975" s="1" t="s">
        <v>54</v>
      </c>
      <c r="X975" s="1" t="s">
        <v>49</v>
      </c>
      <c r="Y975" s="1" t="s">
        <v>494</v>
      </c>
      <c r="Z975" s="1" t="s">
        <v>470</v>
      </c>
      <c r="AA975" s="1"/>
      <c r="AB975" s="1" t="s">
        <v>31</v>
      </c>
      <c r="AC975" s="1" t="s">
        <v>31</v>
      </c>
      <c r="AD975" s="1" t="s">
        <v>31</v>
      </c>
      <c r="AE975" s="1" t="s">
        <v>31</v>
      </c>
      <c r="AF975" s="1" t="s">
        <v>77344</v>
      </c>
    </row>
    <row r="976" spans="1:32" x14ac:dyDescent="0.3">
      <c r="A976" s="1" t="s">
        <v>63073</v>
      </c>
      <c r="B976" s="1" t="s">
        <v>31</v>
      </c>
      <c r="C976" s="1" t="s">
        <v>78284</v>
      </c>
      <c r="D976">
        <v>0</v>
      </c>
      <c r="E976" s="1" t="s">
        <v>2813</v>
      </c>
      <c r="F976" s="1" t="s">
        <v>78285</v>
      </c>
      <c r="G976" s="1" t="s">
        <v>78286</v>
      </c>
      <c r="H976" s="1" t="s">
        <v>78287</v>
      </c>
      <c r="I976" s="1" t="s">
        <v>78288</v>
      </c>
      <c r="J976" s="2">
        <v>43879</v>
      </c>
      <c r="K976" s="3">
        <v>0.92004629629629631</v>
      </c>
      <c r="L976">
        <v>22</v>
      </c>
      <c r="M976" s="2">
        <v>43879</v>
      </c>
      <c r="N976" s="3">
        <v>0.42004629629629631</v>
      </c>
      <c r="O976">
        <v>10</v>
      </c>
      <c r="P976" s="1" t="s">
        <v>52</v>
      </c>
      <c r="Q976" s="1" t="s">
        <v>78289</v>
      </c>
      <c r="R976" s="1" t="s">
        <v>49</v>
      </c>
      <c r="S976" s="1" t="s">
        <v>78289</v>
      </c>
      <c r="T976" s="1" t="s">
        <v>54</v>
      </c>
      <c r="U976" s="1" t="s">
        <v>78289</v>
      </c>
      <c r="V976">
        <v>1</v>
      </c>
      <c r="W976" s="1" t="s">
        <v>54</v>
      </c>
      <c r="X976" s="1" t="s">
        <v>49</v>
      </c>
      <c r="Y976" s="1" t="s">
        <v>494</v>
      </c>
      <c r="Z976" s="1" t="s">
        <v>1587</v>
      </c>
      <c r="AA976" s="1"/>
      <c r="AB976" s="1" t="s">
        <v>31</v>
      </c>
      <c r="AC976" s="1" t="s">
        <v>31</v>
      </c>
      <c r="AD976" s="1" t="s">
        <v>31</v>
      </c>
      <c r="AE976" s="1" t="s">
        <v>31</v>
      </c>
      <c r="AF976" s="1" t="s">
        <v>78290</v>
      </c>
    </row>
    <row r="977" spans="1:32" x14ac:dyDescent="0.3">
      <c r="A977" s="1" t="s">
        <v>63073</v>
      </c>
      <c r="B977" s="1" t="s">
        <v>31</v>
      </c>
      <c r="C977" s="1" t="s">
        <v>78159</v>
      </c>
      <c r="D977">
        <v>0</v>
      </c>
      <c r="E977" s="1" t="s">
        <v>4277</v>
      </c>
      <c r="F977" s="1" t="s">
        <v>78160</v>
      </c>
      <c r="G977" s="1" t="s">
        <v>78161</v>
      </c>
      <c r="H977" s="1" t="s">
        <v>78162</v>
      </c>
      <c r="I977" s="1" t="s">
        <v>78163</v>
      </c>
      <c r="J977" s="2">
        <v>43879</v>
      </c>
      <c r="K977" s="3">
        <v>0.92024305555555552</v>
      </c>
      <c r="L977">
        <v>22</v>
      </c>
      <c r="M977" s="2">
        <v>43879</v>
      </c>
      <c r="N977" s="3">
        <v>0.42024305555555558</v>
      </c>
      <c r="O977">
        <v>10</v>
      </c>
      <c r="P977" s="1" t="s">
        <v>54</v>
      </c>
      <c r="Q977" s="1" t="s">
        <v>78164</v>
      </c>
      <c r="R977" s="1" t="s">
        <v>51</v>
      </c>
      <c r="S977" s="1" t="s">
        <v>78164</v>
      </c>
      <c r="T977" s="1" t="s">
        <v>49</v>
      </c>
      <c r="U977" s="1" t="s">
        <v>78164</v>
      </c>
      <c r="V977">
        <v>1</v>
      </c>
      <c r="W977" s="1" t="s">
        <v>54</v>
      </c>
      <c r="X977" s="1" t="s">
        <v>49</v>
      </c>
      <c r="Y977" s="1" t="s">
        <v>494</v>
      </c>
      <c r="Z977" s="1" t="s">
        <v>470</v>
      </c>
      <c r="AA977" s="1"/>
      <c r="AB977" s="1" t="s">
        <v>31</v>
      </c>
      <c r="AC977" s="1" t="s">
        <v>31</v>
      </c>
      <c r="AD977" s="1" t="s">
        <v>31</v>
      </c>
      <c r="AE977" s="1" t="s">
        <v>31</v>
      </c>
      <c r="AF977" s="1" t="s">
        <v>78165</v>
      </c>
    </row>
    <row r="978" spans="1:32" x14ac:dyDescent="0.3">
      <c r="A978" s="1" t="s">
        <v>63073</v>
      </c>
      <c r="B978" s="1" t="s">
        <v>31</v>
      </c>
      <c r="C978" s="1" t="s">
        <v>83099</v>
      </c>
      <c r="D978">
        <v>0</v>
      </c>
      <c r="E978" s="1" t="s">
        <v>83100</v>
      </c>
      <c r="F978" s="1" t="s">
        <v>83101</v>
      </c>
      <c r="G978" s="1" t="s">
        <v>83102</v>
      </c>
      <c r="H978" s="1" t="s">
        <v>83103</v>
      </c>
      <c r="I978" s="1" t="s">
        <v>83104</v>
      </c>
      <c r="J978" s="2">
        <v>43879</v>
      </c>
      <c r="K978" s="3">
        <v>0.92043981481481485</v>
      </c>
      <c r="L978">
        <v>22</v>
      </c>
      <c r="M978" s="2">
        <v>43879</v>
      </c>
      <c r="N978" s="3">
        <v>0.42043981481481479</v>
      </c>
      <c r="O978">
        <v>10</v>
      </c>
      <c r="P978" s="1" t="s">
        <v>54</v>
      </c>
      <c r="Q978" s="1" t="s">
        <v>83105</v>
      </c>
      <c r="R978" s="1" t="s">
        <v>51</v>
      </c>
      <c r="S978" s="1" t="s">
        <v>83105</v>
      </c>
      <c r="T978" s="1" t="s">
        <v>49</v>
      </c>
      <c r="U978" s="1" t="s">
        <v>83105</v>
      </c>
      <c r="V978">
        <v>1</v>
      </c>
      <c r="W978" s="1" t="s">
        <v>54</v>
      </c>
      <c r="X978" s="1" t="s">
        <v>49</v>
      </c>
      <c r="Y978" s="1" t="s">
        <v>1587</v>
      </c>
      <c r="Z978" s="1" t="s">
        <v>494</v>
      </c>
      <c r="AA978" s="1"/>
      <c r="AB978" s="1" t="s">
        <v>31</v>
      </c>
      <c r="AC978" s="1" t="s">
        <v>31</v>
      </c>
      <c r="AD978" s="1" t="s">
        <v>31</v>
      </c>
      <c r="AE978" s="1" t="s">
        <v>31</v>
      </c>
      <c r="AF978" s="1" t="s">
        <v>83106</v>
      </c>
    </row>
    <row r="979" spans="1:32" x14ac:dyDescent="0.3">
      <c r="A979" s="1" t="s">
        <v>63073</v>
      </c>
      <c r="B979" s="1" t="s">
        <v>31</v>
      </c>
      <c r="C979" s="1" t="s">
        <v>80182</v>
      </c>
      <c r="D979">
        <v>0</v>
      </c>
      <c r="E979" s="1" t="s">
        <v>12384</v>
      </c>
      <c r="F979" s="1" t="s">
        <v>80183</v>
      </c>
      <c r="G979" s="1" t="s">
        <v>80184</v>
      </c>
      <c r="H979" s="1" t="s">
        <v>80185</v>
      </c>
      <c r="I979" s="1" t="s">
        <v>80186</v>
      </c>
      <c r="J979" s="2">
        <v>43879</v>
      </c>
      <c r="K979" s="3">
        <v>0.92063657407407407</v>
      </c>
      <c r="L979">
        <v>22</v>
      </c>
      <c r="M979" s="2">
        <v>43879</v>
      </c>
      <c r="N979" s="3">
        <v>0.42063657407407407</v>
      </c>
      <c r="O979">
        <v>10</v>
      </c>
      <c r="P979" s="1" t="s">
        <v>51</v>
      </c>
      <c r="Q979" s="1" t="s">
        <v>80187</v>
      </c>
      <c r="R979" s="1" t="s">
        <v>54</v>
      </c>
      <c r="S979" s="1" t="s">
        <v>80187</v>
      </c>
      <c r="T979" s="1" t="s">
        <v>49</v>
      </c>
      <c r="U979" s="1" t="s">
        <v>80187</v>
      </c>
      <c r="V979">
        <v>1</v>
      </c>
      <c r="W979" s="1" t="s">
        <v>54</v>
      </c>
      <c r="X979" s="1" t="s">
        <v>49</v>
      </c>
      <c r="Y979" s="1" t="s">
        <v>2103</v>
      </c>
      <c r="Z979" s="1"/>
      <c r="AA979" s="1"/>
      <c r="AB979" s="1" t="s">
        <v>31</v>
      </c>
      <c r="AC979" s="1" t="s">
        <v>31</v>
      </c>
      <c r="AD979" s="1" t="s">
        <v>31</v>
      </c>
      <c r="AE979" s="1" t="s">
        <v>31</v>
      </c>
      <c r="AF979" s="1" t="s">
        <v>80188</v>
      </c>
    </row>
    <row r="980" spans="1:32" x14ac:dyDescent="0.3">
      <c r="A980" s="1" t="s">
        <v>63073</v>
      </c>
      <c r="B980" s="1" t="s">
        <v>31</v>
      </c>
      <c r="C980" s="1" t="s">
        <v>77645</v>
      </c>
      <c r="D980">
        <v>0</v>
      </c>
      <c r="E980" s="1" t="s">
        <v>12495</v>
      </c>
      <c r="F980" s="1" t="s">
        <v>77646</v>
      </c>
      <c r="G980" s="1" t="s">
        <v>77647</v>
      </c>
      <c r="H980" s="1" t="s">
        <v>77648</v>
      </c>
      <c r="I980" s="1" t="s">
        <v>77649</v>
      </c>
      <c r="J980" s="2">
        <v>43879</v>
      </c>
      <c r="K980" s="3">
        <v>0.92083333333333328</v>
      </c>
      <c r="L980">
        <v>22</v>
      </c>
      <c r="M980" s="2">
        <v>43879</v>
      </c>
      <c r="N980" s="3">
        <v>0.42083333333333334</v>
      </c>
      <c r="O980">
        <v>10</v>
      </c>
      <c r="P980" s="1" t="s">
        <v>51</v>
      </c>
      <c r="Q980" s="1" t="s">
        <v>77650</v>
      </c>
      <c r="R980" s="1" t="s">
        <v>54</v>
      </c>
      <c r="S980" s="1" t="s">
        <v>77650</v>
      </c>
      <c r="T980" s="1" t="s">
        <v>49</v>
      </c>
      <c r="U980" s="1" t="s">
        <v>77650</v>
      </c>
      <c r="V980">
        <v>1</v>
      </c>
      <c r="W980" s="1" t="s">
        <v>54</v>
      </c>
      <c r="X980" s="1" t="s">
        <v>49</v>
      </c>
      <c r="Y980" s="1" t="s">
        <v>494</v>
      </c>
      <c r="Z980" s="1" t="s">
        <v>470</v>
      </c>
      <c r="AA980" s="1"/>
      <c r="AB980" s="1" t="s">
        <v>31</v>
      </c>
      <c r="AC980" s="1" t="s">
        <v>31</v>
      </c>
      <c r="AD980" s="1" t="s">
        <v>31</v>
      </c>
      <c r="AE980" s="1" t="s">
        <v>31</v>
      </c>
      <c r="AF980" s="1" t="s">
        <v>77651</v>
      </c>
    </row>
    <row r="981" spans="1:32" x14ac:dyDescent="0.3">
      <c r="A981" s="1" t="s">
        <v>63073</v>
      </c>
      <c r="B981" s="1" t="s">
        <v>31</v>
      </c>
      <c r="C981" s="1" t="s">
        <v>77528</v>
      </c>
      <c r="D981">
        <v>0</v>
      </c>
      <c r="E981" s="1" t="s">
        <v>2037</v>
      </c>
      <c r="F981" s="1" t="s">
        <v>77529</v>
      </c>
      <c r="G981" s="1" t="s">
        <v>77530</v>
      </c>
      <c r="H981" s="1" t="s">
        <v>77531</v>
      </c>
      <c r="I981" s="1" t="s">
        <v>77532</v>
      </c>
      <c r="J981" s="2">
        <v>43879</v>
      </c>
      <c r="K981" s="3">
        <v>0.92103009259259261</v>
      </c>
      <c r="L981">
        <v>22</v>
      </c>
      <c r="M981" s="2">
        <v>43879</v>
      </c>
      <c r="N981" s="3">
        <v>0.42103009259259261</v>
      </c>
      <c r="O981">
        <v>10</v>
      </c>
      <c r="P981" s="1" t="s">
        <v>51</v>
      </c>
      <c r="Q981" s="1" t="s">
        <v>77533</v>
      </c>
      <c r="R981" s="1" t="s">
        <v>54</v>
      </c>
      <c r="S981" s="1" t="s">
        <v>77533</v>
      </c>
      <c r="T981" s="1" t="s">
        <v>49</v>
      </c>
      <c r="U981" s="1" t="s">
        <v>77533</v>
      </c>
      <c r="V981">
        <v>1</v>
      </c>
      <c r="W981" s="1" t="s">
        <v>54</v>
      </c>
      <c r="X981" s="1" t="s">
        <v>49</v>
      </c>
      <c r="Y981" s="1" t="s">
        <v>494</v>
      </c>
      <c r="Z981" s="1" t="s">
        <v>470</v>
      </c>
      <c r="AA981" s="1"/>
      <c r="AB981" s="1" t="s">
        <v>31</v>
      </c>
      <c r="AC981" s="1" t="s">
        <v>31</v>
      </c>
      <c r="AD981" s="1" t="s">
        <v>31</v>
      </c>
      <c r="AE981" s="1" t="s">
        <v>31</v>
      </c>
      <c r="AF981" s="1" t="s">
        <v>77534</v>
      </c>
    </row>
    <row r="982" spans="1:32" x14ac:dyDescent="0.3">
      <c r="A982" s="1" t="s">
        <v>63073</v>
      </c>
      <c r="B982" s="1" t="s">
        <v>31</v>
      </c>
      <c r="C982" s="1" t="s">
        <v>83152</v>
      </c>
      <c r="D982">
        <v>0</v>
      </c>
      <c r="E982" s="1" t="s">
        <v>179</v>
      </c>
      <c r="F982" s="1" t="s">
        <v>83153</v>
      </c>
      <c r="G982" s="1" t="s">
        <v>83154</v>
      </c>
      <c r="H982" s="1" t="s">
        <v>83155</v>
      </c>
      <c r="I982" s="1" t="s">
        <v>83156</v>
      </c>
      <c r="J982" s="2">
        <v>43879</v>
      </c>
      <c r="K982" s="3">
        <v>0.92122685185185182</v>
      </c>
      <c r="L982">
        <v>22</v>
      </c>
      <c r="M982" s="2">
        <v>43879</v>
      </c>
      <c r="N982" s="3">
        <v>0.42122685185185182</v>
      </c>
      <c r="O982">
        <v>10</v>
      </c>
      <c r="P982" s="1" t="s">
        <v>54</v>
      </c>
      <c r="Q982" s="1" t="s">
        <v>83157</v>
      </c>
      <c r="R982" s="1" t="s">
        <v>51</v>
      </c>
      <c r="S982" s="1" t="s">
        <v>83157</v>
      </c>
      <c r="T982" s="1" t="s">
        <v>49</v>
      </c>
      <c r="U982" s="1" t="s">
        <v>83157</v>
      </c>
      <c r="V982">
        <v>1</v>
      </c>
      <c r="W982" s="1" t="s">
        <v>54</v>
      </c>
      <c r="X982" s="1" t="s">
        <v>49</v>
      </c>
      <c r="Y982" s="1" t="s">
        <v>1587</v>
      </c>
      <c r="Z982" s="1" t="s">
        <v>494</v>
      </c>
      <c r="AA982" s="1"/>
      <c r="AB982" s="1" t="s">
        <v>31</v>
      </c>
      <c r="AC982" s="1" t="s">
        <v>31</v>
      </c>
      <c r="AD982" s="1" t="s">
        <v>31</v>
      </c>
      <c r="AE982" s="1" t="s">
        <v>31</v>
      </c>
      <c r="AF982" s="1" t="s">
        <v>83158</v>
      </c>
    </row>
    <row r="983" spans="1:32" x14ac:dyDescent="0.3">
      <c r="A983" s="1" t="s">
        <v>63073</v>
      </c>
      <c r="B983" s="1" t="s">
        <v>31</v>
      </c>
      <c r="C983" s="1" t="s">
        <v>79626</v>
      </c>
      <c r="D983">
        <v>0</v>
      </c>
      <c r="E983" s="1" t="s">
        <v>79627</v>
      </c>
      <c r="F983" s="1" t="s">
        <v>79628</v>
      </c>
      <c r="G983" s="1" t="s">
        <v>79629</v>
      </c>
      <c r="H983" s="1" t="s">
        <v>79630</v>
      </c>
      <c r="I983" s="1" t="s">
        <v>79631</v>
      </c>
      <c r="J983" s="2">
        <v>43879</v>
      </c>
      <c r="K983" s="3">
        <v>0.92142361111111115</v>
      </c>
      <c r="L983">
        <v>22</v>
      </c>
      <c r="M983" s="2">
        <v>43879</v>
      </c>
      <c r="N983" s="3">
        <v>0.4214236111111111</v>
      </c>
      <c r="O983">
        <v>10</v>
      </c>
      <c r="P983" s="1" t="s">
        <v>51</v>
      </c>
      <c r="Q983" s="1" t="s">
        <v>79632</v>
      </c>
      <c r="R983" s="1" t="s">
        <v>54</v>
      </c>
      <c r="S983" s="1" t="s">
        <v>79632</v>
      </c>
      <c r="T983" s="1" t="s">
        <v>55</v>
      </c>
      <c r="U983" s="1" t="s">
        <v>79632</v>
      </c>
      <c r="V983">
        <v>1</v>
      </c>
      <c r="W983" s="1" t="s">
        <v>54</v>
      </c>
      <c r="X983" s="1" t="s">
        <v>49</v>
      </c>
      <c r="Y983" s="1" t="s">
        <v>2103</v>
      </c>
      <c r="Z983" s="1"/>
      <c r="AA983" s="1"/>
      <c r="AB983" s="1" t="s">
        <v>31</v>
      </c>
      <c r="AC983" s="1" t="s">
        <v>31</v>
      </c>
      <c r="AD983" s="1" t="s">
        <v>31</v>
      </c>
      <c r="AE983" s="1" t="s">
        <v>31</v>
      </c>
      <c r="AF983" s="1" t="s">
        <v>79633</v>
      </c>
    </row>
    <row r="984" spans="1:32" x14ac:dyDescent="0.3">
      <c r="A984" s="1" t="s">
        <v>63073</v>
      </c>
      <c r="B984" s="1" t="s">
        <v>31</v>
      </c>
      <c r="C984" s="1" t="s">
        <v>79556</v>
      </c>
      <c r="D984">
        <v>0</v>
      </c>
      <c r="E984" s="1" t="s">
        <v>12924</v>
      </c>
      <c r="F984" s="1" t="s">
        <v>79557</v>
      </c>
      <c r="G984" s="1" t="s">
        <v>79558</v>
      </c>
      <c r="H984" s="1" t="s">
        <v>79559</v>
      </c>
      <c r="I984" s="1" t="s">
        <v>79560</v>
      </c>
      <c r="J984" s="2">
        <v>43879</v>
      </c>
      <c r="K984" s="3">
        <v>0.92162037037037037</v>
      </c>
      <c r="L984">
        <v>22</v>
      </c>
      <c r="M984" s="2">
        <v>43879</v>
      </c>
      <c r="N984" s="3">
        <v>0.42162037037037037</v>
      </c>
      <c r="O984">
        <v>10</v>
      </c>
      <c r="P984" s="1" t="s">
        <v>51</v>
      </c>
      <c r="Q984" s="1" t="s">
        <v>51899</v>
      </c>
      <c r="R984" s="1" t="s">
        <v>54</v>
      </c>
      <c r="S984" s="1" t="s">
        <v>51899</v>
      </c>
      <c r="T984" s="1" t="s">
        <v>49</v>
      </c>
      <c r="U984" s="1" t="s">
        <v>51899</v>
      </c>
      <c r="V984">
        <v>1</v>
      </c>
      <c r="W984" s="1" t="s">
        <v>54</v>
      </c>
      <c r="X984" s="1" t="s">
        <v>49</v>
      </c>
      <c r="Y984" s="1" t="s">
        <v>2103</v>
      </c>
      <c r="Z984" s="1"/>
      <c r="AA984" s="1"/>
      <c r="AB984" s="1" t="s">
        <v>31</v>
      </c>
      <c r="AC984" s="1" t="s">
        <v>31</v>
      </c>
      <c r="AD984" s="1" t="s">
        <v>31</v>
      </c>
      <c r="AE984" s="1" t="s">
        <v>31</v>
      </c>
      <c r="AF984" s="1" t="s">
        <v>79561</v>
      </c>
    </row>
    <row r="985" spans="1:32" x14ac:dyDescent="0.3">
      <c r="A985" s="1" t="s">
        <v>63073</v>
      </c>
      <c r="B985" s="1" t="s">
        <v>31</v>
      </c>
      <c r="C985" s="1" t="s">
        <v>81592</v>
      </c>
      <c r="D985">
        <v>0</v>
      </c>
      <c r="E985" s="1" t="s">
        <v>9629</v>
      </c>
      <c r="F985" s="1" t="s">
        <v>81593</v>
      </c>
      <c r="G985" s="1" t="s">
        <v>81594</v>
      </c>
      <c r="H985" s="1" t="s">
        <v>81595</v>
      </c>
      <c r="I985" s="1" t="s">
        <v>81596</v>
      </c>
      <c r="J985" s="2">
        <v>43879</v>
      </c>
      <c r="K985" s="3">
        <v>0.92181712962962958</v>
      </c>
      <c r="L985">
        <v>22</v>
      </c>
      <c r="M985" s="2">
        <v>43879</v>
      </c>
      <c r="N985" s="3">
        <v>0.42181712962962964</v>
      </c>
      <c r="O985">
        <v>10</v>
      </c>
      <c r="P985" s="1" t="s">
        <v>54</v>
      </c>
      <c r="Q985" s="1" t="s">
        <v>81597</v>
      </c>
      <c r="R985" s="1" t="s">
        <v>51</v>
      </c>
      <c r="S985" s="1" t="s">
        <v>81597</v>
      </c>
      <c r="T985" s="1" t="s">
        <v>49</v>
      </c>
      <c r="U985" s="1" t="s">
        <v>81597</v>
      </c>
      <c r="V985">
        <v>1</v>
      </c>
      <c r="W985" s="1" t="s">
        <v>54</v>
      </c>
      <c r="X985" s="1" t="s">
        <v>49</v>
      </c>
      <c r="Y985" s="1" t="s">
        <v>2103</v>
      </c>
      <c r="Z985" s="1"/>
      <c r="AA985" s="1"/>
      <c r="AB985" s="1" t="s">
        <v>31</v>
      </c>
      <c r="AC985" s="1" t="s">
        <v>31</v>
      </c>
      <c r="AD985" s="1" t="s">
        <v>31</v>
      </c>
      <c r="AE985" s="1" t="s">
        <v>31</v>
      </c>
      <c r="AF985" s="1" t="s">
        <v>81598</v>
      </c>
    </row>
    <row r="986" spans="1:32" x14ac:dyDescent="0.3">
      <c r="A986" s="1" t="s">
        <v>63073</v>
      </c>
      <c r="B986" s="1" t="s">
        <v>31</v>
      </c>
      <c r="C986" s="1" t="s">
        <v>77249</v>
      </c>
      <c r="D986">
        <v>0</v>
      </c>
      <c r="E986" s="1" t="s">
        <v>3108</v>
      </c>
      <c r="F986" s="1" t="s">
        <v>77250</v>
      </c>
      <c r="G986" s="1" t="s">
        <v>77251</v>
      </c>
      <c r="H986" s="1" t="s">
        <v>77252</v>
      </c>
      <c r="I986" s="1" t="s">
        <v>77253</v>
      </c>
      <c r="J986" s="2">
        <v>43879</v>
      </c>
      <c r="K986" s="3">
        <v>0.92201388888888891</v>
      </c>
      <c r="L986">
        <v>22</v>
      </c>
      <c r="M986" s="2">
        <v>43879</v>
      </c>
      <c r="N986" s="3">
        <v>0.42201388888888891</v>
      </c>
      <c r="O986">
        <v>10</v>
      </c>
      <c r="P986" s="1" t="s">
        <v>52</v>
      </c>
      <c r="Q986" s="1" t="s">
        <v>77254</v>
      </c>
      <c r="R986" s="1" t="s">
        <v>49</v>
      </c>
      <c r="S986" s="1" t="s">
        <v>77254</v>
      </c>
      <c r="T986" s="1" t="s">
        <v>54</v>
      </c>
      <c r="U986" s="1" t="s">
        <v>77254</v>
      </c>
      <c r="V986">
        <v>1</v>
      </c>
      <c r="W986" s="1" t="s">
        <v>54</v>
      </c>
      <c r="X986" s="1" t="s">
        <v>49</v>
      </c>
      <c r="Y986" s="1" t="s">
        <v>494</v>
      </c>
      <c r="Z986" s="1" t="s">
        <v>470</v>
      </c>
      <c r="AA986" s="1"/>
      <c r="AB986" s="1" t="s">
        <v>31</v>
      </c>
      <c r="AC986" s="1" t="s">
        <v>31</v>
      </c>
      <c r="AD986" s="1" t="s">
        <v>31</v>
      </c>
      <c r="AE986" s="1" t="s">
        <v>31</v>
      </c>
      <c r="AF986" s="1" t="s">
        <v>77255</v>
      </c>
    </row>
    <row r="987" spans="1:32" x14ac:dyDescent="0.3">
      <c r="A987" s="1" t="s">
        <v>63073</v>
      </c>
      <c r="B987" s="1" t="s">
        <v>31</v>
      </c>
      <c r="C987" s="1" t="s">
        <v>81725</v>
      </c>
      <c r="D987">
        <v>0</v>
      </c>
      <c r="E987" s="1" t="s">
        <v>38481</v>
      </c>
      <c r="F987" s="1" t="s">
        <v>81726</v>
      </c>
      <c r="G987" s="1" t="s">
        <v>81727</v>
      </c>
      <c r="H987" s="1" t="s">
        <v>81728</v>
      </c>
      <c r="I987" s="1" t="s">
        <v>81729</v>
      </c>
      <c r="J987" s="2">
        <v>43879</v>
      </c>
      <c r="K987" s="3">
        <v>0.92221064814814813</v>
      </c>
      <c r="L987">
        <v>22</v>
      </c>
      <c r="M987" s="2">
        <v>43879</v>
      </c>
      <c r="N987" s="3">
        <v>0.42221064814814813</v>
      </c>
      <c r="O987">
        <v>10</v>
      </c>
      <c r="P987" s="1" t="s">
        <v>54</v>
      </c>
      <c r="Q987" s="1" t="s">
        <v>81730</v>
      </c>
      <c r="R987" s="1" t="s">
        <v>51</v>
      </c>
      <c r="S987" s="1" t="s">
        <v>81730</v>
      </c>
      <c r="T987" s="1" t="s">
        <v>49</v>
      </c>
      <c r="U987" s="1" t="s">
        <v>81730</v>
      </c>
      <c r="V987">
        <v>1</v>
      </c>
      <c r="W987" s="1" t="s">
        <v>54</v>
      </c>
      <c r="X987" s="1" t="s">
        <v>49</v>
      </c>
      <c r="Y987" s="1" t="s">
        <v>2103</v>
      </c>
      <c r="Z987" s="1"/>
      <c r="AA987" s="1"/>
      <c r="AB987" s="1" t="s">
        <v>31</v>
      </c>
      <c r="AC987" s="1" t="s">
        <v>31</v>
      </c>
      <c r="AD987" s="1" t="s">
        <v>31</v>
      </c>
      <c r="AE987" s="1" t="s">
        <v>31</v>
      </c>
      <c r="AF987" s="1" t="s">
        <v>81731</v>
      </c>
    </row>
    <row r="988" spans="1:32" x14ac:dyDescent="0.3">
      <c r="A988" s="1" t="s">
        <v>63073</v>
      </c>
      <c r="B988" s="1" t="s">
        <v>31</v>
      </c>
      <c r="C988" s="1" t="s">
        <v>81222</v>
      </c>
      <c r="D988">
        <v>0</v>
      </c>
      <c r="E988" s="1" t="s">
        <v>81223</v>
      </c>
      <c r="F988" s="1" t="s">
        <v>81224</v>
      </c>
      <c r="G988" s="1" t="s">
        <v>81225</v>
      </c>
      <c r="H988" s="1" t="s">
        <v>81226</v>
      </c>
      <c r="I988" s="1" t="s">
        <v>81227</v>
      </c>
      <c r="J988" s="2">
        <v>43879</v>
      </c>
      <c r="K988" s="3">
        <v>0.92240740740740745</v>
      </c>
      <c r="L988">
        <v>22</v>
      </c>
      <c r="M988" s="2">
        <v>43879</v>
      </c>
      <c r="N988" s="3">
        <v>0.4224074074074074</v>
      </c>
      <c r="O988">
        <v>10</v>
      </c>
      <c r="P988" s="1" t="s">
        <v>54</v>
      </c>
      <c r="Q988" s="1" t="s">
        <v>81228</v>
      </c>
      <c r="R988" s="1" t="s">
        <v>51</v>
      </c>
      <c r="S988" s="1" t="s">
        <v>81228</v>
      </c>
      <c r="T988" s="1" t="s">
        <v>49</v>
      </c>
      <c r="U988" s="1" t="s">
        <v>81228</v>
      </c>
      <c r="V988">
        <v>1</v>
      </c>
      <c r="W988" s="1"/>
      <c r="X988" s="1"/>
      <c r="Y988" s="1"/>
      <c r="Z988" s="1"/>
      <c r="AA988" s="1"/>
      <c r="AB988" s="1" t="s">
        <v>31</v>
      </c>
      <c r="AC988" s="1" t="s">
        <v>31</v>
      </c>
      <c r="AD988" s="1" t="s">
        <v>31</v>
      </c>
      <c r="AE988" s="1" t="s">
        <v>31</v>
      </c>
      <c r="AF988" s="1" t="s">
        <v>81229</v>
      </c>
    </row>
    <row r="989" spans="1:32" x14ac:dyDescent="0.3">
      <c r="A989" s="1" t="s">
        <v>63073</v>
      </c>
      <c r="B989" s="1" t="s">
        <v>31</v>
      </c>
      <c r="C989" s="1" t="s">
        <v>81222</v>
      </c>
      <c r="D989">
        <v>0</v>
      </c>
      <c r="E989" s="1" t="s">
        <v>83477</v>
      </c>
      <c r="F989" s="1" t="s">
        <v>83478</v>
      </c>
      <c r="G989" s="1" t="s">
        <v>83479</v>
      </c>
      <c r="H989" s="1" t="s">
        <v>83480</v>
      </c>
      <c r="I989" s="1" t="s">
        <v>83481</v>
      </c>
      <c r="J989" s="2">
        <v>43879</v>
      </c>
      <c r="K989" s="3">
        <v>0.92240740740740745</v>
      </c>
      <c r="L989">
        <v>22</v>
      </c>
      <c r="M989" s="2">
        <v>43879</v>
      </c>
      <c r="N989" s="3">
        <v>0.4224074074074074</v>
      </c>
      <c r="O989">
        <v>10</v>
      </c>
      <c r="P989" s="1" t="s">
        <v>54</v>
      </c>
      <c r="Q989" s="1" t="s">
        <v>37577</v>
      </c>
      <c r="R989" s="1" t="s">
        <v>51</v>
      </c>
      <c r="S989" s="1" t="s">
        <v>37577</v>
      </c>
      <c r="T989" s="1" t="s">
        <v>49</v>
      </c>
      <c r="U989" s="1" t="s">
        <v>37577</v>
      </c>
      <c r="V989">
        <v>1</v>
      </c>
      <c r="W989" s="1" t="s">
        <v>54</v>
      </c>
      <c r="X989" s="1" t="s">
        <v>49</v>
      </c>
      <c r="Y989" s="1" t="s">
        <v>1587</v>
      </c>
      <c r="Z989" s="1" t="s">
        <v>494</v>
      </c>
      <c r="AA989" s="1"/>
      <c r="AB989" s="1" t="s">
        <v>31</v>
      </c>
      <c r="AC989" s="1" t="s">
        <v>31</v>
      </c>
      <c r="AD989" s="1" t="s">
        <v>31</v>
      </c>
      <c r="AE989" s="1" t="s">
        <v>31</v>
      </c>
      <c r="AF989" s="1" t="s">
        <v>81229</v>
      </c>
    </row>
    <row r="990" spans="1:32" x14ac:dyDescent="0.3">
      <c r="A990" s="1" t="s">
        <v>63073</v>
      </c>
      <c r="B990" s="1" t="s">
        <v>31</v>
      </c>
      <c r="C990" s="1" t="s">
        <v>81738</v>
      </c>
      <c r="D990">
        <v>0</v>
      </c>
      <c r="E990" s="1" t="s">
        <v>81739</v>
      </c>
      <c r="F990" s="1" t="s">
        <v>81740</v>
      </c>
      <c r="G990" s="1" t="s">
        <v>81741</v>
      </c>
      <c r="H990" s="1" t="s">
        <v>81742</v>
      </c>
      <c r="I990" s="1" t="s">
        <v>81743</v>
      </c>
      <c r="J990" s="2">
        <v>43879</v>
      </c>
      <c r="K990" s="3">
        <v>0.92260416666666667</v>
      </c>
      <c r="L990">
        <v>22</v>
      </c>
      <c r="M990" s="2">
        <v>43879</v>
      </c>
      <c r="N990" s="3">
        <v>0.42260416666666667</v>
      </c>
      <c r="O990">
        <v>10</v>
      </c>
      <c r="P990" s="1" t="s">
        <v>54</v>
      </c>
      <c r="Q990" s="1" t="s">
        <v>81744</v>
      </c>
      <c r="R990" s="1" t="s">
        <v>51</v>
      </c>
      <c r="S990" s="1" t="s">
        <v>81744</v>
      </c>
      <c r="T990" s="1" t="s">
        <v>49</v>
      </c>
      <c r="U990" s="1" t="s">
        <v>81744</v>
      </c>
      <c r="V990">
        <v>1</v>
      </c>
      <c r="W990" s="1" t="s">
        <v>54</v>
      </c>
      <c r="X990" s="1" t="s">
        <v>49</v>
      </c>
      <c r="Y990" s="1" t="s">
        <v>2103</v>
      </c>
      <c r="Z990" s="1"/>
      <c r="AA990" s="1"/>
      <c r="AB990" s="1" t="s">
        <v>31</v>
      </c>
      <c r="AC990" s="1" t="s">
        <v>31</v>
      </c>
      <c r="AD990" s="1" t="s">
        <v>31</v>
      </c>
      <c r="AE990" s="1" t="s">
        <v>31</v>
      </c>
      <c r="AF990" s="1" t="s">
        <v>81745</v>
      </c>
    </row>
    <row r="991" spans="1:32" x14ac:dyDescent="0.3">
      <c r="A991" s="1" t="s">
        <v>63073</v>
      </c>
      <c r="B991" s="1" t="s">
        <v>31</v>
      </c>
      <c r="C991" s="1" t="s">
        <v>70705</v>
      </c>
      <c r="D991">
        <v>0</v>
      </c>
      <c r="E991" s="1" t="s">
        <v>70706</v>
      </c>
      <c r="F991" s="1" t="s">
        <v>70707</v>
      </c>
      <c r="G991" s="1" t="s">
        <v>70708</v>
      </c>
      <c r="H991" s="1" t="s">
        <v>70709</v>
      </c>
      <c r="I991" s="1" t="s">
        <v>70710</v>
      </c>
      <c r="J991" s="2">
        <v>43879</v>
      </c>
      <c r="K991" s="3">
        <v>0.92280092592592589</v>
      </c>
      <c r="L991">
        <v>22</v>
      </c>
      <c r="M991" s="2">
        <v>43879</v>
      </c>
      <c r="N991" s="3">
        <v>0.42280092592592594</v>
      </c>
      <c r="O991">
        <v>10</v>
      </c>
      <c r="P991" s="1" t="s">
        <v>51</v>
      </c>
      <c r="Q991" s="1" t="s">
        <v>70711</v>
      </c>
      <c r="R991" s="1" t="s">
        <v>54</v>
      </c>
      <c r="S991" s="1" t="s">
        <v>70711</v>
      </c>
      <c r="T991" s="1" t="s">
        <v>55</v>
      </c>
      <c r="U991" s="1" t="s">
        <v>70711</v>
      </c>
      <c r="V991">
        <v>1</v>
      </c>
      <c r="W991" s="1"/>
      <c r="X991" s="1"/>
      <c r="Y991" s="1"/>
      <c r="Z991" s="1"/>
      <c r="AA991" s="1"/>
      <c r="AB991" s="1" t="s">
        <v>31</v>
      </c>
      <c r="AC991" s="1" t="s">
        <v>31</v>
      </c>
      <c r="AD991" s="1" t="s">
        <v>31</v>
      </c>
      <c r="AE991" s="1" t="s">
        <v>31</v>
      </c>
      <c r="AF991" s="1" t="s">
        <v>70712</v>
      </c>
    </row>
    <row r="992" spans="1:32" x14ac:dyDescent="0.3">
      <c r="A992" s="1" t="s">
        <v>63073</v>
      </c>
      <c r="B992" s="1" t="s">
        <v>31</v>
      </c>
      <c r="C992" s="1" t="s">
        <v>70705</v>
      </c>
      <c r="D992">
        <v>0</v>
      </c>
      <c r="E992" s="1" t="s">
        <v>78328</v>
      </c>
      <c r="F992" s="1" t="s">
        <v>78329</v>
      </c>
      <c r="G992" s="1" t="s">
        <v>78330</v>
      </c>
      <c r="H992" s="1" t="s">
        <v>78331</v>
      </c>
      <c r="I992" s="1" t="s">
        <v>78332</v>
      </c>
      <c r="J992" s="2">
        <v>43879</v>
      </c>
      <c r="K992" s="3">
        <v>0.92280092592592589</v>
      </c>
      <c r="L992">
        <v>22</v>
      </c>
      <c r="M992" s="2">
        <v>43879</v>
      </c>
      <c r="N992" s="3">
        <v>0.42280092592592594</v>
      </c>
      <c r="O992">
        <v>10</v>
      </c>
      <c r="P992" s="1" t="s">
        <v>49</v>
      </c>
      <c r="Q992" s="1" t="s">
        <v>78333</v>
      </c>
      <c r="R992" s="1" t="s">
        <v>54</v>
      </c>
      <c r="S992" s="1" t="s">
        <v>78333</v>
      </c>
      <c r="T992" s="1" t="s">
        <v>51</v>
      </c>
      <c r="U992" s="1" t="s">
        <v>78333</v>
      </c>
      <c r="V992">
        <v>1</v>
      </c>
      <c r="W992" s="1" t="s">
        <v>54</v>
      </c>
      <c r="X992" s="1" t="s">
        <v>49</v>
      </c>
      <c r="Y992" s="1" t="s">
        <v>494</v>
      </c>
      <c r="Z992" s="1" t="s">
        <v>1587</v>
      </c>
      <c r="AA992" s="1"/>
      <c r="AB992" s="1" t="s">
        <v>31</v>
      </c>
      <c r="AC992" s="1" t="s">
        <v>31</v>
      </c>
      <c r="AD992" s="1" t="s">
        <v>31</v>
      </c>
      <c r="AE992" s="1" t="s">
        <v>31</v>
      </c>
      <c r="AF992" s="1" t="s">
        <v>70712</v>
      </c>
    </row>
    <row r="993" spans="1:32" x14ac:dyDescent="0.3">
      <c r="A993" s="1" t="s">
        <v>63073</v>
      </c>
      <c r="B993" s="1" t="s">
        <v>31</v>
      </c>
      <c r="C993" s="1" t="s">
        <v>82602</v>
      </c>
      <c r="D993">
        <v>0</v>
      </c>
      <c r="E993" s="1" t="s">
        <v>82603</v>
      </c>
      <c r="F993" s="1" t="s">
        <v>82604</v>
      </c>
      <c r="G993" s="1" t="s">
        <v>82605</v>
      </c>
      <c r="H993" s="1" t="s">
        <v>82606</v>
      </c>
      <c r="I993" s="1" t="s">
        <v>82607</v>
      </c>
      <c r="J993" s="2">
        <v>43879</v>
      </c>
      <c r="K993" s="3">
        <v>0.92299768518518521</v>
      </c>
      <c r="L993">
        <v>22</v>
      </c>
      <c r="M993" s="2">
        <v>43879</v>
      </c>
      <c r="N993" s="3">
        <v>0.42299768518518521</v>
      </c>
      <c r="O993">
        <v>10</v>
      </c>
      <c r="P993" s="1" t="s">
        <v>51</v>
      </c>
      <c r="Q993" s="1" t="s">
        <v>82608</v>
      </c>
      <c r="R993" s="1" t="s">
        <v>49</v>
      </c>
      <c r="S993" s="1" t="s">
        <v>82608</v>
      </c>
      <c r="T993" s="1" t="s">
        <v>54</v>
      </c>
      <c r="U993" s="1" t="s">
        <v>82608</v>
      </c>
      <c r="V993">
        <v>1</v>
      </c>
      <c r="W993" s="1" t="s">
        <v>54</v>
      </c>
      <c r="X993" s="1" t="s">
        <v>49</v>
      </c>
      <c r="Y993" s="1" t="s">
        <v>1587</v>
      </c>
      <c r="Z993" s="1" t="s">
        <v>494</v>
      </c>
      <c r="AA993" s="1"/>
      <c r="AB993" s="1" t="s">
        <v>31</v>
      </c>
      <c r="AC993" s="1" t="s">
        <v>31</v>
      </c>
      <c r="AD993" s="1" t="s">
        <v>31</v>
      </c>
      <c r="AE993" s="1" t="s">
        <v>31</v>
      </c>
      <c r="AF993" s="1" t="s">
        <v>82609</v>
      </c>
    </row>
    <row r="994" spans="1:32" x14ac:dyDescent="0.3">
      <c r="A994" s="1" t="s">
        <v>63073</v>
      </c>
      <c r="B994" s="1" t="s">
        <v>31</v>
      </c>
      <c r="C994" s="1" t="s">
        <v>82617</v>
      </c>
      <c r="D994">
        <v>0</v>
      </c>
      <c r="E994" s="1" t="s">
        <v>82618</v>
      </c>
      <c r="F994" s="1" t="s">
        <v>82619</v>
      </c>
      <c r="G994" s="1" t="s">
        <v>82620</v>
      </c>
      <c r="H994" s="1" t="s">
        <v>82621</v>
      </c>
      <c r="I994" s="1" t="s">
        <v>82622</v>
      </c>
      <c r="J994" s="2">
        <v>43879</v>
      </c>
      <c r="K994" s="3">
        <v>0.92319444444444443</v>
      </c>
      <c r="L994">
        <v>22</v>
      </c>
      <c r="M994" s="2">
        <v>43879</v>
      </c>
      <c r="N994" s="3">
        <v>0.42319444444444443</v>
      </c>
      <c r="O994">
        <v>10</v>
      </c>
      <c r="P994" s="1" t="s">
        <v>51</v>
      </c>
      <c r="Q994" s="1" t="s">
        <v>46893</v>
      </c>
      <c r="R994" s="1" t="s">
        <v>54</v>
      </c>
      <c r="S994" s="1" t="s">
        <v>46893</v>
      </c>
      <c r="T994" s="1" t="s">
        <v>49</v>
      </c>
      <c r="U994" s="1" t="s">
        <v>46893</v>
      </c>
      <c r="V994">
        <v>1</v>
      </c>
      <c r="W994" s="1" t="s">
        <v>54</v>
      </c>
      <c r="X994" s="1" t="s">
        <v>49</v>
      </c>
      <c r="Y994" s="1" t="s">
        <v>1587</v>
      </c>
      <c r="Z994" s="1" t="s">
        <v>494</v>
      </c>
      <c r="AA994" s="1"/>
      <c r="AB994" s="1" t="s">
        <v>31</v>
      </c>
      <c r="AC994" s="1" t="s">
        <v>31</v>
      </c>
      <c r="AD994" s="1" t="s">
        <v>31</v>
      </c>
      <c r="AE994" s="1" t="s">
        <v>31</v>
      </c>
      <c r="AF994" s="1" t="s">
        <v>82623</v>
      </c>
    </row>
    <row r="995" spans="1:32" x14ac:dyDescent="0.3">
      <c r="A995" s="1" t="s">
        <v>63073</v>
      </c>
      <c r="B995" s="1" t="s">
        <v>31</v>
      </c>
      <c r="C995" s="1" t="s">
        <v>83245</v>
      </c>
      <c r="D995">
        <v>0</v>
      </c>
      <c r="E995" s="1" t="s">
        <v>83246</v>
      </c>
      <c r="F995" s="1" t="s">
        <v>83247</v>
      </c>
      <c r="G995" s="1" t="s">
        <v>83248</v>
      </c>
      <c r="H995" s="1" t="s">
        <v>83249</v>
      </c>
      <c r="I995" s="1" t="s">
        <v>83250</v>
      </c>
      <c r="J995" s="2">
        <v>43879</v>
      </c>
      <c r="K995" s="3">
        <v>0.92339120370370376</v>
      </c>
      <c r="L995">
        <v>22</v>
      </c>
      <c r="M995" s="2">
        <v>43879</v>
      </c>
      <c r="N995" s="3">
        <v>0.4233912037037037</v>
      </c>
      <c r="O995">
        <v>10</v>
      </c>
      <c r="P995" s="1" t="s">
        <v>54</v>
      </c>
      <c r="Q995" s="1" t="s">
        <v>83251</v>
      </c>
      <c r="R995" s="1" t="s">
        <v>51</v>
      </c>
      <c r="S995" s="1" t="s">
        <v>83251</v>
      </c>
      <c r="T995" s="1" t="s">
        <v>52</v>
      </c>
      <c r="U995" s="1" t="s">
        <v>83251</v>
      </c>
      <c r="V995">
        <v>1</v>
      </c>
      <c r="W995" s="1" t="s">
        <v>54</v>
      </c>
      <c r="X995" s="1" t="s">
        <v>49</v>
      </c>
      <c r="Y995" s="1" t="s">
        <v>1587</v>
      </c>
      <c r="Z995" s="1" t="s">
        <v>494</v>
      </c>
      <c r="AA995" s="1"/>
      <c r="AB995" s="1" t="s">
        <v>31</v>
      </c>
      <c r="AC995" s="1" t="s">
        <v>31</v>
      </c>
      <c r="AD995" s="1" t="s">
        <v>31</v>
      </c>
      <c r="AE995" s="1" t="s">
        <v>31</v>
      </c>
      <c r="AF995" s="1" t="s">
        <v>83252</v>
      </c>
    </row>
    <row r="996" spans="1:32" x14ac:dyDescent="0.3">
      <c r="A996" s="1" t="s">
        <v>63073</v>
      </c>
      <c r="B996" s="1" t="s">
        <v>31</v>
      </c>
      <c r="C996" s="1" t="s">
        <v>77165</v>
      </c>
      <c r="D996">
        <v>0</v>
      </c>
      <c r="E996" s="1" t="s">
        <v>77166</v>
      </c>
      <c r="F996" s="1" t="s">
        <v>77167</v>
      </c>
      <c r="G996" s="1" t="s">
        <v>77168</v>
      </c>
      <c r="H996" s="1" t="s">
        <v>77169</v>
      </c>
      <c r="I996" s="1" t="s">
        <v>77170</v>
      </c>
      <c r="J996" s="2">
        <v>43879</v>
      </c>
      <c r="K996" s="3">
        <v>0.92358796296296297</v>
      </c>
      <c r="L996">
        <v>22</v>
      </c>
      <c r="M996" s="2">
        <v>43879</v>
      </c>
      <c r="N996" s="3">
        <v>0.42358796296296297</v>
      </c>
      <c r="O996">
        <v>10</v>
      </c>
      <c r="P996" s="1" t="s">
        <v>54</v>
      </c>
      <c r="Q996" s="1" t="s">
        <v>77171</v>
      </c>
      <c r="R996" s="1" t="s">
        <v>51</v>
      </c>
      <c r="S996" s="1" t="s">
        <v>77171</v>
      </c>
      <c r="T996" s="1" t="s">
        <v>49</v>
      </c>
      <c r="U996" s="1" t="s">
        <v>77171</v>
      </c>
      <c r="V996">
        <v>1</v>
      </c>
      <c r="W996" s="1" t="s">
        <v>54</v>
      </c>
      <c r="X996" s="1" t="s">
        <v>49</v>
      </c>
      <c r="Y996" s="1" t="s">
        <v>494</v>
      </c>
      <c r="Z996" s="1" t="s">
        <v>470</v>
      </c>
      <c r="AA996" s="1" t="s">
        <v>1588</v>
      </c>
      <c r="AB996" s="1" t="s">
        <v>31</v>
      </c>
      <c r="AC996" s="1" t="s">
        <v>31</v>
      </c>
      <c r="AD996" s="1" t="s">
        <v>31</v>
      </c>
      <c r="AE996" s="1" t="s">
        <v>31</v>
      </c>
      <c r="AF996" s="1" t="s">
        <v>77172</v>
      </c>
    </row>
    <row r="997" spans="1:32" x14ac:dyDescent="0.3">
      <c r="A997" s="1" t="s">
        <v>63073</v>
      </c>
      <c r="B997" s="1" t="s">
        <v>31</v>
      </c>
      <c r="C997" s="1" t="s">
        <v>78115</v>
      </c>
      <c r="D997">
        <v>0</v>
      </c>
      <c r="E997" s="1" t="s">
        <v>78116</v>
      </c>
      <c r="F997" s="1" t="s">
        <v>78117</v>
      </c>
      <c r="G997" s="1" t="s">
        <v>78118</v>
      </c>
      <c r="H997" s="1" t="s">
        <v>78119</v>
      </c>
      <c r="I997" s="1" t="s">
        <v>78120</v>
      </c>
      <c r="J997" s="2">
        <v>43879</v>
      </c>
      <c r="K997" s="3">
        <v>0.92378472222222219</v>
      </c>
      <c r="L997">
        <v>22</v>
      </c>
      <c r="M997" s="2">
        <v>43879</v>
      </c>
      <c r="N997" s="3">
        <v>0.42378472222222224</v>
      </c>
      <c r="O997">
        <v>10</v>
      </c>
      <c r="P997" s="1" t="s">
        <v>54</v>
      </c>
      <c r="Q997" s="1" t="s">
        <v>78121</v>
      </c>
      <c r="R997" s="1" t="s">
        <v>51</v>
      </c>
      <c r="S997" s="1" t="s">
        <v>78121</v>
      </c>
      <c r="T997" s="1" t="s">
        <v>49</v>
      </c>
      <c r="U997" s="1" t="s">
        <v>78121</v>
      </c>
      <c r="V997">
        <v>1</v>
      </c>
      <c r="W997" s="1" t="s">
        <v>54</v>
      </c>
      <c r="X997" s="1" t="s">
        <v>49</v>
      </c>
      <c r="Y997" s="1" t="s">
        <v>494</v>
      </c>
      <c r="Z997" s="1" t="s">
        <v>470</v>
      </c>
      <c r="AA997" s="1"/>
      <c r="AB997" s="1" t="s">
        <v>31</v>
      </c>
      <c r="AC997" s="1" t="s">
        <v>31</v>
      </c>
      <c r="AD997" s="1" t="s">
        <v>31</v>
      </c>
      <c r="AE997" s="1" t="s">
        <v>31</v>
      </c>
      <c r="AF997" s="1" t="s">
        <v>78122</v>
      </c>
    </row>
    <row r="998" spans="1:32" x14ac:dyDescent="0.3">
      <c r="A998" s="1" t="s">
        <v>63073</v>
      </c>
      <c r="B998" s="1" t="s">
        <v>31</v>
      </c>
      <c r="C998" s="1" t="s">
        <v>79130</v>
      </c>
      <c r="D998">
        <v>0</v>
      </c>
      <c r="E998" s="1" t="s">
        <v>8914</v>
      </c>
      <c r="F998" s="1" t="s">
        <v>79131</v>
      </c>
      <c r="G998" s="1" t="s">
        <v>79132</v>
      </c>
      <c r="H998" s="1" t="s">
        <v>79133</v>
      </c>
      <c r="I998" s="1" t="s">
        <v>79134</v>
      </c>
      <c r="J998" s="2">
        <v>43879</v>
      </c>
      <c r="K998" s="3">
        <v>0.92398148148148151</v>
      </c>
      <c r="L998">
        <v>22</v>
      </c>
      <c r="M998" s="2">
        <v>43879</v>
      </c>
      <c r="N998" s="3">
        <v>0.42398148148148146</v>
      </c>
      <c r="O998">
        <v>10</v>
      </c>
      <c r="P998" s="1" t="s">
        <v>52</v>
      </c>
      <c r="Q998" s="1" t="s">
        <v>79135</v>
      </c>
      <c r="R998" s="1" t="s">
        <v>49</v>
      </c>
      <c r="S998" s="1" t="s">
        <v>79135</v>
      </c>
      <c r="T998" s="1" t="s">
        <v>54</v>
      </c>
      <c r="U998" s="1" t="s">
        <v>79135</v>
      </c>
      <c r="V998">
        <v>1</v>
      </c>
      <c r="W998" s="1" t="s">
        <v>54</v>
      </c>
      <c r="X998" s="1" t="s">
        <v>49</v>
      </c>
      <c r="Y998" s="1" t="s">
        <v>2103</v>
      </c>
      <c r="Z998" s="1"/>
      <c r="AA998" s="1"/>
      <c r="AB998" s="1" t="s">
        <v>31</v>
      </c>
      <c r="AC998" s="1" t="s">
        <v>31</v>
      </c>
      <c r="AD998" s="1" t="s">
        <v>31</v>
      </c>
      <c r="AE998" s="1" t="s">
        <v>31</v>
      </c>
      <c r="AF998" s="1" t="s">
        <v>79136</v>
      </c>
    </row>
    <row r="999" spans="1:32" x14ac:dyDescent="0.3">
      <c r="A999" s="1" t="s">
        <v>63073</v>
      </c>
      <c r="B999" s="1" t="s">
        <v>31</v>
      </c>
      <c r="C999" s="1" t="s">
        <v>82892</v>
      </c>
      <c r="D999">
        <v>0</v>
      </c>
      <c r="E999" s="1" t="s">
        <v>5047</v>
      </c>
      <c r="F999" s="1" t="s">
        <v>82893</v>
      </c>
      <c r="G999" s="1" t="s">
        <v>82894</v>
      </c>
      <c r="H999" s="1" t="s">
        <v>82895</v>
      </c>
      <c r="I999" s="1" t="s">
        <v>82896</v>
      </c>
      <c r="J999" s="2">
        <v>43879</v>
      </c>
      <c r="K999" s="3">
        <v>0.92417824074074073</v>
      </c>
      <c r="L999">
        <v>22</v>
      </c>
      <c r="M999" s="2">
        <v>43879</v>
      </c>
      <c r="N999" s="3">
        <v>0.42417824074074073</v>
      </c>
      <c r="O999">
        <v>10</v>
      </c>
      <c r="P999" s="1" t="s">
        <v>49</v>
      </c>
      <c r="Q999" s="1" t="s">
        <v>82897</v>
      </c>
      <c r="R999" s="1" t="s">
        <v>54</v>
      </c>
      <c r="S999" s="1" t="s">
        <v>82897</v>
      </c>
      <c r="T999" s="1" t="s">
        <v>51</v>
      </c>
      <c r="U999" s="1" t="s">
        <v>82897</v>
      </c>
      <c r="V999">
        <v>1</v>
      </c>
      <c r="W999" s="1" t="s">
        <v>54</v>
      </c>
      <c r="X999" s="1" t="s">
        <v>49</v>
      </c>
      <c r="Y999" s="1" t="s">
        <v>1587</v>
      </c>
      <c r="Z999" s="1" t="s">
        <v>494</v>
      </c>
      <c r="AA999" s="1"/>
      <c r="AB999" s="1" t="s">
        <v>31</v>
      </c>
      <c r="AC999" s="1" t="s">
        <v>31</v>
      </c>
      <c r="AD999" s="1" t="s">
        <v>31</v>
      </c>
      <c r="AE999" s="1" t="s">
        <v>31</v>
      </c>
      <c r="AF999" s="1" t="s">
        <v>82898</v>
      </c>
    </row>
    <row r="1000" spans="1:32" x14ac:dyDescent="0.3">
      <c r="A1000" s="1" t="s">
        <v>63073</v>
      </c>
      <c r="B1000" s="1" t="s">
        <v>31</v>
      </c>
      <c r="C1000" s="1" t="s">
        <v>77833</v>
      </c>
      <c r="D1000">
        <v>0</v>
      </c>
      <c r="E1000" s="1" t="s">
        <v>3206</v>
      </c>
      <c r="F1000" s="1" t="s">
        <v>77834</v>
      </c>
      <c r="G1000" s="1" t="s">
        <v>77835</v>
      </c>
      <c r="H1000" s="1" t="s">
        <v>77836</v>
      </c>
      <c r="I1000" s="1" t="s">
        <v>77837</v>
      </c>
      <c r="J1000" s="2">
        <v>43879</v>
      </c>
      <c r="K1000" s="3">
        <v>0.92437499999999995</v>
      </c>
      <c r="L1000">
        <v>22</v>
      </c>
      <c r="M1000" s="2">
        <v>43879</v>
      </c>
      <c r="N1000" s="3">
        <v>0.424375</v>
      </c>
      <c r="O1000">
        <v>10</v>
      </c>
      <c r="P1000" s="1" t="s">
        <v>49</v>
      </c>
      <c r="Q1000" s="1" t="s">
        <v>25551</v>
      </c>
      <c r="R1000" s="1" t="s">
        <v>52</v>
      </c>
      <c r="S1000" s="1" t="s">
        <v>25551</v>
      </c>
      <c r="T1000" s="1" t="s">
        <v>54</v>
      </c>
      <c r="U1000" s="1" t="s">
        <v>25551</v>
      </c>
      <c r="V1000">
        <v>1</v>
      </c>
      <c r="W1000" s="1" t="s">
        <v>54</v>
      </c>
      <c r="X1000" s="1" t="s">
        <v>49</v>
      </c>
      <c r="Y1000" s="1" t="s">
        <v>494</v>
      </c>
      <c r="Z1000" s="1" t="s">
        <v>470</v>
      </c>
      <c r="AA1000" s="1"/>
      <c r="AB1000" s="1" t="s">
        <v>31</v>
      </c>
      <c r="AC1000" s="1" t="s">
        <v>31</v>
      </c>
      <c r="AD1000" s="1" t="s">
        <v>31</v>
      </c>
      <c r="AE1000" s="1" t="s">
        <v>31</v>
      </c>
      <c r="AF1000" s="1" t="s">
        <v>77838</v>
      </c>
    </row>
    <row r="1001" spans="1:32" x14ac:dyDescent="0.3">
      <c r="A1001" s="1" t="s">
        <v>63073</v>
      </c>
      <c r="B1001" s="1" t="s">
        <v>31</v>
      </c>
      <c r="C1001" s="1" t="s">
        <v>77811</v>
      </c>
      <c r="D1001">
        <v>0</v>
      </c>
      <c r="E1001" s="1" t="s">
        <v>77812</v>
      </c>
      <c r="F1001" s="1" t="s">
        <v>77813</v>
      </c>
      <c r="G1001" s="1" t="s">
        <v>77814</v>
      </c>
      <c r="H1001" s="1" t="s">
        <v>77815</v>
      </c>
      <c r="I1001" s="1" t="s">
        <v>77816</v>
      </c>
      <c r="J1001" s="2">
        <v>43879</v>
      </c>
      <c r="K1001" s="3">
        <v>0.92457175925925927</v>
      </c>
      <c r="L1001">
        <v>22</v>
      </c>
      <c r="M1001" s="2">
        <v>43879</v>
      </c>
      <c r="N1001" s="3">
        <v>0.42457175925925927</v>
      </c>
      <c r="O1001">
        <v>10</v>
      </c>
      <c r="P1001" s="1" t="s">
        <v>49</v>
      </c>
      <c r="Q1001" s="1" t="s">
        <v>77817</v>
      </c>
      <c r="R1001" s="1" t="s">
        <v>52</v>
      </c>
      <c r="S1001" s="1" t="s">
        <v>77817</v>
      </c>
      <c r="T1001" s="1" t="s">
        <v>54</v>
      </c>
      <c r="U1001" s="1" t="s">
        <v>77817</v>
      </c>
      <c r="V1001">
        <v>1</v>
      </c>
      <c r="W1001" s="1" t="s">
        <v>54</v>
      </c>
      <c r="X1001" s="1" t="s">
        <v>49</v>
      </c>
      <c r="Y1001" s="1" t="s">
        <v>494</v>
      </c>
      <c r="Z1001" s="1" t="s">
        <v>470</v>
      </c>
      <c r="AA1001" s="1"/>
      <c r="AB1001" s="1" t="s">
        <v>31</v>
      </c>
      <c r="AC1001" s="1" t="s">
        <v>31</v>
      </c>
      <c r="AD1001" s="1" t="s">
        <v>31</v>
      </c>
      <c r="AE1001" s="1" t="s">
        <v>31</v>
      </c>
      <c r="AF1001" s="1" t="s">
        <v>77818</v>
      </c>
    </row>
    <row r="1002" spans="1:32" x14ac:dyDescent="0.3">
      <c r="A1002" s="1" t="s">
        <v>63073</v>
      </c>
      <c r="B1002" s="1" t="s">
        <v>31</v>
      </c>
      <c r="C1002" s="1" t="s">
        <v>78231</v>
      </c>
      <c r="D1002">
        <v>0</v>
      </c>
      <c r="E1002" s="1" t="s">
        <v>5602</v>
      </c>
      <c r="F1002" s="1" t="s">
        <v>78232</v>
      </c>
      <c r="G1002" s="1" t="s">
        <v>78233</v>
      </c>
      <c r="H1002" s="1" t="s">
        <v>78234</v>
      </c>
      <c r="I1002" s="1" t="s">
        <v>78235</v>
      </c>
      <c r="J1002" s="2">
        <v>43879</v>
      </c>
      <c r="K1002" s="3">
        <v>0.92476851851851849</v>
      </c>
      <c r="L1002">
        <v>22</v>
      </c>
      <c r="M1002" s="2">
        <v>43879</v>
      </c>
      <c r="N1002" s="3">
        <v>0.42476851851851855</v>
      </c>
      <c r="O1002">
        <v>10</v>
      </c>
      <c r="P1002" s="1" t="s">
        <v>54</v>
      </c>
      <c r="Q1002" s="1" t="s">
        <v>78236</v>
      </c>
      <c r="R1002" s="1" t="s">
        <v>51</v>
      </c>
      <c r="S1002" s="1" t="s">
        <v>78236</v>
      </c>
      <c r="T1002" s="1" t="s">
        <v>55</v>
      </c>
      <c r="U1002" s="1" t="s">
        <v>78236</v>
      </c>
      <c r="V1002">
        <v>1</v>
      </c>
      <c r="W1002" s="1" t="s">
        <v>54</v>
      </c>
      <c r="X1002" s="1" t="s">
        <v>49</v>
      </c>
      <c r="Y1002" s="1" t="s">
        <v>494</v>
      </c>
      <c r="Z1002" s="1" t="s">
        <v>470</v>
      </c>
      <c r="AA1002" s="1"/>
      <c r="AB1002" s="1" t="s">
        <v>31</v>
      </c>
      <c r="AC1002" s="1" t="s">
        <v>31</v>
      </c>
      <c r="AD1002" s="1" t="s">
        <v>31</v>
      </c>
      <c r="AE1002" s="1" t="s">
        <v>31</v>
      </c>
      <c r="AF1002" s="1" t="s">
        <v>78237</v>
      </c>
    </row>
    <row r="1003" spans="1:32" x14ac:dyDescent="0.3">
      <c r="A1003" s="1" t="s">
        <v>63073</v>
      </c>
      <c r="B1003" s="1" t="s">
        <v>31</v>
      </c>
      <c r="C1003" s="1" t="s">
        <v>74891</v>
      </c>
      <c r="D1003">
        <v>0</v>
      </c>
      <c r="E1003" s="1" t="s">
        <v>927</v>
      </c>
      <c r="F1003" s="1" t="s">
        <v>74892</v>
      </c>
      <c r="G1003" s="1" t="s">
        <v>74893</v>
      </c>
      <c r="H1003" s="1" t="s">
        <v>74894</v>
      </c>
      <c r="I1003" s="1" t="s">
        <v>74895</v>
      </c>
      <c r="J1003" s="2">
        <v>43879</v>
      </c>
      <c r="K1003" s="3">
        <v>0.92496527777777782</v>
      </c>
      <c r="L1003">
        <v>22</v>
      </c>
      <c r="M1003" s="2">
        <v>43879</v>
      </c>
      <c r="N1003" s="3">
        <v>0.42496527777777776</v>
      </c>
      <c r="O1003">
        <v>10</v>
      </c>
      <c r="P1003" s="1" t="s">
        <v>54</v>
      </c>
      <c r="Q1003" s="1" t="s">
        <v>74896</v>
      </c>
      <c r="R1003" s="1" t="s">
        <v>51</v>
      </c>
      <c r="S1003" s="1" t="s">
        <v>74896</v>
      </c>
      <c r="T1003" s="1" t="s">
        <v>55</v>
      </c>
      <c r="U1003" s="1" t="s">
        <v>74896</v>
      </c>
      <c r="V1003">
        <v>1</v>
      </c>
      <c r="W1003" s="1" t="s">
        <v>54</v>
      </c>
      <c r="X1003" s="1" t="s">
        <v>1587</v>
      </c>
      <c r="Y1003" s="1" t="s">
        <v>494</v>
      </c>
      <c r="Z1003" s="1"/>
      <c r="AA1003" s="1"/>
      <c r="AB1003" s="1" t="s">
        <v>31</v>
      </c>
      <c r="AC1003" s="1" t="s">
        <v>31</v>
      </c>
      <c r="AD1003" s="1" t="s">
        <v>31</v>
      </c>
      <c r="AE1003" s="1" t="s">
        <v>31</v>
      </c>
      <c r="AF1003" s="1" t="s">
        <v>74897</v>
      </c>
    </row>
    <row r="1004" spans="1:32" x14ac:dyDescent="0.3">
      <c r="A1004" s="1" t="s">
        <v>63073</v>
      </c>
      <c r="B1004" s="1" t="s">
        <v>31</v>
      </c>
      <c r="C1004" s="1" t="s">
        <v>83351</v>
      </c>
      <c r="D1004">
        <v>0</v>
      </c>
      <c r="E1004" s="1" t="s">
        <v>83352</v>
      </c>
      <c r="F1004" s="1" t="s">
        <v>83353</v>
      </c>
      <c r="G1004" s="1" t="s">
        <v>83354</v>
      </c>
      <c r="H1004" s="1" t="s">
        <v>83355</v>
      </c>
      <c r="I1004" s="1" t="s">
        <v>83356</v>
      </c>
      <c r="J1004" s="2">
        <v>43879</v>
      </c>
      <c r="K1004" s="3">
        <v>0.92516203703703703</v>
      </c>
      <c r="L1004">
        <v>22</v>
      </c>
      <c r="M1004" s="2">
        <v>43879</v>
      </c>
      <c r="N1004" s="3">
        <v>0.42516203703703703</v>
      </c>
      <c r="O1004">
        <v>10</v>
      </c>
      <c r="P1004" s="1" t="s">
        <v>54</v>
      </c>
      <c r="Q1004" s="1" t="s">
        <v>83357</v>
      </c>
      <c r="R1004" s="1" t="s">
        <v>51</v>
      </c>
      <c r="S1004" s="1" t="s">
        <v>83357</v>
      </c>
      <c r="T1004" s="1" t="s">
        <v>49</v>
      </c>
      <c r="U1004" s="1" t="s">
        <v>83357</v>
      </c>
      <c r="V1004">
        <v>1</v>
      </c>
      <c r="W1004" s="1" t="s">
        <v>54</v>
      </c>
      <c r="X1004" s="1" t="s">
        <v>49</v>
      </c>
      <c r="Y1004" s="1" t="s">
        <v>1587</v>
      </c>
      <c r="Z1004" s="1" t="s">
        <v>494</v>
      </c>
      <c r="AA1004" s="1"/>
      <c r="AB1004" s="1" t="s">
        <v>31</v>
      </c>
      <c r="AC1004" s="1" t="s">
        <v>31</v>
      </c>
      <c r="AD1004" s="1" t="s">
        <v>31</v>
      </c>
      <c r="AE1004" s="1" t="s">
        <v>31</v>
      </c>
      <c r="AF1004" s="1" t="s">
        <v>83358</v>
      </c>
    </row>
    <row r="1005" spans="1:32" x14ac:dyDescent="0.3">
      <c r="A1005" s="1" t="s">
        <v>63073</v>
      </c>
      <c r="B1005" s="1" t="s">
        <v>31</v>
      </c>
      <c r="C1005" s="1" t="s">
        <v>80997</v>
      </c>
      <c r="D1005">
        <v>0</v>
      </c>
      <c r="E1005" s="1" t="s">
        <v>4970</v>
      </c>
      <c r="F1005" s="1" t="s">
        <v>80998</v>
      </c>
      <c r="G1005" s="1" t="s">
        <v>80999</v>
      </c>
      <c r="H1005" s="1" t="s">
        <v>81000</v>
      </c>
      <c r="I1005" s="1" t="s">
        <v>81001</v>
      </c>
      <c r="J1005" s="2">
        <v>43879</v>
      </c>
      <c r="K1005" s="3">
        <v>0.92535879629629625</v>
      </c>
      <c r="L1005">
        <v>22</v>
      </c>
      <c r="M1005" s="2">
        <v>43879</v>
      </c>
      <c r="N1005" s="3">
        <v>0.4253587962962963</v>
      </c>
      <c r="O1005">
        <v>10</v>
      </c>
      <c r="P1005" s="1" t="s">
        <v>49</v>
      </c>
      <c r="Q1005" s="1" t="s">
        <v>81002</v>
      </c>
      <c r="R1005" s="1" t="s">
        <v>54</v>
      </c>
      <c r="S1005" s="1" t="s">
        <v>81002</v>
      </c>
      <c r="T1005" s="1" t="s">
        <v>51</v>
      </c>
      <c r="U1005" s="1" t="s">
        <v>81002</v>
      </c>
      <c r="V1005">
        <v>1</v>
      </c>
      <c r="W1005" s="1" t="s">
        <v>54</v>
      </c>
      <c r="X1005" s="1" t="s">
        <v>49</v>
      </c>
      <c r="Y1005" s="1" t="s">
        <v>2103</v>
      </c>
      <c r="Z1005" s="1"/>
      <c r="AA1005" s="1"/>
      <c r="AB1005" s="1" t="s">
        <v>31</v>
      </c>
      <c r="AC1005" s="1" t="s">
        <v>31</v>
      </c>
      <c r="AD1005" s="1" t="s">
        <v>31</v>
      </c>
      <c r="AE1005" s="1" t="s">
        <v>31</v>
      </c>
      <c r="AF1005" s="1" t="s">
        <v>81003</v>
      </c>
    </row>
    <row r="1006" spans="1:32" x14ac:dyDescent="0.3">
      <c r="A1006" s="1" t="s">
        <v>63073</v>
      </c>
      <c r="B1006" s="1" t="s">
        <v>31</v>
      </c>
      <c r="C1006" s="1" t="s">
        <v>77724</v>
      </c>
      <c r="D1006">
        <v>0</v>
      </c>
      <c r="E1006" s="1" t="s">
        <v>3643</v>
      </c>
      <c r="F1006" s="1" t="s">
        <v>77725</v>
      </c>
      <c r="G1006" s="1" t="s">
        <v>77726</v>
      </c>
      <c r="H1006" s="1" t="s">
        <v>77727</v>
      </c>
      <c r="I1006" s="1" t="s">
        <v>77728</v>
      </c>
      <c r="J1006" s="2">
        <v>43879</v>
      </c>
      <c r="K1006" s="3">
        <v>0.92555555555555558</v>
      </c>
      <c r="L1006">
        <v>22</v>
      </c>
      <c r="M1006" s="2">
        <v>43879</v>
      </c>
      <c r="N1006" s="3">
        <v>0.42555555555555558</v>
      </c>
      <c r="O1006">
        <v>10</v>
      </c>
      <c r="P1006" s="1" t="s">
        <v>49</v>
      </c>
      <c r="Q1006" s="1" t="s">
        <v>77729</v>
      </c>
      <c r="R1006" s="1" t="s">
        <v>51</v>
      </c>
      <c r="S1006" s="1" t="s">
        <v>77729</v>
      </c>
      <c r="T1006" s="1" t="s">
        <v>54</v>
      </c>
      <c r="U1006" s="1" t="s">
        <v>77729</v>
      </c>
      <c r="V1006">
        <v>1</v>
      </c>
      <c r="W1006" s="1" t="s">
        <v>54</v>
      </c>
      <c r="X1006" s="1" t="s">
        <v>49</v>
      </c>
      <c r="Y1006" s="1" t="s">
        <v>494</v>
      </c>
      <c r="Z1006" s="1" t="s">
        <v>470</v>
      </c>
      <c r="AA1006" s="1"/>
      <c r="AB1006" s="1" t="s">
        <v>31</v>
      </c>
      <c r="AC1006" s="1" t="s">
        <v>31</v>
      </c>
      <c r="AD1006" s="1" t="s">
        <v>31</v>
      </c>
      <c r="AE1006" s="1" t="s">
        <v>31</v>
      </c>
      <c r="AF1006" s="1" t="s">
        <v>77730</v>
      </c>
    </row>
    <row r="1007" spans="1:32" x14ac:dyDescent="0.3">
      <c r="A1007" s="1" t="s">
        <v>63073</v>
      </c>
      <c r="B1007" s="1" t="s">
        <v>31</v>
      </c>
      <c r="C1007" s="1" t="s">
        <v>78712</v>
      </c>
      <c r="D1007">
        <v>0</v>
      </c>
      <c r="E1007" s="1" t="s">
        <v>78713</v>
      </c>
      <c r="F1007" s="1" t="s">
        <v>78714</v>
      </c>
      <c r="G1007" s="1" t="s">
        <v>78715</v>
      </c>
      <c r="H1007" s="1" t="s">
        <v>78716</v>
      </c>
      <c r="I1007" s="1" t="s">
        <v>78717</v>
      </c>
      <c r="J1007" s="2">
        <v>43879</v>
      </c>
      <c r="K1007" s="3">
        <v>0.92575231481481479</v>
      </c>
      <c r="L1007">
        <v>22</v>
      </c>
      <c r="M1007" s="2">
        <v>43879</v>
      </c>
      <c r="N1007" s="3">
        <v>0.42575231481481479</v>
      </c>
      <c r="O1007">
        <v>10</v>
      </c>
      <c r="P1007" s="1" t="s">
        <v>49</v>
      </c>
      <c r="Q1007" s="1" t="s">
        <v>78718</v>
      </c>
      <c r="R1007" s="1" t="s">
        <v>51</v>
      </c>
      <c r="S1007" s="1" t="s">
        <v>78718</v>
      </c>
      <c r="T1007" s="1" t="s">
        <v>54</v>
      </c>
      <c r="U1007" s="1" t="s">
        <v>78718</v>
      </c>
      <c r="V1007">
        <v>1</v>
      </c>
      <c r="W1007" s="1" t="s">
        <v>54</v>
      </c>
      <c r="X1007" s="1" t="s">
        <v>49</v>
      </c>
      <c r="Y1007" s="1" t="s">
        <v>494</v>
      </c>
      <c r="Z1007" s="1" t="s">
        <v>7094</v>
      </c>
      <c r="AA1007" s="1"/>
      <c r="AB1007" s="1" t="s">
        <v>31</v>
      </c>
      <c r="AC1007" s="1" t="s">
        <v>31</v>
      </c>
      <c r="AD1007" s="1" t="s">
        <v>31</v>
      </c>
      <c r="AE1007" s="1" t="s">
        <v>31</v>
      </c>
      <c r="AF1007" s="1" t="s">
        <v>78719</v>
      </c>
    </row>
    <row r="1008" spans="1:32" x14ac:dyDescent="0.3">
      <c r="A1008" s="1" t="s">
        <v>63073</v>
      </c>
      <c r="B1008" s="1" t="s">
        <v>31</v>
      </c>
      <c r="C1008" s="1" t="s">
        <v>67967</v>
      </c>
      <c r="D1008">
        <v>0</v>
      </c>
      <c r="E1008" s="1" t="s">
        <v>14862</v>
      </c>
      <c r="F1008" s="1" t="s">
        <v>67968</v>
      </c>
      <c r="G1008" s="1" t="s">
        <v>67969</v>
      </c>
      <c r="H1008" s="1" t="s">
        <v>67970</v>
      </c>
      <c r="I1008" s="1" t="s">
        <v>67971</v>
      </c>
      <c r="J1008" s="2">
        <v>43879</v>
      </c>
      <c r="K1008" s="3">
        <v>0.92594907407407412</v>
      </c>
      <c r="L1008">
        <v>22</v>
      </c>
      <c r="M1008" s="2">
        <v>43879</v>
      </c>
      <c r="N1008" s="3">
        <v>0.42594907407407406</v>
      </c>
      <c r="O1008">
        <v>10</v>
      </c>
      <c r="P1008" s="1" t="s">
        <v>51</v>
      </c>
      <c r="Q1008" s="1" t="s">
        <v>67972</v>
      </c>
      <c r="R1008" s="1" t="s">
        <v>54</v>
      </c>
      <c r="S1008" s="1" t="s">
        <v>67972</v>
      </c>
      <c r="T1008" s="1" t="s">
        <v>49</v>
      </c>
      <c r="U1008" s="1" t="s">
        <v>67972</v>
      </c>
      <c r="V1008">
        <v>1</v>
      </c>
      <c r="W1008" s="1" t="s">
        <v>54</v>
      </c>
      <c r="X1008" s="1" t="s">
        <v>470</v>
      </c>
      <c r="Y1008" s="1" t="s">
        <v>49</v>
      </c>
      <c r="Z1008" s="1"/>
      <c r="AA1008" s="1"/>
      <c r="AB1008" s="1" t="s">
        <v>31</v>
      </c>
      <c r="AC1008" s="1" t="s">
        <v>31</v>
      </c>
      <c r="AD1008" s="1" t="s">
        <v>31</v>
      </c>
      <c r="AE1008" s="1" t="s">
        <v>31</v>
      </c>
      <c r="AF1008" s="1" t="s">
        <v>67973</v>
      </c>
    </row>
    <row r="1009" spans="1:32" x14ac:dyDescent="0.3">
      <c r="A1009" s="1" t="s">
        <v>63073</v>
      </c>
      <c r="B1009" s="1" t="s">
        <v>31</v>
      </c>
      <c r="C1009" s="1" t="s">
        <v>77418</v>
      </c>
      <c r="D1009">
        <v>0</v>
      </c>
      <c r="E1009" s="1" t="s">
        <v>33</v>
      </c>
      <c r="F1009" s="1" t="s">
        <v>77419</v>
      </c>
      <c r="G1009" s="1" t="s">
        <v>77420</v>
      </c>
      <c r="H1009" s="1" t="s">
        <v>77421</v>
      </c>
      <c r="I1009" s="1" t="s">
        <v>77422</v>
      </c>
      <c r="J1009" s="2">
        <v>43879</v>
      </c>
      <c r="K1009" s="3">
        <v>0.92614583333333333</v>
      </c>
      <c r="L1009">
        <v>22</v>
      </c>
      <c r="M1009" s="2">
        <v>43879</v>
      </c>
      <c r="N1009" s="3">
        <v>0.42614583333333333</v>
      </c>
      <c r="O1009">
        <v>10</v>
      </c>
      <c r="P1009" s="1" t="s">
        <v>51</v>
      </c>
      <c r="Q1009" s="1" t="s">
        <v>77423</v>
      </c>
      <c r="R1009" s="1" t="s">
        <v>54</v>
      </c>
      <c r="S1009" s="1" t="s">
        <v>77423</v>
      </c>
      <c r="T1009" s="1" t="s">
        <v>49</v>
      </c>
      <c r="U1009" s="1" t="s">
        <v>77423</v>
      </c>
      <c r="V1009">
        <v>1</v>
      </c>
      <c r="W1009" s="1" t="s">
        <v>54</v>
      </c>
      <c r="X1009" s="1" t="s">
        <v>49</v>
      </c>
      <c r="Y1009" s="1" t="s">
        <v>494</v>
      </c>
      <c r="Z1009" s="1" t="s">
        <v>470</v>
      </c>
      <c r="AA1009" s="1"/>
      <c r="AB1009" s="1" t="s">
        <v>31</v>
      </c>
      <c r="AC1009" s="1" t="s">
        <v>31</v>
      </c>
      <c r="AD1009" s="1" t="s">
        <v>31</v>
      </c>
      <c r="AE1009" s="1" t="s">
        <v>31</v>
      </c>
      <c r="AF1009" s="1" t="s">
        <v>77424</v>
      </c>
    </row>
    <row r="1010" spans="1:32" x14ac:dyDescent="0.3">
      <c r="A1010" s="1" t="s">
        <v>63073</v>
      </c>
      <c r="B1010" s="1" t="s">
        <v>31</v>
      </c>
      <c r="C1010" s="1" t="s">
        <v>78452</v>
      </c>
      <c r="D1010">
        <v>0</v>
      </c>
      <c r="E1010" s="1" t="s">
        <v>78453</v>
      </c>
      <c r="F1010" s="1" t="s">
        <v>78454</v>
      </c>
      <c r="G1010" s="1" t="s">
        <v>78455</v>
      </c>
      <c r="H1010" s="1" t="s">
        <v>78456</v>
      </c>
      <c r="I1010" s="1" t="s">
        <v>78457</v>
      </c>
      <c r="J1010" s="2">
        <v>43879</v>
      </c>
      <c r="K1010" s="3">
        <v>0.92634259259259255</v>
      </c>
      <c r="L1010">
        <v>22</v>
      </c>
      <c r="M1010" s="2">
        <v>43879</v>
      </c>
      <c r="N1010" s="3">
        <v>0.42634259259259261</v>
      </c>
      <c r="O1010">
        <v>10</v>
      </c>
      <c r="P1010" s="1" t="s">
        <v>49</v>
      </c>
      <c r="Q1010" s="1" t="s">
        <v>78458</v>
      </c>
      <c r="R1010" s="1" t="s">
        <v>54</v>
      </c>
      <c r="S1010" s="1" t="s">
        <v>78458</v>
      </c>
      <c r="T1010" s="1" t="s">
        <v>52</v>
      </c>
      <c r="U1010" s="1" t="s">
        <v>78458</v>
      </c>
      <c r="V1010">
        <v>1</v>
      </c>
      <c r="W1010" s="1" t="s">
        <v>54</v>
      </c>
      <c r="X1010" s="1" t="s">
        <v>49</v>
      </c>
      <c r="Y1010" s="1" t="s">
        <v>494</v>
      </c>
      <c r="Z1010" s="1" t="s">
        <v>19973</v>
      </c>
      <c r="AA1010" s="1"/>
      <c r="AB1010" s="1" t="s">
        <v>31</v>
      </c>
      <c r="AC1010" s="1" t="s">
        <v>31</v>
      </c>
      <c r="AD1010" s="1" t="s">
        <v>31</v>
      </c>
      <c r="AE1010" s="1" t="s">
        <v>31</v>
      </c>
      <c r="AF1010" s="1" t="s">
        <v>78459</v>
      </c>
    </row>
    <row r="1011" spans="1:32" x14ac:dyDescent="0.3">
      <c r="A1011" s="1" t="s">
        <v>63073</v>
      </c>
      <c r="B1011" s="1" t="s">
        <v>31</v>
      </c>
      <c r="C1011" s="1" t="s">
        <v>78444</v>
      </c>
      <c r="D1011">
        <v>0</v>
      </c>
      <c r="E1011" s="1" t="s">
        <v>78445</v>
      </c>
      <c r="F1011" s="1" t="s">
        <v>78446</v>
      </c>
      <c r="G1011" s="1" t="s">
        <v>78447</v>
      </c>
      <c r="H1011" s="1" t="s">
        <v>78448</v>
      </c>
      <c r="I1011" s="1" t="s">
        <v>78449</v>
      </c>
      <c r="J1011" s="2">
        <v>43879</v>
      </c>
      <c r="K1011" s="3">
        <v>0.92653935185185188</v>
      </c>
      <c r="L1011">
        <v>22</v>
      </c>
      <c r="M1011" s="2">
        <v>43879</v>
      </c>
      <c r="N1011" s="3">
        <v>0.42653935185185188</v>
      </c>
      <c r="O1011">
        <v>10</v>
      </c>
      <c r="P1011" s="1" t="s">
        <v>51</v>
      </c>
      <c r="Q1011" s="1" t="s">
        <v>78450</v>
      </c>
      <c r="R1011" s="1" t="s">
        <v>54</v>
      </c>
      <c r="S1011" s="1" t="s">
        <v>78450</v>
      </c>
      <c r="T1011" s="1" t="s">
        <v>49</v>
      </c>
      <c r="U1011" s="1" t="s">
        <v>78450</v>
      </c>
      <c r="V1011">
        <v>1</v>
      </c>
      <c r="W1011" s="1" t="s">
        <v>54</v>
      </c>
      <c r="X1011" s="1" t="s">
        <v>49</v>
      </c>
      <c r="Y1011" s="1" t="s">
        <v>494</v>
      </c>
      <c r="Z1011" s="1" t="s">
        <v>19973</v>
      </c>
      <c r="AA1011" s="1"/>
      <c r="AB1011" s="1" t="s">
        <v>31</v>
      </c>
      <c r="AC1011" s="1" t="s">
        <v>31</v>
      </c>
      <c r="AD1011" s="1" t="s">
        <v>31</v>
      </c>
      <c r="AE1011" s="1" t="s">
        <v>31</v>
      </c>
      <c r="AF1011" s="1" t="s">
        <v>78451</v>
      </c>
    </row>
    <row r="1012" spans="1:32" x14ac:dyDescent="0.3">
      <c r="A1012" s="1" t="s">
        <v>63073</v>
      </c>
      <c r="B1012" s="1" t="s">
        <v>31</v>
      </c>
      <c r="C1012" s="1" t="s">
        <v>79001</v>
      </c>
      <c r="D1012">
        <v>0</v>
      </c>
      <c r="E1012" s="1" t="s">
        <v>847</v>
      </c>
      <c r="F1012" s="1" t="s">
        <v>79002</v>
      </c>
      <c r="G1012" s="1" t="s">
        <v>79003</v>
      </c>
      <c r="H1012" s="1" t="s">
        <v>79004</v>
      </c>
      <c r="I1012" s="1" t="s">
        <v>79005</v>
      </c>
      <c r="J1012" s="2">
        <v>43879</v>
      </c>
      <c r="K1012" s="3">
        <v>0.92673611111111109</v>
      </c>
      <c r="L1012">
        <v>22</v>
      </c>
      <c r="M1012" s="2">
        <v>43879</v>
      </c>
      <c r="N1012" s="3">
        <v>0.42673611111111109</v>
      </c>
      <c r="O1012">
        <v>10</v>
      </c>
      <c r="P1012" s="1" t="s">
        <v>52</v>
      </c>
      <c r="Q1012" s="1" t="s">
        <v>79006</v>
      </c>
      <c r="R1012" s="1" t="s">
        <v>49</v>
      </c>
      <c r="S1012" s="1" t="s">
        <v>79006</v>
      </c>
      <c r="T1012" s="1" t="s">
        <v>54</v>
      </c>
      <c r="U1012" s="1" t="s">
        <v>79006</v>
      </c>
      <c r="V1012">
        <v>1</v>
      </c>
      <c r="W1012" s="1" t="s">
        <v>54</v>
      </c>
      <c r="X1012" s="1" t="s">
        <v>49</v>
      </c>
      <c r="Y1012" s="1" t="s">
        <v>2103</v>
      </c>
      <c r="Z1012" s="1"/>
      <c r="AA1012" s="1"/>
      <c r="AB1012" s="1" t="s">
        <v>31</v>
      </c>
      <c r="AC1012" s="1" t="s">
        <v>31</v>
      </c>
      <c r="AD1012" s="1" t="s">
        <v>31</v>
      </c>
      <c r="AE1012" s="1" t="s">
        <v>31</v>
      </c>
      <c r="AF1012" s="1" t="s">
        <v>79007</v>
      </c>
    </row>
    <row r="1013" spans="1:32" x14ac:dyDescent="0.3">
      <c r="A1013" s="1" t="s">
        <v>63073</v>
      </c>
      <c r="B1013" s="1" t="s">
        <v>31</v>
      </c>
      <c r="C1013" s="1" t="s">
        <v>78349</v>
      </c>
      <c r="D1013">
        <v>0</v>
      </c>
      <c r="E1013" s="1" t="s">
        <v>78350</v>
      </c>
      <c r="F1013" s="1" t="s">
        <v>78351</v>
      </c>
      <c r="G1013" s="1" t="s">
        <v>78352</v>
      </c>
      <c r="H1013" s="1" t="s">
        <v>78353</v>
      </c>
      <c r="I1013" s="1" t="s">
        <v>78354</v>
      </c>
      <c r="J1013" s="2">
        <v>43879</v>
      </c>
      <c r="K1013" s="3">
        <v>0.92693287037037042</v>
      </c>
      <c r="L1013">
        <v>22</v>
      </c>
      <c r="M1013" s="2">
        <v>43879</v>
      </c>
      <c r="N1013" s="3">
        <v>0.42693287037037037</v>
      </c>
      <c r="O1013">
        <v>10</v>
      </c>
      <c r="P1013" s="1" t="s">
        <v>49</v>
      </c>
      <c r="Q1013" s="1" t="s">
        <v>78355</v>
      </c>
      <c r="R1013" s="1" t="s">
        <v>54</v>
      </c>
      <c r="S1013" s="1" t="s">
        <v>78355</v>
      </c>
      <c r="T1013" s="1" t="s">
        <v>52</v>
      </c>
      <c r="U1013" s="1" t="s">
        <v>78355</v>
      </c>
      <c r="V1013">
        <v>1</v>
      </c>
      <c r="W1013" s="1" t="s">
        <v>54</v>
      </c>
      <c r="X1013" s="1" t="s">
        <v>49</v>
      </c>
      <c r="Y1013" s="1" t="s">
        <v>494</v>
      </c>
      <c r="Z1013" s="1" t="s">
        <v>1587</v>
      </c>
      <c r="AA1013" s="1"/>
      <c r="AB1013" s="1" t="s">
        <v>31</v>
      </c>
      <c r="AC1013" s="1" t="s">
        <v>31</v>
      </c>
      <c r="AD1013" s="1" t="s">
        <v>31</v>
      </c>
      <c r="AE1013" s="1" t="s">
        <v>31</v>
      </c>
      <c r="AF1013" s="1" t="s">
        <v>78356</v>
      </c>
    </row>
    <row r="1014" spans="1:32" x14ac:dyDescent="0.3">
      <c r="A1014" s="1" t="s">
        <v>63073</v>
      </c>
      <c r="B1014" s="1" t="s">
        <v>31</v>
      </c>
      <c r="C1014" s="1" t="s">
        <v>67941</v>
      </c>
      <c r="D1014">
        <v>0</v>
      </c>
      <c r="E1014" s="1" t="s">
        <v>1825</v>
      </c>
      <c r="F1014" s="1" t="s">
        <v>67942</v>
      </c>
      <c r="G1014" s="1" t="s">
        <v>67943</v>
      </c>
      <c r="H1014" s="1" t="s">
        <v>67944</v>
      </c>
      <c r="I1014" s="1" t="s">
        <v>67945</v>
      </c>
      <c r="J1014" s="2">
        <v>43879</v>
      </c>
      <c r="K1014" s="3">
        <v>0.92712962962962964</v>
      </c>
      <c r="L1014">
        <v>22</v>
      </c>
      <c r="M1014" s="2">
        <v>43879</v>
      </c>
      <c r="N1014" s="3">
        <v>0.42712962962962964</v>
      </c>
      <c r="O1014">
        <v>10</v>
      </c>
      <c r="P1014" s="1" t="s">
        <v>52</v>
      </c>
      <c r="Q1014" s="1" t="s">
        <v>67946</v>
      </c>
      <c r="R1014" s="1" t="s">
        <v>49</v>
      </c>
      <c r="S1014" s="1" t="s">
        <v>67946</v>
      </c>
      <c r="T1014" s="1" t="s">
        <v>54</v>
      </c>
      <c r="U1014" s="1" t="s">
        <v>67946</v>
      </c>
      <c r="V1014">
        <v>1</v>
      </c>
      <c r="W1014" s="1" t="s">
        <v>54</v>
      </c>
      <c r="X1014" s="1" t="s">
        <v>470</v>
      </c>
      <c r="Y1014" s="1" t="s">
        <v>49</v>
      </c>
      <c r="Z1014" s="1" t="s">
        <v>1587</v>
      </c>
      <c r="AA1014" s="1"/>
      <c r="AB1014" s="1" t="s">
        <v>31</v>
      </c>
      <c r="AC1014" s="1" t="s">
        <v>31</v>
      </c>
      <c r="AD1014" s="1" t="s">
        <v>31</v>
      </c>
      <c r="AE1014" s="1" t="s">
        <v>31</v>
      </c>
      <c r="AF1014" s="1" t="s">
        <v>67947</v>
      </c>
    </row>
    <row r="1015" spans="1:32" x14ac:dyDescent="0.3">
      <c r="A1015" s="1" t="s">
        <v>63073</v>
      </c>
      <c r="B1015" s="1" t="s">
        <v>31</v>
      </c>
      <c r="C1015" s="1" t="s">
        <v>76943</v>
      </c>
      <c r="D1015">
        <v>0</v>
      </c>
      <c r="E1015" s="1" t="s">
        <v>10240</v>
      </c>
      <c r="F1015" s="1" t="s">
        <v>76944</v>
      </c>
      <c r="G1015" s="1" t="s">
        <v>76945</v>
      </c>
      <c r="H1015" s="1" t="s">
        <v>76946</v>
      </c>
      <c r="I1015" s="1" t="s">
        <v>76947</v>
      </c>
      <c r="J1015" s="2">
        <v>43879</v>
      </c>
      <c r="K1015" s="3">
        <v>0.92732638888888885</v>
      </c>
      <c r="L1015">
        <v>22</v>
      </c>
      <c r="M1015" s="2">
        <v>43879</v>
      </c>
      <c r="N1015" s="3">
        <v>0.42732638888888891</v>
      </c>
      <c r="O1015">
        <v>10</v>
      </c>
      <c r="P1015" s="1" t="s">
        <v>49</v>
      </c>
      <c r="Q1015" s="1" t="s">
        <v>76948</v>
      </c>
      <c r="R1015" s="1" t="s">
        <v>52</v>
      </c>
      <c r="S1015" s="1" t="s">
        <v>76948</v>
      </c>
      <c r="T1015" s="1" t="s">
        <v>54</v>
      </c>
      <c r="U1015" s="1" t="s">
        <v>76948</v>
      </c>
      <c r="V1015">
        <v>1</v>
      </c>
      <c r="W1015" s="1" t="s">
        <v>54</v>
      </c>
      <c r="X1015" s="1" t="s">
        <v>49</v>
      </c>
      <c r="Y1015" s="1" t="s">
        <v>494</v>
      </c>
      <c r="Z1015" s="1" t="s">
        <v>470</v>
      </c>
      <c r="AA1015" s="1" t="s">
        <v>1587</v>
      </c>
      <c r="AB1015" s="1" t="s">
        <v>31</v>
      </c>
      <c r="AC1015" s="1" t="s">
        <v>31</v>
      </c>
      <c r="AD1015" s="1" t="s">
        <v>31</v>
      </c>
      <c r="AE1015" s="1" t="s">
        <v>31</v>
      </c>
      <c r="AF1015" s="1" t="s">
        <v>76949</v>
      </c>
    </row>
    <row r="1016" spans="1:32" x14ac:dyDescent="0.3">
      <c r="A1016" s="1" t="s">
        <v>63073</v>
      </c>
      <c r="B1016" s="1" t="s">
        <v>31</v>
      </c>
      <c r="C1016" s="1" t="s">
        <v>76964</v>
      </c>
      <c r="D1016">
        <v>0</v>
      </c>
      <c r="E1016" s="1" t="s">
        <v>8349</v>
      </c>
      <c r="F1016" s="1" t="s">
        <v>76965</v>
      </c>
      <c r="G1016" s="1" t="s">
        <v>76966</v>
      </c>
      <c r="H1016" s="1" t="s">
        <v>76967</v>
      </c>
      <c r="I1016" s="1" t="s">
        <v>76968</v>
      </c>
      <c r="J1016" s="2">
        <v>43879</v>
      </c>
      <c r="K1016" s="3">
        <v>0.92752314814814818</v>
      </c>
      <c r="L1016">
        <v>22</v>
      </c>
      <c r="M1016" s="2">
        <v>43879</v>
      </c>
      <c r="N1016" s="3">
        <v>0.42752314814814812</v>
      </c>
      <c r="O1016">
        <v>10</v>
      </c>
      <c r="P1016" s="1" t="s">
        <v>54</v>
      </c>
      <c r="Q1016" s="1" t="s">
        <v>76969</v>
      </c>
      <c r="R1016" s="1" t="s">
        <v>51</v>
      </c>
      <c r="S1016" s="1" t="s">
        <v>76969</v>
      </c>
      <c r="T1016" s="1" t="s">
        <v>49</v>
      </c>
      <c r="U1016" s="1" t="s">
        <v>76969</v>
      </c>
      <c r="V1016">
        <v>1</v>
      </c>
      <c r="W1016" s="1" t="s">
        <v>54</v>
      </c>
      <c r="X1016" s="1" t="s">
        <v>49</v>
      </c>
      <c r="Y1016" s="1" t="s">
        <v>494</v>
      </c>
      <c r="Z1016" s="1" t="s">
        <v>470</v>
      </c>
      <c r="AA1016" s="1" t="s">
        <v>1587</v>
      </c>
      <c r="AB1016" s="1" t="s">
        <v>31</v>
      </c>
      <c r="AC1016" s="1" t="s">
        <v>31</v>
      </c>
      <c r="AD1016" s="1" t="s">
        <v>31</v>
      </c>
      <c r="AE1016" s="1" t="s">
        <v>31</v>
      </c>
      <c r="AF1016" s="1" t="s">
        <v>76970</v>
      </c>
    </row>
    <row r="1017" spans="1:32" x14ac:dyDescent="0.3">
      <c r="A1017" s="1" t="s">
        <v>63073</v>
      </c>
      <c r="B1017" s="1" t="s">
        <v>31</v>
      </c>
      <c r="C1017" s="1" t="s">
        <v>78276</v>
      </c>
      <c r="D1017">
        <v>0</v>
      </c>
      <c r="E1017" s="1" t="s">
        <v>78277</v>
      </c>
      <c r="F1017" s="1" t="s">
        <v>78278</v>
      </c>
      <c r="G1017" s="1" t="s">
        <v>78279</v>
      </c>
      <c r="H1017" s="1" t="s">
        <v>78280</v>
      </c>
      <c r="I1017" s="1" t="s">
        <v>78281</v>
      </c>
      <c r="J1017" s="2">
        <v>43879</v>
      </c>
      <c r="K1017" s="3">
        <v>0.9277199074074074</v>
      </c>
      <c r="L1017">
        <v>22</v>
      </c>
      <c r="M1017" s="2">
        <v>43879</v>
      </c>
      <c r="N1017" s="3">
        <v>0.4277199074074074</v>
      </c>
      <c r="O1017">
        <v>10</v>
      </c>
      <c r="P1017" s="1" t="s">
        <v>49</v>
      </c>
      <c r="Q1017" s="1" t="s">
        <v>78282</v>
      </c>
      <c r="R1017" s="1" t="s">
        <v>51</v>
      </c>
      <c r="S1017" s="1" t="s">
        <v>78282</v>
      </c>
      <c r="T1017" s="1" t="s">
        <v>54</v>
      </c>
      <c r="U1017" s="1" t="s">
        <v>78282</v>
      </c>
      <c r="V1017">
        <v>1</v>
      </c>
      <c r="W1017" s="1" t="s">
        <v>54</v>
      </c>
      <c r="X1017" s="1" t="s">
        <v>49</v>
      </c>
      <c r="Y1017" s="1" t="s">
        <v>494</v>
      </c>
      <c r="Z1017" s="1" t="s">
        <v>1587</v>
      </c>
      <c r="AA1017" s="1" t="s">
        <v>7094</v>
      </c>
      <c r="AB1017" s="1" t="s">
        <v>31</v>
      </c>
      <c r="AC1017" s="1" t="s">
        <v>31</v>
      </c>
      <c r="AD1017" s="1" t="s">
        <v>31</v>
      </c>
      <c r="AE1017" s="1" t="s">
        <v>31</v>
      </c>
      <c r="AF1017" s="1" t="s">
        <v>78283</v>
      </c>
    </row>
    <row r="1018" spans="1:32" x14ac:dyDescent="0.3">
      <c r="A1018" s="1" t="s">
        <v>63073</v>
      </c>
      <c r="B1018" s="1" t="s">
        <v>31</v>
      </c>
      <c r="C1018" s="1" t="s">
        <v>77108</v>
      </c>
      <c r="D1018">
        <v>0</v>
      </c>
      <c r="E1018" s="1" t="s">
        <v>3206</v>
      </c>
      <c r="F1018" s="1" t="s">
        <v>77109</v>
      </c>
      <c r="G1018" s="1" t="s">
        <v>77110</v>
      </c>
      <c r="H1018" s="1" t="s">
        <v>77111</v>
      </c>
      <c r="I1018" s="1" t="s">
        <v>77112</v>
      </c>
      <c r="J1018" s="2">
        <v>43879</v>
      </c>
      <c r="K1018" s="3">
        <v>0.92791666666666661</v>
      </c>
      <c r="L1018">
        <v>22</v>
      </c>
      <c r="M1018" s="2">
        <v>43879</v>
      </c>
      <c r="N1018" s="3">
        <v>0.42791666666666667</v>
      </c>
      <c r="O1018">
        <v>10</v>
      </c>
      <c r="P1018" s="1" t="s">
        <v>49</v>
      </c>
      <c r="Q1018" s="1" t="s">
        <v>77113</v>
      </c>
      <c r="R1018" s="1" t="s">
        <v>52</v>
      </c>
      <c r="S1018" s="1" t="s">
        <v>77113</v>
      </c>
      <c r="T1018" s="1" t="s">
        <v>54</v>
      </c>
      <c r="U1018" s="1" t="s">
        <v>77113</v>
      </c>
      <c r="V1018">
        <v>1</v>
      </c>
      <c r="W1018" s="1" t="s">
        <v>54</v>
      </c>
      <c r="X1018" s="1" t="s">
        <v>49</v>
      </c>
      <c r="Y1018" s="1" t="s">
        <v>494</v>
      </c>
      <c r="Z1018" s="1" t="s">
        <v>470</v>
      </c>
      <c r="AA1018" s="1" t="s">
        <v>7094</v>
      </c>
      <c r="AB1018" s="1" t="s">
        <v>31</v>
      </c>
      <c r="AC1018" s="1" t="s">
        <v>31</v>
      </c>
      <c r="AD1018" s="1" t="s">
        <v>31</v>
      </c>
      <c r="AE1018" s="1" t="s">
        <v>31</v>
      </c>
      <c r="AF1018" s="1" t="s">
        <v>77114</v>
      </c>
    </row>
    <row r="1019" spans="1:32" x14ac:dyDescent="0.3">
      <c r="A1019" s="1" t="s">
        <v>63073</v>
      </c>
      <c r="B1019" s="1" t="s">
        <v>31</v>
      </c>
      <c r="C1019" s="1" t="s">
        <v>77012</v>
      </c>
      <c r="D1019">
        <v>0</v>
      </c>
      <c r="E1019" s="1" t="s">
        <v>19104</v>
      </c>
      <c r="F1019" s="1" t="s">
        <v>77013</v>
      </c>
      <c r="G1019" s="1" t="s">
        <v>77014</v>
      </c>
      <c r="H1019" s="1" t="s">
        <v>77015</v>
      </c>
      <c r="I1019" s="1" t="s">
        <v>77016</v>
      </c>
      <c r="J1019" s="2">
        <v>43879</v>
      </c>
      <c r="K1019" s="3">
        <v>0.92811342592592594</v>
      </c>
      <c r="L1019">
        <v>22</v>
      </c>
      <c r="M1019" s="2">
        <v>43879</v>
      </c>
      <c r="N1019" s="3">
        <v>0.42811342592592594</v>
      </c>
      <c r="O1019">
        <v>10</v>
      </c>
      <c r="P1019" s="1" t="s">
        <v>49</v>
      </c>
      <c r="Q1019" s="1" t="s">
        <v>77017</v>
      </c>
      <c r="R1019" s="1" t="s">
        <v>52</v>
      </c>
      <c r="S1019" s="1" t="s">
        <v>77017</v>
      </c>
      <c r="T1019" s="1" t="s">
        <v>54</v>
      </c>
      <c r="U1019" s="1" t="s">
        <v>77017</v>
      </c>
      <c r="V1019">
        <v>1</v>
      </c>
      <c r="W1019" s="1" t="s">
        <v>54</v>
      </c>
      <c r="X1019" s="1" t="s">
        <v>49</v>
      </c>
      <c r="Y1019" s="1" t="s">
        <v>494</v>
      </c>
      <c r="Z1019" s="1" t="s">
        <v>470</v>
      </c>
      <c r="AA1019" s="1" t="s">
        <v>19973</v>
      </c>
      <c r="AB1019" s="1" t="s">
        <v>31</v>
      </c>
      <c r="AC1019" s="1" t="s">
        <v>31</v>
      </c>
      <c r="AD1019" s="1" t="s">
        <v>31</v>
      </c>
      <c r="AE1019" s="1" t="s">
        <v>31</v>
      </c>
      <c r="AF1019" s="1" t="s">
        <v>77018</v>
      </c>
    </row>
    <row r="1020" spans="1:32" x14ac:dyDescent="0.3">
      <c r="A1020" s="1" t="s">
        <v>63073</v>
      </c>
      <c r="B1020" s="1" t="s">
        <v>31</v>
      </c>
      <c r="C1020" s="1" t="s">
        <v>78072</v>
      </c>
      <c r="D1020">
        <v>0</v>
      </c>
      <c r="E1020" s="1" t="s">
        <v>3192</v>
      </c>
      <c r="F1020" s="1" t="s">
        <v>78073</v>
      </c>
      <c r="G1020" s="1" t="s">
        <v>78074</v>
      </c>
      <c r="H1020" s="1" t="s">
        <v>78075</v>
      </c>
      <c r="I1020" s="1" t="s">
        <v>78076</v>
      </c>
      <c r="J1020" s="2">
        <v>43879</v>
      </c>
      <c r="K1020" s="3">
        <v>0.92831018518518515</v>
      </c>
      <c r="L1020">
        <v>22</v>
      </c>
      <c r="M1020" s="2">
        <v>43879</v>
      </c>
      <c r="N1020" s="3">
        <v>0.42831018518518521</v>
      </c>
      <c r="O1020">
        <v>10</v>
      </c>
      <c r="P1020" s="1" t="s">
        <v>54</v>
      </c>
      <c r="Q1020" s="1" t="s">
        <v>78077</v>
      </c>
      <c r="R1020" s="1" t="s">
        <v>51</v>
      </c>
      <c r="S1020" s="1" t="s">
        <v>78077</v>
      </c>
      <c r="T1020" s="1" t="s">
        <v>49</v>
      </c>
      <c r="U1020" s="1" t="s">
        <v>78077</v>
      </c>
      <c r="V1020">
        <v>1</v>
      </c>
      <c r="W1020" s="1" t="s">
        <v>54</v>
      </c>
      <c r="X1020" s="1" t="s">
        <v>49</v>
      </c>
      <c r="Y1020" s="1" t="s">
        <v>494</v>
      </c>
      <c r="Z1020" s="1" t="s">
        <v>470</v>
      </c>
      <c r="AA1020" s="1"/>
      <c r="AB1020" s="1" t="s">
        <v>31</v>
      </c>
      <c r="AC1020" s="1" t="s">
        <v>31</v>
      </c>
      <c r="AD1020" s="1" t="s">
        <v>31</v>
      </c>
      <c r="AE1020" s="1" t="s">
        <v>31</v>
      </c>
      <c r="AF1020" s="1" t="s">
        <v>78078</v>
      </c>
    </row>
    <row r="1021" spans="1:32" x14ac:dyDescent="0.3">
      <c r="A1021" s="1" t="s">
        <v>63073</v>
      </c>
      <c r="B1021" s="1" t="s">
        <v>31</v>
      </c>
      <c r="C1021" s="1" t="s">
        <v>77041</v>
      </c>
      <c r="D1021">
        <v>0</v>
      </c>
      <c r="E1021" s="1" t="s">
        <v>77042</v>
      </c>
      <c r="F1021" s="1" t="s">
        <v>77043</v>
      </c>
      <c r="G1021" s="1" t="s">
        <v>77044</v>
      </c>
      <c r="H1021" s="1" t="s">
        <v>77045</v>
      </c>
      <c r="I1021" s="1" t="s">
        <v>77046</v>
      </c>
      <c r="J1021" s="2">
        <v>43879</v>
      </c>
      <c r="K1021" s="3">
        <v>0.92850694444444448</v>
      </c>
      <c r="L1021">
        <v>22</v>
      </c>
      <c r="M1021" s="2">
        <v>43879</v>
      </c>
      <c r="N1021" s="3">
        <v>0.42850694444444443</v>
      </c>
      <c r="O1021">
        <v>10</v>
      </c>
      <c r="P1021" s="1" t="s">
        <v>52</v>
      </c>
      <c r="Q1021" s="1" t="s">
        <v>77047</v>
      </c>
      <c r="R1021" s="1" t="s">
        <v>49</v>
      </c>
      <c r="S1021" s="1" t="s">
        <v>77047</v>
      </c>
      <c r="T1021" s="1" t="s">
        <v>54</v>
      </c>
      <c r="U1021" s="1" t="s">
        <v>77047</v>
      </c>
      <c r="V1021">
        <v>1</v>
      </c>
      <c r="W1021" s="1" t="s">
        <v>54</v>
      </c>
      <c r="X1021" s="1" t="s">
        <v>49</v>
      </c>
      <c r="Y1021" s="1" t="s">
        <v>494</v>
      </c>
      <c r="Z1021" s="1" t="s">
        <v>470</v>
      </c>
      <c r="AA1021" s="1" t="s">
        <v>7094</v>
      </c>
      <c r="AB1021" s="1" t="s">
        <v>31</v>
      </c>
      <c r="AC1021" s="1" t="s">
        <v>31</v>
      </c>
      <c r="AD1021" s="1" t="s">
        <v>31</v>
      </c>
      <c r="AE1021" s="1" t="s">
        <v>31</v>
      </c>
      <c r="AF1021" s="1" t="s">
        <v>77048</v>
      </c>
    </row>
    <row r="1022" spans="1:32" x14ac:dyDescent="0.3">
      <c r="A1022" s="1" t="s">
        <v>63073</v>
      </c>
      <c r="B1022" s="1" t="s">
        <v>31</v>
      </c>
      <c r="C1022" s="1" t="s">
        <v>77995</v>
      </c>
      <c r="D1022">
        <v>0</v>
      </c>
      <c r="E1022" s="1" t="s">
        <v>77996</v>
      </c>
      <c r="F1022" s="1" t="s">
        <v>77997</v>
      </c>
      <c r="G1022" s="1" t="s">
        <v>77998</v>
      </c>
      <c r="H1022" s="1" t="s">
        <v>77999</v>
      </c>
      <c r="I1022" s="1" t="s">
        <v>78000</v>
      </c>
      <c r="J1022" s="2">
        <v>43879</v>
      </c>
      <c r="K1022" s="3">
        <v>0.9287037037037037</v>
      </c>
      <c r="L1022">
        <v>22</v>
      </c>
      <c r="M1022" s="2">
        <v>43879</v>
      </c>
      <c r="N1022" s="3">
        <v>0.4287037037037037</v>
      </c>
      <c r="O1022">
        <v>10</v>
      </c>
      <c r="P1022" s="1" t="s">
        <v>49</v>
      </c>
      <c r="Q1022" s="1" t="s">
        <v>78001</v>
      </c>
      <c r="R1022" s="1" t="s">
        <v>52</v>
      </c>
      <c r="S1022" s="1" t="s">
        <v>78001</v>
      </c>
      <c r="T1022" s="1" t="s">
        <v>51</v>
      </c>
      <c r="U1022" s="1" t="s">
        <v>78001</v>
      </c>
      <c r="V1022">
        <v>1</v>
      </c>
      <c r="W1022" s="1" t="s">
        <v>54</v>
      </c>
      <c r="X1022" s="1" t="s">
        <v>49</v>
      </c>
      <c r="Y1022" s="1" t="s">
        <v>494</v>
      </c>
      <c r="Z1022" s="1" t="s">
        <v>470</v>
      </c>
      <c r="AA1022" s="1"/>
      <c r="AB1022" s="1" t="s">
        <v>31</v>
      </c>
      <c r="AC1022" s="1" t="s">
        <v>31</v>
      </c>
      <c r="AD1022" s="1" t="s">
        <v>31</v>
      </c>
      <c r="AE1022" s="1" t="s">
        <v>31</v>
      </c>
      <c r="AF1022" s="1" t="s">
        <v>78002</v>
      </c>
    </row>
    <row r="1023" spans="1:32" x14ac:dyDescent="0.3">
      <c r="A1023" s="1" t="s">
        <v>63073</v>
      </c>
      <c r="B1023" s="1" t="s">
        <v>31</v>
      </c>
      <c r="C1023" s="1" t="s">
        <v>77943</v>
      </c>
      <c r="D1023">
        <v>0</v>
      </c>
      <c r="E1023" s="1" t="s">
        <v>4820</v>
      </c>
      <c r="F1023" s="1" t="s">
        <v>77944</v>
      </c>
      <c r="G1023" s="1" t="s">
        <v>77945</v>
      </c>
      <c r="H1023" s="1" t="s">
        <v>77946</v>
      </c>
      <c r="I1023" s="1" t="s">
        <v>77947</v>
      </c>
      <c r="J1023" s="2">
        <v>43879</v>
      </c>
      <c r="K1023" s="3">
        <v>0.92890046296296291</v>
      </c>
      <c r="L1023">
        <v>22</v>
      </c>
      <c r="M1023" s="2">
        <v>43879</v>
      </c>
      <c r="N1023" s="3">
        <v>0.42890046296296297</v>
      </c>
      <c r="O1023">
        <v>10</v>
      </c>
      <c r="P1023" s="1" t="s">
        <v>49</v>
      </c>
      <c r="Q1023" s="1" t="s">
        <v>77948</v>
      </c>
      <c r="R1023" s="1" t="s">
        <v>52</v>
      </c>
      <c r="S1023" s="1" t="s">
        <v>77948</v>
      </c>
      <c r="T1023" s="1" t="s">
        <v>54</v>
      </c>
      <c r="U1023" s="1" t="s">
        <v>77948</v>
      </c>
      <c r="V1023">
        <v>1</v>
      </c>
      <c r="W1023" s="1" t="s">
        <v>54</v>
      </c>
      <c r="X1023" s="1" t="s">
        <v>49</v>
      </c>
      <c r="Y1023" s="1" t="s">
        <v>494</v>
      </c>
      <c r="Z1023" s="1" t="s">
        <v>470</v>
      </c>
      <c r="AA1023" s="1"/>
      <c r="AB1023" s="1" t="s">
        <v>31</v>
      </c>
      <c r="AC1023" s="1" t="s">
        <v>31</v>
      </c>
      <c r="AD1023" s="1" t="s">
        <v>31</v>
      </c>
      <c r="AE1023" s="1" t="s">
        <v>31</v>
      </c>
      <c r="AF1023" s="1" t="s">
        <v>77949</v>
      </c>
    </row>
    <row r="1024" spans="1:32" x14ac:dyDescent="0.3">
      <c r="A1024" s="1" t="s">
        <v>63073</v>
      </c>
      <c r="B1024" s="1" t="s">
        <v>31</v>
      </c>
      <c r="C1024" s="1" t="s">
        <v>77256</v>
      </c>
      <c r="D1024">
        <v>0</v>
      </c>
      <c r="E1024" s="1" t="s">
        <v>4182</v>
      </c>
      <c r="F1024" s="1" t="s">
        <v>77257</v>
      </c>
      <c r="G1024" s="1" t="s">
        <v>77258</v>
      </c>
      <c r="H1024" s="1" t="s">
        <v>77259</v>
      </c>
      <c r="I1024" s="1" t="s">
        <v>77260</v>
      </c>
      <c r="J1024" s="2">
        <v>43879</v>
      </c>
      <c r="K1024" s="3">
        <v>0.92909722222222224</v>
      </c>
      <c r="L1024">
        <v>22</v>
      </c>
      <c r="M1024" s="2">
        <v>43879</v>
      </c>
      <c r="N1024" s="3">
        <v>0.42909722222222224</v>
      </c>
      <c r="O1024">
        <v>10</v>
      </c>
      <c r="P1024" s="1" t="s">
        <v>52</v>
      </c>
      <c r="Q1024" s="1" t="s">
        <v>77261</v>
      </c>
      <c r="R1024" s="1" t="s">
        <v>49</v>
      </c>
      <c r="S1024" s="1" t="s">
        <v>77261</v>
      </c>
      <c r="T1024" s="1" t="s">
        <v>54</v>
      </c>
      <c r="U1024" s="1" t="s">
        <v>77261</v>
      </c>
      <c r="V1024">
        <v>1</v>
      </c>
      <c r="W1024" s="1" t="s">
        <v>54</v>
      </c>
      <c r="X1024" s="1" t="s">
        <v>49</v>
      </c>
      <c r="Y1024" s="1" t="s">
        <v>494</v>
      </c>
      <c r="Z1024" s="1" t="s">
        <v>470</v>
      </c>
      <c r="AA1024" s="1"/>
      <c r="AB1024" s="1" t="s">
        <v>31</v>
      </c>
      <c r="AC1024" s="1" t="s">
        <v>31</v>
      </c>
      <c r="AD1024" s="1" t="s">
        <v>31</v>
      </c>
      <c r="AE1024" s="1" t="s">
        <v>31</v>
      </c>
      <c r="AF1024" s="1" t="s">
        <v>77262</v>
      </c>
    </row>
    <row r="1025" spans="1:32" x14ac:dyDescent="0.3">
      <c r="A1025" s="1" t="s">
        <v>63073</v>
      </c>
      <c r="B1025" s="1" t="s">
        <v>31</v>
      </c>
      <c r="C1025" s="1" t="s">
        <v>79829</v>
      </c>
      <c r="D1025">
        <v>0</v>
      </c>
      <c r="E1025" s="1" t="s">
        <v>79830</v>
      </c>
      <c r="F1025" s="1" t="s">
        <v>79831</v>
      </c>
      <c r="G1025" s="1" t="s">
        <v>79832</v>
      </c>
      <c r="H1025" s="1" t="s">
        <v>79833</v>
      </c>
      <c r="I1025" s="1" t="s">
        <v>79834</v>
      </c>
      <c r="J1025" s="2">
        <v>43879</v>
      </c>
      <c r="K1025" s="3">
        <v>0.92929398148148146</v>
      </c>
      <c r="L1025">
        <v>22</v>
      </c>
      <c r="M1025" s="2">
        <v>43879</v>
      </c>
      <c r="N1025" s="3">
        <v>0.42929398148148146</v>
      </c>
      <c r="O1025">
        <v>10</v>
      </c>
      <c r="P1025" s="1" t="s">
        <v>51</v>
      </c>
      <c r="Q1025" s="1" t="s">
        <v>79835</v>
      </c>
      <c r="R1025" s="1" t="s">
        <v>54</v>
      </c>
      <c r="S1025" s="1" t="s">
        <v>79835</v>
      </c>
      <c r="T1025" s="1" t="s">
        <v>49</v>
      </c>
      <c r="U1025" s="1" t="s">
        <v>79835</v>
      </c>
      <c r="V1025">
        <v>1</v>
      </c>
      <c r="W1025" s="1" t="s">
        <v>54</v>
      </c>
      <c r="X1025" s="1" t="s">
        <v>49</v>
      </c>
      <c r="Y1025" s="1" t="s">
        <v>2103</v>
      </c>
      <c r="Z1025" s="1"/>
      <c r="AA1025" s="1"/>
      <c r="AB1025" s="1" t="s">
        <v>31</v>
      </c>
      <c r="AC1025" s="1" t="s">
        <v>31</v>
      </c>
      <c r="AD1025" s="1" t="s">
        <v>31</v>
      </c>
      <c r="AE1025" s="1" t="s">
        <v>31</v>
      </c>
      <c r="AF1025" s="1" t="s">
        <v>79836</v>
      </c>
    </row>
    <row r="1026" spans="1:32" x14ac:dyDescent="0.3">
      <c r="A1026" s="1" t="s">
        <v>63073</v>
      </c>
      <c r="B1026" s="1" t="s">
        <v>31</v>
      </c>
      <c r="C1026" s="1" t="s">
        <v>77958</v>
      </c>
      <c r="D1026">
        <v>0</v>
      </c>
      <c r="E1026" s="1" t="s">
        <v>3252</v>
      </c>
      <c r="F1026" s="1" t="s">
        <v>77959</v>
      </c>
      <c r="G1026" s="1" t="s">
        <v>77960</v>
      </c>
      <c r="H1026" s="1" t="s">
        <v>77961</v>
      </c>
      <c r="I1026" s="1" t="s">
        <v>77962</v>
      </c>
      <c r="J1026" s="2">
        <v>43879</v>
      </c>
      <c r="K1026" s="3">
        <v>0.92949074074074078</v>
      </c>
      <c r="L1026">
        <v>22</v>
      </c>
      <c r="M1026" s="2">
        <v>43879</v>
      </c>
      <c r="N1026" s="3">
        <v>0.42949074074074073</v>
      </c>
      <c r="O1026">
        <v>10</v>
      </c>
      <c r="P1026" s="1" t="s">
        <v>49</v>
      </c>
      <c r="Q1026" s="1" t="s">
        <v>77963</v>
      </c>
      <c r="R1026" s="1" t="s">
        <v>51</v>
      </c>
      <c r="S1026" s="1" t="s">
        <v>77963</v>
      </c>
      <c r="T1026" s="1" t="s">
        <v>54</v>
      </c>
      <c r="U1026" s="1" t="s">
        <v>77963</v>
      </c>
      <c r="V1026">
        <v>1</v>
      </c>
      <c r="W1026" s="1" t="s">
        <v>54</v>
      </c>
      <c r="X1026" s="1" t="s">
        <v>49</v>
      </c>
      <c r="Y1026" s="1" t="s">
        <v>494</v>
      </c>
      <c r="Z1026" s="1" t="s">
        <v>470</v>
      </c>
      <c r="AA1026" s="1"/>
      <c r="AB1026" s="1" t="s">
        <v>31</v>
      </c>
      <c r="AC1026" s="1" t="s">
        <v>31</v>
      </c>
      <c r="AD1026" s="1" t="s">
        <v>31</v>
      </c>
      <c r="AE1026" s="1" t="s">
        <v>31</v>
      </c>
      <c r="AF1026" s="1" t="s">
        <v>77964</v>
      </c>
    </row>
    <row r="1027" spans="1:32" x14ac:dyDescent="0.3">
      <c r="A1027" s="1" t="s">
        <v>63073</v>
      </c>
      <c r="B1027" s="1" t="s">
        <v>31</v>
      </c>
      <c r="C1027" s="1" t="s">
        <v>77572</v>
      </c>
      <c r="D1027">
        <v>0</v>
      </c>
      <c r="E1027" s="1" t="s">
        <v>3206</v>
      </c>
      <c r="F1027" s="1" t="s">
        <v>77573</v>
      </c>
      <c r="G1027" s="1" t="s">
        <v>77574</v>
      </c>
      <c r="H1027" s="1" t="s">
        <v>77575</v>
      </c>
      <c r="I1027" s="1" t="s">
        <v>77576</v>
      </c>
      <c r="J1027" s="2">
        <v>43879</v>
      </c>
      <c r="K1027" s="3">
        <v>0.9296875</v>
      </c>
      <c r="L1027">
        <v>22</v>
      </c>
      <c r="M1027" s="2">
        <v>43879</v>
      </c>
      <c r="N1027" s="3">
        <v>0.4296875</v>
      </c>
      <c r="O1027">
        <v>10</v>
      </c>
      <c r="P1027" s="1" t="s">
        <v>51</v>
      </c>
      <c r="Q1027" s="1" t="s">
        <v>77577</v>
      </c>
      <c r="R1027" s="1" t="s">
        <v>54</v>
      </c>
      <c r="S1027" s="1" t="s">
        <v>77577</v>
      </c>
      <c r="T1027" s="1" t="s">
        <v>49</v>
      </c>
      <c r="U1027" s="1" t="s">
        <v>77577</v>
      </c>
      <c r="V1027">
        <v>1</v>
      </c>
      <c r="W1027" s="1" t="s">
        <v>54</v>
      </c>
      <c r="X1027" s="1" t="s">
        <v>49</v>
      </c>
      <c r="Y1027" s="1" t="s">
        <v>494</v>
      </c>
      <c r="Z1027" s="1" t="s">
        <v>470</v>
      </c>
      <c r="AA1027" s="1"/>
      <c r="AB1027" s="1" t="s">
        <v>31</v>
      </c>
      <c r="AC1027" s="1" t="s">
        <v>31</v>
      </c>
      <c r="AD1027" s="1" t="s">
        <v>31</v>
      </c>
      <c r="AE1027" s="1" t="s">
        <v>31</v>
      </c>
      <c r="AF1027" s="1" t="s">
        <v>77578</v>
      </c>
    </row>
    <row r="1028" spans="1:32" x14ac:dyDescent="0.3">
      <c r="A1028" s="1" t="s">
        <v>63073</v>
      </c>
      <c r="B1028" s="1" t="s">
        <v>31</v>
      </c>
      <c r="C1028" s="1" t="s">
        <v>77557</v>
      </c>
      <c r="D1028">
        <v>0</v>
      </c>
      <c r="E1028" s="1" t="s">
        <v>7597</v>
      </c>
      <c r="F1028" s="1" t="s">
        <v>77558</v>
      </c>
      <c r="G1028" s="1" t="s">
        <v>77559</v>
      </c>
      <c r="H1028" s="1" t="s">
        <v>77560</v>
      </c>
      <c r="I1028" s="1" t="s">
        <v>77561</v>
      </c>
      <c r="J1028" s="2">
        <v>43879</v>
      </c>
      <c r="K1028" s="3">
        <v>0.92988425925925922</v>
      </c>
      <c r="L1028">
        <v>22</v>
      </c>
      <c r="M1028" s="2">
        <v>43879</v>
      </c>
      <c r="N1028" s="3">
        <v>0.42988425925925927</v>
      </c>
      <c r="O1028">
        <v>10</v>
      </c>
      <c r="P1028" s="1" t="s">
        <v>51</v>
      </c>
      <c r="Q1028" s="1" t="s">
        <v>77562</v>
      </c>
      <c r="R1028" s="1" t="s">
        <v>54</v>
      </c>
      <c r="S1028" s="1" t="s">
        <v>77562</v>
      </c>
      <c r="T1028" s="1" t="s">
        <v>49</v>
      </c>
      <c r="U1028" s="1" t="s">
        <v>77562</v>
      </c>
      <c r="V1028">
        <v>1</v>
      </c>
      <c r="W1028" s="1" t="s">
        <v>54</v>
      </c>
      <c r="X1028" s="1" t="s">
        <v>49</v>
      </c>
      <c r="Y1028" s="1" t="s">
        <v>494</v>
      </c>
      <c r="Z1028" s="1" t="s">
        <v>470</v>
      </c>
      <c r="AA1028" s="1"/>
      <c r="AB1028" s="1" t="s">
        <v>31</v>
      </c>
      <c r="AC1028" s="1" t="s">
        <v>31</v>
      </c>
      <c r="AD1028" s="1" t="s">
        <v>31</v>
      </c>
      <c r="AE1028" s="1" t="s">
        <v>31</v>
      </c>
      <c r="AF1028" s="1" t="s">
        <v>77563</v>
      </c>
    </row>
    <row r="1029" spans="1:32" x14ac:dyDescent="0.3">
      <c r="A1029" s="1" t="s">
        <v>63073</v>
      </c>
      <c r="B1029" s="1" t="s">
        <v>31</v>
      </c>
      <c r="C1029" s="1" t="s">
        <v>80564</v>
      </c>
      <c r="D1029">
        <v>0</v>
      </c>
      <c r="E1029" s="1" t="s">
        <v>80565</v>
      </c>
      <c r="F1029" s="1" t="s">
        <v>80566</v>
      </c>
      <c r="G1029" s="1" t="s">
        <v>80567</v>
      </c>
      <c r="H1029" s="1" t="s">
        <v>80568</v>
      </c>
      <c r="I1029" s="1" t="s">
        <v>80569</v>
      </c>
      <c r="J1029" s="2">
        <v>43879</v>
      </c>
      <c r="K1029" s="3">
        <v>0.93008101851851854</v>
      </c>
      <c r="L1029">
        <v>22</v>
      </c>
      <c r="M1029" s="2">
        <v>43879</v>
      </c>
      <c r="N1029" s="3">
        <v>0.43008101851851854</v>
      </c>
      <c r="O1029">
        <v>10</v>
      </c>
      <c r="P1029" s="1" t="s">
        <v>51</v>
      </c>
      <c r="Q1029" s="1" t="s">
        <v>80570</v>
      </c>
      <c r="R1029" s="1" t="s">
        <v>54</v>
      </c>
      <c r="S1029" s="1" t="s">
        <v>80570</v>
      </c>
      <c r="T1029" s="1" t="s">
        <v>49</v>
      </c>
      <c r="U1029" s="1" t="s">
        <v>80570</v>
      </c>
      <c r="V1029">
        <v>1</v>
      </c>
      <c r="W1029" s="1" t="s">
        <v>54</v>
      </c>
      <c r="X1029" s="1" t="s">
        <v>49</v>
      </c>
      <c r="Y1029" s="1" t="s">
        <v>2103</v>
      </c>
      <c r="Z1029" s="1"/>
      <c r="AA1029" s="1"/>
      <c r="AB1029" s="1" t="s">
        <v>31</v>
      </c>
      <c r="AC1029" s="1" t="s">
        <v>31</v>
      </c>
      <c r="AD1029" s="1" t="s">
        <v>31</v>
      </c>
      <c r="AE1029" s="1" t="s">
        <v>31</v>
      </c>
      <c r="AF1029" s="1" t="s">
        <v>80571</v>
      </c>
    </row>
    <row r="1030" spans="1:32" x14ac:dyDescent="0.3">
      <c r="A1030" s="1" t="s">
        <v>63073</v>
      </c>
      <c r="B1030" s="1" t="s">
        <v>31</v>
      </c>
      <c r="C1030" s="1" t="s">
        <v>68032</v>
      </c>
      <c r="D1030">
        <v>0</v>
      </c>
      <c r="E1030" s="1" t="s">
        <v>68033</v>
      </c>
      <c r="F1030" s="1" t="s">
        <v>68034</v>
      </c>
      <c r="G1030" s="1" t="s">
        <v>68035</v>
      </c>
      <c r="H1030" s="1" t="s">
        <v>68036</v>
      </c>
      <c r="I1030" s="1" t="s">
        <v>68037</v>
      </c>
      <c r="J1030" s="2">
        <v>43879</v>
      </c>
      <c r="K1030" s="3">
        <v>0.93027777777777776</v>
      </c>
      <c r="L1030">
        <v>22</v>
      </c>
      <c r="M1030" s="2">
        <v>43879</v>
      </c>
      <c r="N1030" s="3">
        <v>0.43027777777777776</v>
      </c>
      <c r="O1030">
        <v>10</v>
      </c>
      <c r="P1030" s="1" t="s">
        <v>49</v>
      </c>
      <c r="Q1030" s="1" t="s">
        <v>68038</v>
      </c>
      <c r="R1030" s="1" t="s">
        <v>54</v>
      </c>
      <c r="S1030" s="1" t="s">
        <v>68038</v>
      </c>
      <c r="T1030" s="1" t="s">
        <v>51</v>
      </c>
      <c r="U1030" s="1" t="s">
        <v>68038</v>
      </c>
      <c r="V1030">
        <v>1</v>
      </c>
      <c r="W1030" s="1" t="s">
        <v>54</v>
      </c>
      <c r="X1030" s="1" t="s">
        <v>470</v>
      </c>
      <c r="Y1030" s="1" t="s">
        <v>49</v>
      </c>
      <c r="Z1030" s="1"/>
      <c r="AA1030" s="1"/>
      <c r="AB1030" s="1" t="s">
        <v>31</v>
      </c>
      <c r="AC1030" s="1" t="s">
        <v>31</v>
      </c>
      <c r="AD1030" s="1" t="s">
        <v>31</v>
      </c>
      <c r="AE1030" s="1" t="s">
        <v>31</v>
      </c>
      <c r="AF1030" s="1" t="s">
        <v>68039</v>
      </c>
    </row>
    <row r="1031" spans="1:32" x14ac:dyDescent="0.3">
      <c r="A1031" s="1" t="s">
        <v>63073</v>
      </c>
      <c r="B1031" s="1" t="s">
        <v>31</v>
      </c>
      <c r="C1031" s="1" t="s">
        <v>82847</v>
      </c>
      <c r="D1031">
        <v>0</v>
      </c>
      <c r="E1031" s="1" t="s">
        <v>2674</v>
      </c>
      <c r="F1031" s="1" t="s">
        <v>82848</v>
      </c>
      <c r="G1031" s="1" t="s">
        <v>82849</v>
      </c>
      <c r="H1031" s="1" t="s">
        <v>82850</v>
      </c>
      <c r="I1031" s="1" t="s">
        <v>82851</v>
      </c>
      <c r="J1031" s="2">
        <v>43879</v>
      </c>
      <c r="K1031" s="3">
        <v>0.93047453703703709</v>
      </c>
      <c r="L1031">
        <v>22</v>
      </c>
      <c r="M1031" s="2">
        <v>43879</v>
      </c>
      <c r="N1031" s="3">
        <v>0.43047453703703703</v>
      </c>
      <c r="O1031">
        <v>10</v>
      </c>
      <c r="P1031" s="1" t="s">
        <v>49</v>
      </c>
      <c r="Q1031" s="1" t="s">
        <v>82852</v>
      </c>
      <c r="R1031" s="1" t="s">
        <v>52</v>
      </c>
      <c r="S1031" s="1" t="s">
        <v>82852</v>
      </c>
      <c r="T1031" s="1" t="s">
        <v>54</v>
      </c>
      <c r="U1031" s="1" t="s">
        <v>82852</v>
      </c>
      <c r="V1031">
        <v>1</v>
      </c>
      <c r="W1031" s="1" t="s">
        <v>54</v>
      </c>
      <c r="X1031" s="1" t="s">
        <v>49</v>
      </c>
      <c r="Y1031" s="1" t="s">
        <v>1587</v>
      </c>
      <c r="Z1031" s="1" t="s">
        <v>494</v>
      </c>
      <c r="AA1031" s="1"/>
      <c r="AB1031" s="1" t="s">
        <v>31</v>
      </c>
      <c r="AC1031" s="1" t="s">
        <v>31</v>
      </c>
      <c r="AD1031" s="1" t="s">
        <v>31</v>
      </c>
      <c r="AE1031" s="1" t="s">
        <v>31</v>
      </c>
      <c r="AF1031" s="1" t="s">
        <v>82853</v>
      </c>
    </row>
    <row r="1032" spans="1:32" x14ac:dyDescent="0.3">
      <c r="A1032" s="1" t="s">
        <v>63073</v>
      </c>
      <c r="B1032" s="1" t="s">
        <v>31</v>
      </c>
      <c r="C1032" s="1" t="s">
        <v>79031</v>
      </c>
      <c r="D1032">
        <v>0</v>
      </c>
      <c r="E1032" s="1" t="s">
        <v>65347</v>
      </c>
      <c r="F1032" s="1" t="s">
        <v>79032</v>
      </c>
      <c r="G1032" s="1" t="s">
        <v>79033</v>
      </c>
      <c r="H1032" s="1" t="s">
        <v>79034</v>
      </c>
      <c r="I1032" s="1" t="s">
        <v>79035</v>
      </c>
      <c r="J1032" s="2">
        <v>43879</v>
      </c>
      <c r="K1032" s="3">
        <v>0.9306712962962963</v>
      </c>
      <c r="L1032">
        <v>22</v>
      </c>
      <c r="M1032" s="2">
        <v>43879</v>
      </c>
      <c r="N1032" s="3">
        <v>0.4306712962962963</v>
      </c>
      <c r="O1032">
        <v>10</v>
      </c>
      <c r="P1032" s="1" t="s">
        <v>52</v>
      </c>
      <c r="Q1032" s="1" t="s">
        <v>79036</v>
      </c>
      <c r="R1032" s="1" t="s">
        <v>49</v>
      </c>
      <c r="S1032" s="1" t="s">
        <v>79036</v>
      </c>
      <c r="T1032" s="1" t="s">
        <v>54</v>
      </c>
      <c r="U1032" s="1" t="s">
        <v>79036</v>
      </c>
      <c r="V1032">
        <v>1</v>
      </c>
      <c r="W1032" s="1" t="s">
        <v>54</v>
      </c>
      <c r="X1032" s="1" t="s">
        <v>49</v>
      </c>
      <c r="Y1032" s="1" t="s">
        <v>2103</v>
      </c>
      <c r="Z1032" s="1"/>
      <c r="AA1032" s="1"/>
      <c r="AB1032" s="1" t="s">
        <v>31</v>
      </c>
      <c r="AC1032" s="1" t="s">
        <v>31</v>
      </c>
      <c r="AD1032" s="1" t="s">
        <v>31</v>
      </c>
      <c r="AE1032" s="1" t="s">
        <v>31</v>
      </c>
      <c r="AF1032" s="1" t="s">
        <v>79037</v>
      </c>
    </row>
    <row r="1033" spans="1:32" x14ac:dyDescent="0.3">
      <c r="A1033" s="1" t="s">
        <v>63073</v>
      </c>
      <c r="B1033" s="1" t="s">
        <v>31</v>
      </c>
      <c r="C1033" s="1" t="s">
        <v>81126</v>
      </c>
      <c r="D1033">
        <v>0</v>
      </c>
      <c r="E1033" s="1" t="s">
        <v>81127</v>
      </c>
      <c r="F1033" s="1" t="s">
        <v>81128</v>
      </c>
      <c r="G1033" s="1" t="s">
        <v>81129</v>
      </c>
      <c r="H1033" s="1" t="s">
        <v>81130</v>
      </c>
      <c r="I1033" s="1" t="s">
        <v>81131</v>
      </c>
      <c r="J1033" s="2">
        <v>43879</v>
      </c>
      <c r="K1033" s="3">
        <v>0.93086805555555552</v>
      </c>
      <c r="L1033">
        <v>22</v>
      </c>
      <c r="M1033" s="2">
        <v>43879</v>
      </c>
      <c r="N1033" s="3">
        <v>0.43086805555555557</v>
      </c>
      <c r="O1033">
        <v>10</v>
      </c>
      <c r="P1033" s="1" t="s">
        <v>49</v>
      </c>
      <c r="Q1033" s="1" t="s">
        <v>81132</v>
      </c>
      <c r="R1033" s="1" t="s">
        <v>52</v>
      </c>
      <c r="S1033" s="1" t="s">
        <v>81132</v>
      </c>
      <c r="T1033" s="1" t="s">
        <v>54</v>
      </c>
      <c r="U1033" s="1" t="s">
        <v>81132</v>
      </c>
      <c r="V1033">
        <v>1</v>
      </c>
      <c r="W1033" s="1" t="s">
        <v>54</v>
      </c>
      <c r="X1033" s="1" t="s">
        <v>49</v>
      </c>
      <c r="Y1033" s="1" t="s">
        <v>2103</v>
      </c>
      <c r="Z1033" s="1"/>
      <c r="AA1033" s="1"/>
      <c r="AB1033" s="1" t="s">
        <v>31</v>
      </c>
      <c r="AC1033" s="1" t="s">
        <v>31</v>
      </c>
      <c r="AD1033" s="1" t="s">
        <v>31</v>
      </c>
      <c r="AE1033" s="1" t="s">
        <v>31</v>
      </c>
      <c r="AF1033" s="1" t="s">
        <v>81133</v>
      </c>
    </row>
    <row r="1034" spans="1:32" x14ac:dyDescent="0.3">
      <c r="A1034" s="1" t="s">
        <v>63073</v>
      </c>
      <c r="B1034" s="1" t="s">
        <v>31</v>
      </c>
      <c r="C1034" s="1" t="s">
        <v>81425</v>
      </c>
      <c r="D1034">
        <v>0</v>
      </c>
      <c r="E1034" s="1" t="s">
        <v>81426</v>
      </c>
      <c r="F1034" s="1" t="s">
        <v>77235</v>
      </c>
      <c r="G1034" s="1" t="s">
        <v>81427</v>
      </c>
      <c r="H1034" s="1" t="s">
        <v>81428</v>
      </c>
      <c r="I1034" s="1" t="s">
        <v>81429</v>
      </c>
      <c r="J1034" s="2">
        <v>43879</v>
      </c>
      <c r="K1034" s="3">
        <v>0.93106481481481485</v>
      </c>
      <c r="L1034">
        <v>22</v>
      </c>
      <c r="M1034" s="2">
        <v>43879</v>
      </c>
      <c r="N1034" s="3">
        <v>0.43106481481481479</v>
      </c>
      <c r="O1034">
        <v>10</v>
      </c>
      <c r="P1034" s="1" t="s">
        <v>54</v>
      </c>
      <c r="Q1034" s="1" t="s">
        <v>81430</v>
      </c>
      <c r="R1034" s="1" t="s">
        <v>51</v>
      </c>
      <c r="S1034" s="1" t="s">
        <v>81430</v>
      </c>
      <c r="T1034" s="1" t="s">
        <v>49</v>
      </c>
      <c r="U1034" s="1" t="s">
        <v>81430</v>
      </c>
      <c r="V1034">
        <v>1</v>
      </c>
      <c r="W1034" s="1" t="s">
        <v>54</v>
      </c>
      <c r="X1034" s="1" t="s">
        <v>49</v>
      </c>
      <c r="Y1034" s="1" t="s">
        <v>2103</v>
      </c>
      <c r="Z1034" s="1"/>
      <c r="AA1034" s="1"/>
      <c r="AB1034" s="1" t="s">
        <v>31</v>
      </c>
      <c r="AC1034" s="1" t="s">
        <v>31</v>
      </c>
      <c r="AD1034" s="1" t="s">
        <v>31</v>
      </c>
      <c r="AE1034" s="1" t="s">
        <v>31</v>
      </c>
      <c r="AF1034" s="1" t="s">
        <v>81431</v>
      </c>
    </row>
    <row r="1035" spans="1:32" x14ac:dyDescent="0.3">
      <c r="A1035" s="1" t="s">
        <v>63073</v>
      </c>
      <c r="B1035" s="1" t="s">
        <v>31</v>
      </c>
      <c r="C1035" s="1" t="s">
        <v>83462</v>
      </c>
      <c r="D1035">
        <v>0</v>
      </c>
      <c r="E1035" s="1" t="s">
        <v>83463</v>
      </c>
      <c r="F1035" s="1" t="s">
        <v>83464</v>
      </c>
      <c r="G1035" s="1" t="s">
        <v>83465</v>
      </c>
      <c r="H1035" s="1" t="s">
        <v>83466</v>
      </c>
      <c r="I1035" s="1" t="s">
        <v>83467</v>
      </c>
      <c r="J1035" s="2">
        <v>43879</v>
      </c>
      <c r="K1035" s="3">
        <v>0.93126157407407406</v>
      </c>
      <c r="L1035">
        <v>22</v>
      </c>
      <c r="M1035" s="2">
        <v>43879</v>
      </c>
      <c r="N1035" s="3">
        <v>0.43126157407407406</v>
      </c>
      <c r="O1035">
        <v>10</v>
      </c>
      <c r="P1035" s="1" t="s">
        <v>54</v>
      </c>
      <c r="Q1035" s="1" t="s">
        <v>83468</v>
      </c>
      <c r="R1035" s="1" t="s">
        <v>51</v>
      </c>
      <c r="S1035" s="1" t="s">
        <v>83468</v>
      </c>
      <c r="T1035" s="1" t="s">
        <v>49</v>
      </c>
      <c r="U1035" s="1" t="s">
        <v>83468</v>
      </c>
      <c r="V1035">
        <v>1</v>
      </c>
      <c r="W1035" s="1" t="s">
        <v>54</v>
      </c>
      <c r="X1035" s="1" t="s">
        <v>49</v>
      </c>
      <c r="Y1035" s="1" t="s">
        <v>1587</v>
      </c>
      <c r="Z1035" s="1" t="s">
        <v>494</v>
      </c>
      <c r="AA1035" s="1"/>
      <c r="AB1035" s="1" t="s">
        <v>31</v>
      </c>
      <c r="AC1035" s="1" t="s">
        <v>31</v>
      </c>
      <c r="AD1035" s="1" t="s">
        <v>31</v>
      </c>
      <c r="AE1035" s="1" t="s">
        <v>31</v>
      </c>
      <c r="AF1035" s="1" t="s">
        <v>83469</v>
      </c>
    </row>
    <row r="1036" spans="1:32" x14ac:dyDescent="0.3">
      <c r="A1036" s="1" t="s">
        <v>63073</v>
      </c>
      <c r="B1036" s="1" t="s">
        <v>31</v>
      </c>
      <c r="C1036" s="1" t="s">
        <v>80748</v>
      </c>
      <c r="D1036">
        <v>0</v>
      </c>
      <c r="E1036" s="1" t="s">
        <v>80749</v>
      </c>
      <c r="F1036" s="1" t="s">
        <v>80750</v>
      </c>
      <c r="G1036" s="1" t="s">
        <v>80751</v>
      </c>
      <c r="H1036" s="1" t="s">
        <v>80752</v>
      </c>
      <c r="I1036" s="1" t="s">
        <v>80753</v>
      </c>
      <c r="J1036" s="2">
        <v>43879</v>
      </c>
      <c r="K1036" s="3">
        <v>0.93145833333333339</v>
      </c>
      <c r="L1036">
        <v>22</v>
      </c>
      <c r="M1036" s="2">
        <v>43879</v>
      </c>
      <c r="N1036" s="3">
        <v>0.43145833333333333</v>
      </c>
      <c r="O1036">
        <v>10</v>
      </c>
      <c r="P1036" s="1" t="s">
        <v>49</v>
      </c>
      <c r="Q1036" s="1" t="s">
        <v>80754</v>
      </c>
      <c r="R1036" s="1" t="s">
        <v>52</v>
      </c>
      <c r="S1036" s="1" t="s">
        <v>80754</v>
      </c>
      <c r="T1036" s="1" t="s">
        <v>54</v>
      </c>
      <c r="U1036" s="1" t="s">
        <v>80754</v>
      </c>
      <c r="V1036">
        <v>1</v>
      </c>
      <c r="W1036" s="1" t="s">
        <v>54</v>
      </c>
      <c r="X1036" s="1" t="s">
        <v>49</v>
      </c>
      <c r="Y1036" s="1" t="s">
        <v>2103</v>
      </c>
      <c r="Z1036" s="1"/>
      <c r="AA1036" s="1"/>
      <c r="AB1036" s="1" t="s">
        <v>31</v>
      </c>
      <c r="AC1036" s="1" t="s">
        <v>31</v>
      </c>
      <c r="AD1036" s="1" t="s">
        <v>31</v>
      </c>
      <c r="AE1036" s="1" t="s">
        <v>31</v>
      </c>
      <c r="AF1036" s="1" t="s">
        <v>80755</v>
      </c>
    </row>
    <row r="1037" spans="1:32" x14ac:dyDescent="0.3">
      <c r="A1037" s="1" t="s">
        <v>63073</v>
      </c>
      <c r="B1037" s="1" t="s">
        <v>31</v>
      </c>
      <c r="C1037" s="1" t="s">
        <v>77702</v>
      </c>
      <c r="D1037">
        <v>0</v>
      </c>
      <c r="E1037" s="1" t="s">
        <v>77703</v>
      </c>
      <c r="F1037" s="1" t="s">
        <v>77704</v>
      </c>
      <c r="G1037" s="1" t="s">
        <v>77705</v>
      </c>
      <c r="H1037" s="1" t="s">
        <v>77706</v>
      </c>
      <c r="I1037" s="1" t="s">
        <v>77707</v>
      </c>
      <c r="J1037" s="2">
        <v>43879</v>
      </c>
      <c r="K1037" s="3">
        <v>0.9316550925925926</v>
      </c>
      <c r="L1037">
        <v>22</v>
      </c>
      <c r="M1037" s="2">
        <v>43879</v>
      </c>
      <c r="N1037" s="3">
        <v>0.4316550925925926</v>
      </c>
      <c r="O1037">
        <v>10</v>
      </c>
      <c r="P1037" s="1" t="s">
        <v>49</v>
      </c>
      <c r="Q1037" s="1" t="s">
        <v>77708</v>
      </c>
      <c r="R1037" s="1" t="s">
        <v>54</v>
      </c>
      <c r="S1037" s="1" t="s">
        <v>77708</v>
      </c>
      <c r="T1037" s="1" t="s">
        <v>52</v>
      </c>
      <c r="U1037" s="1" t="s">
        <v>77708</v>
      </c>
      <c r="V1037">
        <v>1</v>
      </c>
      <c r="W1037" s="1" t="s">
        <v>54</v>
      </c>
      <c r="X1037" s="1" t="s">
        <v>49</v>
      </c>
      <c r="Y1037" s="1" t="s">
        <v>494</v>
      </c>
      <c r="Z1037" s="1" t="s">
        <v>470</v>
      </c>
      <c r="AA1037" s="1"/>
      <c r="AB1037" s="1" t="s">
        <v>31</v>
      </c>
      <c r="AC1037" s="1" t="s">
        <v>31</v>
      </c>
      <c r="AD1037" s="1" t="s">
        <v>31</v>
      </c>
      <c r="AE1037" s="1" t="s">
        <v>31</v>
      </c>
      <c r="AF1037" s="1" t="s">
        <v>77709</v>
      </c>
    </row>
    <row r="1038" spans="1:32" x14ac:dyDescent="0.3">
      <c r="A1038" s="1" t="s">
        <v>63073</v>
      </c>
      <c r="B1038" s="1" t="s">
        <v>31</v>
      </c>
      <c r="C1038" s="1" t="s">
        <v>80399</v>
      </c>
      <c r="D1038">
        <v>0</v>
      </c>
      <c r="E1038" s="1" t="s">
        <v>80400</v>
      </c>
      <c r="F1038" s="1" t="s">
        <v>80401</v>
      </c>
      <c r="G1038" s="1" t="s">
        <v>80402</v>
      </c>
      <c r="H1038" s="1" t="s">
        <v>80403</v>
      </c>
      <c r="I1038" s="1" t="s">
        <v>80404</v>
      </c>
      <c r="J1038" s="2">
        <v>43879</v>
      </c>
      <c r="K1038" s="3">
        <v>0.93185185185185182</v>
      </c>
      <c r="L1038">
        <v>22</v>
      </c>
      <c r="M1038" s="2">
        <v>43879</v>
      </c>
      <c r="N1038" s="3">
        <v>0.43185185185185188</v>
      </c>
      <c r="O1038">
        <v>10</v>
      </c>
      <c r="P1038" s="1" t="s">
        <v>51</v>
      </c>
      <c r="Q1038" s="1" t="s">
        <v>80405</v>
      </c>
      <c r="R1038" s="1" t="s">
        <v>54</v>
      </c>
      <c r="S1038" s="1" t="s">
        <v>80405</v>
      </c>
      <c r="T1038" s="1" t="s">
        <v>49</v>
      </c>
      <c r="U1038" s="1" t="s">
        <v>80405</v>
      </c>
      <c r="V1038">
        <v>1</v>
      </c>
      <c r="W1038" s="1" t="s">
        <v>54</v>
      </c>
      <c r="X1038" s="1" t="s">
        <v>49</v>
      </c>
      <c r="Y1038" s="1" t="s">
        <v>2103</v>
      </c>
      <c r="Z1038" s="1"/>
      <c r="AA1038" s="1"/>
      <c r="AB1038" s="1" t="s">
        <v>31</v>
      </c>
      <c r="AC1038" s="1" t="s">
        <v>31</v>
      </c>
      <c r="AD1038" s="1" t="s">
        <v>31</v>
      </c>
      <c r="AE1038" s="1" t="s">
        <v>31</v>
      </c>
      <c r="AF1038" s="1" t="s">
        <v>80406</v>
      </c>
    </row>
    <row r="1039" spans="1:32" x14ac:dyDescent="0.3">
      <c r="A1039" s="1" t="s">
        <v>63073</v>
      </c>
      <c r="B1039" s="1" t="s">
        <v>31</v>
      </c>
      <c r="C1039" s="1" t="s">
        <v>78094</v>
      </c>
      <c r="D1039">
        <v>0</v>
      </c>
      <c r="E1039" s="1" t="s">
        <v>33</v>
      </c>
      <c r="F1039" s="1" t="s">
        <v>78095</v>
      </c>
      <c r="G1039" s="1" t="s">
        <v>78096</v>
      </c>
      <c r="H1039" s="1" t="s">
        <v>78097</v>
      </c>
      <c r="I1039" s="1" t="s">
        <v>78098</v>
      </c>
      <c r="J1039" s="2">
        <v>43879</v>
      </c>
      <c r="K1039" s="3">
        <v>0.93204861111111115</v>
      </c>
      <c r="L1039">
        <v>22</v>
      </c>
      <c r="M1039" s="2">
        <v>43879</v>
      </c>
      <c r="N1039" s="3">
        <v>0.43204861111111109</v>
      </c>
      <c r="O1039">
        <v>10</v>
      </c>
      <c r="P1039" s="1" t="s">
        <v>54</v>
      </c>
      <c r="Q1039" s="1" t="s">
        <v>78099</v>
      </c>
      <c r="R1039" s="1" t="s">
        <v>51</v>
      </c>
      <c r="S1039" s="1" t="s">
        <v>78099</v>
      </c>
      <c r="T1039" s="1" t="s">
        <v>49</v>
      </c>
      <c r="U1039" s="1" t="s">
        <v>78099</v>
      </c>
      <c r="V1039">
        <v>1</v>
      </c>
      <c r="W1039" s="1" t="s">
        <v>54</v>
      </c>
      <c r="X1039" s="1" t="s">
        <v>49</v>
      </c>
      <c r="Y1039" s="1" t="s">
        <v>494</v>
      </c>
      <c r="Z1039" s="1" t="s">
        <v>470</v>
      </c>
      <c r="AA1039" s="1"/>
      <c r="AB1039" s="1" t="s">
        <v>31</v>
      </c>
      <c r="AC1039" s="1" t="s">
        <v>31</v>
      </c>
      <c r="AD1039" s="1" t="s">
        <v>31</v>
      </c>
      <c r="AE1039" s="1" t="s">
        <v>31</v>
      </c>
      <c r="AF1039" s="1" t="s">
        <v>78100</v>
      </c>
    </row>
    <row r="1040" spans="1:32" x14ac:dyDescent="0.3">
      <c r="A1040" s="1" t="s">
        <v>63073</v>
      </c>
      <c r="B1040" s="1" t="s">
        <v>31</v>
      </c>
      <c r="C1040" s="1" t="s">
        <v>78079</v>
      </c>
      <c r="D1040">
        <v>0</v>
      </c>
      <c r="E1040" s="1" t="s">
        <v>78080</v>
      </c>
      <c r="F1040" s="1" t="s">
        <v>78081</v>
      </c>
      <c r="G1040" s="1" t="s">
        <v>78082</v>
      </c>
      <c r="H1040" s="1" t="s">
        <v>78083</v>
      </c>
      <c r="I1040" s="1" t="s">
        <v>78084</v>
      </c>
      <c r="J1040" s="2">
        <v>43879</v>
      </c>
      <c r="K1040" s="3">
        <v>0.93224537037037036</v>
      </c>
      <c r="L1040">
        <v>22</v>
      </c>
      <c r="M1040" s="2">
        <v>43879</v>
      </c>
      <c r="N1040" s="3">
        <v>0.43224537037037036</v>
      </c>
      <c r="O1040">
        <v>10</v>
      </c>
      <c r="P1040" s="1" t="s">
        <v>54</v>
      </c>
      <c r="Q1040" s="1" t="s">
        <v>78085</v>
      </c>
      <c r="R1040" s="1" t="s">
        <v>51</v>
      </c>
      <c r="S1040" s="1" t="s">
        <v>78085</v>
      </c>
      <c r="T1040" s="1" t="s">
        <v>49</v>
      </c>
      <c r="U1040" s="1" t="s">
        <v>78085</v>
      </c>
      <c r="V1040">
        <v>1</v>
      </c>
      <c r="W1040" s="1" t="s">
        <v>54</v>
      </c>
      <c r="X1040" s="1" t="s">
        <v>49</v>
      </c>
      <c r="Y1040" s="1" t="s">
        <v>494</v>
      </c>
      <c r="Z1040" s="1" t="s">
        <v>470</v>
      </c>
      <c r="AA1040" s="1"/>
      <c r="AB1040" s="1" t="s">
        <v>31</v>
      </c>
      <c r="AC1040" s="1" t="s">
        <v>31</v>
      </c>
      <c r="AD1040" s="1" t="s">
        <v>31</v>
      </c>
      <c r="AE1040" s="1" t="s">
        <v>31</v>
      </c>
      <c r="AF1040" s="1" t="s">
        <v>78086</v>
      </c>
    </row>
    <row r="1041" spans="1:32" x14ac:dyDescent="0.3">
      <c r="A1041" s="1" t="s">
        <v>63073</v>
      </c>
      <c r="B1041" s="1" t="s">
        <v>31</v>
      </c>
      <c r="C1041" s="1" t="s">
        <v>81890</v>
      </c>
      <c r="D1041">
        <v>0</v>
      </c>
      <c r="E1041" s="1" t="s">
        <v>81891</v>
      </c>
      <c r="F1041" s="1" t="s">
        <v>81892</v>
      </c>
      <c r="G1041" s="1" t="s">
        <v>81893</v>
      </c>
      <c r="H1041" s="1" t="s">
        <v>81894</v>
      </c>
      <c r="I1041" s="1" t="s">
        <v>81895</v>
      </c>
      <c r="J1041" s="2">
        <v>43879</v>
      </c>
      <c r="K1041" s="3">
        <v>0.93244212962962958</v>
      </c>
      <c r="L1041">
        <v>22</v>
      </c>
      <c r="M1041" s="2">
        <v>43879</v>
      </c>
      <c r="N1041" s="3">
        <v>0.43244212962962963</v>
      </c>
      <c r="O1041">
        <v>10</v>
      </c>
      <c r="P1041" s="1" t="s">
        <v>54</v>
      </c>
      <c r="Q1041" s="1" t="s">
        <v>81896</v>
      </c>
      <c r="R1041" s="1" t="s">
        <v>51</v>
      </c>
      <c r="S1041" s="1" t="s">
        <v>81896</v>
      </c>
      <c r="T1041" s="1" t="s">
        <v>49</v>
      </c>
      <c r="U1041" s="1" t="s">
        <v>81896</v>
      </c>
      <c r="V1041">
        <v>1</v>
      </c>
      <c r="W1041" s="1" t="s">
        <v>54</v>
      </c>
      <c r="X1041" s="1" t="s">
        <v>49</v>
      </c>
      <c r="Y1041" s="1" t="s">
        <v>2103</v>
      </c>
      <c r="Z1041" s="1"/>
      <c r="AA1041" s="1"/>
      <c r="AB1041" s="1" t="s">
        <v>31</v>
      </c>
      <c r="AC1041" s="1" t="s">
        <v>31</v>
      </c>
      <c r="AD1041" s="1" t="s">
        <v>31</v>
      </c>
      <c r="AE1041" s="1" t="s">
        <v>31</v>
      </c>
      <c r="AF1041" s="1" t="s">
        <v>81897</v>
      </c>
    </row>
    <row r="1042" spans="1:32" x14ac:dyDescent="0.3">
      <c r="A1042" s="1" t="s">
        <v>63073</v>
      </c>
      <c r="B1042" s="1" t="s">
        <v>31</v>
      </c>
      <c r="C1042" s="1" t="s">
        <v>76846</v>
      </c>
      <c r="D1042">
        <v>0</v>
      </c>
      <c r="E1042" s="1" t="s">
        <v>12794</v>
      </c>
      <c r="F1042" s="1" t="s">
        <v>76847</v>
      </c>
      <c r="G1042" s="1" t="s">
        <v>76848</v>
      </c>
      <c r="H1042" s="1" t="s">
        <v>76849</v>
      </c>
      <c r="I1042" s="1" t="s">
        <v>76850</v>
      </c>
      <c r="J1042" s="2">
        <v>43879</v>
      </c>
      <c r="K1042" s="3">
        <v>0.93263888888888891</v>
      </c>
      <c r="L1042">
        <v>22</v>
      </c>
      <c r="M1042" s="2">
        <v>43879</v>
      </c>
      <c r="N1042" s="3">
        <v>0.43263888888888891</v>
      </c>
      <c r="O1042">
        <v>10</v>
      </c>
      <c r="P1042" s="1" t="s">
        <v>52</v>
      </c>
      <c r="Q1042" s="1" t="s">
        <v>76851</v>
      </c>
      <c r="R1042" s="1" t="s">
        <v>49</v>
      </c>
      <c r="S1042" s="1" t="s">
        <v>76851</v>
      </c>
      <c r="T1042" s="1" t="s">
        <v>54</v>
      </c>
      <c r="U1042" s="1" t="s">
        <v>76851</v>
      </c>
      <c r="V1042">
        <v>1</v>
      </c>
      <c r="W1042" s="1" t="s">
        <v>54</v>
      </c>
      <c r="X1042" s="1" t="s">
        <v>49</v>
      </c>
      <c r="Y1042" s="1" t="s">
        <v>494</v>
      </c>
      <c r="Z1042" s="1" t="s">
        <v>470</v>
      </c>
      <c r="AA1042" s="1" t="s">
        <v>1587</v>
      </c>
      <c r="AB1042" s="1" t="s">
        <v>31</v>
      </c>
      <c r="AC1042" s="1" t="s">
        <v>31</v>
      </c>
      <c r="AD1042" s="1" t="s">
        <v>31</v>
      </c>
      <c r="AE1042" s="1" t="s">
        <v>31</v>
      </c>
      <c r="AF1042" s="1" t="s">
        <v>76852</v>
      </c>
    </row>
    <row r="1043" spans="1:32" x14ac:dyDescent="0.3">
      <c r="A1043" s="1" t="s">
        <v>63073</v>
      </c>
      <c r="B1043" s="1" t="s">
        <v>31</v>
      </c>
      <c r="C1043" s="1" t="s">
        <v>79673</v>
      </c>
      <c r="D1043">
        <v>0</v>
      </c>
      <c r="E1043" s="1" t="s">
        <v>480</v>
      </c>
      <c r="F1043" s="1" t="s">
        <v>79674</v>
      </c>
      <c r="G1043" s="1" t="s">
        <v>79675</v>
      </c>
      <c r="H1043" s="1" t="s">
        <v>79676</v>
      </c>
      <c r="I1043" s="1" t="s">
        <v>79677</v>
      </c>
      <c r="J1043" s="2">
        <v>43879</v>
      </c>
      <c r="K1043" s="3">
        <v>0.93283564814814812</v>
      </c>
      <c r="L1043">
        <v>22</v>
      </c>
      <c r="M1043" s="2">
        <v>43879</v>
      </c>
      <c r="N1043" s="3">
        <v>0.43283564814814812</v>
      </c>
      <c r="O1043">
        <v>10</v>
      </c>
      <c r="P1043" s="1" t="s">
        <v>51</v>
      </c>
      <c r="Q1043" s="1" t="s">
        <v>79678</v>
      </c>
      <c r="R1043" s="1" t="s">
        <v>54</v>
      </c>
      <c r="S1043" s="1" t="s">
        <v>79678</v>
      </c>
      <c r="T1043" s="1" t="s">
        <v>49</v>
      </c>
      <c r="U1043" s="1" t="s">
        <v>79678</v>
      </c>
      <c r="V1043">
        <v>1</v>
      </c>
      <c r="W1043" s="1" t="s">
        <v>54</v>
      </c>
      <c r="X1043" s="1" t="s">
        <v>49</v>
      </c>
      <c r="Y1043" s="1" t="s">
        <v>2103</v>
      </c>
      <c r="Z1043" s="1"/>
      <c r="AA1043" s="1"/>
      <c r="AB1043" s="1" t="s">
        <v>31</v>
      </c>
      <c r="AC1043" s="1" t="s">
        <v>31</v>
      </c>
      <c r="AD1043" s="1" t="s">
        <v>31</v>
      </c>
      <c r="AE1043" s="1" t="s">
        <v>31</v>
      </c>
      <c r="AF1043" s="1" t="s">
        <v>79679</v>
      </c>
    </row>
    <row r="1044" spans="1:32" x14ac:dyDescent="0.3">
      <c r="A1044" s="1" t="s">
        <v>63073</v>
      </c>
      <c r="B1044" s="1" t="s">
        <v>31</v>
      </c>
      <c r="C1044" s="1" t="s">
        <v>80425</v>
      </c>
      <c r="D1044">
        <v>0</v>
      </c>
      <c r="E1044" s="1" t="s">
        <v>80426</v>
      </c>
      <c r="F1044" s="1" t="s">
        <v>80427</v>
      </c>
      <c r="G1044" s="1" t="s">
        <v>80428</v>
      </c>
      <c r="H1044" s="1" t="s">
        <v>80429</v>
      </c>
      <c r="I1044" s="1" t="s">
        <v>80430</v>
      </c>
      <c r="J1044" s="2">
        <v>43879</v>
      </c>
      <c r="K1044" s="3">
        <v>0.93303240740740745</v>
      </c>
      <c r="L1044">
        <v>22</v>
      </c>
      <c r="M1044" s="2">
        <v>43879</v>
      </c>
      <c r="N1044" s="3">
        <v>0.43303240740740739</v>
      </c>
      <c r="O1044">
        <v>10</v>
      </c>
      <c r="P1044" s="1" t="s">
        <v>51</v>
      </c>
      <c r="Q1044" s="1" t="s">
        <v>80431</v>
      </c>
      <c r="R1044" s="1" t="s">
        <v>54</v>
      </c>
      <c r="S1044" s="1" t="s">
        <v>80431</v>
      </c>
      <c r="T1044" s="1" t="s">
        <v>49</v>
      </c>
      <c r="U1044" s="1" t="s">
        <v>80431</v>
      </c>
      <c r="V1044">
        <v>1</v>
      </c>
      <c r="W1044" s="1" t="s">
        <v>54</v>
      </c>
      <c r="X1044" s="1" t="s">
        <v>49</v>
      </c>
      <c r="Y1044" s="1" t="s">
        <v>2103</v>
      </c>
      <c r="Z1044" s="1"/>
      <c r="AA1044" s="1"/>
      <c r="AB1044" s="1" t="s">
        <v>31</v>
      </c>
      <c r="AC1044" s="1" t="s">
        <v>31</v>
      </c>
      <c r="AD1044" s="1" t="s">
        <v>31</v>
      </c>
      <c r="AE1044" s="1" t="s">
        <v>31</v>
      </c>
      <c r="AF1044" s="1" t="s">
        <v>80432</v>
      </c>
    </row>
    <row r="1045" spans="1:32" x14ac:dyDescent="0.3">
      <c r="A1045" s="1" t="s">
        <v>63073</v>
      </c>
      <c r="B1045" s="1" t="s">
        <v>31</v>
      </c>
      <c r="C1045" s="1" t="s">
        <v>78026</v>
      </c>
      <c r="D1045">
        <v>0</v>
      </c>
      <c r="E1045" s="1" t="s">
        <v>11258</v>
      </c>
      <c r="F1045" s="1" t="s">
        <v>78027</v>
      </c>
      <c r="G1045" s="1" t="s">
        <v>78028</v>
      </c>
      <c r="H1045" s="1" t="s">
        <v>78029</v>
      </c>
      <c r="I1045" s="1" t="s">
        <v>78030</v>
      </c>
      <c r="J1045" s="2">
        <v>43879</v>
      </c>
      <c r="K1045" s="3">
        <v>0.93322916666666667</v>
      </c>
      <c r="L1045">
        <v>22</v>
      </c>
      <c r="M1045" s="2">
        <v>43879</v>
      </c>
      <c r="N1045" s="3">
        <v>0.43322916666666667</v>
      </c>
      <c r="O1045">
        <v>10</v>
      </c>
      <c r="P1045" s="1" t="s">
        <v>54</v>
      </c>
      <c r="Q1045" s="1" t="s">
        <v>78031</v>
      </c>
      <c r="R1045" s="1" t="s">
        <v>52</v>
      </c>
      <c r="S1045" s="1" t="s">
        <v>78031</v>
      </c>
      <c r="T1045" s="1" t="s">
        <v>49</v>
      </c>
      <c r="U1045" s="1" t="s">
        <v>78031</v>
      </c>
      <c r="V1045">
        <v>1</v>
      </c>
      <c r="W1045" s="1" t="s">
        <v>54</v>
      </c>
      <c r="X1045" s="1" t="s">
        <v>49</v>
      </c>
      <c r="Y1045" s="1" t="s">
        <v>494</v>
      </c>
      <c r="Z1045" s="1" t="s">
        <v>470</v>
      </c>
      <c r="AA1045" s="1"/>
      <c r="AB1045" s="1" t="s">
        <v>31</v>
      </c>
      <c r="AC1045" s="1" t="s">
        <v>31</v>
      </c>
      <c r="AD1045" s="1" t="s">
        <v>31</v>
      </c>
      <c r="AE1045" s="1" t="s">
        <v>31</v>
      </c>
      <c r="AF1045" s="1" t="s">
        <v>78032</v>
      </c>
    </row>
    <row r="1046" spans="1:32" x14ac:dyDescent="0.3">
      <c r="A1046" s="1" t="s">
        <v>63073</v>
      </c>
      <c r="B1046" s="1" t="s">
        <v>31</v>
      </c>
      <c r="C1046" s="1" t="s">
        <v>77195</v>
      </c>
      <c r="D1046">
        <v>0</v>
      </c>
      <c r="E1046" s="1" t="s">
        <v>77196</v>
      </c>
      <c r="F1046" s="1" t="s">
        <v>77197</v>
      </c>
      <c r="G1046" s="1" t="s">
        <v>77198</v>
      </c>
      <c r="H1046" s="1" t="s">
        <v>77199</v>
      </c>
      <c r="I1046" s="1" t="s">
        <v>77200</v>
      </c>
      <c r="J1046" s="2">
        <v>43879</v>
      </c>
      <c r="K1046" s="3">
        <v>0.93342592592592588</v>
      </c>
      <c r="L1046">
        <v>22</v>
      </c>
      <c r="M1046" s="2">
        <v>43879</v>
      </c>
      <c r="N1046" s="3">
        <v>0.43342592592592594</v>
      </c>
      <c r="O1046">
        <v>10</v>
      </c>
      <c r="P1046" s="1" t="s">
        <v>52</v>
      </c>
      <c r="Q1046" s="1" t="s">
        <v>77201</v>
      </c>
      <c r="R1046" s="1" t="s">
        <v>49</v>
      </c>
      <c r="S1046" s="1" t="s">
        <v>77201</v>
      </c>
      <c r="T1046" s="1" t="s">
        <v>54</v>
      </c>
      <c r="U1046" s="1" t="s">
        <v>77201</v>
      </c>
      <c r="V1046">
        <v>1</v>
      </c>
      <c r="W1046" s="1" t="s">
        <v>54</v>
      </c>
      <c r="X1046" s="1" t="s">
        <v>49</v>
      </c>
      <c r="Y1046" s="1" t="s">
        <v>494</v>
      </c>
      <c r="Z1046" s="1" t="s">
        <v>470</v>
      </c>
      <c r="AA1046" s="1"/>
      <c r="AB1046" s="1" t="s">
        <v>31</v>
      </c>
      <c r="AC1046" s="1" t="s">
        <v>31</v>
      </c>
      <c r="AD1046" s="1" t="s">
        <v>31</v>
      </c>
      <c r="AE1046" s="1" t="s">
        <v>31</v>
      </c>
      <c r="AF1046" s="1" t="s">
        <v>77202</v>
      </c>
    </row>
    <row r="1047" spans="1:32" x14ac:dyDescent="0.3">
      <c r="A1047" s="1" t="s">
        <v>63073</v>
      </c>
      <c r="B1047" s="1" t="s">
        <v>31</v>
      </c>
      <c r="C1047" s="1" t="s">
        <v>78040</v>
      </c>
      <c r="D1047">
        <v>0</v>
      </c>
      <c r="E1047" s="1" t="s">
        <v>78041</v>
      </c>
      <c r="F1047" s="1" t="s">
        <v>78042</v>
      </c>
      <c r="G1047" s="1" t="s">
        <v>78043</v>
      </c>
      <c r="H1047" s="1" t="s">
        <v>78044</v>
      </c>
      <c r="I1047" s="1" t="s">
        <v>78045</v>
      </c>
      <c r="J1047" s="2">
        <v>43879</v>
      </c>
      <c r="K1047" s="3">
        <v>0.93362268518518521</v>
      </c>
      <c r="L1047">
        <v>22</v>
      </c>
      <c r="M1047" s="2">
        <v>43879</v>
      </c>
      <c r="N1047" s="3">
        <v>0.43362268518518521</v>
      </c>
      <c r="O1047">
        <v>10</v>
      </c>
      <c r="P1047" s="1" t="s">
        <v>54</v>
      </c>
      <c r="Q1047" s="1" t="s">
        <v>78046</v>
      </c>
      <c r="R1047" s="1" t="s">
        <v>52</v>
      </c>
      <c r="S1047" s="1" t="s">
        <v>78046</v>
      </c>
      <c r="T1047" s="1" t="s">
        <v>51</v>
      </c>
      <c r="U1047" s="1" t="s">
        <v>78046</v>
      </c>
      <c r="V1047">
        <v>1</v>
      </c>
      <c r="W1047" s="1" t="s">
        <v>54</v>
      </c>
      <c r="X1047" s="1" t="s">
        <v>49</v>
      </c>
      <c r="Y1047" s="1" t="s">
        <v>494</v>
      </c>
      <c r="Z1047" s="1" t="s">
        <v>470</v>
      </c>
      <c r="AA1047" s="1"/>
      <c r="AB1047" s="1" t="s">
        <v>31</v>
      </c>
      <c r="AC1047" s="1" t="s">
        <v>31</v>
      </c>
      <c r="AD1047" s="1" t="s">
        <v>31</v>
      </c>
      <c r="AE1047" s="1" t="s">
        <v>31</v>
      </c>
      <c r="AF1047" s="1" t="s">
        <v>78047</v>
      </c>
    </row>
    <row r="1048" spans="1:32" x14ac:dyDescent="0.3">
      <c r="A1048" s="1" t="s">
        <v>63073</v>
      </c>
      <c r="B1048" s="1" t="s">
        <v>31</v>
      </c>
      <c r="C1048" s="1" t="s">
        <v>81079</v>
      </c>
      <c r="D1048">
        <v>0</v>
      </c>
      <c r="E1048" s="1" t="s">
        <v>30394</v>
      </c>
      <c r="F1048" s="1" t="s">
        <v>81080</v>
      </c>
      <c r="G1048" s="1" t="s">
        <v>81081</v>
      </c>
      <c r="H1048" s="1" t="s">
        <v>81082</v>
      </c>
      <c r="I1048" s="1" t="s">
        <v>81083</v>
      </c>
      <c r="J1048" s="2">
        <v>43879</v>
      </c>
      <c r="K1048" s="3">
        <v>0.93381944444444442</v>
      </c>
      <c r="L1048">
        <v>22</v>
      </c>
      <c r="M1048" s="2">
        <v>43879</v>
      </c>
      <c r="N1048" s="3">
        <v>0.43381944444444442</v>
      </c>
      <c r="O1048">
        <v>10</v>
      </c>
      <c r="P1048" s="1" t="s">
        <v>49</v>
      </c>
      <c r="Q1048" s="1" t="s">
        <v>81084</v>
      </c>
      <c r="R1048" s="1" t="s">
        <v>52</v>
      </c>
      <c r="S1048" s="1" t="s">
        <v>81084</v>
      </c>
      <c r="T1048" s="1" t="s">
        <v>54</v>
      </c>
      <c r="U1048" s="1" t="s">
        <v>81084</v>
      </c>
      <c r="V1048">
        <v>1</v>
      </c>
      <c r="W1048" s="1" t="s">
        <v>54</v>
      </c>
      <c r="X1048" s="1" t="s">
        <v>49</v>
      </c>
      <c r="Y1048" s="1" t="s">
        <v>2103</v>
      </c>
      <c r="Z1048" s="1"/>
      <c r="AA1048" s="1"/>
      <c r="AB1048" s="1" t="s">
        <v>31</v>
      </c>
      <c r="AC1048" s="1" t="s">
        <v>31</v>
      </c>
      <c r="AD1048" s="1" t="s">
        <v>31</v>
      </c>
      <c r="AE1048" s="1" t="s">
        <v>31</v>
      </c>
      <c r="AF1048" s="1" t="s">
        <v>81085</v>
      </c>
    </row>
    <row r="1049" spans="1:32" x14ac:dyDescent="0.3">
      <c r="A1049" s="1" t="s">
        <v>63073</v>
      </c>
      <c r="B1049" s="1" t="s">
        <v>31</v>
      </c>
      <c r="C1049" s="1" t="s">
        <v>83194</v>
      </c>
      <c r="D1049">
        <v>0</v>
      </c>
      <c r="E1049" s="1" t="s">
        <v>83195</v>
      </c>
      <c r="F1049" s="1" t="s">
        <v>83196</v>
      </c>
      <c r="G1049" s="1" t="s">
        <v>83197</v>
      </c>
      <c r="H1049" s="1" t="s">
        <v>83198</v>
      </c>
      <c r="I1049" s="1" t="s">
        <v>83199</v>
      </c>
      <c r="J1049" s="2">
        <v>43879</v>
      </c>
      <c r="K1049" s="3">
        <v>0.93401620370370375</v>
      </c>
      <c r="L1049">
        <v>22</v>
      </c>
      <c r="M1049" s="2">
        <v>43879</v>
      </c>
      <c r="N1049" s="3">
        <v>0.4340162037037037</v>
      </c>
      <c r="O1049">
        <v>10</v>
      </c>
      <c r="P1049" s="1" t="s">
        <v>54</v>
      </c>
      <c r="Q1049" s="1" t="s">
        <v>83200</v>
      </c>
      <c r="R1049" s="1" t="s">
        <v>51</v>
      </c>
      <c r="S1049" s="1" t="s">
        <v>83200</v>
      </c>
      <c r="T1049" s="1" t="s">
        <v>55</v>
      </c>
      <c r="U1049" s="1" t="s">
        <v>83200</v>
      </c>
      <c r="V1049">
        <v>1</v>
      </c>
      <c r="W1049" s="1" t="s">
        <v>54</v>
      </c>
      <c r="X1049" s="1" t="s">
        <v>49</v>
      </c>
      <c r="Y1049" s="1" t="s">
        <v>1587</v>
      </c>
      <c r="Z1049" s="1" t="s">
        <v>494</v>
      </c>
      <c r="AA1049" s="1"/>
      <c r="AB1049" s="1" t="s">
        <v>31</v>
      </c>
      <c r="AC1049" s="1" t="s">
        <v>31</v>
      </c>
      <c r="AD1049" s="1" t="s">
        <v>31</v>
      </c>
      <c r="AE1049" s="1" t="s">
        <v>31</v>
      </c>
      <c r="AF1049" s="1" t="s">
        <v>83201</v>
      </c>
    </row>
    <row r="1050" spans="1:32" x14ac:dyDescent="0.3">
      <c r="A1050" s="1" t="s">
        <v>63073</v>
      </c>
      <c r="B1050" s="1" t="s">
        <v>31</v>
      </c>
      <c r="C1050" s="1" t="s">
        <v>77819</v>
      </c>
      <c r="D1050">
        <v>0</v>
      </c>
      <c r="E1050" s="1" t="s">
        <v>15806</v>
      </c>
      <c r="F1050" s="1" t="s">
        <v>77820</v>
      </c>
      <c r="G1050" s="1" t="s">
        <v>77821</v>
      </c>
      <c r="H1050" s="1" t="s">
        <v>77822</v>
      </c>
      <c r="I1050" s="1" t="s">
        <v>77823</v>
      </c>
      <c r="J1050" s="2">
        <v>43879</v>
      </c>
      <c r="K1050" s="3">
        <v>0.93421296296296297</v>
      </c>
      <c r="L1050">
        <v>22</v>
      </c>
      <c r="M1050" s="2">
        <v>43879</v>
      </c>
      <c r="N1050" s="3">
        <v>0.43421296296296297</v>
      </c>
      <c r="O1050">
        <v>10</v>
      </c>
      <c r="P1050" s="1" t="s">
        <v>49</v>
      </c>
      <c r="Q1050" s="1" t="s">
        <v>77824</v>
      </c>
      <c r="R1050" s="1" t="s">
        <v>52</v>
      </c>
      <c r="S1050" s="1" t="s">
        <v>77824</v>
      </c>
      <c r="T1050" s="1" t="s">
        <v>54</v>
      </c>
      <c r="U1050" s="1" t="s">
        <v>77824</v>
      </c>
      <c r="V1050">
        <v>1</v>
      </c>
      <c r="W1050" s="1" t="s">
        <v>54</v>
      </c>
      <c r="X1050" s="1" t="s">
        <v>49</v>
      </c>
      <c r="Y1050" s="1" t="s">
        <v>494</v>
      </c>
      <c r="Z1050" s="1" t="s">
        <v>470</v>
      </c>
      <c r="AA1050" s="1"/>
      <c r="AB1050" s="1" t="s">
        <v>31</v>
      </c>
      <c r="AC1050" s="1" t="s">
        <v>31</v>
      </c>
      <c r="AD1050" s="1" t="s">
        <v>31</v>
      </c>
      <c r="AE1050" s="1" t="s">
        <v>31</v>
      </c>
      <c r="AF1050" s="1" t="s">
        <v>77825</v>
      </c>
    </row>
    <row r="1051" spans="1:32" x14ac:dyDescent="0.3">
      <c r="A1051" s="1" t="s">
        <v>63073</v>
      </c>
      <c r="B1051" s="1" t="s">
        <v>31</v>
      </c>
      <c r="C1051" s="1" t="s">
        <v>78137</v>
      </c>
      <c r="D1051">
        <v>0</v>
      </c>
      <c r="E1051" s="1" t="s">
        <v>20524</v>
      </c>
      <c r="F1051" s="1" t="s">
        <v>78138</v>
      </c>
      <c r="G1051" s="1" t="s">
        <v>78139</v>
      </c>
      <c r="H1051" s="1" t="s">
        <v>78140</v>
      </c>
      <c r="I1051" s="1" t="s">
        <v>78141</v>
      </c>
      <c r="J1051" s="2">
        <v>43879</v>
      </c>
      <c r="K1051" s="3">
        <v>0.93440972222222218</v>
      </c>
      <c r="L1051">
        <v>22</v>
      </c>
      <c r="M1051" s="2">
        <v>43879</v>
      </c>
      <c r="N1051" s="3">
        <v>0.43440972222222224</v>
      </c>
      <c r="O1051">
        <v>10</v>
      </c>
      <c r="P1051" s="1" t="s">
        <v>54</v>
      </c>
      <c r="Q1051" s="1" t="s">
        <v>78142</v>
      </c>
      <c r="R1051" s="1" t="s">
        <v>52</v>
      </c>
      <c r="S1051" s="1" t="s">
        <v>78142</v>
      </c>
      <c r="T1051" s="1" t="s">
        <v>49</v>
      </c>
      <c r="U1051" s="1" t="s">
        <v>78142</v>
      </c>
      <c r="V1051">
        <v>1</v>
      </c>
      <c r="W1051" s="1" t="s">
        <v>54</v>
      </c>
      <c r="X1051" s="1" t="s">
        <v>49</v>
      </c>
      <c r="Y1051" s="1" t="s">
        <v>494</v>
      </c>
      <c r="Z1051" s="1" t="s">
        <v>470</v>
      </c>
      <c r="AA1051" s="1"/>
      <c r="AB1051" s="1" t="s">
        <v>31</v>
      </c>
      <c r="AC1051" s="1" t="s">
        <v>31</v>
      </c>
      <c r="AD1051" s="1" t="s">
        <v>31</v>
      </c>
      <c r="AE1051" s="1" t="s">
        <v>31</v>
      </c>
      <c r="AF1051" s="1" t="s">
        <v>78143</v>
      </c>
    </row>
    <row r="1052" spans="1:32" x14ac:dyDescent="0.3">
      <c r="A1052" s="1" t="s">
        <v>63073</v>
      </c>
      <c r="B1052" s="1" t="s">
        <v>31</v>
      </c>
      <c r="C1052" s="1" t="s">
        <v>70917</v>
      </c>
      <c r="D1052">
        <v>0</v>
      </c>
      <c r="E1052" s="1" t="s">
        <v>70918</v>
      </c>
      <c r="F1052" s="1" t="s">
        <v>70919</v>
      </c>
      <c r="G1052" s="1" t="s">
        <v>70920</v>
      </c>
      <c r="H1052" s="1" t="s">
        <v>70921</v>
      </c>
      <c r="I1052" s="1" t="s">
        <v>70922</v>
      </c>
      <c r="J1052" s="2">
        <v>43879</v>
      </c>
      <c r="K1052" s="3">
        <v>0.93460648148148151</v>
      </c>
      <c r="L1052">
        <v>22</v>
      </c>
      <c r="M1052" s="2">
        <v>43879</v>
      </c>
      <c r="N1052" s="3">
        <v>0.43460648148148145</v>
      </c>
      <c r="O1052">
        <v>10</v>
      </c>
      <c r="P1052" s="1" t="s">
        <v>51</v>
      </c>
      <c r="Q1052" s="1" t="s">
        <v>70923</v>
      </c>
      <c r="R1052" s="1" t="s">
        <v>54</v>
      </c>
      <c r="S1052" s="1" t="s">
        <v>70923</v>
      </c>
      <c r="T1052" s="1" t="s">
        <v>49</v>
      </c>
      <c r="U1052" s="1" t="s">
        <v>70923</v>
      </c>
      <c r="V1052">
        <v>1</v>
      </c>
      <c r="W1052" s="1" t="s">
        <v>54</v>
      </c>
      <c r="X1052" s="1" t="s">
        <v>2103</v>
      </c>
      <c r="Y1052" s="1"/>
      <c r="Z1052" s="1"/>
      <c r="AA1052" s="1"/>
      <c r="AB1052" s="1" t="s">
        <v>31</v>
      </c>
      <c r="AC1052" s="1" t="s">
        <v>31</v>
      </c>
      <c r="AD1052" s="1" t="s">
        <v>31</v>
      </c>
      <c r="AE1052" s="1" t="s">
        <v>31</v>
      </c>
      <c r="AF1052" s="1" t="s">
        <v>70924</v>
      </c>
    </row>
    <row r="1053" spans="1:32" x14ac:dyDescent="0.3">
      <c r="A1053" s="1" t="s">
        <v>63073</v>
      </c>
      <c r="B1053" s="1" t="s">
        <v>31</v>
      </c>
      <c r="C1053" s="1" t="s">
        <v>73826</v>
      </c>
      <c r="D1053">
        <v>0</v>
      </c>
      <c r="E1053" s="1" t="s">
        <v>7646</v>
      </c>
      <c r="F1053" s="1" t="s">
        <v>73827</v>
      </c>
      <c r="G1053" s="1" t="s">
        <v>73828</v>
      </c>
      <c r="H1053" s="1" t="s">
        <v>73829</v>
      </c>
      <c r="I1053" s="1" t="s">
        <v>73830</v>
      </c>
      <c r="J1053" s="2">
        <v>43879</v>
      </c>
      <c r="K1053" s="3">
        <v>0.93480324074074073</v>
      </c>
      <c r="L1053">
        <v>22</v>
      </c>
      <c r="M1053" s="2">
        <v>43879</v>
      </c>
      <c r="N1053" s="3">
        <v>0.43480324074074073</v>
      </c>
      <c r="O1053">
        <v>10</v>
      </c>
      <c r="P1053" s="1" t="s">
        <v>51</v>
      </c>
      <c r="Q1053" s="1" t="s">
        <v>73831</v>
      </c>
      <c r="R1053" s="1" t="s">
        <v>54</v>
      </c>
      <c r="S1053" s="1" t="s">
        <v>73831</v>
      </c>
      <c r="T1053" s="1" t="s">
        <v>49</v>
      </c>
      <c r="U1053" s="1" t="s">
        <v>73831</v>
      </c>
      <c r="V1053">
        <v>1</v>
      </c>
      <c r="W1053" s="1" t="s">
        <v>54</v>
      </c>
      <c r="X1053" s="1" t="s">
        <v>1587</v>
      </c>
      <c r="Y1053" s="1" t="s">
        <v>494</v>
      </c>
      <c r="Z1053" s="1"/>
      <c r="AA1053" s="1"/>
      <c r="AB1053" s="1" t="s">
        <v>31</v>
      </c>
      <c r="AC1053" s="1" t="s">
        <v>31</v>
      </c>
      <c r="AD1053" s="1" t="s">
        <v>31</v>
      </c>
      <c r="AE1053" s="1" t="s">
        <v>31</v>
      </c>
      <c r="AF1053" s="1" t="s">
        <v>73832</v>
      </c>
    </row>
    <row r="1054" spans="1:32" x14ac:dyDescent="0.3">
      <c r="A1054" s="1" t="s">
        <v>63073</v>
      </c>
      <c r="B1054" s="1" t="s">
        <v>31</v>
      </c>
      <c r="C1054" s="1" t="s">
        <v>81019</v>
      </c>
      <c r="D1054">
        <v>0</v>
      </c>
      <c r="E1054" s="1" t="s">
        <v>39394</v>
      </c>
      <c r="F1054" s="1" t="s">
        <v>81020</v>
      </c>
      <c r="G1054" s="1" t="s">
        <v>81021</v>
      </c>
      <c r="H1054" s="1" t="s">
        <v>81022</v>
      </c>
      <c r="I1054" s="1" t="s">
        <v>81023</v>
      </c>
      <c r="J1054" s="2">
        <v>43879</v>
      </c>
      <c r="K1054" s="3">
        <v>0.93500000000000005</v>
      </c>
      <c r="L1054">
        <v>22</v>
      </c>
      <c r="M1054" s="2">
        <v>43879</v>
      </c>
      <c r="N1054" s="3">
        <v>0.435</v>
      </c>
      <c r="O1054">
        <v>10</v>
      </c>
      <c r="P1054" s="1" t="s">
        <v>49</v>
      </c>
      <c r="Q1054" s="1" t="s">
        <v>81024</v>
      </c>
      <c r="R1054" s="1" t="s">
        <v>52</v>
      </c>
      <c r="S1054" s="1" t="s">
        <v>81024</v>
      </c>
      <c r="T1054" s="1" t="s">
        <v>54</v>
      </c>
      <c r="U1054" s="1" t="s">
        <v>81024</v>
      </c>
      <c r="V1054">
        <v>1</v>
      </c>
      <c r="W1054" s="1" t="s">
        <v>54</v>
      </c>
      <c r="X1054" s="1" t="s">
        <v>49</v>
      </c>
      <c r="Y1054" s="1" t="s">
        <v>2103</v>
      </c>
      <c r="Z1054" s="1"/>
      <c r="AA1054" s="1"/>
      <c r="AB1054" s="1" t="s">
        <v>31</v>
      </c>
      <c r="AC1054" s="1" t="s">
        <v>31</v>
      </c>
      <c r="AD1054" s="1" t="s">
        <v>31</v>
      </c>
      <c r="AE1054" s="1" t="s">
        <v>31</v>
      </c>
      <c r="AF1054" s="1" t="s">
        <v>81025</v>
      </c>
    </row>
    <row r="1055" spans="1:32" x14ac:dyDescent="0.3">
      <c r="A1055" s="1" t="s">
        <v>63073</v>
      </c>
      <c r="B1055" s="1" t="s">
        <v>31</v>
      </c>
      <c r="C1055" s="1" t="s">
        <v>81303</v>
      </c>
      <c r="D1055">
        <v>0</v>
      </c>
      <c r="E1055" s="1" t="s">
        <v>935</v>
      </c>
      <c r="F1055" s="1" t="s">
        <v>81304</v>
      </c>
      <c r="G1055" s="1" t="s">
        <v>81305</v>
      </c>
      <c r="H1055" s="1" t="s">
        <v>81306</v>
      </c>
      <c r="I1055" s="1" t="s">
        <v>81307</v>
      </c>
      <c r="J1055" s="2">
        <v>43879</v>
      </c>
      <c r="K1055" s="3">
        <v>0.93519675925925927</v>
      </c>
      <c r="L1055">
        <v>22</v>
      </c>
      <c r="M1055" s="2">
        <v>43879</v>
      </c>
      <c r="N1055" s="3">
        <v>0.43519675925925927</v>
      </c>
      <c r="O1055">
        <v>10</v>
      </c>
      <c r="P1055" s="1" t="s">
        <v>54</v>
      </c>
      <c r="Q1055" s="1" t="s">
        <v>81308</v>
      </c>
      <c r="R1055" s="1" t="s">
        <v>51</v>
      </c>
      <c r="S1055" s="1" t="s">
        <v>81308</v>
      </c>
      <c r="T1055" s="1" t="s">
        <v>49</v>
      </c>
      <c r="U1055" s="1" t="s">
        <v>81308</v>
      </c>
      <c r="V1055">
        <v>1</v>
      </c>
      <c r="W1055" s="1" t="s">
        <v>54</v>
      </c>
      <c r="X1055" s="1" t="s">
        <v>49</v>
      </c>
      <c r="Y1055" s="1" t="s">
        <v>2103</v>
      </c>
      <c r="Z1055" s="1"/>
      <c r="AA1055" s="1"/>
      <c r="AB1055" s="1" t="s">
        <v>31</v>
      </c>
      <c r="AC1055" s="1" t="s">
        <v>31</v>
      </c>
      <c r="AD1055" s="1" t="s">
        <v>31</v>
      </c>
      <c r="AE1055" s="1" t="s">
        <v>31</v>
      </c>
      <c r="AF1055" s="1" t="s">
        <v>81309</v>
      </c>
    </row>
    <row r="1056" spans="1:32" x14ac:dyDescent="0.3">
      <c r="A1056" s="1" t="s">
        <v>63073</v>
      </c>
      <c r="B1056" s="1" t="s">
        <v>31</v>
      </c>
      <c r="C1056" s="1" t="s">
        <v>81012</v>
      </c>
      <c r="D1056">
        <v>0</v>
      </c>
      <c r="E1056" s="1" t="s">
        <v>11258</v>
      </c>
      <c r="F1056" s="1" t="s">
        <v>81013</v>
      </c>
      <c r="G1056" s="1" t="s">
        <v>81014</v>
      </c>
      <c r="H1056" s="1" t="s">
        <v>81015</v>
      </c>
      <c r="I1056" s="1" t="s">
        <v>81016</v>
      </c>
      <c r="J1056" s="2">
        <v>43879</v>
      </c>
      <c r="K1056" s="3">
        <v>0.93539351851851849</v>
      </c>
      <c r="L1056">
        <v>22</v>
      </c>
      <c r="M1056" s="2">
        <v>43879</v>
      </c>
      <c r="N1056" s="3">
        <v>0.43539351851851854</v>
      </c>
      <c r="O1056">
        <v>10</v>
      </c>
      <c r="P1056" s="1" t="s">
        <v>49</v>
      </c>
      <c r="Q1056" s="1" t="s">
        <v>81017</v>
      </c>
      <c r="R1056" s="1" t="s">
        <v>52</v>
      </c>
      <c r="S1056" s="1" t="s">
        <v>81017</v>
      </c>
      <c r="T1056" s="1" t="s">
        <v>54</v>
      </c>
      <c r="U1056" s="1" t="s">
        <v>81017</v>
      </c>
      <c r="V1056">
        <v>1</v>
      </c>
      <c r="W1056" s="1" t="s">
        <v>54</v>
      </c>
      <c r="X1056" s="1" t="s">
        <v>49</v>
      </c>
      <c r="Y1056" s="1" t="s">
        <v>2103</v>
      </c>
      <c r="Z1056" s="1"/>
      <c r="AA1056" s="1"/>
      <c r="AB1056" s="1" t="s">
        <v>31</v>
      </c>
      <c r="AC1056" s="1" t="s">
        <v>31</v>
      </c>
      <c r="AD1056" s="1" t="s">
        <v>31</v>
      </c>
      <c r="AE1056" s="1" t="s">
        <v>31</v>
      </c>
      <c r="AF1056" s="1" t="s">
        <v>81018</v>
      </c>
    </row>
    <row r="1057" spans="1:32" x14ac:dyDescent="0.3">
      <c r="A1057" s="1" t="s">
        <v>63073</v>
      </c>
      <c r="B1057" s="1" t="s">
        <v>31</v>
      </c>
      <c r="C1057" s="1" t="s">
        <v>77462</v>
      </c>
      <c r="D1057">
        <v>0</v>
      </c>
      <c r="E1057" s="1" t="s">
        <v>5657</v>
      </c>
      <c r="F1057" s="1" t="s">
        <v>77463</v>
      </c>
      <c r="G1057" s="1" t="s">
        <v>77464</v>
      </c>
      <c r="H1057" s="1" t="s">
        <v>77465</v>
      </c>
      <c r="I1057" s="1" t="s">
        <v>77466</v>
      </c>
      <c r="J1057" s="2">
        <v>43879</v>
      </c>
      <c r="K1057" s="3">
        <v>0.93559027777777781</v>
      </c>
      <c r="L1057">
        <v>22</v>
      </c>
      <c r="M1057" s="2">
        <v>43879</v>
      </c>
      <c r="N1057" s="3">
        <v>0.43559027777777776</v>
      </c>
      <c r="O1057">
        <v>10</v>
      </c>
      <c r="P1057" s="1" t="s">
        <v>51</v>
      </c>
      <c r="Q1057" s="1" t="s">
        <v>77467</v>
      </c>
      <c r="R1057" s="1" t="s">
        <v>54</v>
      </c>
      <c r="S1057" s="1" t="s">
        <v>77467</v>
      </c>
      <c r="T1057" s="1" t="s">
        <v>49</v>
      </c>
      <c r="U1057" s="1" t="s">
        <v>77467</v>
      </c>
      <c r="V1057">
        <v>1</v>
      </c>
      <c r="W1057" s="1" t="s">
        <v>54</v>
      </c>
      <c r="X1057" s="1" t="s">
        <v>49</v>
      </c>
      <c r="Y1057" s="1" t="s">
        <v>494</v>
      </c>
      <c r="Z1057" s="1" t="s">
        <v>470</v>
      </c>
      <c r="AA1057" s="1"/>
      <c r="AB1057" s="1" t="s">
        <v>31</v>
      </c>
      <c r="AC1057" s="1" t="s">
        <v>31</v>
      </c>
      <c r="AD1057" s="1" t="s">
        <v>31</v>
      </c>
      <c r="AE1057" s="1" t="s">
        <v>31</v>
      </c>
      <c r="AF1057" s="1" t="s">
        <v>77468</v>
      </c>
    </row>
    <row r="1058" spans="1:32" x14ac:dyDescent="0.3">
      <c r="A1058" s="1" t="s">
        <v>63073</v>
      </c>
      <c r="B1058" s="1" t="s">
        <v>31</v>
      </c>
      <c r="C1058" s="1" t="s">
        <v>80380</v>
      </c>
      <c r="D1058">
        <v>0</v>
      </c>
      <c r="E1058" s="1" t="s">
        <v>832</v>
      </c>
      <c r="F1058" s="1" t="s">
        <v>80381</v>
      </c>
      <c r="G1058" s="1" t="s">
        <v>80382</v>
      </c>
      <c r="H1058" s="1" t="s">
        <v>80383</v>
      </c>
      <c r="I1058" s="1" t="s">
        <v>80384</v>
      </c>
      <c r="J1058" s="2">
        <v>43879</v>
      </c>
      <c r="K1058" s="3">
        <v>0.93578703703703703</v>
      </c>
      <c r="L1058">
        <v>22</v>
      </c>
      <c r="M1058" s="2">
        <v>43879</v>
      </c>
      <c r="N1058" s="3">
        <v>0.43578703703703703</v>
      </c>
      <c r="O1058">
        <v>10</v>
      </c>
      <c r="P1058" s="1" t="s">
        <v>51</v>
      </c>
      <c r="Q1058" s="1" t="s">
        <v>80385</v>
      </c>
      <c r="R1058" s="1" t="s">
        <v>54</v>
      </c>
      <c r="S1058" s="1" t="s">
        <v>80385</v>
      </c>
      <c r="T1058" s="1" t="s">
        <v>49</v>
      </c>
      <c r="U1058" s="1" t="s">
        <v>80385</v>
      </c>
      <c r="V1058">
        <v>1</v>
      </c>
      <c r="W1058" s="1" t="s">
        <v>54</v>
      </c>
      <c r="X1058" s="1" t="s">
        <v>49</v>
      </c>
      <c r="Y1058" s="1" t="s">
        <v>2103</v>
      </c>
      <c r="Z1058" s="1"/>
      <c r="AA1058" s="1"/>
      <c r="AB1058" s="1" t="s">
        <v>31</v>
      </c>
      <c r="AC1058" s="1" t="s">
        <v>31</v>
      </c>
      <c r="AD1058" s="1" t="s">
        <v>31</v>
      </c>
      <c r="AE1058" s="1" t="s">
        <v>31</v>
      </c>
      <c r="AF1058" s="1" t="s">
        <v>80386</v>
      </c>
    </row>
    <row r="1059" spans="1:32" x14ac:dyDescent="0.3">
      <c r="A1059" s="1" t="s">
        <v>63073</v>
      </c>
      <c r="B1059" s="1" t="s">
        <v>31</v>
      </c>
      <c r="C1059" s="1" t="s">
        <v>80053</v>
      </c>
      <c r="D1059">
        <v>0</v>
      </c>
      <c r="E1059" s="1" t="s">
        <v>80054</v>
      </c>
      <c r="F1059" s="1" t="s">
        <v>80055</v>
      </c>
      <c r="G1059" s="1" t="s">
        <v>80056</v>
      </c>
      <c r="H1059" s="1" t="s">
        <v>80057</v>
      </c>
      <c r="I1059" s="1" t="s">
        <v>80058</v>
      </c>
      <c r="J1059" s="2">
        <v>43879</v>
      </c>
      <c r="K1059" s="3">
        <v>0.93598379629629624</v>
      </c>
      <c r="L1059">
        <v>22</v>
      </c>
      <c r="M1059" s="2">
        <v>43879</v>
      </c>
      <c r="N1059" s="3">
        <v>0.4359837962962963</v>
      </c>
      <c r="O1059">
        <v>10</v>
      </c>
      <c r="P1059" s="1" t="s">
        <v>51</v>
      </c>
      <c r="Q1059" s="1" t="s">
        <v>80059</v>
      </c>
      <c r="R1059" s="1" t="s">
        <v>54</v>
      </c>
      <c r="S1059" s="1" t="s">
        <v>80059</v>
      </c>
      <c r="T1059" s="1" t="s">
        <v>49</v>
      </c>
      <c r="U1059" s="1" t="s">
        <v>80059</v>
      </c>
      <c r="V1059">
        <v>1</v>
      </c>
      <c r="W1059" s="1" t="s">
        <v>54</v>
      </c>
      <c r="X1059" s="1" t="s">
        <v>49</v>
      </c>
      <c r="Y1059" s="1" t="s">
        <v>2103</v>
      </c>
      <c r="Z1059" s="1"/>
      <c r="AA1059" s="1"/>
      <c r="AB1059" s="1" t="s">
        <v>31</v>
      </c>
      <c r="AC1059" s="1" t="s">
        <v>31</v>
      </c>
      <c r="AD1059" s="1" t="s">
        <v>31</v>
      </c>
      <c r="AE1059" s="1" t="s">
        <v>31</v>
      </c>
      <c r="AF1059" s="1" t="s">
        <v>80060</v>
      </c>
    </row>
    <row r="1060" spans="1:32" x14ac:dyDescent="0.3">
      <c r="A1060" s="1" t="s">
        <v>63073</v>
      </c>
      <c r="B1060" s="1" t="s">
        <v>31</v>
      </c>
      <c r="C1060" s="1" t="s">
        <v>77652</v>
      </c>
      <c r="D1060">
        <v>0</v>
      </c>
      <c r="E1060" s="1" t="s">
        <v>77653</v>
      </c>
      <c r="F1060" s="1" t="s">
        <v>77654</v>
      </c>
      <c r="G1060" s="1" t="s">
        <v>77655</v>
      </c>
      <c r="H1060" s="1" t="s">
        <v>77656</v>
      </c>
      <c r="I1060" s="1" t="s">
        <v>77657</v>
      </c>
      <c r="J1060" s="2">
        <v>43879</v>
      </c>
      <c r="K1060" s="3">
        <v>0.93618055555555557</v>
      </c>
      <c r="L1060">
        <v>22</v>
      </c>
      <c r="M1060" s="2">
        <v>43879</v>
      </c>
      <c r="N1060" s="3">
        <v>0.43618055555555557</v>
      </c>
      <c r="O1060">
        <v>10</v>
      </c>
      <c r="P1060" s="1" t="s">
        <v>51</v>
      </c>
      <c r="Q1060" s="1" t="s">
        <v>77658</v>
      </c>
      <c r="R1060" s="1" t="s">
        <v>54</v>
      </c>
      <c r="S1060" s="1" t="s">
        <v>77658</v>
      </c>
      <c r="T1060" s="1" t="s">
        <v>49</v>
      </c>
      <c r="U1060" s="1" t="s">
        <v>77658</v>
      </c>
      <c r="V1060">
        <v>1</v>
      </c>
      <c r="W1060" s="1" t="s">
        <v>54</v>
      </c>
      <c r="X1060" s="1" t="s">
        <v>49</v>
      </c>
      <c r="Y1060" s="1" t="s">
        <v>494</v>
      </c>
      <c r="Z1060" s="1" t="s">
        <v>470</v>
      </c>
      <c r="AA1060" s="1"/>
      <c r="AB1060" s="1" t="s">
        <v>31</v>
      </c>
      <c r="AC1060" s="1" t="s">
        <v>31</v>
      </c>
      <c r="AD1060" s="1" t="s">
        <v>31</v>
      </c>
      <c r="AE1060" s="1" t="s">
        <v>31</v>
      </c>
      <c r="AF1060" s="1" t="s">
        <v>77659</v>
      </c>
    </row>
    <row r="1061" spans="1:32" x14ac:dyDescent="0.3">
      <c r="A1061" s="1" t="s">
        <v>63073</v>
      </c>
      <c r="B1061" s="1" t="s">
        <v>31</v>
      </c>
      <c r="C1061" s="1" t="s">
        <v>77492</v>
      </c>
      <c r="D1061">
        <v>0</v>
      </c>
      <c r="E1061" s="1" t="s">
        <v>309</v>
      </c>
      <c r="F1061" s="1" t="s">
        <v>77493</v>
      </c>
      <c r="G1061" s="1" t="s">
        <v>77494</v>
      </c>
      <c r="H1061" s="1" t="s">
        <v>77495</v>
      </c>
      <c r="I1061" s="1" t="s">
        <v>77496</v>
      </c>
      <c r="J1061" s="2">
        <v>43879</v>
      </c>
      <c r="K1061" s="3">
        <v>0.93637731481481479</v>
      </c>
      <c r="L1061">
        <v>22</v>
      </c>
      <c r="M1061" s="2">
        <v>43879</v>
      </c>
      <c r="N1061" s="3">
        <v>0.43637731481481479</v>
      </c>
      <c r="O1061">
        <v>10</v>
      </c>
      <c r="P1061" s="1" t="s">
        <v>51</v>
      </c>
      <c r="Q1061" s="1" t="s">
        <v>77497</v>
      </c>
      <c r="R1061" s="1" t="s">
        <v>54</v>
      </c>
      <c r="S1061" s="1" t="s">
        <v>77497</v>
      </c>
      <c r="T1061" s="1" t="s">
        <v>49</v>
      </c>
      <c r="U1061" s="1" t="s">
        <v>77497</v>
      </c>
      <c r="V1061">
        <v>1</v>
      </c>
      <c r="W1061" s="1" t="s">
        <v>54</v>
      </c>
      <c r="X1061" s="1" t="s">
        <v>49</v>
      </c>
      <c r="Y1061" s="1" t="s">
        <v>494</v>
      </c>
      <c r="Z1061" s="1" t="s">
        <v>470</v>
      </c>
      <c r="AA1061" s="1"/>
      <c r="AB1061" s="1" t="s">
        <v>31</v>
      </c>
      <c r="AC1061" s="1" t="s">
        <v>31</v>
      </c>
      <c r="AD1061" s="1" t="s">
        <v>31</v>
      </c>
      <c r="AE1061" s="1" t="s">
        <v>31</v>
      </c>
      <c r="AF1061" s="1" t="s">
        <v>77498</v>
      </c>
    </row>
    <row r="1062" spans="1:32" x14ac:dyDescent="0.3">
      <c r="A1062" s="1" t="s">
        <v>63073</v>
      </c>
      <c r="B1062" s="1" t="s">
        <v>31</v>
      </c>
      <c r="C1062" s="1" t="s">
        <v>77788</v>
      </c>
      <c r="D1062">
        <v>0</v>
      </c>
      <c r="E1062" s="1" t="s">
        <v>77789</v>
      </c>
      <c r="F1062" s="1" t="s">
        <v>77790</v>
      </c>
      <c r="G1062" s="1" t="s">
        <v>77791</v>
      </c>
      <c r="H1062" s="1" t="s">
        <v>77792</v>
      </c>
      <c r="I1062" s="1" t="s">
        <v>77793</v>
      </c>
      <c r="J1062" s="2">
        <v>43879</v>
      </c>
      <c r="K1062" s="3">
        <v>0.93657407407407411</v>
      </c>
      <c r="L1062">
        <v>22</v>
      </c>
      <c r="M1062" s="2">
        <v>43879</v>
      </c>
      <c r="N1062" s="3">
        <v>0.43657407407407406</v>
      </c>
      <c r="O1062">
        <v>10</v>
      </c>
      <c r="P1062" s="1" t="s">
        <v>49</v>
      </c>
      <c r="Q1062" s="1" t="s">
        <v>77794</v>
      </c>
      <c r="R1062" s="1" t="s">
        <v>52</v>
      </c>
      <c r="S1062" s="1" t="s">
        <v>77794</v>
      </c>
      <c r="T1062" s="1" t="s">
        <v>54</v>
      </c>
      <c r="U1062" s="1" t="s">
        <v>77794</v>
      </c>
      <c r="V1062">
        <v>1</v>
      </c>
      <c r="W1062" s="1" t="s">
        <v>54</v>
      </c>
      <c r="X1062" s="1" t="s">
        <v>49</v>
      </c>
      <c r="Y1062" s="1" t="s">
        <v>494</v>
      </c>
      <c r="Z1062" s="1" t="s">
        <v>470</v>
      </c>
      <c r="AA1062" s="1"/>
      <c r="AB1062" s="1" t="s">
        <v>31</v>
      </c>
      <c r="AC1062" s="1" t="s">
        <v>31</v>
      </c>
      <c r="AD1062" s="1" t="s">
        <v>31</v>
      </c>
      <c r="AE1062" s="1" t="s">
        <v>31</v>
      </c>
      <c r="AF1062" s="1" t="s">
        <v>77795</v>
      </c>
    </row>
    <row r="1063" spans="1:32" x14ac:dyDescent="0.3">
      <c r="A1063" s="1" t="s">
        <v>63073</v>
      </c>
      <c r="B1063" s="1" t="s">
        <v>31</v>
      </c>
      <c r="C1063" s="1" t="s">
        <v>77225</v>
      </c>
      <c r="D1063">
        <v>0</v>
      </c>
      <c r="E1063" s="1" t="s">
        <v>77226</v>
      </c>
      <c r="F1063" s="1" t="s">
        <v>77227</v>
      </c>
      <c r="G1063" s="1" t="s">
        <v>77228</v>
      </c>
      <c r="H1063" s="1" t="s">
        <v>77229</v>
      </c>
      <c r="I1063" s="1" t="s">
        <v>77230</v>
      </c>
      <c r="J1063" s="2">
        <v>43879</v>
      </c>
      <c r="K1063" s="3">
        <v>0.93677083333333333</v>
      </c>
      <c r="L1063">
        <v>22</v>
      </c>
      <c r="M1063" s="2">
        <v>43879</v>
      </c>
      <c r="N1063" s="3">
        <v>0.43677083333333333</v>
      </c>
      <c r="O1063">
        <v>10</v>
      </c>
      <c r="P1063" s="1" t="s">
        <v>52</v>
      </c>
      <c r="Q1063" s="1" t="s">
        <v>77231</v>
      </c>
      <c r="R1063" s="1" t="s">
        <v>49</v>
      </c>
      <c r="S1063" s="1" t="s">
        <v>77231</v>
      </c>
      <c r="T1063" s="1" t="s">
        <v>54</v>
      </c>
      <c r="U1063" s="1" t="s">
        <v>77231</v>
      </c>
      <c r="V1063">
        <v>1</v>
      </c>
      <c r="W1063" s="1" t="s">
        <v>54</v>
      </c>
      <c r="X1063" s="1" t="s">
        <v>49</v>
      </c>
      <c r="Y1063" s="1" t="s">
        <v>494</v>
      </c>
      <c r="Z1063" s="1" t="s">
        <v>470</v>
      </c>
      <c r="AA1063" s="1"/>
      <c r="AB1063" s="1" t="s">
        <v>31</v>
      </c>
      <c r="AC1063" s="1" t="s">
        <v>31</v>
      </c>
      <c r="AD1063" s="1" t="s">
        <v>31</v>
      </c>
      <c r="AE1063" s="1" t="s">
        <v>31</v>
      </c>
      <c r="AF1063" s="1" t="s">
        <v>77232</v>
      </c>
    </row>
    <row r="1064" spans="1:32" x14ac:dyDescent="0.3">
      <c r="A1064" s="1" t="s">
        <v>63073</v>
      </c>
      <c r="B1064" s="1" t="s">
        <v>31</v>
      </c>
      <c r="C1064" s="1" t="s">
        <v>77965</v>
      </c>
      <c r="D1064">
        <v>0</v>
      </c>
      <c r="E1064" s="1" t="s">
        <v>77966</v>
      </c>
      <c r="F1064" s="1" t="s">
        <v>77967</v>
      </c>
      <c r="G1064" s="1" t="s">
        <v>77968</v>
      </c>
      <c r="H1064" s="1" t="s">
        <v>77969</v>
      </c>
      <c r="I1064" s="1" t="s">
        <v>77970</v>
      </c>
      <c r="J1064" s="2">
        <v>43879</v>
      </c>
      <c r="K1064" s="3">
        <v>0.93696759259259255</v>
      </c>
      <c r="L1064">
        <v>22</v>
      </c>
      <c r="M1064" s="2">
        <v>43879</v>
      </c>
      <c r="N1064" s="3">
        <v>0.4369675925925926</v>
      </c>
      <c r="O1064">
        <v>10</v>
      </c>
      <c r="P1064" s="1" t="s">
        <v>49</v>
      </c>
      <c r="Q1064" s="1" t="s">
        <v>77971</v>
      </c>
      <c r="R1064" s="1" t="s">
        <v>52</v>
      </c>
      <c r="S1064" s="1" t="s">
        <v>77971</v>
      </c>
      <c r="T1064" s="1" t="s">
        <v>54</v>
      </c>
      <c r="U1064" s="1" t="s">
        <v>77971</v>
      </c>
      <c r="V1064">
        <v>1</v>
      </c>
      <c r="W1064" s="1" t="s">
        <v>54</v>
      </c>
      <c r="X1064" s="1" t="s">
        <v>49</v>
      </c>
      <c r="Y1064" s="1" t="s">
        <v>494</v>
      </c>
      <c r="Z1064" s="1" t="s">
        <v>470</v>
      </c>
      <c r="AA1064" s="1"/>
      <c r="AB1064" s="1" t="s">
        <v>31</v>
      </c>
      <c r="AC1064" s="1" t="s">
        <v>31</v>
      </c>
      <c r="AD1064" s="1" t="s">
        <v>31</v>
      </c>
      <c r="AE1064" s="1" t="s">
        <v>31</v>
      </c>
      <c r="AF1064" s="1" t="s">
        <v>77972</v>
      </c>
    </row>
    <row r="1065" spans="1:32" x14ac:dyDescent="0.3">
      <c r="A1065" s="1" t="s">
        <v>63073</v>
      </c>
      <c r="B1065" s="1" t="s">
        <v>31</v>
      </c>
      <c r="C1065" s="1" t="s">
        <v>80160</v>
      </c>
      <c r="D1065">
        <v>0</v>
      </c>
      <c r="E1065" s="1" t="s">
        <v>80161</v>
      </c>
      <c r="F1065" s="1" t="s">
        <v>80162</v>
      </c>
      <c r="G1065" s="1" t="s">
        <v>80163</v>
      </c>
      <c r="H1065" s="1" t="s">
        <v>80164</v>
      </c>
      <c r="I1065" s="1" t="s">
        <v>80165</v>
      </c>
      <c r="J1065" s="2">
        <v>43879</v>
      </c>
      <c r="K1065" s="3">
        <v>0.93716435185185187</v>
      </c>
      <c r="L1065">
        <v>22</v>
      </c>
      <c r="M1065" s="2">
        <v>43879</v>
      </c>
      <c r="N1065" s="3">
        <v>0.43716435185185187</v>
      </c>
      <c r="O1065">
        <v>10</v>
      </c>
      <c r="P1065" s="1" t="s">
        <v>51</v>
      </c>
      <c r="Q1065" s="1" t="s">
        <v>80166</v>
      </c>
      <c r="R1065" s="1" t="s">
        <v>54</v>
      </c>
      <c r="S1065" s="1" t="s">
        <v>80166</v>
      </c>
      <c r="T1065" s="1" t="s">
        <v>49</v>
      </c>
      <c r="U1065" s="1" t="s">
        <v>80166</v>
      </c>
      <c r="V1065">
        <v>1</v>
      </c>
      <c r="W1065" s="1" t="s">
        <v>54</v>
      </c>
      <c r="X1065" s="1" t="s">
        <v>49</v>
      </c>
      <c r="Y1065" s="1" t="s">
        <v>2103</v>
      </c>
      <c r="Z1065" s="1"/>
      <c r="AA1065" s="1"/>
      <c r="AB1065" s="1" t="s">
        <v>31</v>
      </c>
      <c r="AC1065" s="1" t="s">
        <v>31</v>
      </c>
      <c r="AD1065" s="1" t="s">
        <v>31</v>
      </c>
      <c r="AE1065" s="1" t="s">
        <v>31</v>
      </c>
      <c r="AF1065" s="1" t="s">
        <v>80167</v>
      </c>
    </row>
    <row r="1066" spans="1:32" x14ac:dyDescent="0.3">
      <c r="A1066" s="1" t="s">
        <v>63073</v>
      </c>
      <c r="B1066" s="1" t="s">
        <v>31</v>
      </c>
      <c r="C1066" s="1" t="s">
        <v>78130</v>
      </c>
      <c r="D1066">
        <v>0</v>
      </c>
      <c r="E1066" s="1" t="s">
        <v>1428</v>
      </c>
      <c r="F1066" s="1" t="s">
        <v>78131</v>
      </c>
      <c r="G1066" s="1" t="s">
        <v>78132</v>
      </c>
      <c r="H1066" s="1" t="s">
        <v>78133</v>
      </c>
      <c r="I1066" s="1" t="s">
        <v>78134</v>
      </c>
      <c r="J1066" s="2">
        <v>43879</v>
      </c>
      <c r="K1066" s="3">
        <v>0.93736111111111109</v>
      </c>
      <c r="L1066">
        <v>22</v>
      </c>
      <c r="M1066" s="2">
        <v>43879</v>
      </c>
      <c r="N1066" s="3">
        <v>0.43736111111111109</v>
      </c>
      <c r="O1066">
        <v>10</v>
      </c>
      <c r="P1066" s="1" t="s">
        <v>54</v>
      </c>
      <c r="Q1066" s="1" t="s">
        <v>78135</v>
      </c>
      <c r="R1066" s="1" t="s">
        <v>51</v>
      </c>
      <c r="S1066" s="1" t="s">
        <v>78135</v>
      </c>
      <c r="T1066" s="1" t="s">
        <v>49</v>
      </c>
      <c r="U1066" s="1" t="s">
        <v>78135</v>
      </c>
      <c r="V1066">
        <v>1</v>
      </c>
      <c r="W1066" s="1" t="s">
        <v>54</v>
      </c>
      <c r="X1066" s="1" t="s">
        <v>49</v>
      </c>
      <c r="Y1066" s="1" t="s">
        <v>494</v>
      </c>
      <c r="Z1066" s="1" t="s">
        <v>470</v>
      </c>
      <c r="AA1066" s="1"/>
      <c r="AB1066" s="1" t="s">
        <v>31</v>
      </c>
      <c r="AC1066" s="1" t="s">
        <v>31</v>
      </c>
      <c r="AD1066" s="1" t="s">
        <v>31</v>
      </c>
      <c r="AE1066" s="1" t="s">
        <v>31</v>
      </c>
      <c r="AF1066" s="1" t="s">
        <v>78136</v>
      </c>
    </row>
    <row r="1067" spans="1:32" x14ac:dyDescent="0.3">
      <c r="A1067" s="1" t="s">
        <v>63073</v>
      </c>
      <c r="B1067" s="1" t="s">
        <v>31</v>
      </c>
      <c r="C1067" s="1" t="s">
        <v>77913</v>
      </c>
      <c r="D1067">
        <v>0</v>
      </c>
      <c r="E1067" s="1" t="s">
        <v>77914</v>
      </c>
      <c r="F1067" s="1" t="s">
        <v>77915</v>
      </c>
      <c r="G1067" s="1" t="s">
        <v>77916</v>
      </c>
      <c r="H1067" s="1" t="s">
        <v>77917</v>
      </c>
      <c r="I1067" s="1" t="s">
        <v>77918</v>
      </c>
      <c r="J1067" s="2">
        <v>43879</v>
      </c>
      <c r="K1067" s="3">
        <v>0.93755787037037042</v>
      </c>
      <c r="L1067">
        <v>22</v>
      </c>
      <c r="M1067" s="2">
        <v>43879</v>
      </c>
      <c r="N1067" s="3">
        <v>0.43755787037037036</v>
      </c>
      <c r="O1067">
        <v>10</v>
      </c>
      <c r="P1067" s="1" t="s">
        <v>49</v>
      </c>
      <c r="Q1067" s="1" t="s">
        <v>77919</v>
      </c>
      <c r="R1067" s="1" t="s">
        <v>54</v>
      </c>
      <c r="S1067" s="1" t="s">
        <v>77919</v>
      </c>
      <c r="T1067" s="1" t="s">
        <v>51</v>
      </c>
      <c r="U1067" s="1" t="s">
        <v>77919</v>
      </c>
      <c r="V1067">
        <v>1</v>
      </c>
      <c r="W1067" s="1" t="s">
        <v>54</v>
      </c>
      <c r="X1067" s="1" t="s">
        <v>49</v>
      </c>
      <c r="Y1067" s="1" t="s">
        <v>494</v>
      </c>
      <c r="Z1067" s="1" t="s">
        <v>470</v>
      </c>
      <c r="AA1067" s="1"/>
      <c r="AB1067" s="1" t="s">
        <v>31</v>
      </c>
      <c r="AC1067" s="1" t="s">
        <v>31</v>
      </c>
      <c r="AD1067" s="1" t="s">
        <v>31</v>
      </c>
      <c r="AE1067" s="1" t="s">
        <v>31</v>
      </c>
      <c r="AF1067" s="1" t="s">
        <v>77920</v>
      </c>
    </row>
    <row r="1068" spans="1:32" x14ac:dyDescent="0.3">
      <c r="A1068" s="1" t="s">
        <v>63073</v>
      </c>
      <c r="B1068" s="1" t="s">
        <v>31</v>
      </c>
      <c r="C1068" s="1" t="s">
        <v>77389</v>
      </c>
      <c r="D1068">
        <v>0</v>
      </c>
      <c r="E1068" s="1" t="s">
        <v>753</v>
      </c>
      <c r="F1068" s="1" t="s">
        <v>77390</v>
      </c>
      <c r="G1068" s="1" t="s">
        <v>77391</v>
      </c>
      <c r="H1068" s="1" t="s">
        <v>77392</v>
      </c>
      <c r="I1068" s="1" t="s">
        <v>77393</v>
      </c>
      <c r="J1068" s="2">
        <v>43879</v>
      </c>
      <c r="K1068" s="3">
        <v>0.93775462962962963</v>
      </c>
      <c r="L1068">
        <v>22</v>
      </c>
      <c r="M1068" s="2">
        <v>43879</v>
      </c>
      <c r="N1068" s="3">
        <v>0.43775462962962963</v>
      </c>
      <c r="O1068">
        <v>10</v>
      </c>
      <c r="P1068" s="1" t="s">
        <v>51</v>
      </c>
      <c r="Q1068" s="1" t="s">
        <v>77394</v>
      </c>
      <c r="R1068" s="1" t="s">
        <v>54</v>
      </c>
      <c r="S1068" s="1" t="s">
        <v>77394</v>
      </c>
      <c r="T1068" s="1" t="s">
        <v>49</v>
      </c>
      <c r="U1068" s="1" t="s">
        <v>77394</v>
      </c>
      <c r="V1068">
        <v>1</v>
      </c>
      <c r="W1068" s="1" t="s">
        <v>54</v>
      </c>
      <c r="X1068" s="1" t="s">
        <v>49</v>
      </c>
      <c r="Y1068" s="1" t="s">
        <v>494</v>
      </c>
      <c r="Z1068" s="1" t="s">
        <v>470</v>
      </c>
      <c r="AA1068" s="1"/>
      <c r="AB1068" s="1" t="s">
        <v>31</v>
      </c>
      <c r="AC1068" s="1" t="s">
        <v>31</v>
      </c>
      <c r="AD1068" s="1" t="s">
        <v>31</v>
      </c>
      <c r="AE1068" s="1" t="s">
        <v>31</v>
      </c>
      <c r="AF1068" s="1" t="s">
        <v>77395</v>
      </c>
    </row>
    <row r="1069" spans="1:32" x14ac:dyDescent="0.3">
      <c r="A1069" s="1" t="s">
        <v>63073</v>
      </c>
      <c r="B1069" s="1" t="s">
        <v>31</v>
      </c>
      <c r="C1069" s="1" t="s">
        <v>67981</v>
      </c>
      <c r="D1069">
        <v>0</v>
      </c>
      <c r="E1069" s="1" t="s">
        <v>3288</v>
      </c>
      <c r="F1069" s="1" t="s">
        <v>67982</v>
      </c>
      <c r="G1069" s="1" t="s">
        <v>37614</v>
      </c>
      <c r="H1069" s="1" t="s">
        <v>67983</v>
      </c>
      <c r="I1069" s="1" t="s">
        <v>67984</v>
      </c>
      <c r="J1069" s="2">
        <v>43879</v>
      </c>
      <c r="K1069" s="3">
        <v>0.93795138888888885</v>
      </c>
      <c r="L1069">
        <v>22</v>
      </c>
      <c r="M1069" s="2">
        <v>43879</v>
      </c>
      <c r="N1069" s="3">
        <v>0.4379513888888889</v>
      </c>
      <c r="O1069">
        <v>10</v>
      </c>
      <c r="P1069" s="1" t="s">
        <v>51</v>
      </c>
      <c r="Q1069" s="1" t="s">
        <v>67985</v>
      </c>
      <c r="R1069" s="1" t="s">
        <v>54</v>
      </c>
      <c r="S1069" s="1" t="s">
        <v>67985</v>
      </c>
      <c r="T1069" s="1" t="s">
        <v>49</v>
      </c>
      <c r="U1069" s="1" t="s">
        <v>67985</v>
      </c>
      <c r="V1069">
        <v>1</v>
      </c>
      <c r="W1069" s="1" t="s">
        <v>54</v>
      </c>
      <c r="X1069" s="1" t="s">
        <v>470</v>
      </c>
      <c r="Y1069" s="1" t="s">
        <v>49</v>
      </c>
      <c r="Z1069" s="1"/>
      <c r="AA1069" s="1"/>
      <c r="AB1069" s="1" t="s">
        <v>31</v>
      </c>
      <c r="AC1069" s="1" t="s">
        <v>31</v>
      </c>
      <c r="AD1069" s="1" t="s">
        <v>31</v>
      </c>
      <c r="AE1069" s="1" t="s">
        <v>31</v>
      </c>
      <c r="AF1069" s="1" t="s">
        <v>67986</v>
      </c>
    </row>
    <row r="1070" spans="1:32" x14ac:dyDescent="0.3">
      <c r="A1070" s="1" t="s">
        <v>63073</v>
      </c>
      <c r="B1070" s="1" t="s">
        <v>31</v>
      </c>
      <c r="C1070" s="1" t="s">
        <v>80969</v>
      </c>
      <c r="D1070">
        <v>0</v>
      </c>
      <c r="E1070" s="1" t="s">
        <v>10629</v>
      </c>
      <c r="F1070" s="1" t="s">
        <v>80970</v>
      </c>
      <c r="G1070" s="1" t="s">
        <v>80971</v>
      </c>
      <c r="H1070" s="1" t="s">
        <v>80972</v>
      </c>
      <c r="I1070" s="1" t="s">
        <v>80973</v>
      </c>
      <c r="J1070" s="2">
        <v>43879</v>
      </c>
      <c r="K1070" s="3">
        <v>0.93814814814814818</v>
      </c>
      <c r="L1070">
        <v>22</v>
      </c>
      <c r="M1070" s="2">
        <v>43879</v>
      </c>
      <c r="N1070" s="3">
        <v>0.43814814814814818</v>
      </c>
      <c r="O1070">
        <v>10</v>
      </c>
      <c r="P1070" s="1" t="s">
        <v>49</v>
      </c>
      <c r="Q1070" s="1" t="s">
        <v>16831</v>
      </c>
      <c r="R1070" s="1" t="s">
        <v>54</v>
      </c>
      <c r="S1070" s="1" t="s">
        <v>16831</v>
      </c>
      <c r="T1070" s="1" t="s">
        <v>52</v>
      </c>
      <c r="U1070" s="1" t="s">
        <v>16831</v>
      </c>
      <c r="V1070">
        <v>1</v>
      </c>
      <c r="W1070" s="1" t="s">
        <v>54</v>
      </c>
      <c r="X1070" s="1" t="s">
        <v>49</v>
      </c>
      <c r="Y1070" s="1" t="s">
        <v>2103</v>
      </c>
      <c r="Z1070" s="1"/>
      <c r="AA1070" s="1"/>
      <c r="AB1070" s="1" t="s">
        <v>31</v>
      </c>
      <c r="AC1070" s="1" t="s">
        <v>31</v>
      </c>
      <c r="AD1070" s="1" t="s">
        <v>31</v>
      </c>
      <c r="AE1070" s="1" t="s">
        <v>31</v>
      </c>
      <c r="AF1070" s="1" t="s">
        <v>80974</v>
      </c>
    </row>
    <row r="1071" spans="1:32" x14ac:dyDescent="0.3">
      <c r="A1071" s="1" t="s">
        <v>63073</v>
      </c>
      <c r="B1071" s="1" t="s">
        <v>31</v>
      </c>
      <c r="C1071" s="1" t="s">
        <v>79321</v>
      </c>
      <c r="D1071">
        <v>0</v>
      </c>
      <c r="E1071" s="1" t="s">
        <v>2120</v>
      </c>
      <c r="F1071" s="1" t="s">
        <v>79322</v>
      </c>
      <c r="G1071" s="1" t="s">
        <v>79323</v>
      </c>
      <c r="H1071" s="1" t="s">
        <v>79324</v>
      </c>
      <c r="I1071" s="1" t="s">
        <v>79325</v>
      </c>
      <c r="J1071" s="2">
        <v>43879</v>
      </c>
      <c r="K1071" s="3">
        <v>0.93834490740740739</v>
      </c>
      <c r="L1071">
        <v>22</v>
      </c>
      <c r="M1071" s="2">
        <v>43879</v>
      </c>
      <c r="N1071" s="3">
        <v>0.43834490740740739</v>
      </c>
      <c r="O1071">
        <v>10</v>
      </c>
      <c r="P1071" s="1" t="s">
        <v>51</v>
      </c>
      <c r="Q1071" s="1" t="s">
        <v>79326</v>
      </c>
      <c r="R1071" s="1" t="s">
        <v>54</v>
      </c>
      <c r="S1071" s="1" t="s">
        <v>79326</v>
      </c>
      <c r="T1071" s="1" t="s">
        <v>49</v>
      </c>
      <c r="U1071" s="1" t="s">
        <v>79326</v>
      </c>
      <c r="V1071">
        <v>1</v>
      </c>
      <c r="W1071" s="1" t="s">
        <v>54</v>
      </c>
      <c r="X1071" s="1" t="s">
        <v>49</v>
      </c>
      <c r="Y1071" s="1" t="s">
        <v>2103</v>
      </c>
      <c r="Z1071" s="1"/>
      <c r="AA1071" s="1"/>
      <c r="AB1071" s="1" t="s">
        <v>31</v>
      </c>
      <c r="AC1071" s="1" t="s">
        <v>31</v>
      </c>
      <c r="AD1071" s="1" t="s">
        <v>31</v>
      </c>
      <c r="AE1071" s="1" t="s">
        <v>31</v>
      </c>
      <c r="AF1071" s="1" t="s">
        <v>79327</v>
      </c>
    </row>
    <row r="1072" spans="1:32" x14ac:dyDescent="0.3">
      <c r="A1072" s="1" t="s">
        <v>63073</v>
      </c>
      <c r="B1072" s="1" t="s">
        <v>31</v>
      </c>
      <c r="C1072" s="1" t="s">
        <v>81047</v>
      </c>
      <c r="D1072">
        <v>0</v>
      </c>
      <c r="E1072" s="1" t="s">
        <v>19256</v>
      </c>
      <c r="F1072" s="1" t="s">
        <v>81048</v>
      </c>
      <c r="G1072" s="1" t="s">
        <v>81049</v>
      </c>
      <c r="H1072" s="1" t="s">
        <v>81050</v>
      </c>
      <c r="I1072" s="1" t="s">
        <v>81051</v>
      </c>
      <c r="J1072" s="2">
        <v>43879</v>
      </c>
      <c r="K1072" s="3">
        <v>0.93854166666666672</v>
      </c>
      <c r="L1072">
        <v>22</v>
      </c>
      <c r="M1072" s="2">
        <v>43879</v>
      </c>
      <c r="N1072" s="3">
        <v>0.43854166666666666</v>
      </c>
      <c r="O1072">
        <v>10</v>
      </c>
      <c r="P1072" s="1" t="s">
        <v>49</v>
      </c>
      <c r="Q1072" s="1" t="s">
        <v>81052</v>
      </c>
      <c r="R1072" s="1" t="s">
        <v>54</v>
      </c>
      <c r="S1072" s="1" t="s">
        <v>81052</v>
      </c>
      <c r="T1072" s="1" t="s">
        <v>51</v>
      </c>
      <c r="U1072" s="1" t="s">
        <v>81052</v>
      </c>
      <c r="V1072">
        <v>1</v>
      </c>
      <c r="W1072" s="1" t="s">
        <v>54</v>
      </c>
      <c r="X1072" s="1" t="s">
        <v>49</v>
      </c>
      <c r="Y1072" s="1" t="s">
        <v>2103</v>
      </c>
      <c r="Z1072" s="1"/>
      <c r="AA1072" s="1"/>
      <c r="AB1072" s="1" t="s">
        <v>31</v>
      </c>
      <c r="AC1072" s="1" t="s">
        <v>31</v>
      </c>
      <c r="AD1072" s="1" t="s">
        <v>31</v>
      </c>
      <c r="AE1072" s="1" t="s">
        <v>31</v>
      </c>
      <c r="AF1072" s="1" t="s">
        <v>81053</v>
      </c>
    </row>
    <row r="1073" spans="1:32" x14ac:dyDescent="0.3">
      <c r="A1073" s="1" t="s">
        <v>63073</v>
      </c>
      <c r="B1073" s="1" t="s">
        <v>31</v>
      </c>
      <c r="C1073" s="1" t="s">
        <v>75689</v>
      </c>
      <c r="D1073">
        <v>0</v>
      </c>
      <c r="E1073" s="1" t="s">
        <v>4277</v>
      </c>
      <c r="F1073" s="1" t="s">
        <v>75690</v>
      </c>
      <c r="G1073" s="1" t="s">
        <v>75691</v>
      </c>
      <c r="H1073" s="1" t="s">
        <v>75692</v>
      </c>
      <c r="I1073" s="1" t="s">
        <v>75693</v>
      </c>
      <c r="J1073" s="2">
        <v>43879</v>
      </c>
      <c r="K1073" s="3">
        <v>0.93873842592592593</v>
      </c>
      <c r="L1073">
        <v>22</v>
      </c>
      <c r="M1073" s="2">
        <v>43879</v>
      </c>
      <c r="N1073" s="3">
        <v>0.43873842592592593</v>
      </c>
      <c r="O1073">
        <v>10</v>
      </c>
      <c r="P1073" s="1" t="s">
        <v>49</v>
      </c>
      <c r="Q1073" s="1" t="s">
        <v>75694</v>
      </c>
      <c r="R1073" s="1" t="s">
        <v>52</v>
      </c>
      <c r="S1073" s="1" t="s">
        <v>75694</v>
      </c>
      <c r="T1073" s="1" t="s">
        <v>54</v>
      </c>
      <c r="U1073" s="1" t="s">
        <v>75694</v>
      </c>
      <c r="V1073">
        <v>1</v>
      </c>
      <c r="W1073" s="1" t="s">
        <v>54</v>
      </c>
      <c r="X1073" s="1" t="s">
        <v>1587</v>
      </c>
      <c r="Y1073" s="1" t="s">
        <v>49</v>
      </c>
      <c r="Z1073" s="1"/>
      <c r="AA1073" s="1"/>
      <c r="AB1073" s="1" t="s">
        <v>31</v>
      </c>
      <c r="AC1073" s="1" t="s">
        <v>31</v>
      </c>
      <c r="AD1073" s="1" t="s">
        <v>31</v>
      </c>
      <c r="AE1073" s="1" t="s">
        <v>31</v>
      </c>
      <c r="AF1073" s="1" t="s">
        <v>75695</v>
      </c>
    </row>
    <row r="1074" spans="1:32" x14ac:dyDescent="0.3">
      <c r="A1074" s="1" t="s">
        <v>63073</v>
      </c>
      <c r="B1074" s="1" t="s">
        <v>31</v>
      </c>
      <c r="C1074" s="1" t="s">
        <v>79685</v>
      </c>
      <c r="D1074">
        <v>0</v>
      </c>
      <c r="E1074" s="1" t="s">
        <v>79686</v>
      </c>
      <c r="F1074" s="1" t="s">
        <v>79687</v>
      </c>
      <c r="G1074" s="1" t="s">
        <v>79688</v>
      </c>
      <c r="H1074" s="1" t="s">
        <v>79689</v>
      </c>
      <c r="I1074" s="1" t="s">
        <v>79690</v>
      </c>
      <c r="J1074" s="2">
        <v>43879</v>
      </c>
      <c r="K1074" s="3">
        <v>0.93893518518518515</v>
      </c>
      <c r="L1074">
        <v>22</v>
      </c>
      <c r="M1074" s="2">
        <v>43879</v>
      </c>
      <c r="N1074" s="3">
        <v>0.43893518518518521</v>
      </c>
      <c r="O1074">
        <v>10</v>
      </c>
      <c r="P1074" s="1" t="s">
        <v>51</v>
      </c>
      <c r="Q1074" s="1" t="s">
        <v>79691</v>
      </c>
      <c r="R1074" s="1" t="s">
        <v>49</v>
      </c>
      <c r="S1074" s="1" t="s">
        <v>79691</v>
      </c>
      <c r="T1074" s="1" t="s">
        <v>54</v>
      </c>
      <c r="U1074" s="1" t="s">
        <v>79691</v>
      </c>
      <c r="V1074">
        <v>1</v>
      </c>
      <c r="W1074" s="1" t="s">
        <v>54</v>
      </c>
      <c r="X1074" s="1" t="s">
        <v>49</v>
      </c>
      <c r="Y1074" s="1" t="s">
        <v>2103</v>
      </c>
      <c r="Z1074" s="1"/>
      <c r="AA1074" s="1"/>
      <c r="AB1074" s="1" t="s">
        <v>31</v>
      </c>
      <c r="AC1074" s="1" t="s">
        <v>31</v>
      </c>
      <c r="AD1074" s="1" t="s">
        <v>31</v>
      </c>
      <c r="AE1074" s="1" t="s">
        <v>31</v>
      </c>
      <c r="AF1074" s="1" t="s">
        <v>79692</v>
      </c>
    </row>
    <row r="1075" spans="1:32" x14ac:dyDescent="0.3">
      <c r="A1075" s="1" t="s">
        <v>63073</v>
      </c>
      <c r="B1075" s="1" t="s">
        <v>31</v>
      </c>
      <c r="C1075" s="1" t="s">
        <v>78835</v>
      </c>
      <c r="D1075">
        <v>0</v>
      </c>
      <c r="E1075" s="1" t="s">
        <v>23193</v>
      </c>
      <c r="F1075" s="1" t="s">
        <v>78836</v>
      </c>
      <c r="G1075" s="1" t="s">
        <v>78837</v>
      </c>
      <c r="H1075" s="1" t="s">
        <v>78838</v>
      </c>
      <c r="I1075" s="1" t="s">
        <v>78839</v>
      </c>
      <c r="J1075" s="2">
        <v>43879</v>
      </c>
      <c r="K1075" s="3">
        <v>0.93913194444444448</v>
      </c>
      <c r="L1075">
        <v>22</v>
      </c>
      <c r="M1075" s="2">
        <v>43879</v>
      </c>
      <c r="N1075" s="3">
        <v>0.43913194444444442</v>
      </c>
      <c r="O1075">
        <v>10</v>
      </c>
      <c r="P1075" s="1" t="s">
        <v>49</v>
      </c>
      <c r="Q1075" s="1" t="s">
        <v>78840</v>
      </c>
      <c r="R1075" s="1" t="s">
        <v>52</v>
      </c>
      <c r="S1075" s="1" t="s">
        <v>78840</v>
      </c>
      <c r="T1075" s="1" t="s">
        <v>54</v>
      </c>
      <c r="U1075" s="1" t="s">
        <v>78840</v>
      </c>
      <c r="V1075">
        <v>1</v>
      </c>
      <c r="W1075" s="1" t="s">
        <v>54</v>
      </c>
      <c r="X1075" s="1" t="s">
        <v>49</v>
      </c>
      <c r="Y1075" s="1" t="s">
        <v>494</v>
      </c>
      <c r="Z1075" s="1" t="s">
        <v>51</v>
      </c>
      <c r="AA1075" s="1"/>
      <c r="AB1075" s="1" t="s">
        <v>31</v>
      </c>
      <c r="AC1075" s="1" t="s">
        <v>31</v>
      </c>
      <c r="AD1075" s="1" t="s">
        <v>31</v>
      </c>
      <c r="AE1075" s="1" t="s">
        <v>31</v>
      </c>
      <c r="AF1075" s="1" t="s">
        <v>78841</v>
      </c>
    </row>
    <row r="1076" spans="1:32" x14ac:dyDescent="0.3">
      <c r="A1076" s="1" t="s">
        <v>63073</v>
      </c>
      <c r="B1076" s="1" t="s">
        <v>31</v>
      </c>
      <c r="C1076" s="1" t="s">
        <v>81061</v>
      </c>
      <c r="D1076">
        <v>0</v>
      </c>
      <c r="E1076" s="1" t="s">
        <v>19594</v>
      </c>
      <c r="F1076" s="1" t="s">
        <v>81062</v>
      </c>
      <c r="G1076" s="1" t="s">
        <v>81063</v>
      </c>
      <c r="H1076" s="1" t="s">
        <v>81064</v>
      </c>
      <c r="I1076" s="1" t="s">
        <v>81065</v>
      </c>
      <c r="J1076" s="2">
        <v>43879</v>
      </c>
      <c r="K1076" s="3">
        <v>0.93932870370370369</v>
      </c>
      <c r="L1076">
        <v>22</v>
      </c>
      <c r="M1076" s="2">
        <v>43879</v>
      </c>
      <c r="N1076" s="3">
        <v>0.43932870370370369</v>
      </c>
      <c r="O1076">
        <v>10</v>
      </c>
      <c r="P1076" s="1" t="s">
        <v>49</v>
      </c>
      <c r="Q1076" s="1" t="s">
        <v>81066</v>
      </c>
      <c r="R1076" s="1" t="s">
        <v>51</v>
      </c>
      <c r="S1076" s="1" t="s">
        <v>81066</v>
      </c>
      <c r="T1076" s="1" t="s">
        <v>54</v>
      </c>
      <c r="U1076" s="1" t="s">
        <v>81066</v>
      </c>
      <c r="V1076">
        <v>1</v>
      </c>
      <c r="W1076" s="1" t="s">
        <v>54</v>
      </c>
      <c r="X1076" s="1" t="s">
        <v>49</v>
      </c>
      <c r="Y1076" s="1" t="s">
        <v>2103</v>
      </c>
      <c r="Z1076" s="1"/>
      <c r="AA1076" s="1"/>
      <c r="AB1076" s="1" t="s">
        <v>31</v>
      </c>
      <c r="AC1076" s="1" t="s">
        <v>31</v>
      </c>
      <c r="AD1076" s="1" t="s">
        <v>31</v>
      </c>
      <c r="AE1076" s="1" t="s">
        <v>31</v>
      </c>
      <c r="AF1076" s="1" t="s">
        <v>81067</v>
      </c>
    </row>
    <row r="1077" spans="1:32" x14ac:dyDescent="0.3">
      <c r="A1077" s="1" t="s">
        <v>63073</v>
      </c>
      <c r="B1077" s="1" t="s">
        <v>31</v>
      </c>
      <c r="C1077" s="1" t="s">
        <v>77883</v>
      </c>
      <c r="D1077">
        <v>0</v>
      </c>
      <c r="E1077" s="1" t="s">
        <v>2097</v>
      </c>
      <c r="F1077" s="1" t="s">
        <v>77884</v>
      </c>
      <c r="G1077" s="1" t="s">
        <v>77885</v>
      </c>
      <c r="H1077" s="1" t="s">
        <v>77886</v>
      </c>
      <c r="I1077" s="1" t="s">
        <v>77887</v>
      </c>
      <c r="J1077" s="2">
        <v>43879</v>
      </c>
      <c r="K1077" s="3">
        <v>0.93952546296296291</v>
      </c>
      <c r="L1077">
        <v>22</v>
      </c>
      <c r="M1077" s="2">
        <v>43879</v>
      </c>
      <c r="N1077" s="3">
        <v>0.43952546296296297</v>
      </c>
      <c r="O1077">
        <v>10</v>
      </c>
      <c r="P1077" s="1" t="s">
        <v>49</v>
      </c>
      <c r="Q1077" s="1" t="s">
        <v>77888</v>
      </c>
      <c r="R1077" s="1" t="s">
        <v>52</v>
      </c>
      <c r="S1077" s="1" t="s">
        <v>77888</v>
      </c>
      <c r="T1077" s="1" t="s">
        <v>54</v>
      </c>
      <c r="U1077" s="1" t="s">
        <v>77888</v>
      </c>
      <c r="V1077">
        <v>1</v>
      </c>
      <c r="W1077" s="1" t="s">
        <v>54</v>
      </c>
      <c r="X1077" s="1" t="s">
        <v>49</v>
      </c>
      <c r="Y1077" s="1" t="s">
        <v>494</v>
      </c>
      <c r="Z1077" s="1" t="s">
        <v>470</v>
      </c>
      <c r="AA1077" s="1"/>
      <c r="AB1077" s="1" t="s">
        <v>31</v>
      </c>
      <c r="AC1077" s="1" t="s">
        <v>31</v>
      </c>
      <c r="AD1077" s="1" t="s">
        <v>31</v>
      </c>
      <c r="AE1077" s="1" t="s">
        <v>31</v>
      </c>
      <c r="AF1077" s="1" t="s">
        <v>77889</v>
      </c>
    </row>
    <row r="1078" spans="1:32" x14ac:dyDescent="0.3">
      <c r="A1078" s="1" t="s">
        <v>63073</v>
      </c>
      <c r="B1078" s="1" t="s">
        <v>31</v>
      </c>
      <c r="C1078" s="1" t="s">
        <v>80763</v>
      </c>
      <c r="D1078">
        <v>0</v>
      </c>
      <c r="E1078" s="1" t="s">
        <v>80764</v>
      </c>
      <c r="F1078" s="1" t="s">
        <v>80765</v>
      </c>
      <c r="G1078" s="1" t="s">
        <v>80766</v>
      </c>
      <c r="H1078" s="1" t="s">
        <v>80767</v>
      </c>
      <c r="I1078" s="1" t="s">
        <v>80768</v>
      </c>
      <c r="J1078" s="2">
        <v>43879</v>
      </c>
      <c r="K1078" s="3">
        <v>0.93972222222222224</v>
      </c>
      <c r="L1078">
        <v>22</v>
      </c>
      <c r="M1078" s="2">
        <v>43879</v>
      </c>
      <c r="N1078" s="3">
        <v>0.43972222222222224</v>
      </c>
      <c r="O1078">
        <v>10</v>
      </c>
      <c r="P1078" s="1" t="s">
        <v>49</v>
      </c>
      <c r="Q1078" s="1" t="s">
        <v>80769</v>
      </c>
      <c r="R1078" s="1" t="s">
        <v>54</v>
      </c>
      <c r="S1078" s="1" t="s">
        <v>80769</v>
      </c>
      <c r="T1078" s="1" t="s">
        <v>51</v>
      </c>
      <c r="U1078" s="1" t="s">
        <v>80769</v>
      </c>
      <c r="V1078">
        <v>1</v>
      </c>
      <c r="W1078" s="1" t="s">
        <v>54</v>
      </c>
      <c r="X1078" s="1" t="s">
        <v>49</v>
      </c>
      <c r="Y1078" s="1" t="s">
        <v>2103</v>
      </c>
      <c r="Z1078" s="1"/>
      <c r="AA1078" s="1"/>
      <c r="AB1078" s="1" t="s">
        <v>31</v>
      </c>
      <c r="AC1078" s="1" t="s">
        <v>31</v>
      </c>
      <c r="AD1078" s="1" t="s">
        <v>31</v>
      </c>
      <c r="AE1078" s="1" t="s">
        <v>31</v>
      </c>
      <c r="AF1078" s="1" t="s">
        <v>80770</v>
      </c>
    </row>
    <row r="1079" spans="1:32" x14ac:dyDescent="0.3">
      <c r="A1079" s="1" t="s">
        <v>63073</v>
      </c>
      <c r="B1079" s="1" t="s">
        <v>31</v>
      </c>
      <c r="C1079" s="1" t="s">
        <v>80859</v>
      </c>
      <c r="D1079">
        <v>0</v>
      </c>
      <c r="E1079" s="1" t="s">
        <v>80860</v>
      </c>
      <c r="F1079" s="1" t="s">
        <v>80861</v>
      </c>
      <c r="G1079" s="1" t="s">
        <v>80862</v>
      </c>
      <c r="H1079" s="1" t="s">
        <v>80863</v>
      </c>
      <c r="I1079" s="1" t="s">
        <v>80864</v>
      </c>
      <c r="J1079" s="2">
        <v>43879</v>
      </c>
      <c r="K1079" s="3">
        <v>0.93991898148148145</v>
      </c>
      <c r="L1079">
        <v>22</v>
      </c>
      <c r="M1079" s="2">
        <v>43879</v>
      </c>
      <c r="N1079" s="3">
        <v>0.43991898148148151</v>
      </c>
      <c r="O1079">
        <v>10</v>
      </c>
      <c r="P1079" s="1" t="s">
        <v>49</v>
      </c>
      <c r="Q1079" s="1" t="s">
        <v>80865</v>
      </c>
      <c r="R1079" s="1" t="s">
        <v>52</v>
      </c>
      <c r="S1079" s="1" t="s">
        <v>80865</v>
      </c>
      <c r="T1079" s="1" t="s">
        <v>54</v>
      </c>
      <c r="U1079" s="1" t="s">
        <v>80865</v>
      </c>
      <c r="V1079">
        <v>1</v>
      </c>
      <c r="W1079" s="1" t="s">
        <v>54</v>
      </c>
      <c r="X1079" s="1" t="s">
        <v>49</v>
      </c>
      <c r="Y1079" s="1" t="s">
        <v>2103</v>
      </c>
      <c r="Z1079" s="1"/>
      <c r="AA1079" s="1"/>
      <c r="AB1079" s="1" t="s">
        <v>31</v>
      </c>
      <c r="AC1079" s="1" t="s">
        <v>31</v>
      </c>
      <c r="AD1079" s="1" t="s">
        <v>31</v>
      </c>
      <c r="AE1079" s="1" t="s">
        <v>31</v>
      </c>
      <c r="AF1079" s="1" t="s">
        <v>80866</v>
      </c>
    </row>
    <row r="1080" spans="1:32" x14ac:dyDescent="0.3">
      <c r="A1080" s="1" t="s">
        <v>63073</v>
      </c>
      <c r="B1080" s="1" t="s">
        <v>31</v>
      </c>
      <c r="C1080" s="1" t="s">
        <v>83405</v>
      </c>
      <c r="D1080">
        <v>0</v>
      </c>
      <c r="E1080" s="1" t="s">
        <v>148</v>
      </c>
      <c r="F1080" s="1" t="s">
        <v>83406</v>
      </c>
      <c r="G1080" s="1" t="s">
        <v>83407</v>
      </c>
      <c r="H1080" s="1" t="s">
        <v>83408</v>
      </c>
      <c r="I1080" s="1" t="s">
        <v>83409</v>
      </c>
      <c r="J1080" s="2">
        <v>43879</v>
      </c>
      <c r="K1080" s="3">
        <v>0.94011574074074078</v>
      </c>
      <c r="L1080">
        <v>22</v>
      </c>
      <c r="M1080" s="2">
        <v>43879</v>
      </c>
      <c r="N1080" s="3">
        <v>0.44011574074074072</v>
      </c>
      <c r="O1080">
        <v>10</v>
      </c>
      <c r="P1080" s="1" t="s">
        <v>54</v>
      </c>
      <c r="Q1080" s="1" t="s">
        <v>83410</v>
      </c>
      <c r="R1080" s="1" t="s">
        <v>51</v>
      </c>
      <c r="S1080" s="1" t="s">
        <v>83410</v>
      </c>
      <c r="T1080" s="1" t="s">
        <v>49</v>
      </c>
      <c r="U1080" s="1" t="s">
        <v>83410</v>
      </c>
      <c r="V1080">
        <v>1</v>
      </c>
      <c r="W1080" s="1" t="s">
        <v>54</v>
      </c>
      <c r="X1080" s="1" t="s">
        <v>49</v>
      </c>
      <c r="Y1080" s="1" t="s">
        <v>1587</v>
      </c>
      <c r="Z1080" s="1" t="s">
        <v>494</v>
      </c>
      <c r="AA1080" s="1"/>
      <c r="AB1080" s="1" t="s">
        <v>31</v>
      </c>
      <c r="AC1080" s="1" t="s">
        <v>31</v>
      </c>
      <c r="AD1080" s="1" t="s">
        <v>31</v>
      </c>
      <c r="AE1080" s="1" t="s">
        <v>31</v>
      </c>
      <c r="AF1080" s="1" t="s">
        <v>83411</v>
      </c>
    </row>
    <row r="1081" spans="1:32" x14ac:dyDescent="0.3">
      <c r="A1081" s="1" t="s">
        <v>63073</v>
      </c>
      <c r="B1081" s="1" t="s">
        <v>31</v>
      </c>
      <c r="C1081" s="1" t="s">
        <v>79402</v>
      </c>
      <c r="D1081">
        <v>0</v>
      </c>
      <c r="E1081" s="1" t="s">
        <v>79403</v>
      </c>
      <c r="F1081" s="1" t="s">
        <v>79404</v>
      </c>
      <c r="G1081" s="1" t="s">
        <v>79405</v>
      </c>
      <c r="H1081" s="1" t="s">
        <v>79406</v>
      </c>
      <c r="I1081" s="1" t="s">
        <v>79407</v>
      </c>
      <c r="J1081" s="2">
        <v>43879</v>
      </c>
      <c r="K1081" s="3">
        <v>0.9403125</v>
      </c>
      <c r="L1081">
        <v>22</v>
      </c>
      <c r="M1081" s="2">
        <v>43879</v>
      </c>
      <c r="N1081" s="3">
        <v>0.4403125</v>
      </c>
      <c r="O1081">
        <v>10</v>
      </c>
      <c r="P1081" s="1" t="s">
        <v>51</v>
      </c>
      <c r="Q1081" s="1" t="s">
        <v>79408</v>
      </c>
      <c r="R1081" s="1" t="s">
        <v>54</v>
      </c>
      <c r="S1081" s="1" t="s">
        <v>79408</v>
      </c>
      <c r="T1081" s="1" t="s">
        <v>49</v>
      </c>
      <c r="U1081" s="1" t="s">
        <v>79408</v>
      </c>
      <c r="V1081">
        <v>1</v>
      </c>
      <c r="W1081" s="1" t="s">
        <v>54</v>
      </c>
      <c r="X1081" s="1" t="s">
        <v>49</v>
      </c>
      <c r="Y1081" s="1" t="s">
        <v>2103</v>
      </c>
      <c r="Z1081" s="1"/>
      <c r="AA1081" s="1"/>
      <c r="AB1081" s="1" t="s">
        <v>31</v>
      </c>
      <c r="AC1081" s="1" t="s">
        <v>31</v>
      </c>
      <c r="AD1081" s="1" t="s">
        <v>31</v>
      </c>
      <c r="AE1081" s="1" t="s">
        <v>31</v>
      </c>
      <c r="AF1081" s="1" t="s">
        <v>79409</v>
      </c>
    </row>
    <row r="1082" spans="1:32" x14ac:dyDescent="0.3">
      <c r="A1082" s="1" t="s">
        <v>63073</v>
      </c>
      <c r="B1082" s="1" t="s">
        <v>31</v>
      </c>
      <c r="C1082" s="1" t="s">
        <v>80957</v>
      </c>
      <c r="D1082">
        <v>0</v>
      </c>
      <c r="E1082" s="1" t="s">
        <v>12924</v>
      </c>
      <c r="F1082" s="1" t="s">
        <v>68603</v>
      </c>
      <c r="G1082" s="1" t="s">
        <v>80958</v>
      </c>
      <c r="H1082" s="1" t="s">
        <v>80959</v>
      </c>
      <c r="I1082" s="1" t="s">
        <v>80960</v>
      </c>
      <c r="J1082" s="2">
        <v>43879</v>
      </c>
      <c r="K1082" s="3">
        <v>0.94050925925925921</v>
      </c>
      <c r="L1082">
        <v>22</v>
      </c>
      <c r="M1082" s="2">
        <v>43879</v>
      </c>
      <c r="N1082" s="3">
        <v>0.44050925925925927</v>
      </c>
      <c r="O1082">
        <v>10</v>
      </c>
      <c r="P1082" s="1" t="s">
        <v>49</v>
      </c>
      <c r="Q1082" s="1" t="s">
        <v>80961</v>
      </c>
      <c r="R1082" s="1" t="s">
        <v>52</v>
      </c>
      <c r="S1082" s="1" t="s">
        <v>80961</v>
      </c>
      <c r="T1082" s="1" t="s">
        <v>54</v>
      </c>
      <c r="U1082" s="1" t="s">
        <v>80961</v>
      </c>
      <c r="V1082">
        <v>1</v>
      </c>
      <c r="W1082" s="1" t="s">
        <v>54</v>
      </c>
      <c r="X1082" s="1" t="s">
        <v>49</v>
      </c>
      <c r="Y1082" s="1" t="s">
        <v>2103</v>
      </c>
      <c r="Z1082" s="1"/>
      <c r="AA1082" s="1"/>
      <c r="AB1082" s="1" t="s">
        <v>31</v>
      </c>
      <c r="AC1082" s="1" t="s">
        <v>31</v>
      </c>
      <c r="AD1082" s="1" t="s">
        <v>31</v>
      </c>
      <c r="AE1082" s="1" t="s">
        <v>31</v>
      </c>
      <c r="AF1082" s="1" t="s">
        <v>80962</v>
      </c>
    </row>
    <row r="1083" spans="1:32" x14ac:dyDescent="0.3">
      <c r="A1083" s="1" t="s">
        <v>63073</v>
      </c>
      <c r="B1083" s="1" t="s">
        <v>31</v>
      </c>
      <c r="C1083" s="1" t="s">
        <v>77283</v>
      </c>
      <c r="D1083">
        <v>0</v>
      </c>
      <c r="E1083" s="1" t="s">
        <v>20997</v>
      </c>
      <c r="F1083" s="1" t="s">
        <v>77284</v>
      </c>
      <c r="G1083" s="1" t="s">
        <v>77285</v>
      </c>
      <c r="H1083" s="1" t="s">
        <v>77286</v>
      </c>
      <c r="I1083" s="1" t="s">
        <v>77287</v>
      </c>
      <c r="J1083" s="2">
        <v>43879</v>
      </c>
      <c r="K1083" s="3">
        <v>0.94070601851851854</v>
      </c>
      <c r="L1083">
        <v>22</v>
      </c>
      <c r="M1083" s="2">
        <v>43879</v>
      </c>
      <c r="N1083" s="3">
        <v>0.44070601851851854</v>
      </c>
      <c r="O1083">
        <v>10</v>
      </c>
      <c r="P1083" s="1" t="s">
        <v>52</v>
      </c>
      <c r="Q1083" s="1" t="s">
        <v>77288</v>
      </c>
      <c r="R1083" s="1" t="s">
        <v>49</v>
      </c>
      <c r="S1083" s="1" t="s">
        <v>77288</v>
      </c>
      <c r="T1083" s="1" t="s">
        <v>54</v>
      </c>
      <c r="U1083" s="1" t="s">
        <v>77288</v>
      </c>
      <c r="V1083">
        <v>1</v>
      </c>
      <c r="W1083" s="1" t="s">
        <v>54</v>
      </c>
      <c r="X1083" s="1" t="s">
        <v>49</v>
      </c>
      <c r="Y1083" s="1" t="s">
        <v>494</v>
      </c>
      <c r="Z1083" s="1" t="s">
        <v>470</v>
      </c>
      <c r="AA1083" s="1"/>
      <c r="AB1083" s="1" t="s">
        <v>31</v>
      </c>
      <c r="AC1083" s="1" t="s">
        <v>31</v>
      </c>
      <c r="AD1083" s="1" t="s">
        <v>31</v>
      </c>
      <c r="AE1083" s="1" t="s">
        <v>31</v>
      </c>
      <c r="AF1083" s="1" t="s">
        <v>77289</v>
      </c>
    </row>
    <row r="1084" spans="1:32" x14ac:dyDescent="0.3">
      <c r="A1084" s="1" t="s">
        <v>63073</v>
      </c>
      <c r="B1084" s="1" t="s">
        <v>31</v>
      </c>
      <c r="C1084" s="1" t="s">
        <v>82937</v>
      </c>
      <c r="D1084">
        <v>0</v>
      </c>
      <c r="E1084" s="1" t="s">
        <v>2525</v>
      </c>
      <c r="F1084" s="1" t="s">
        <v>82938</v>
      </c>
      <c r="G1084" s="1" t="s">
        <v>82939</v>
      </c>
      <c r="H1084" s="1" t="s">
        <v>82940</v>
      </c>
      <c r="I1084" s="1" t="s">
        <v>82941</v>
      </c>
      <c r="J1084" s="2">
        <v>43879</v>
      </c>
      <c r="K1084" s="3">
        <v>0.94090277777777775</v>
      </c>
      <c r="L1084">
        <v>22</v>
      </c>
      <c r="M1084" s="2">
        <v>43879</v>
      </c>
      <c r="N1084" s="3">
        <v>0.44090277777777775</v>
      </c>
      <c r="O1084">
        <v>10</v>
      </c>
      <c r="P1084" s="1" t="s">
        <v>49</v>
      </c>
      <c r="Q1084" s="1" t="s">
        <v>82942</v>
      </c>
      <c r="R1084" s="1" t="s">
        <v>54</v>
      </c>
      <c r="S1084" s="1" t="s">
        <v>82942</v>
      </c>
      <c r="T1084" s="1" t="s">
        <v>52</v>
      </c>
      <c r="U1084" s="1" t="s">
        <v>82942</v>
      </c>
      <c r="V1084">
        <v>1</v>
      </c>
      <c r="W1084" s="1" t="s">
        <v>54</v>
      </c>
      <c r="X1084" s="1" t="s">
        <v>49</v>
      </c>
      <c r="Y1084" s="1" t="s">
        <v>1587</v>
      </c>
      <c r="Z1084" s="1" t="s">
        <v>494</v>
      </c>
      <c r="AA1084" s="1"/>
      <c r="AB1084" s="1" t="s">
        <v>31</v>
      </c>
      <c r="AC1084" s="1" t="s">
        <v>31</v>
      </c>
      <c r="AD1084" s="1" t="s">
        <v>31</v>
      </c>
      <c r="AE1084" s="1" t="s">
        <v>31</v>
      </c>
      <c r="AF1084" s="1" t="s">
        <v>82943</v>
      </c>
    </row>
    <row r="1085" spans="1:32" x14ac:dyDescent="0.3">
      <c r="A1085" s="1" t="s">
        <v>63073</v>
      </c>
      <c r="B1085" s="1" t="s">
        <v>31</v>
      </c>
      <c r="C1085" s="1" t="s">
        <v>74552</v>
      </c>
      <c r="D1085">
        <v>0</v>
      </c>
      <c r="E1085" s="1" t="s">
        <v>74553</v>
      </c>
      <c r="F1085" s="1" t="s">
        <v>74554</v>
      </c>
      <c r="G1085" s="1" t="s">
        <v>74555</v>
      </c>
      <c r="H1085" s="1" t="s">
        <v>74556</v>
      </c>
      <c r="I1085" s="1" t="s">
        <v>74557</v>
      </c>
      <c r="J1085" s="2">
        <v>43879</v>
      </c>
      <c r="K1085" s="3">
        <v>0.94109953703703708</v>
      </c>
      <c r="L1085">
        <v>22</v>
      </c>
      <c r="M1085" s="2">
        <v>43879</v>
      </c>
      <c r="N1085" s="3">
        <v>0.44109953703703703</v>
      </c>
      <c r="O1085">
        <v>10</v>
      </c>
      <c r="P1085" s="1" t="s">
        <v>54</v>
      </c>
      <c r="Q1085" s="1" t="s">
        <v>36151</v>
      </c>
      <c r="R1085" s="1" t="s">
        <v>51</v>
      </c>
      <c r="S1085" s="1" t="s">
        <v>36151</v>
      </c>
      <c r="T1085" s="1" t="s">
        <v>49</v>
      </c>
      <c r="U1085" s="1" t="s">
        <v>36151</v>
      </c>
      <c r="V1085">
        <v>1</v>
      </c>
      <c r="W1085" s="1" t="s">
        <v>54</v>
      </c>
      <c r="X1085" s="1" t="s">
        <v>1587</v>
      </c>
      <c r="Y1085" s="1" t="s">
        <v>494</v>
      </c>
      <c r="Z1085" s="1"/>
      <c r="AA1085" s="1"/>
      <c r="AB1085" s="1" t="s">
        <v>31</v>
      </c>
      <c r="AC1085" s="1" t="s">
        <v>31</v>
      </c>
      <c r="AD1085" s="1" t="s">
        <v>31</v>
      </c>
      <c r="AE1085" s="1" t="s">
        <v>31</v>
      </c>
      <c r="AF1085" s="1" t="s">
        <v>74558</v>
      </c>
    </row>
    <row r="1086" spans="1:32" x14ac:dyDescent="0.3">
      <c r="A1086" s="1" t="s">
        <v>63073</v>
      </c>
      <c r="B1086" s="1" t="s">
        <v>31</v>
      </c>
      <c r="C1086" s="1" t="s">
        <v>76920</v>
      </c>
      <c r="D1086">
        <v>0</v>
      </c>
      <c r="E1086" s="1" t="s">
        <v>76921</v>
      </c>
      <c r="F1086" s="1" t="s">
        <v>76922</v>
      </c>
      <c r="G1086" s="1" t="s">
        <v>76923</v>
      </c>
      <c r="H1086" s="1" t="s">
        <v>76924</v>
      </c>
      <c r="I1086" s="1" t="s">
        <v>76925</v>
      </c>
      <c r="J1086" s="2">
        <v>43879</v>
      </c>
      <c r="K1086" s="3">
        <v>0.9412962962962963</v>
      </c>
      <c r="L1086">
        <v>22</v>
      </c>
      <c r="M1086" s="2">
        <v>43879</v>
      </c>
      <c r="N1086" s="3">
        <v>0.4412962962962963</v>
      </c>
      <c r="O1086">
        <v>10</v>
      </c>
      <c r="P1086" s="1" t="s">
        <v>49</v>
      </c>
      <c r="Q1086" s="1" t="s">
        <v>76926</v>
      </c>
      <c r="R1086" s="1" t="s">
        <v>52</v>
      </c>
      <c r="S1086" s="1" t="s">
        <v>76926</v>
      </c>
      <c r="T1086" s="1" t="s">
        <v>54</v>
      </c>
      <c r="U1086" s="1" t="s">
        <v>76926</v>
      </c>
      <c r="V1086">
        <v>1</v>
      </c>
      <c r="W1086" s="1" t="s">
        <v>54</v>
      </c>
      <c r="X1086" s="1" t="s">
        <v>49</v>
      </c>
      <c r="Y1086" s="1" t="s">
        <v>494</v>
      </c>
      <c r="Z1086" s="1" t="s">
        <v>470</v>
      </c>
      <c r="AA1086" s="1" t="s">
        <v>1587</v>
      </c>
      <c r="AB1086" s="1" t="s">
        <v>31</v>
      </c>
      <c r="AC1086" s="1" t="s">
        <v>31</v>
      </c>
      <c r="AD1086" s="1" t="s">
        <v>31</v>
      </c>
      <c r="AE1086" s="1" t="s">
        <v>31</v>
      </c>
      <c r="AF1086" s="1" t="s">
        <v>76927</v>
      </c>
    </row>
    <row r="1087" spans="1:32" x14ac:dyDescent="0.3">
      <c r="A1087" s="1" t="s">
        <v>63073</v>
      </c>
      <c r="B1087" s="1" t="s">
        <v>31</v>
      </c>
      <c r="C1087" s="1" t="s">
        <v>77710</v>
      </c>
      <c r="D1087">
        <v>0</v>
      </c>
      <c r="E1087" s="1" t="s">
        <v>919</v>
      </c>
      <c r="F1087" s="1" t="s">
        <v>77711</v>
      </c>
      <c r="G1087" s="1" t="s">
        <v>77712</v>
      </c>
      <c r="H1087" s="1" t="s">
        <v>77713</v>
      </c>
      <c r="I1087" s="1" t="s">
        <v>77714</v>
      </c>
      <c r="J1087" s="2">
        <v>43879</v>
      </c>
      <c r="K1087" s="3">
        <v>0.94149305555555551</v>
      </c>
      <c r="L1087">
        <v>22</v>
      </c>
      <c r="M1087" s="2">
        <v>43879</v>
      </c>
      <c r="N1087" s="3">
        <v>0.44149305555555557</v>
      </c>
      <c r="O1087">
        <v>10</v>
      </c>
      <c r="P1087" s="1" t="s">
        <v>49</v>
      </c>
      <c r="Q1087" s="1" t="s">
        <v>77715</v>
      </c>
      <c r="R1087" s="1" t="s">
        <v>52</v>
      </c>
      <c r="S1087" s="1" t="s">
        <v>77715</v>
      </c>
      <c r="T1087" s="1" t="s">
        <v>54</v>
      </c>
      <c r="U1087" s="1" t="s">
        <v>77715</v>
      </c>
      <c r="V1087">
        <v>1</v>
      </c>
      <c r="W1087" s="1" t="s">
        <v>54</v>
      </c>
      <c r="X1087" s="1" t="s">
        <v>49</v>
      </c>
      <c r="Y1087" s="1" t="s">
        <v>494</v>
      </c>
      <c r="Z1087" s="1" t="s">
        <v>470</v>
      </c>
      <c r="AA1087" s="1"/>
      <c r="AB1087" s="1" t="s">
        <v>31</v>
      </c>
      <c r="AC1087" s="1" t="s">
        <v>31</v>
      </c>
      <c r="AD1087" s="1" t="s">
        <v>31</v>
      </c>
      <c r="AE1087" s="1" t="s">
        <v>31</v>
      </c>
      <c r="AF1087" s="1" t="s">
        <v>77716</v>
      </c>
    </row>
    <row r="1088" spans="1:32" x14ac:dyDescent="0.3">
      <c r="A1088" s="1" t="s">
        <v>63073</v>
      </c>
      <c r="B1088" s="1" t="s">
        <v>31</v>
      </c>
      <c r="C1088" s="1" t="s">
        <v>79179</v>
      </c>
      <c r="D1088">
        <v>0</v>
      </c>
      <c r="E1088" s="1" t="s">
        <v>79180</v>
      </c>
      <c r="F1088" s="1" t="s">
        <v>79181</v>
      </c>
      <c r="G1088" s="1" t="s">
        <v>79182</v>
      </c>
      <c r="H1088" s="1" t="s">
        <v>79183</v>
      </c>
      <c r="I1088" s="1" t="s">
        <v>79184</v>
      </c>
      <c r="J1088" s="2">
        <v>43879</v>
      </c>
      <c r="K1088" s="3">
        <v>0.94168981481481484</v>
      </c>
      <c r="L1088">
        <v>22</v>
      </c>
      <c r="M1088" s="2">
        <v>43879</v>
      </c>
      <c r="N1088" s="3">
        <v>0.44168981481481484</v>
      </c>
      <c r="O1088">
        <v>10</v>
      </c>
      <c r="P1088" s="1" t="s">
        <v>52</v>
      </c>
      <c r="Q1088" s="1" t="s">
        <v>79185</v>
      </c>
      <c r="R1088" s="1" t="s">
        <v>49</v>
      </c>
      <c r="S1088" s="1" t="s">
        <v>79185</v>
      </c>
      <c r="T1088" s="1" t="s">
        <v>54</v>
      </c>
      <c r="U1088" s="1" t="s">
        <v>79185</v>
      </c>
      <c r="V1088">
        <v>1</v>
      </c>
      <c r="W1088" s="1" t="s">
        <v>54</v>
      </c>
      <c r="X1088" s="1" t="s">
        <v>49</v>
      </c>
      <c r="Y1088" s="1" t="s">
        <v>2103</v>
      </c>
      <c r="Z1088" s="1"/>
      <c r="AA1088" s="1"/>
      <c r="AB1088" s="1" t="s">
        <v>31</v>
      </c>
      <c r="AC1088" s="1" t="s">
        <v>31</v>
      </c>
      <c r="AD1088" s="1" t="s">
        <v>31</v>
      </c>
      <c r="AE1088" s="1" t="s">
        <v>31</v>
      </c>
      <c r="AF1088" s="1" t="s">
        <v>79186</v>
      </c>
    </row>
    <row r="1089" spans="1:32" x14ac:dyDescent="0.3">
      <c r="A1089" s="1" t="s">
        <v>63073</v>
      </c>
      <c r="B1089" s="1" t="s">
        <v>31</v>
      </c>
      <c r="C1089" s="1" t="s">
        <v>75682</v>
      </c>
      <c r="D1089">
        <v>0</v>
      </c>
      <c r="E1089" s="1" t="s">
        <v>2574</v>
      </c>
      <c r="F1089" s="1" t="s">
        <v>75683</v>
      </c>
      <c r="G1089" s="1" t="s">
        <v>75684</v>
      </c>
      <c r="H1089" s="1" t="s">
        <v>75685</v>
      </c>
      <c r="I1089" s="1" t="s">
        <v>75686</v>
      </c>
      <c r="J1089" s="2">
        <v>43879</v>
      </c>
      <c r="K1089" s="3">
        <v>0.94188657407407406</v>
      </c>
      <c r="L1089">
        <v>22</v>
      </c>
      <c r="M1089" s="2">
        <v>43879</v>
      </c>
      <c r="N1089" s="3">
        <v>0.44188657407407406</v>
      </c>
      <c r="O1089">
        <v>10</v>
      </c>
      <c r="P1089" s="1" t="s">
        <v>49</v>
      </c>
      <c r="Q1089" s="1" t="s">
        <v>75687</v>
      </c>
      <c r="R1089" s="1" t="s">
        <v>52</v>
      </c>
      <c r="S1089" s="1" t="s">
        <v>75687</v>
      </c>
      <c r="T1089" s="1" t="s">
        <v>54</v>
      </c>
      <c r="U1089" s="1" t="s">
        <v>75687</v>
      </c>
      <c r="V1089">
        <v>1</v>
      </c>
      <c r="W1089" s="1" t="s">
        <v>54</v>
      </c>
      <c r="X1089" s="1" t="s">
        <v>1587</v>
      </c>
      <c r="Y1089" s="1" t="s">
        <v>49</v>
      </c>
      <c r="Z1089" s="1"/>
      <c r="AA1089" s="1"/>
      <c r="AB1089" s="1" t="s">
        <v>31</v>
      </c>
      <c r="AC1089" s="1" t="s">
        <v>31</v>
      </c>
      <c r="AD1089" s="1" t="s">
        <v>31</v>
      </c>
      <c r="AE1089" s="1" t="s">
        <v>31</v>
      </c>
      <c r="AF1089" s="1" t="s">
        <v>75688</v>
      </c>
    </row>
    <row r="1090" spans="1:32" x14ac:dyDescent="0.3">
      <c r="A1090" s="1" t="s">
        <v>63073</v>
      </c>
      <c r="B1090" s="1" t="s">
        <v>31</v>
      </c>
      <c r="C1090" s="1" t="s">
        <v>80640</v>
      </c>
      <c r="D1090">
        <v>0</v>
      </c>
      <c r="E1090" s="1" t="s">
        <v>14760</v>
      </c>
      <c r="F1090" s="1" t="s">
        <v>80641</v>
      </c>
      <c r="G1090" s="1" t="s">
        <v>80642</v>
      </c>
      <c r="H1090" s="1" t="s">
        <v>80643</v>
      </c>
      <c r="I1090" s="1" t="s">
        <v>80644</v>
      </c>
      <c r="J1090" s="2">
        <v>43879</v>
      </c>
      <c r="K1090" s="3">
        <v>0.94208333333333338</v>
      </c>
      <c r="L1090">
        <v>22</v>
      </c>
      <c r="M1090" s="2">
        <v>43879</v>
      </c>
      <c r="N1090" s="3">
        <v>0.44208333333333333</v>
      </c>
      <c r="O1090">
        <v>10</v>
      </c>
      <c r="P1090" s="1" t="s">
        <v>51</v>
      </c>
      <c r="Q1090" s="1" t="s">
        <v>80645</v>
      </c>
      <c r="R1090" s="1" t="s">
        <v>54</v>
      </c>
      <c r="S1090" s="1" t="s">
        <v>80645</v>
      </c>
      <c r="T1090" s="1" t="s">
        <v>49</v>
      </c>
      <c r="U1090" s="1" t="s">
        <v>80645</v>
      </c>
      <c r="V1090">
        <v>1</v>
      </c>
      <c r="W1090" s="1" t="s">
        <v>54</v>
      </c>
      <c r="X1090" s="1" t="s">
        <v>49</v>
      </c>
      <c r="Y1090" s="1" t="s">
        <v>2103</v>
      </c>
      <c r="Z1090" s="1"/>
      <c r="AA1090" s="1"/>
      <c r="AB1090" s="1" t="s">
        <v>31</v>
      </c>
      <c r="AC1090" s="1" t="s">
        <v>31</v>
      </c>
      <c r="AD1090" s="1" t="s">
        <v>31</v>
      </c>
      <c r="AE1090" s="1" t="s">
        <v>31</v>
      </c>
      <c r="AF1090" s="1" t="s">
        <v>80646</v>
      </c>
    </row>
    <row r="1091" spans="1:32" x14ac:dyDescent="0.3">
      <c r="A1091" s="1" t="s">
        <v>63073</v>
      </c>
      <c r="B1091" s="1" t="s">
        <v>31</v>
      </c>
      <c r="C1091" s="1" t="s">
        <v>77564</v>
      </c>
      <c r="D1091">
        <v>0</v>
      </c>
      <c r="E1091" s="1" t="s">
        <v>77565</v>
      </c>
      <c r="F1091" s="1" t="s">
        <v>77566</v>
      </c>
      <c r="G1091" s="1" t="s">
        <v>77567</v>
      </c>
      <c r="H1091" s="1" t="s">
        <v>77568</v>
      </c>
      <c r="I1091" s="1" t="s">
        <v>77569</v>
      </c>
      <c r="J1091" s="2">
        <v>43879</v>
      </c>
      <c r="K1091" s="3">
        <v>0.9422800925925926</v>
      </c>
      <c r="L1091">
        <v>22</v>
      </c>
      <c r="M1091" s="2">
        <v>43879</v>
      </c>
      <c r="N1091" s="3">
        <v>0.4422800925925926</v>
      </c>
      <c r="O1091">
        <v>10</v>
      </c>
      <c r="P1091" s="1" t="s">
        <v>51</v>
      </c>
      <c r="Q1091" s="1" t="s">
        <v>77570</v>
      </c>
      <c r="R1091" s="1" t="s">
        <v>54</v>
      </c>
      <c r="S1091" s="1" t="s">
        <v>77570</v>
      </c>
      <c r="T1091" s="1" t="s">
        <v>49</v>
      </c>
      <c r="U1091" s="1" t="s">
        <v>77570</v>
      </c>
      <c r="V1091">
        <v>1</v>
      </c>
      <c r="W1091" s="1" t="s">
        <v>54</v>
      </c>
      <c r="X1091" s="1" t="s">
        <v>49</v>
      </c>
      <c r="Y1091" s="1" t="s">
        <v>494</v>
      </c>
      <c r="Z1091" s="1" t="s">
        <v>470</v>
      </c>
      <c r="AA1091" s="1"/>
      <c r="AB1091" s="1" t="s">
        <v>31</v>
      </c>
      <c r="AC1091" s="1" t="s">
        <v>31</v>
      </c>
      <c r="AD1091" s="1" t="s">
        <v>31</v>
      </c>
      <c r="AE1091" s="1" t="s">
        <v>31</v>
      </c>
      <c r="AF1091" s="1" t="s">
        <v>77571</v>
      </c>
    </row>
    <row r="1092" spans="1:32" x14ac:dyDescent="0.3">
      <c r="A1092" s="1" t="s">
        <v>63073</v>
      </c>
      <c r="B1092" s="1" t="s">
        <v>31</v>
      </c>
      <c r="C1092" s="1" t="s">
        <v>77803</v>
      </c>
      <c r="D1092">
        <v>0</v>
      </c>
      <c r="E1092" s="1" t="s">
        <v>77804</v>
      </c>
      <c r="F1092" s="1" t="s">
        <v>77805</v>
      </c>
      <c r="G1092" s="1" t="s">
        <v>77806</v>
      </c>
      <c r="H1092" s="1" t="s">
        <v>77807</v>
      </c>
      <c r="I1092" s="1" t="s">
        <v>77808</v>
      </c>
      <c r="J1092" s="2">
        <v>43879</v>
      </c>
      <c r="K1092" s="3">
        <v>0.94247685185185182</v>
      </c>
      <c r="L1092">
        <v>22</v>
      </c>
      <c r="M1092" s="2">
        <v>43879</v>
      </c>
      <c r="N1092" s="3">
        <v>0.44247685185185187</v>
      </c>
      <c r="O1092">
        <v>10</v>
      </c>
      <c r="P1092" s="1" t="s">
        <v>49</v>
      </c>
      <c r="Q1092" s="1" t="s">
        <v>77809</v>
      </c>
      <c r="R1092" s="1" t="s">
        <v>52</v>
      </c>
      <c r="S1092" s="1" t="s">
        <v>77809</v>
      </c>
      <c r="T1092" s="1" t="s">
        <v>54</v>
      </c>
      <c r="U1092" s="1" t="s">
        <v>77809</v>
      </c>
      <c r="V1092">
        <v>1</v>
      </c>
      <c r="W1092" s="1" t="s">
        <v>54</v>
      </c>
      <c r="X1092" s="1" t="s">
        <v>49</v>
      </c>
      <c r="Y1092" s="1" t="s">
        <v>494</v>
      </c>
      <c r="Z1092" s="1" t="s">
        <v>470</v>
      </c>
      <c r="AA1092" s="1"/>
      <c r="AB1092" s="1" t="s">
        <v>31</v>
      </c>
      <c r="AC1092" s="1" t="s">
        <v>31</v>
      </c>
      <c r="AD1092" s="1" t="s">
        <v>31</v>
      </c>
      <c r="AE1092" s="1" t="s">
        <v>31</v>
      </c>
      <c r="AF1092" s="1" t="s">
        <v>77810</v>
      </c>
    </row>
    <row r="1093" spans="1:32" x14ac:dyDescent="0.3">
      <c r="A1093" s="1" t="s">
        <v>63073</v>
      </c>
      <c r="B1093" s="1" t="s">
        <v>31</v>
      </c>
      <c r="C1093" s="1" t="s">
        <v>81791</v>
      </c>
      <c r="D1093">
        <v>0</v>
      </c>
      <c r="E1093" s="1" t="s">
        <v>7232</v>
      </c>
      <c r="F1093" s="1" t="s">
        <v>81792</v>
      </c>
      <c r="G1093" s="1" t="s">
        <v>81793</v>
      </c>
      <c r="H1093" s="1" t="s">
        <v>81794</v>
      </c>
      <c r="I1093" s="1" t="s">
        <v>81795</v>
      </c>
      <c r="J1093" s="2">
        <v>43879</v>
      </c>
      <c r="K1093" s="3">
        <v>0.94267361111111114</v>
      </c>
      <c r="L1093">
        <v>22</v>
      </c>
      <c r="M1093" s="2">
        <v>43879</v>
      </c>
      <c r="N1093" s="3">
        <v>0.44267361111111109</v>
      </c>
      <c r="O1093">
        <v>10</v>
      </c>
      <c r="P1093" s="1" t="s">
        <v>54</v>
      </c>
      <c r="Q1093" s="1" t="s">
        <v>81796</v>
      </c>
      <c r="R1093" s="1" t="s">
        <v>51</v>
      </c>
      <c r="S1093" s="1" t="s">
        <v>81796</v>
      </c>
      <c r="T1093" s="1" t="s">
        <v>49</v>
      </c>
      <c r="U1093" s="1" t="s">
        <v>81796</v>
      </c>
      <c r="V1093">
        <v>1</v>
      </c>
      <c r="W1093" s="1" t="s">
        <v>54</v>
      </c>
      <c r="X1093" s="1" t="s">
        <v>49</v>
      </c>
      <c r="Y1093" s="1" t="s">
        <v>2103</v>
      </c>
      <c r="Z1093" s="1"/>
      <c r="AA1093" s="1"/>
      <c r="AB1093" s="1" t="s">
        <v>31</v>
      </c>
      <c r="AC1093" s="1" t="s">
        <v>31</v>
      </c>
      <c r="AD1093" s="1" t="s">
        <v>31</v>
      </c>
      <c r="AE1093" s="1" t="s">
        <v>31</v>
      </c>
      <c r="AF1093" s="1" t="s">
        <v>81797</v>
      </c>
    </row>
    <row r="1094" spans="1:32" x14ac:dyDescent="0.3">
      <c r="A1094" s="1" t="s">
        <v>63073</v>
      </c>
      <c r="B1094" s="1" t="s">
        <v>31</v>
      </c>
      <c r="C1094" s="1" t="s">
        <v>77936</v>
      </c>
      <c r="D1094">
        <v>0</v>
      </c>
      <c r="E1094" s="1" t="s">
        <v>44678</v>
      </c>
      <c r="F1094" s="1" t="s">
        <v>77937</v>
      </c>
      <c r="G1094" s="1" t="s">
        <v>77938</v>
      </c>
      <c r="H1094" s="1" t="s">
        <v>77939</v>
      </c>
      <c r="I1094" s="1" t="s">
        <v>77940</v>
      </c>
      <c r="J1094" s="2">
        <v>43879</v>
      </c>
      <c r="K1094" s="3">
        <v>0.94287037037037036</v>
      </c>
      <c r="L1094">
        <v>22</v>
      </c>
      <c r="M1094" s="2">
        <v>43879</v>
      </c>
      <c r="N1094" s="3">
        <v>0.44287037037037036</v>
      </c>
      <c r="O1094">
        <v>10</v>
      </c>
      <c r="P1094" s="1" t="s">
        <v>49</v>
      </c>
      <c r="Q1094" s="1" t="s">
        <v>77941</v>
      </c>
      <c r="R1094" s="1" t="s">
        <v>52</v>
      </c>
      <c r="S1094" s="1" t="s">
        <v>77941</v>
      </c>
      <c r="T1094" s="1" t="s">
        <v>54</v>
      </c>
      <c r="U1094" s="1" t="s">
        <v>77941</v>
      </c>
      <c r="V1094">
        <v>1</v>
      </c>
      <c r="W1094" s="1" t="s">
        <v>54</v>
      </c>
      <c r="X1094" s="1" t="s">
        <v>49</v>
      </c>
      <c r="Y1094" s="1" t="s">
        <v>494</v>
      </c>
      <c r="Z1094" s="1" t="s">
        <v>470</v>
      </c>
      <c r="AA1094" s="1"/>
      <c r="AB1094" s="1" t="s">
        <v>31</v>
      </c>
      <c r="AC1094" s="1" t="s">
        <v>31</v>
      </c>
      <c r="AD1094" s="1" t="s">
        <v>31</v>
      </c>
      <c r="AE1094" s="1" t="s">
        <v>31</v>
      </c>
      <c r="AF1094" s="1" t="s">
        <v>77942</v>
      </c>
    </row>
    <row r="1095" spans="1:32" x14ac:dyDescent="0.3">
      <c r="A1095" s="1" t="s">
        <v>63073</v>
      </c>
      <c r="B1095" s="1" t="s">
        <v>31</v>
      </c>
      <c r="C1095" s="1" t="s">
        <v>77988</v>
      </c>
      <c r="D1095">
        <v>0</v>
      </c>
      <c r="E1095" s="1" t="s">
        <v>1732</v>
      </c>
      <c r="F1095" s="1" t="s">
        <v>77989</v>
      </c>
      <c r="G1095" s="1" t="s">
        <v>77990</v>
      </c>
      <c r="H1095" s="1" t="s">
        <v>77991</v>
      </c>
      <c r="I1095" s="1" t="s">
        <v>77992</v>
      </c>
      <c r="J1095" s="2">
        <v>43879</v>
      </c>
      <c r="K1095" s="3">
        <v>0.94306712962962957</v>
      </c>
      <c r="L1095">
        <v>22</v>
      </c>
      <c r="M1095" s="2">
        <v>43879</v>
      </c>
      <c r="N1095" s="3">
        <v>0.44306712962962963</v>
      </c>
      <c r="O1095">
        <v>10</v>
      </c>
      <c r="P1095" s="1" t="s">
        <v>49</v>
      </c>
      <c r="Q1095" s="1" t="s">
        <v>77993</v>
      </c>
      <c r="R1095" s="1" t="s">
        <v>52</v>
      </c>
      <c r="S1095" s="1" t="s">
        <v>77993</v>
      </c>
      <c r="T1095" s="1" t="s">
        <v>51</v>
      </c>
      <c r="U1095" s="1" t="s">
        <v>77993</v>
      </c>
      <c r="V1095">
        <v>1</v>
      </c>
      <c r="W1095" s="1" t="s">
        <v>54</v>
      </c>
      <c r="X1095" s="1" t="s">
        <v>49</v>
      </c>
      <c r="Y1095" s="1" t="s">
        <v>494</v>
      </c>
      <c r="Z1095" s="1" t="s">
        <v>470</v>
      </c>
      <c r="AA1095" s="1"/>
      <c r="AB1095" s="1" t="s">
        <v>31</v>
      </c>
      <c r="AC1095" s="1" t="s">
        <v>31</v>
      </c>
      <c r="AD1095" s="1" t="s">
        <v>31</v>
      </c>
      <c r="AE1095" s="1" t="s">
        <v>31</v>
      </c>
      <c r="AF1095" s="1" t="s">
        <v>77994</v>
      </c>
    </row>
    <row r="1096" spans="1:32" x14ac:dyDescent="0.3">
      <c r="A1096" s="1" t="s">
        <v>63073</v>
      </c>
      <c r="B1096" s="1" t="s">
        <v>31</v>
      </c>
      <c r="C1096" s="1" t="s">
        <v>79366</v>
      </c>
      <c r="D1096">
        <v>0</v>
      </c>
      <c r="E1096" s="1" t="s">
        <v>79367</v>
      </c>
      <c r="F1096" s="1" t="s">
        <v>79368</v>
      </c>
      <c r="G1096" s="1" t="s">
        <v>79369</v>
      </c>
      <c r="H1096" s="1" t="s">
        <v>79370</v>
      </c>
      <c r="I1096" s="1" t="s">
        <v>79371</v>
      </c>
      <c r="J1096" s="2">
        <v>43879</v>
      </c>
      <c r="K1096" s="3">
        <v>0.9432638888888889</v>
      </c>
      <c r="L1096">
        <v>22</v>
      </c>
      <c r="M1096" s="2">
        <v>43879</v>
      </c>
      <c r="N1096" s="3">
        <v>0.4432638888888889</v>
      </c>
      <c r="O1096">
        <v>10</v>
      </c>
      <c r="P1096" s="1" t="s">
        <v>51</v>
      </c>
      <c r="Q1096" s="1" t="s">
        <v>79372</v>
      </c>
      <c r="R1096" s="1" t="s">
        <v>54</v>
      </c>
      <c r="S1096" s="1" t="s">
        <v>79372</v>
      </c>
      <c r="T1096" s="1" t="s">
        <v>49</v>
      </c>
      <c r="U1096" s="1" t="s">
        <v>79372</v>
      </c>
      <c r="V1096">
        <v>1</v>
      </c>
      <c r="W1096" s="1" t="s">
        <v>54</v>
      </c>
      <c r="X1096" s="1" t="s">
        <v>49</v>
      </c>
      <c r="Y1096" s="1" t="s">
        <v>2103</v>
      </c>
      <c r="Z1096" s="1"/>
      <c r="AA1096" s="1"/>
      <c r="AB1096" s="1" t="s">
        <v>31</v>
      </c>
      <c r="AC1096" s="1" t="s">
        <v>31</v>
      </c>
      <c r="AD1096" s="1" t="s">
        <v>31</v>
      </c>
      <c r="AE1096" s="1" t="s">
        <v>31</v>
      </c>
      <c r="AF1096" s="1" t="s">
        <v>79373</v>
      </c>
    </row>
    <row r="1097" spans="1:32" x14ac:dyDescent="0.3">
      <c r="A1097" s="1" t="s">
        <v>63073</v>
      </c>
      <c r="B1097" s="1" t="s">
        <v>31</v>
      </c>
      <c r="C1097" s="1" t="s">
        <v>80897</v>
      </c>
      <c r="D1097">
        <v>0</v>
      </c>
      <c r="E1097" s="1" t="s">
        <v>3352</v>
      </c>
      <c r="F1097" s="1" t="s">
        <v>80898</v>
      </c>
      <c r="G1097" s="1" t="s">
        <v>80899</v>
      </c>
      <c r="H1097" s="1" t="s">
        <v>80900</v>
      </c>
      <c r="I1097" s="1" t="s">
        <v>80901</v>
      </c>
      <c r="J1097" s="2">
        <v>43879</v>
      </c>
      <c r="K1097" s="3">
        <v>0.94346064814814812</v>
      </c>
      <c r="L1097">
        <v>22</v>
      </c>
      <c r="M1097" s="2">
        <v>43879</v>
      </c>
      <c r="N1097" s="3">
        <v>0.44346064814814817</v>
      </c>
      <c r="O1097">
        <v>10</v>
      </c>
      <c r="P1097" s="1" t="s">
        <v>49</v>
      </c>
      <c r="Q1097" s="1" t="s">
        <v>80902</v>
      </c>
      <c r="R1097" s="1" t="s">
        <v>52</v>
      </c>
      <c r="S1097" s="1" t="s">
        <v>80902</v>
      </c>
      <c r="T1097" s="1" t="s">
        <v>54</v>
      </c>
      <c r="U1097" s="1" t="s">
        <v>80902</v>
      </c>
      <c r="V1097">
        <v>1</v>
      </c>
      <c r="W1097" s="1" t="s">
        <v>54</v>
      </c>
      <c r="X1097" s="1" t="s">
        <v>49</v>
      </c>
      <c r="Y1097" s="1" t="s">
        <v>2103</v>
      </c>
      <c r="Z1097" s="1"/>
      <c r="AA1097" s="1"/>
      <c r="AB1097" s="1" t="s">
        <v>31</v>
      </c>
      <c r="AC1097" s="1" t="s">
        <v>31</v>
      </c>
      <c r="AD1097" s="1" t="s">
        <v>31</v>
      </c>
      <c r="AE1097" s="1" t="s">
        <v>31</v>
      </c>
      <c r="AF1097" s="1" t="s">
        <v>80903</v>
      </c>
    </row>
    <row r="1098" spans="1:32" x14ac:dyDescent="0.3">
      <c r="A1098" s="1" t="s">
        <v>63073</v>
      </c>
      <c r="B1098" s="1" t="s">
        <v>31</v>
      </c>
      <c r="C1098" s="1" t="s">
        <v>77774</v>
      </c>
      <c r="D1098">
        <v>0</v>
      </c>
      <c r="E1098" s="1" t="s">
        <v>1246</v>
      </c>
      <c r="F1098" s="1" t="s">
        <v>77775</v>
      </c>
      <c r="G1098" s="1" t="s">
        <v>77776</v>
      </c>
      <c r="H1098" s="1" t="s">
        <v>77777</v>
      </c>
      <c r="I1098" s="1" t="s">
        <v>77778</v>
      </c>
      <c r="J1098" s="2">
        <v>43879</v>
      </c>
      <c r="K1098" s="3">
        <v>0.94365740740740744</v>
      </c>
      <c r="L1098">
        <v>22</v>
      </c>
      <c r="M1098" s="2">
        <v>43879</v>
      </c>
      <c r="N1098" s="3">
        <v>0.44365740740740739</v>
      </c>
      <c r="O1098">
        <v>10</v>
      </c>
      <c r="P1098" s="1" t="s">
        <v>49</v>
      </c>
      <c r="Q1098" s="1" t="s">
        <v>77779</v>
      </c>
      <c r="R1098" s="1" t="s">
        <v>52</v>
      </c>
      <c r="S1098" s="1" t="s">
        <v>77779</v>
      </c>
      <c r="T1098" s="1" t="s">
        <v>54</v>
      </c>
      <c r="U1098" s="1" t="s">
        <v>77779</v>
      </c>
      <c r="V1098">
        <v>1</v>
      </c>
      <c r="W1098" s="1" t="s">
        <v>54</v>
      </c>
      <c r="X1098" s="1" t="s">
        <v>49</v>
      </c>
      <c r="Y1098" s="1" t="s">
        <v>494</v>
      </c>
      <c r="Z1098" s="1" t="s">
        <v>470</v>
      </c>
      <c r="AA1098" s="1"/>
      <c r="AB1098" s="1" t="s">
        <v>31</v>
      </c>
      <c r="AC1098" s="1" t="s">
        <v>31</v>
      </c>
      <c r="AD1098" s="1" t="s">
        <v>31</v>
      </c>
      <c r="AE1098" s="1" t="s">
        <v>31</v>
      </c>
      <c r="AF1098" s="1" t="s">
        <v>77780</v>
      </c>
    </row>
    <row r="1099" spans="1:32" x14ac:dyDescent="0.3">
      <c r="A1099" s="1" t="s">
        <v>63073</v>
      </c>
      <c r="B1099" s="1" t="s">
        <v>31</v>
      </c>
      <c r="C1099" s="1" t="s">
        <v>78460</v>
      </c>
      <c r="D1099">
        <v>0</v>
      </c>
      <c r="E1099" s="1" t="s">
        <v>480</v>
      </c>
      <c r="F1099" s="1" t="s">
        <v>78461</v>
      </c>
      <c r="G1099" s="1" t="s">
        <v>78462</v>
      </c>
      <c r="H1099" s="1" t="s">
        <v>78463</v>
      </c>
      <c r="I1099" s="1" t="s">
        <v>78464</v>
      </c>
      <c r="J1099" s="2">
        <v>43879</v>
      </c>
      <c r="K1099" s="3">
        <v>0.94385416666666666</v>
      </c>
      <c r="L1099">
        <v>22</v>
      </c>
      <c r="M1099" s="2">
        <v>43879</v>
      </c>
      <c r="N1099" s="3">
        <v>0.44385416666666666</v>
      </c>
      <c r="O1099">
        <v>10</v>
      </c>
      <c r="P1099" s="1" t="s">
        <v>54</v>
      </c>
      <c r="Q1099" s="1" t="s">
        <v>78465</v>
      </c>
      <c r="R1099" s="1" t="s">
        <v>51</v>
      </c>
      <c r="S1099" s="1" t="s">
        <v>78465</v>
      </c>
      <c r="T1099" s="1" t="s">
        <v>49</v>
      </c>
      <c r="U1099" s="1" t="s">
        <v>78465</v>
      </c>
      <c r="V1099">
        <v>1</v>
      </c>
      <c r="W1099" s="1" t="s">
        <v>54</v>
      </c>
      <c r="X1099" s="1" t="s">
        <v>49</v>
      </c>
      <c r="Y1099" s="1" t="s">
        <v>494</v>
      </c>
      <c r="Z1099" s="1" t="s">
        <v>19973</v>
      </c>
      <c r="AA1099" s="1"/>
      <c r="AB1099" s="1" t="s">
        <v>31</v>
      </c>
      <c r="AC1099" s="1" t="s">
        <v>31</v>
      </c>
      <c r="AD1099" s="1" t="s">
        <v>31</v>
      </c>
      <c r="AE1099" s="1" t="s">
        <v>31</v>
      </c>
      <c r="AF1099" s="1" t="s">
        <v>78466</v>
      </c>
    </row>
    <row r="1100" spans="1:32" x14ac:dyDescent="0.3">
      <c r="A1100" s="1" t="s">
        <v>63073</v>
      </c>
      <c r="B1100" s="1" t="s">
        <v>31</v>
      </c>
      <c r="C1100" s="1" t="s">
        <v>81628</v>
      </c>
      <c r="D1100">
        <v>0</v>
      </c>
      <c r="E1100" s="1" t="s">
        <v>81629</v>
      </c>
      <c r="F1100" s="1" t="s">
        <v>81630</v>
      </c>
      <c r="G1100" s="1" t="s">
        <v>81631</v>
      </c>
      <c r="H1100" s="1" t="s">
        <v>81632</v>
      </c>
      <c r="I1100" s="1" t="s">
        <v>81633</v>
      </c>
      <c r="J1100" s="2">
        <v>43879</v>
      </c>
      <c r="K1100" s="3">
        <v>0.94405092592592588</v>
      </c>
      <c r="L1100">
        <v>22</v>
      </c>
      <c r="M1100" s="2">
        <v>43879</v>
      </c>
      <c r="N1100" s="3">
        <v>0.44405092592592593</v>
      </c>
      <c r="O1100">
        <v>10</v>
      </c>
      <c r="P1100" s="1" t="s">
        <v>54</v>
      </c>
      <c r="Q1100" s="1" t="s">
        <v>81634</v>
      </c>
      <c r="R1100" s="1" t="s">
        <v>51</v>
      </c>
      <c r="S1100" s="1" t="s">
        <v>81634</v>
      </c>
      <c r="T1100" s="1" t="s">
        <v>49</v>
      </c>
      <c r="U1100" s="1" t="s">
        <v>81634</v>
      </c>
      <c r="V1100">
        <v>1</v>
      </c>
      <c r="W1100" s="1" t="s">
        <v>54</v>
      </c>
      <c r="X1100" s="1" t="s">
        <v>49</v>
      </c>
      <c r="Y1100" s="1" t="s">
        <v>2103</v>
      </c>
      <c r="Z1100" s="1"/>
      <c r="AA1100" s="1"/>
      <c r="AB1100" s="1" t="s">
        <v>31</v>
      </c>
      <c r="AC1100" s="1" t="s">
        <v>31</v>
      </c>
      <c r="AD1100" s="1" t="s">
        <v>31</v>
      </c>
      <c r="AE1100" s="1" t="s">
        <v>31</v>
      </c>
      <c r="AF1100" s="1" t="s">
        <v>81635</v>
      </c>
    </row>
    <row r="1101" spans="1:32" x14ac:dyDescent="0.3">
      <c r="A1101" s="1" t="s">
        <v>63073</v>
      </c>
      <c r="B1101" s="1" t="s">
        <v>31</v>
      </c>
      <c r="C1101" s="1" t="s">
        <v>77781</v>
      </c>
      <c r="D1101">
        <v>0</v>
      </c>
      <c r="E1101" s="1" t="s">
        <v>767</v>
      </c>
      <c r="F1101" s="1" t="s">
        <v>77782</v>
      </c>
      <c r="G1101" s="1" t="s">
        <v>77783</v>
      </c>
      <c r="H1101" s="1" t="s">
        <v>77784</v>
      </c>
      <c r="I1101" s="1" t="s">
        <v>77785</v>
      </c>
      <c r="J1101" s="2">
        <v>43879</v>
      </c>
      <c r="K1101" s="3">
        <v>0.9442476851851852</v>
      </c>
      <c r="L1101">
        <v>22</v>
      </c>
      <c r="M1101" s="2">
        <v>43879</v>
      </c>
      <c r="N1101" s="3">
        <v>0.4442476851851852</v>
      </c>
      <c r="O1101">
        <v>10</v>
      </c>
      <c r="P1101" s="1" t="s">
        <v>49</v>
      </c>
      <c r="Q1101" s="1" t="s">
        <v>77786</v>
      </c>
      <c r="R1101" s="1" t="s">
        <v>52</v>
      </c>
      <c r="S1101" s="1" t="s">
        <v>77786</v>
      </c>
      <c r="T1101" s="1" t="s">
        <v>54</v>
      </c>
      <c r="U1101" s="1" t="s">
        <v>77786</v>
      </c>
      <c r="V1101">
        <v>1</v>
      </c>
      <c r="W1101" s="1" t="s">
        <v>54</v>
      </c>
      <c r="X1101" s="1" t="s">
        <v>49</v>
      </c>
      <c r="Y1101" s="1" t="s">
        <v>494</v>
      </c>
      <c r="Z1101" s="1" t="s">
        <v>470</v>
      </c>
      <c r="AA1101" s="1"/>
      <c r="AB1101" s="1" t="s">
        <v>31</v>
      </c>
      <c r="AC1101" s="1" t="s">
        <v>31</v>
      </c>
      <c r="AD1101" s="1" t="s">
        <v>31</v>
      </c>
      <c r="AE1101" s="1" t="s">
        <v>31</v>
      </c>
      <c r="AF1101" s="1" t="s">
        <v>77787</v>
      </c>
    </row>
    <row r="1102" spans="1:32" x14ac:dyDescent="0.3">
      <c r="A1102" s="1" t="s">
        <v>63073</v>
      </c>
      <c r="B1102" s="1" t="s">
        <v>31</v>
      </c>
      <c r="C1102" s="1" t="s">
        <v>81480</v>
      </c>
      <c r="D1102">
        <v>0</v>
      </c>
      <c r="E1102" s="1" t="s">
        <v>64</v>
      </c>
      <c r="F1102" s="1" t="s">
        <v>81481</v>
      </c>
      <c r="G1102" s="1" t="s">
        <v>81482</v>
      </c>
      <c r="H1102" s="1" t="s">
        <v>81483</v>
      </c>
      <c r="I1102" s="1" t="s">
        <v>81484</v>
      </c>
      <c r="J1102" s="2">
        <v>43879</v>
      </c>
      <c r="K1102" s="3">
        <v>0.94444444444444442</v>
      </c>
      <c r="L1102">
        <v>22</v>
      </c>
      <c r="M1102" s="2">
        <v>43879</v>
      </c>
      <c r="N1102" s="3">
        <v>0.44444444444444442</v>
      </c>
      <c r="O1102">
        <v>10</v>
      </c>
      <c r="P1102" s="1" t="s">
        <v>54</v>
      </c>
      <c r="Q1102" s="1" t="s">
        <v>81485</v>
      </c>
      <c r="R1102" s="1" t="s">
        <v>51</v>
      </c>
      <c r="S1102" s="1" t="s">
        <v>81485</v>
      </c>
      <c r="T1102" s="1" t="s">
        <v>49</v>
      </c>
      <c r="U1102" s="1" t="s">
        <v>81485</v>
      </c>
      <c r="V1102">
        <v>1</v>
      </c>
      <c r="W1102" s="1" t="s">
        <v>54</v>
      </c>
      <c r="X1102" s="1" t="s">
        <v>49</v>
      </c>
      <c r="Y1102" s="1" t="s">
        <v>2103</v>
      </c>
      <c r="Z1102" s="1"/>
      <c r="AA1102" s="1"/>
      <c r="AB1102" s="1" t="s">
        <v>31</v>
      </c>
      <c r="AC1102" s="1" t="s">
        <v>31</v>
      </c>
      <c r="AD1102" s="1" t="s">
        <v>31</v>
      </c>
      <c r="AE1102" s="1" t="s">
        <v>31</v>
      </c>
      <c r="AF1102" s="1" t="s">
        <v>81486</v>
      </c>
    </row>
    <row r="1103" spans="1:32" x14ac:dyDescent="0.3">
      <c r="A1103" s="1" t="s">
        <v>63073</v>
      </c>
      <c r="B1103" s="1" t="s">
        <v>31</v>
      </c>
      <c r="C1103" s="1" t="s">
        <v>77683</v>
      </c>
      <c r="D1103">
        <v>0</v>
      </c>
      <c r="E1103" s="1" t="s">
        <v>8691</v>
      </c>
      <c r="F1103" s="1" t="s">
        <v>77684</v>
      </c>
      <c r="G1103" s="1" t="s">
        <v>77685</v>
      </c>
      <c r="H1103" s="1" t="s">
        <v>77686</v>
      </c>
      <c r="I1103" s="1" t="s">
        <v>77687</v>
      </c>
      <c r="J1103" s="2">
        <v>43879</v>
      </c>
      <c r="K1103" s="3">
        <v>0.94464120370370375</v>
      </c>
      <c r="L1103">
        <v>22</v>
      </c>
      <c r="M1103" s="2">
        <v>43879</v>
      </c>
      <c r="N1103" s="3">
        <v>0.44464120370370369</v>
      </c>
      <c r="O1103">
        <v>10</v>
      </c>
      <c r="P1103" s="1" t="s">
        <v>49</v>
      </c>
      <c r="Q1103" s="1" t="s">
        <v>18721</v>
      </c>
      <c r="R1103" s="1" t="s">
        <v>51</v>
      </c>
      <c r="S1103" s="1" t="s">
        <v>18721</v>
      </c>
      <c r="T1103" s="1" t="s">
        <v>54</v>
      </c>
      <c r="U1103" s="1" t="s">
        <v>18721</v>
      </c>
      <c r="V1103">
        <v>1</v>
      </c>
      <c r="W1103" s="1" t="s">
        <v>54</v>
      </c>
      <c r="X1103" s="1" t="s">
        <v>49</v>
      </c>
      <c r="Y1103" s="1" t="s">
        <v>494</v>
      </c>
      <c r="Z1103" s="1" t="s">
        <v>470</v>
      </c>
      <c r="AA1103" s="1"/>
      <c r="AB1103" s="1" t="s">
        <v>31</v>
      </c>
      <c r="AC1103" s="1" t="s">
        <v>31</v>
      </c>
      <c r="AD1103" s="1" t="s">
        <v>31</v>
      </c>
      <c r="AE1103" s="1" t="s">
        <v>31</v>
      </c>
      <c r="AF1103" s="1" t="s">
        <v>77688</v>
      </c>
    </row>
    <row r="1104" spans="1:32" x14ac:dyDescent="0.3">
      <c r="A1104" s="1" t="s">
        <v>63073</v>
      </c>
      <c r="B1104" s="1" t="s">
        <v>31</v>
      </c>
      <c r="C1104" s="1" t="s">
        <v>79274</v>
      </c>
      <c r="D1104">
        <v>0</v>
      </c>
      <c r="E1104" s="1" t="s">
        <v>79275</v>
      </c>
      <c r="F1104" s="1" t="s">
        <v>79276</v>
      </c>
      <c r="G1104" s="1" t="s">
        <v>79277</v>
      </c>
      <c r="H1104" s="1" t="s">
        <v>79278</v>
      </c>
      <c r="I1104" s="1" t="s">
        <v>79279</v>
      </c>
      <c r="J1104" s="2">
        <v>43879</v>
      </c>
      <c r="K1104" s="3">
        <v>0.94483796296296296</v>
      </c>
      <c r="L1104">
        <v>22</v>
      </c>
      <c r="M1104" s="2">
        <v>43879</v>
      </c>
      <c r="N1104" s="3">
        <v>0.44483796296296296</v>
      </c>
      <c r="O1104">
        <v>10</v>
      </c>
      <c r="P1104" s="1" t="s">
        <v>51</v>
      </c>
      <c r="Q1104" s="1" t="s">
        <v>79280</v>
      </c>
      <c r="R1104" s="1" t="s">
        <v>54</v>
      </c>
      <c r="S1104" s="1" t="s">
        <v>79280</v>
      </c>
      <c r="T1104" s="1" t="s">
        <v>49</v>
      </c>
      <c r="U1104" s="1" t="s">
        <v>79280</v>
      </c>
      <c r="V1104">
        <v>1</v>
      </c>
      <c r="W1104" s="1" t="s">
        <v>54</v>
      </c>
      <c r="X1104" s="1" t="s">
        <v>49</v>
      </c>
      <c r="Y1104" s="1" t="s">
        <v>2103</v>
      </c>
      <c r="Z1104" s="1"/>
      <c r="AA1104" s="1"/>
      <c r="AB1104" s="1" t="s">
        <v>31</v>
      </c>
      <c r="AC1104" s="1" t="s">
        <v>31</v>
      </c>
      <c r="AD1104" s="1" t="s">
        <v>31</v>
      </c>
      <c r="AE1104" s="1" t="s">
        <v>31</v>
      </c>
      <c r="AF1104" s="1" t="s">
        <v>79281</v>
      </c>
    </row>
    <row r="1105" spans="1:32" x14ac:dyDescent="0.3">
      <c r="A1105" s="1" t="s">
        <v>63073</v>
      </c>
      <c r="B1105" s="1" t="s">
        <v>31</v>
      </c>
      <c r="C1105" s="1" t="s">
        <v>81585</v>
      </c>
      <c r="D1105">
        <v>0</v>
      </c>
      <c r="E1105" s="1" t="s">
        <v>1270</v>
      </c>
      <c r="F1105" s="1" t="s">
        <v>81586</v>
      </c>
      <c r="G1105" s="1" t="s">
        <v>81587</v>
      </c>
      <c r="H1105" s="1" t="s">
        <v>81588</v>
      </c>
      <c r="I1105" s="1" t="s">
        <v>81589</v>
      </c>
      <c r="J1105" s="2">
        <v>43879</v>
      </c>
      <c r="K1105" s="3">
        <v>0.94503472222222218</v>
      </c>
      <c r="L1105">
        <v>22</v>
      </c>
      <c r="M1105" s="2">
        <v>43879</v>
      </c>
      <c r="N1105" s="3">
        <v>0.44503472222222223</v>
      </c>
      <c r="O1105">
        <v>10</v>
      </c>
      <c r="P1105" s="1" t="s">
        <v>54</v>
      </c>
      <c r="Q1105" s="1" t="s">
        <v>81590</v>
      </c>
      <c r="R1105" s="1" t="s">
        <v>51</v>
      </c>
      <c r="S1105" s="1" t="s">
        <v>81590</v>
      </c>
      <c r="T1105" s="1" t="s">
        <v>49</v>
      </c>
      <c r="U1105" s="1" t="s">
        <v>81590</v>
      </c>
      <c r="V1105">
        <v>1</v>
      </c>
      <c r="W1105" s="1" t="s">
        <v>54</v>
      </c>
      <c r="X1105" s="1" t="s">
        <v>49</v>
      </c>
      <c r="Y1105" s="1" t="s">
        <v>2103</v>
      </c>
      <c r="Z1105" s="1"/>
      <c r="AA1105" s="1"/>
      <c r="AB1105" s="1" t="s">
        <v>31</v>
      </c>
      <c r="AC1105" s="1" t="s">
        <v>31</v>
      </c>
      <c r="AD1105" s="1" t="s">
        <v>31</v>
      </c>
      <c r="AE1105" s="1" t="s">
        <v>31</v>
      </c>
      <c r="AF1105" s="1" t="s">
        <v>81591</v>
      </c>
    </row>
    <row r="1106" spans="1:32" x14ac:dyDescent="0.3">
      <c r="A1106" s="1" t="s">
        <v>63073</v>
      </c>
      <c r="B1106" s="1" t="s">
        <v>31</v>
      </c>
      <c r="C1106" s="1" t="s">
        <v>78253</v>
      </c>
      <c r="D1106">
        <v>0</v>
      </c>
      <c r="E1106" s="1" t="s">
        <v>1290</v>
      </c>
      <c r="F1106" s="1" t="s">
        <v>78254</v>
      </c>
      <c r="G1106" s="1" t="s">
        <v>78255</v>
      </c>
      <c r="H1106" s="1" t="s">
        <v>78256</v>
      </c>
      <c r="I1106" s="1" t="s">
        <v>78257</v>
      </c>
      <c r="J1106" s="2">
        <v>43879</v>
      </c>
      <c r="K1106" s="3">
        <v>0.94523148148148151</v>
      </c>
      <c r="L1106">
        <v>22</v>
      </c>
      <c r="M1106" s="2">
        <v>43879</v>
      </c>
      <c r="N1106" s="3">
        <v>0.44523148148148151</v>
      </c>
      <c r="O1106">
        <v>10</v>
      </c>
      <c r="P1106" s="1" t="s">
        <v>54</v>
      </c>
      <c r="Q1106" s="1" t="s">
        <v>78258</v>
      </c>
      <c r="R1106" s="1" t="s">
        <v>51</v>
      </c>
      <c r="S1106" s="1" t="s">
        <v>78258</v>
      </c>
      <c r="T1106" s="1" t="s">
        <v>49</v>
      </c>
      <c r="U1106" s="1" t="s">
        <v>78258</v>
      </c>
      <c r="V1106">
        <v>1</v>
      </c>
      <c r="W1106" s="1" t="s">
        <v>54</v>
      </c>
      <c r="X1106" s="1" t="s">
        <v>49</v>
      </c>
      <c r="Y1106" s="1" t="s">
        <v>494</v>
      </c>
      <c r="Z1106" s="1" t="s">
        <v>470</v>
      </c>
      <c r="AA1106" s="1"/>
      <c r="AB1106" s="1" t="s">
        <v>31</v>
      </c>
      <c r="AC1106" s="1" t="s">
        <v>31</v>
      </c>
      <c r="AD1106" s="1" t="s">
        <v>31</v>
      </c>
      <c r="AE1106" s="1" t="s">
        <v>31</v>
      </c>
      <c r="AF1106" s="1" t="s">
        <v>78259</v>
      </c>
    </row>
    <row r="1107" spans="1:32" x14ac:dyDescent="0.3">
      <c r="A1107" s="1" t="s">
        <v>63073</v>
      </c>
      <c r="B1107" s="1" t="s">
        <v>31</v>
      </c>
      <c r="C1107" s="1" t="s">
        <v>77019</v>
      </c>
      <c r="D1107">
        <v>0</v>
      </c>
      <c r="E1107" s="1" t="s">
        <v>77020</v>
      </c>
      <c r="F1107" s="1" t="s">
        <v>77021</v>
      </c>
      <c r="G1107" s="1" t="s">
        <v>77022</v>
      </c>
      <c r="H1107" s="1" t="s">
        <v>77023</v>
      </c>
      <c r="I1107" s="1" t="s">
        <v>77024</v>
      </c>
      <c r="J1107" s="2">
        <v>43879</v>
      </c>
      <c r="K1107" s="3">
        <v>0.94542824074074072</v>
      </c>
      <c r="L1107">
        <v>22</v>
      </c>
      <c r="M1107" s="2">
        <v>43879</v>
      </c>
      <c r="N1107" s="3">
        <v>0.44542824074074072</v>
      </c>
      <c r="O1107">
        <v>10</v>
      </c>
      <c r="P1107" s="1" t="s">
        <v>54</v>
      </c>
      <c r="Q1107" s="1" t="s">
        <v>77025</v>
      </c>
      <c r="R1107" s="1" t="s">
        <v>52</v>
      </c>
      <c r="S1107" s="1" t="s">
        <v>77025</v>
      </c>
      <c r="T1107" s="1" t="s">
        <v>49</v>
      </c>
      <c r="U1107" s="1" t="s">
        <v>77025</v>
      </c>
      <c r="V1107">
        <v>1</v>
      </c>
      <c r="W1107" s="1" t="s">
        <v>54</v>
      </c>
      <c r="X1107" s="1" t="s">
        <v>49</v>
      </c>
      <c r="Y1107" s="1" t="s">
        <v>494</v>
      </c>
      <c r="Z1107" s="1" t="s">
        <v>470</v>
      </c>
      <c r="AA1107" s="1" t="s">
        <v>19973</v>
      </c>
      <c r="AB1107" s="1" t="s">
        <v>31</v>
      </c>
      <c r="AC1107" s="1" t="s">
        <v>31</v>
      </c>
      <c r="AD1107" s="1" t="s">
        <v>31</v>
      </c>
      <c r="AE1107" s="1" t="s">
        <v>31</v>
      </c>
      <c r="AF1107" s="1" t="s">
        <v>77026</v>
      </c>
    </row>
    <row r="1108" spans="1:32" x14ac:dyDescent="0.3">
      <c r="A1108" s="1" t="s">
        <v>63073</v>
      </c>
      <c r="B1108" s="1" t="s">
        <v>31</v>
      </c>
      <c r="C1108" s="1" t="s">
        <v>77019</v>
      </c>
      <c r="D1108">
        <v>0</v>
      </c>
      <c r="E1108" s="1" t="s">
        <v>77159</v>
      </c>
      <c r="F1108" s="1" t="s">
        <v>77160</v>
      </c>
      <c r="G1108" s="1" t="s">
        <v>77161</v>
      </c>
      <c r="H1108" s="1" t="s">
        <v>77162</v>
      </c>
      <c r="I1108" s="1" t="s">
        <v>77163</v>
      </c>
      <c r="J1108" s="2">
        <v>43879</v>
      </c>
      <c r="K1108" s="3">
        <v>0.94542824074074072</v>
      </c>
      <c r="L1108">
        <v>22</v>
      </c>
      <c r="M1108" s="2">
        <v>43879</v>
      </c>
      <c r="N1108" s="3">
        <v>0.44542824074074072</v>
      </c>
      <c r="O1108">
        <v>10</v>
      </c>
      <c r="P1108" s="1" t="s">
        <v>54</v>
      </c>
      <c r="Q1108" s="1" t="s">
        <v>77164</v>
      </c>
      <c r="R1108" s="1" t="s">
        <v>51</v>
      </c>
      <c r="S1108" s="1" t="s">
        <v>77164</v>
      </c>
      <c r="T1108" s="1" t="s">
        <v>52</v>
      </c>
      <c r="U1108" s="1" t="s">
        <v>77164</v>
      </c>
      <c r="V1108">
        <v>1</v>
      </c>
      <c r="W1108" s="1"/>
      <c r="X1108" s="1"/>
      <c r="Y1108" s="1"/>
      <c r="Z1108" s="1"/>
      <c r="AA1108" s="1" t="s">
        <v>1588</v>
      </c>
      <c r="AB1108" s="1" t="s">
        <v>31</v>
      </c>
      <c r="AC1108" s="1" t="s">
        <v>31</v>
      </c>
      <c r="AD1108" s="1" t="s">
        <v>31</v>
      </c>
      <c r="AE1108" s="1" t="s">
        <v>31</v>
      </c>
      <c r="AF1108" s="1" t="s">
        <v>77026</v>
      </c>
    </row>
    <row r="1109" spans="1:32" x14ac:dyDescent="0.3">
      <c r="A1109" s="1" t="s">
        <v>63073</v>
      </c>
      <c r="B1109" s="1" t="s">
        <v>31</v>
      </c>
      <c r="C1109" s="1" t="s">
        <v>78467</v>
      </c>
      <c r="D1109">
        <v>0</v>
      </c>
      <c r="E1109" s="1" t="s">
        <v>2636</v>
      </c>
      <c r="F1109" s="1" t="s">
        <v>78468</v>
      </c>
      <c r="G1109" s="1" t="s">
        <v>78469</v>
      </c>
      <c r="H1109" s="1" t="s">
        <v>78470</v>
      </c>
      <c r="I1109" s="1" t="s">
        <v>78471</v>
      </c>
      <c r="J1109" s="2">
        <v>43879</v>
      </c>
      <c r="K1109" s="3">
        <v>0.94562500000000005</v>
      </c>
      <c r="L1109">
        <v>22</v>
      </c>
      <c r="M1109" s="2">
        <v>43879</v>
      </c>
      <c r="N1109" s="3">
        <v>0.44562499999999999</v>
      </c>
      <c r="O1109">
        <v>10</v>
      </c>
      <c r="P1109" s="1" t="s">
        <v>54</v>
      </c>
      <c r="Q1109" s="1" t="s">
        <v>78472</v>
      </c>
      <c r="R1109" s="1" t="s">
        <v>51</v>
      </c>
      <c r="S1109" s="1" t="s">
        <v>78472</v>
      </c>
      <c r="T1109" s="1" t="s">
        <v>52</v>
      </c>
      <c r="U1109" s="1" t="s">
        <v>78472</v>
      </c>
      <c r="V1109">
        <v>1</v>
      </c>
      <c r="W1109" s="1" t="s">
        <v>54</v>
      </c>
      <c r="X1109" s="1" t="s">
        <v>49</v>
      </c>
      <c r="Y1109" s="1" t="s">
        <v>494</v>
      </c>
      <c r="Z1109" s="1" t="s">
        <v>19973</v>
      </c>
      <c r="AA1109" s="1"/>
      <c r="AB1109" s="1" t="s">
        <v>31</v>
      </c>
      <c r="AC1109" s="1" t="s">
        <v>31</v>
      </c>
      <c r="AD1109" s="1" t="s">
        <v>31</v>
      </c>
      <c r="AE1109" s="1" t="s">
        <v>31</v>
      </c>
      <c r="AF1109" s="1" t="s">
        <v>78473</v>
      </c>
    </row>
    <row r="1110" spans="1:32" x14ac:dyDescent="0.3">
      <c r="A1110" s="1" t="s">
        <v>63073</v>
      </c>
      <c r="B1110" s="1" t="s">
        <v>31</v>
      </c>
      <c r="C1110" s="1" t="s">
        <v>77447</v>
      </c>
      <c r="D1110">
        <v>0</v>
      </c>
      <c r="E1110" s="1" t="s">
        <v>68992</v>
      </c>
      <c r="F1110" s="1" t="s">
        <v>77448</v>
      </c>
      <c r="G1110" s="1" t="s">
        <v>77449</v>
      </c>
      <c r="H1110" s="1" t="s">
        <v>77450</v>
      </c>
      <c r="I1110" s="1" t="s">
        <v>77451</v>
      </c>
      <c r="J1110" s="2">
        <v>43879</v>
      </c>
      <c r="K1110" s="3">
        <v>0.94582175925925926</v>
      </c>
      <c r="L1110">
        <v>22</v>
      </c>
      <c r="M1110" s="2">
        <v>43879</v>
      </c>
      <c r="N1110" s="3">
        <v>0.44582175925925926</v>
      </c>
      <c r="O1110">
        <v>10</v>
      </c>
      <c r="P1110" s="1" t="s">
        <v>51</v>
      </c>
      <c r="Q1110" s="1" t="s">
        <v>77452</v>
      </c>
      <c r="R1110" s="1" t="s">
        <v>54</v>
      </c>
      <c r="S1110" s="1" t="s">
        <v>77452</v>
      </c>
      <c r="T1110" s="1" t="s">
        <v>49</v>
      </c>
      <c r="U1110" s="1" t="s">
        <v>77452</v>
      </c>
      <c r="V1110">
        <v>1</v>
      </c>
      <c r="W1110" s="1" t="s">
        <v>54</v>
      </c>
      <c r="X1110" s="1" t="s">
        <v>49</v>
      </c>
      <c r="Y1110" s="1" t="s">
        <v>494</v>
      </c>
      <c r="Z1110" s="1" t="s">
        <v>470</v>
      </c>
      <c r="AA1110" s="1"/>
      <c r="AB1110" s="1" t="s">
        <v>31</v>
      </c>
      <c r="AC1110" s="1" t="s">
        <v>31</v>
      </c>
      <c r="AD1110" s="1" t="s">
        <v>31</v>
      </c>
      <c r="AE1110" s="1" t="s">
        <v>31</v>
      </c>
      <c r="AF1110" s="1" t="s">
        <v>77453</v>
      </c>
    </row>
    <row r="1111" spans="1:32" x14ac:dyDescent="0.3">
      <c r="A1111" s="1" t="s">
        <v>63073</v>
      </c>
      <c r="B1111" s="1" t="s">
        <v>31</v>
      </c>
      <c r="C1111" s="1" t="s">
        <v>78108</v>
      </c>
      <c r="D1111">
        <v>0</v>
      </c>
      <c r="E1111" s="1" t="s">
        <v>1825</v>
      </c>
      <c r="F1111" s="1" t="s">
        <v>78109</v>
      </c>
      <c r="G1111" s="1" t="s">
        <v>78110</v>
      </c>
      <c r="H1111" s="1" t="s">
        <v>78111</v>
      </c>
      <c r="I1111" s="1" t="s">
        <v>78112</v>
      </c>
      <c r="J1111" s="2">
        <v>43879</v>
      </c>
      <c r="K1111" s="3">
        <v>0.94601851851851848</v>
      </c>
      <c r="L1111">
        <v>22</v>
      </c>
      <c r="M1111" s="2">
        <v>43879</v>
      </c>
      <c r="N1111" s="3">
        <v>0.44601851851851854</v>
      </c>
      <c r="O1111">
        <v>10</v>
      </c>
      <c r="P1111" s="1" t="s">
        <v>54</v>
      </c>
      <c r="Q1111" s="1" t="s">
        <v>78113</v>
      </c>
      <c r="R1111" s="1" t="s">
        <v>51</v>
      </c>
      <c r="S1111" s="1" t="s">
        <v>78113</v>
      </c>
      <c r="T1111" s="1" t="s">
        <v>49</v>
      </c>
      <c r="U1111" s="1" t="s">
        <v>78113</v>
      </c>
      <c r="V1111">
        <v>1</v>
      </c>
      <c r="W1111" s="1" t="s">
        <v>54</v>
      </c>
      <c r="X1111" s="1" t="s">
        <v>49</v>
      </c>
      <c r="Y1111" s="1" t="s">
        <v>494</v>
      </c>
      <c r="Z1111" s="1" t="s">
        <v>470</v>
      </c>
      <c r="AA1111" s="1"/>
      <c r="AB1111" s="1" t="s">
        <v>31</v>
      </c>
      <c r="AC1111" s="1" t="s">
        <v>31</v>
      </c>
      <c r="AD1111" s="1" t="s">
        <v>31</v>
      </c>
      <c r="AE1111" s="1" t="s">
        <v>31</v>
      </c>
      <c r="AF1111" s="1" t="s">
        <v>78114</v>
      </c>
    </row>
    <row r="1112" spans="1:32" x14ac:dyDescent="0.3">
      <c r="A1112" s="1" t="s">
        <v>63073</v>
      </c>
      <c r="B1112" s="1" t="s">
        <v>31</v>
      </c>
      <c r="C1112" s="1" t="s">
        <v>78108</v>
      </c>
      <c r="D1112">
        <v>0</v>
      </c>
      <c r="E1112" s="1" t="s">
        <v>78422</v>
      </c>
      <c r="F1112" s="1" t="s">
        <v>78423</v>
      </c>
      <c r="G1112" s="1" t="s">
        <v>78424</v>
      </c>
      <c r="H1112" s="1" t="s">
        <v>78425</v>
      </c>
      <c r="I1112" s="1" t="s">
        <v>78426</v>
      </c>
      <c r="J1112" s="2">
        <v>43879</v>
      </c>
      <c r="K1112" s="3">
        <v>0.94601851851851848</v>
      </c>
      <c r="L1112">
        <v>22</v>
      </c>
      <c r="M1112" s="2">
        <v>43879</v>
      </c>
      <c r="N1112" s="3">
        <v>0.44601851851851854</v>
      </c>
      <c r="O1112">
        <v>10</v>
      </c>
      <c r="P1112" s="1" t="s">
        <v>54</v>
      </c>
      <c r="Q1112" s="1" t="s">
        <v>78427</v>
      </c>
      <c r="R1112" s="1" t="s">
        <v>51</v>
      </c>
      <c r="S1112" s="1" t="s">
        <v>78427</v>
      </c>
      <c r="T1112" s="1" t="s">
        <v>49</v>
      </c>
      <c r="U1112" s="1" t="s">
        <v>78427</v>
      </c>
      <c r="V1112">
        <v>1</v>
      </c>
      <c r="W1112" s="1"/>
      <c r="X1112" s="1"/>
      <c r="Y1112" s="1"/>
      <c r="Z1112" s="1" t="s">
        <v>52</v>
      </c>
      <c r="AA1112" s="1"/>
      <c r="AB1112" s="1" t="s">
        <v>31</v>
      </c>
      <c r="AC1112" s="1" t="s">
        <v>31</v>
      </c>
      <c r="AD1112" s="1" t="s">
        <v>31</v>
      </c>
      <c r="AE1112" s="1" t="s">
        <v>31</v>
      </c>
      <c r="AF1112" s="1" t="s">
        <v>78114</v>
      </c>
    </row>
    <row r="1113" spans="1:32" x14ac:dyDescent="0.3">
      <c r="A1113" s="1" t="s">
        <v>63073</v>
      </c>
      <c r="B1113" s="1" t="s">
        <v>31</v>
      </c>
      <c r="C1113" s="1" t="s">
        <v>80927</v>
      </c>
      <c r="D1113">
        <v>0</v>
      </c>
      <c r="E1113" s="1" t="s">
        <v>80928</v>
      </c>
      <c r="F1113" s="1" t="s">
        <v>80929</v>
      </c>
      <c r="G1113" s="1" t="s">
        <v>80930</v>
      </c>
      <c r="H1113" s="1" t="s">
        <v>80931</v>
      </c>
      <c r="I1113" s="1" t="s">
        <v>80932</v>
      </c>
      <c r="J1113" s="2">
        <v>43879</v>
      </c>
      <c r="K1113" s="3">
        <v>0.94621527777777781</v>
      </c>
      <c r="L1113">
        <v>22</v>
      </c>
      <c r="M1113" s="2">
        <v>43879</v>
      </c>
      <c r="N1113" s="3">
        <v>0.44621527777777775</v>
      </c>
      <c r="O1113">
        <v>10</v>
      </c>
      <c r="P1113" s="1" t="s">
        <v>49</v>
      </c>
      <c r="Q1113" s="1" t="s">
        <v>80933</v>
      </c>
      <c r="R1113" s="1" t="s">
        <v>54</v>
      </c>
      <c r="S1113" s="1" t="s">
        <v>80933</v>
      </c>
      <c r="T1113" s="1" t="s">
        <v>52</v>
      </c>
      <c r="U1113" s="1" t="s">
        <v>80933</v>
      </c>
      <c r="V1113">
        <v>1</v>
      </c>
      <c r="W1113" s="1" t="s">
        <v>54</v>
      </c>
      <c r="X1113" s="1" t="s">
        <v>49</v>
      </c>
      <c r="Y1113" s="1" t="s">
        <v>2103</v>
      </c>
      <c r="Z1113" s="1"/>
      <c r="AA1113" s="1"/>
      <c r="AB1113" s="1" t="s">
        <v>31</v>
      </c>
      <c r="AC1113" s="1" t="s">
        <v>31</v>
      </c>
      <c r="AD1113" s="1" t="s">
        <v>31</v>
      </c>
      <c r="AE1113" s="1" t="s">
        <v>31</v>
      </c>
      <c r="AF1113" s="1" t="s">
        <v>80934</v>
      </c>
    </row>
    <row r="1114" spans="1:32" x14ac:dyDescent="0.3">
      <c r="A1114" s="1" t="s">
        <v>63073</v>
      </c>
      <c r="B1114" s="1" t="s">
        <v>31</v>
      </c>
      <c r="C1114" s="1" t="s">
        <v>65822</v>
      </c>
      <c r="D1114">
        <v>0</v>
      </c>
      <c r="E1114" s="1" t="s">
        <v>65823</v>
      </c>
      <c r="F1114" s="1" t="s">
        <v>65824</v>
      </c>
      <c r="G1114" s="1" t="s">
        <v>65825</v>
      </c>
      <c r="H1114" s="1" t="s">
        <v>65826</v>
      </c>
      <c r="I1114" s="1" t="s">
        <v>65827</v>
      </c>
      <c r="J1114" s="2">
        <v>43879</v>
      </c>
      <c r="K1114" s="3">
        <v>0.94641203703703702</v>
      </c>
      <c r="L1114">
        <v>22</v>
      </c>
      <c r="M1114" s="2">
        <v>43879</v>
      </c>
      <c r="N1114" s="3">
        <v>0.44641203703703702</v>
      </c>
      <c r="O1114">
        <v>10</v>
      </c>
      <c r="P1114" s="1" t="s">
        <v>51</v>
      </c>
      <c r="Q1114" s="1" t="s">
        <v>65828</v>
      </c>
      <c r="R1114" s="1" t="s">
        <v>54</v>
      </c>
      <c r="S1114" s="1" t="s">
        <v>65828</v>
      </c>
      <c r="T1114" s="1" t="s">
        <v>49</v>
      </c>
      <c r="U1114" s="1" t="s">
        <v>65828</v>
      </c>
      <c r="V1114">
        <v>1</v>
      </c>
      <c r="W1114" s="1" t="s">
        <v>52</v>
      </c>
      <c r="X1114" s="1" t="s">
        <v>7168</v>
      </c>
      <c r="Y1114" s="1" t="s">
        <v>54</v>
      </c>
      <c r="Z1114" s="1" t="s">
        <v>49</v>
      </c>
      <c r="AA1114" s="1" t="s">
        <v>494</v>
      </c>
      <c r="AB1114" s="1" t="s">
        <v>31</v>
      </c>
      <c r="AC1114" s="1" t="s">
        <v>31</v>
      </c>
      <c r="AD1114" s="1" t="s">
        <v>31</v>
      </c>
      <c r="AE1114" s="1" t="s">
        <v>31</v>
      </c>
      <c r="AF1114" s="1" t="s">
        <v>65829</v>
      </c>
    </row>
    <row r="1115" spans="1:32" x14ac:dyDescent="0.3">
      <c r="A1115" s="1" t="s">
        <v>63073</v>
      </c>
      <c r="B1115" s="1" t="s">
        <v>31</v>
      </c>
      <c r="C1115" s="1" t="s">
        <v>81577</v>
      </c>
      <c r="D1115">
        <v>0</v>
      </c>
      <c r="E1115" s="1" t="s">
        <v>81578</v>
      </c>
      <c r="F1115" s="1" t="s">
        <v>81579</v>
      </c>
      <c r="G1115" s="1" t="s">
        <v>81580</v>
      </c>
      <c r="H1115" s="1" t="s">
        <v>81581</v>
      </c>
      <c r="I1115" s="1" t="s">
        <v>81582</v>
      </c>
      <c r="J1115" s="2">
        <v>43879</v>
      </c>
      <c r="K1115" s="3">
        <v>0.94660879629629635</v>
      </c>
      <c r="L1115">
        <v>22</v>
      </c>
      <c r="M1115" s="2">
        <v>43879</v>
      </c>
      <c r="N1115" s="3">
        <v>0.4466087962962963</v>
      </c>
      <c r="O1115">
        <v>10</v>
      </c>
      <c r="P1115" s="1" t="s">
        <v>54</v>
      </c>
      <c r="Q1115" s="1" t="s">
        <v>81583</v>
      </c>
      <c r="R1115" s="1" t="s">
        <v>51</v>
      </c>
      <c r="S1115" s="1" t="s">
        <v>81583</v>
      </c>
      <c r="T1115" s="1" t="s">
        <v>49</v>
      </c>
      <c r="U1115" s="1" t="s">
        <v>81583</v>
      </c>
      <c r="V1115">
        <v>1</v>
      </c>
      <c r="W1115" s="1" t="s">
        <v>54</v>
      </c>
      <c r="X1115" s="1" t="s">
        <v>49</v>
      </c>
      <c r="Y1115" s="1" t="s">
        <v>2103</v>
      </c>
      <c r="Z1115" s="1"/>
      <c r="AA1115" s="1"/>
      <c r="AB1115" s="1" t="s">
        <v>31</v>
      </c>
      <c r="AC1115" s="1" t="s">
        <v>31</v>
      </c>
      <c r="AD1115" s="1" t="s">
        <v>31</v>
      </c>
      <c r="AE1115" s="1" t="s">
        <v>31</v>
      </c>
      <c r="AF1115" s="1" t="s">
        <v>81584</v>
      </c>
    </row>
    <row r="1116" spans="1:32" x14ac:dyDescent="0.3">
      <c r="A1116" s="1" t="s">
        <v>63073</v>
      </c>
      <c r="B1116" s="1" t="s">
        <v>31</v>
      </c>
      <c r="C1116" s="1" t="s">
        <v>83159</v>
      </c>
      <c r="D1116">
        <v>0</v>
      </c>
      <c r="E1116" s="1" t="s">
        <v>2564</v>
      </c>
      <c r="F1116" s="1" t="s">
        <v>83160</v>
      </c>
      <c r="G1116" s="1" t="s">
        <v>83161</v>
      </c>
      <c r="H1116" s="1" t="s">
        <v>83162</v>
      </c>
      <c r="I1116" s="1" t="s">
        <v>83163</v>
      </c>
      <c r="J1116" s="2">
        <v>43879</v>
      </c>
      <c r="K1116" s="3">
        <v>0.94680555555555557</v>
      </c>
      <c r="L1116">
        <v>22</v>
      </c>
      <c r="M1116" s="2">
        <v>43879</v>
      </c>
      <c r="N1116" s="3">
        <v>0.44680555555555557</v>
      </c>
      <c r="O1116">
        <v>10</v>
      </c>
      <c r="P1116" s="1" t="s">
        <v>54</v>
      </c>
      <c r="Q1116" s="1" t="s">
        <v>83164</v>
      </c>
      <c r="R1116" s="1" t="s">
        <v>51</v>
      </c>
      <c r="S1116" s="1" t="s">
        <v>83164</v>
      </c>
      <c r="T1116" s="1" t="s">
        <v>49</v>
      </c>
      <c r="U1116" s="1" t="s">
        <v>83164</v>
      </c>
      <c r="V1116">
        <v>1</v>
      </c>
      <c r="W1116" s="1" t="s">
        <v>54</v>
      </c>
      <c r="X1116" s="1" t="s">
        <v>49</v>
      </c>
      <c r="Y1116" s="1" t="s">
        <v>1587</v>
      </c>
      <c r="Z1116" s="1" t="s">
        <v>494</v>
      </c>
      <c r="AA1116" s="1"/>
      <c r="AB1116" s="1" t="s">
        <v>31</v>
      </c>
      <c r="AC1116" s="1" t="s">
        <v>31</v>
      </c>
      <c r="AD1116" s="1" t="s">
        <v>31</v>
      </c>
      <c r="AE1116" s="1" t="s">
        <v>31</v>
      </c>
      <c r="AF1116" s="1" t="s">
        <v>83165</v>
      </c>
    </row>
    <row r="1117" spans="1:32" x14ac:dyDescent="0.3">
      <c r="A1117" s="1" t="s">
        <v>63073</v>
      </c>
      <c r="B1117" s="1" t="s">
        <v>31</v>
      </c>
      <c r="C1117" s="1" t="s">
        <v>78056</v>
      </c>
      <c r="D1117">
        <v>0</v>
      </c>
      <c r="E1117" s="1" t="s">
        <v>78057</v>
      </c>
      <c r="F1117" s="1" t="s">
        <v>78058</v>
      </c>
      <c r="G1117" s="1" t="s">
        <v>78059</v>
      </c>
      <c r="H1117" s="1" t="s">
        <v>78060</v>
      </c>
      <c r="I1117" s="1" t="s">
        <v>78061</v>
      </c>
      <c r="J1117" s="2">
        <v>43879</v>
      </c>
      <c r="K1117" s="3">
        <v>0.94700231481481478</v>
      </c>
      <c r="L1117">
        <v>22</v>
      </c>
      <c r="M1117" s="2">
        <v>43879</v>
      </c>
      <c r="N1117" s="3">
        <v>0.44700231481481484</v>
      </c>
      <c r="O1117">
        <v>10</v>
      </c>
      <c r="P1117" s="1" t="s">
        <v>54</v>
      </c>
      <c r="Q1117" s="1" t="s">
        <v>78062</v>
      </c>
      <c r="R1117" s="1" t="s">
        <v>51</v>
      </c>
      <c r="S1117" s="1" t="s">
        <v>78062</v>
      </c>
      <c r="T1117" s="1" t="s">
        <v>49</v>
      </c>
      <c r="U1117" s="1" t="s">
        <v>78062</v>
      </c>
      <c r="V1117">
        <v>1</v>
      </c>
      <c r="W1117" s="1" t="s">
        <v>54</v>
      </c>
      <c r="X1117" s="1" t="s">
        <v>49</v>
      </c>
      <c r="Y1117" s="1" t="s">
        <v>494</v>
      </c>
      <c r="Z1117" s="1" t="s">
        <v>470</v>
      </c>
      <c r="AA1117" s="1"/>
      <c r="AB1117" s="1" t="s">
        <v>31</v>
      </c>
      <c r="AC1117" s="1" t="s">
        <v>31</v>
      </c>
      <c r="AD1117" s="1" t="s">
        <v>31</v>
      </c>
      <c r="AE1117" s="1" t="s">
        <v>31</v>
      </c>
      <c r="AF1117" s="1" t="s">
        <v>78063</v>
      </c>
    </row>
    <row r="1118" spans="1:32" x14ac:dyDescent="0.3">
      <c r="A1118" s="1" t="s">
        <v>63073</v>
      </c>
      <c r="B1118" s="1" t="s">
        <v>31</v>
      </c>
      <c r="C1118" s="1" t="s">
        <v>77898</v>
      </c>
      <c r="D1118">
        <v>0</v>
      </c>
      <c r="E1118" s="1" t="s">
        <v>1848</v>
      </c>
      <c r="F1118" s="1" t="s">
        <v>77899</v>
      </c>
      <c r="G1118" s="1" t="s">
        <v>77900</v>
      </c>
      <c r="H1118" s="1" t="s">
        <v>77901</v>
      </c>
      <c r="I1118" s="1" t="s">
        <v>77902</v>
      </c>
      <c r="J1118" s="2">
        <v>43879</v>
      </c>
      <c r="K1118" s="3">
        <v>0.94719907407407411</v>
      </c>
      <c r="L1118">
        <v>22</v>
      </c>
      <c r="M1118" s="2">
        <v>43879</v>
      </c>
      <c r="N1118" s="3">
        <v>0.44719907407407405</v>
      </c>
      <c r="O1118">
        <v>10</v>
      </c>
      <c r="P1118" s="1" t="s">
        <v>49</v>
      </c>
      <c r="Q1118" s="1" t="s">
        <v>77903</v>
      </c>
      <c r="R1118" s="1" t="s">
        <v>52</v>
      </c>
      <c r="S1118" s="1" t="s">
        <v>77903</v>
      </c>
      <c r="T1118" s="1" t="s">
        <v>51</v>
      </c>
      <c r="U1118" s="1" t="s">
        <v>77903</v>
      </c>
      <c r="V1118">
        <v>1</v>
      </c>
      <c r="W1118" s="1" t="s">
        <v>54</v>
      </c>
      <c r="X1118" s="1" t="s">
        <v>49</v>
      </c>
      <c r="Y1118" s="1" t="s">
        <v>494</v>
      </c>
      <c r="Z1118" s="1" t="s">
        <v>470</v>
      </c>
      <c r="AA1118" s="1"/>
      <c r="AB1118" s="1" t="s">
        <v>31</v>
      </c>
      <c r="AC1118" s="1" t="s">
        <v>31</v>
      </c>
      <c r="AD1118" s="1" t="s">
        <v>31</v>
      </c>
      <c r="AE1118" s="1" t="s">
        <v>31</v>
      </c>
      <c r="AF1118" s="1" t="s">
        <v>77904</v>
      </c>
    </row>
    <row r="1119" spans="1:32" x14ac:dyDescent="0.3">
      <c r="A1119" s="1" t="s">
        <v>63073</v>
      </c>
      <c r="B1119" s="1" t="s">
        <v>31</v>
      </c>
      <c r="C1119" s="1" t="s">
        <v>77950</v>
      </c>
      <c r="D1119">
        <v>0</v>
      </c>
      <c r="E1119" s="1" t="s">
        <v>77951</v>
      </c>
      <c r="F1119" s="1" t="s">
        <v>77952</v>
      </c>
      <c r="G1119" s="1" t="s">
        <v>77953</v>
      </c>
      <c r="H1119" s="1" t="s">
        <v>77954</v>
      </c>
      <c r="I1119" s="1" t="s">
        <v>77955</v>
      </c>
      <c r="J1119" s="2">
        <v>43879</v>
      </c>
      <c r="K1119" s="3">
        <v>0.94739583333333333</v>
      </c>
      <c r="L1119">
        <v>22</v>
      </c>
      <c r="M1119" s="2">
        <v>43879</v>
      </c>
      <c r="N1119" s="3">
        <v>0.44739583333333333</v>
      </c>
      <c r="O1119">
        <v>10</v>
      </c>
      <c r="P1119" s="1" t="s">
        <v>49</v>
      </c>
      <c r="Q1119" s="1" t="s">
        <v>77956</v>
      </c>
      <c r="R1119" s="1" t="s">
        <v>52</v>
      </c>
      <c r="S1119" s="1" t="s">
        <v>77956</v>
      </c>
      <c r="T1119" s="1" t="s">
        <v>54</v>
      </c>
      <c r="U1119" s="1" t="s">
        <v>77956</v>
      </c>
      <c r="V1119">
        <v>1</v>
      </c>
      <c r="W1119" s="1"/>
      <c r="X1119" s="1"/>
      <c r="Y1119" s="1"/>
      <c r="Z1119" s="1"/>
      <c r="AA1119" s="1"/>
      <c r="AB1119" s="1" t="s">
        <v>31</v>
      </c>
      <c r="AC1119" s="1" t="s">
        <v>31</v>
      </c>
      <c r="AD1119" s="1" t="s">
        <v>31</v>
      </c>
      <c r="AE1119" s="1" t="s">
        <v>31</v>
      </c>
      <c r="AF1119" s="1" t="s">
        <v>77957</v>
      </c>
    </row>
    <row r="1120" spans="1:32" x14ac:dyDescent="0.3">
      <c r="A1120" s="1" t="s">
        <v>63073</v>
      </c>
      <c r="B1120" s="1" t="s">
        <v>31</v>
      </c>
      <c r="C1120" s="1" t="s">
        <v>77950</v>
      </c>
      <c r="D1120">
        <v>0</v>
      </c>
      <c r="E1120" s="1" t="s">
        <v>78363</v>
      </c>
      <c r="F1120" s="1" t="s">
        <v>78364</v>
      </c>
      <c r="G1120" s="1" t="s">
        <v>78365</v>
      </c>
      <c r="H1120" s="1" t="s">
        <v>78366</v>
      </c>
      <c r="I1120" s="1" t="s">
        <v>78367</v>
      </c>
      <c r="J1120" s="2">
        <v>43879</v>
      </c>
      <c r="K1120" s="3">
        <v>0.94739583333333333</v>
      </c>
      <c r="L1120">
        <v>22</v>
      </c>
      <c r="M1120" s="2">
        <v>43879</v>
      </c>
      <c r="N1120" s="3">
        <v>0.44739583333333333</v>
      </c>
      <c r="O1120">
        <v>10</v>
      </c>
      <c r="P1120" s="1" t="s">
        <v>51</v>
      </c>
      <c r="Q1120" s="1" t="s">
        <v>61642</v>
      </c>
      <c r="R1120" s="1" t="s">
        <v>54</v>
      </c>
      <c r="S1120" s="1" t="s">
        <v>61642</v>
      </c>
      <c r="T1120" s="1" t="s">
        <v>49</v>
      </c>
      <c r="U1120" s="1" t="s">
        <v>61642</v>
      </c>
      <c r="V1120">
        <v>1</v>
      </c>
      <c r="W1120" s="1" t="s">
        <v>54</v>
      </c>
      <c r="X1120" s="1" t="s">
        <v>49</v>
      </c>
      <c r="Y1120" s="1" t="s">
        <v>494</v>
      </c>
      <c r="Z1120" s="1" t="s">
        <v>52</v>
      </c>
      <c r="AA1120" s="1" t="s">
        <v>470</v>
      </c>
      <c r="AB1120" s="1" t="s">
        <v>31</v>
      </c>
      <c r="AC1120" s="1" t="s">
        <v>31</v>
      </c>
      <c r="AD1120" s="1" t="s">
        <v>31</v>
      </c>
      <c r="AE1120" s="1" t="s">
        <v>31</v>
      </c>
      <c r="AF1120" s="1" t="s">
        <v>77957</v>
      </c>
    </row>
    <row r="1121" spans="1:32" x14ac:dyDescent="0.3">
      <c r="A1121" s="1" t="s">
        <v>63073</v>
      </c>
      <c r="B1121" s="1" t="s">
        <v>31</v>
      </c>
      <c r="C1121" s="1" t="s">
        <v>80124</v>
      </c>
      <c r="D1121">
        <v>0</v>
      </c>
      <c r="E1121" s="1" t="s">
        <v>80125</v>
      </c>
      <c r="F1121" s="1" t="s">
        <v>80126</v>
      </c>
      <c r="G1121" s="1" t="s">
        <v>80127</v>
      </c>
      <c r="H1121" s="1" t="s">
        <v>80128</v>
      </c>
      <c r="I1121" s="1" t="s">
        <v>80129</v>
      </c>
      <c r="J1121" s="2">
        <v>43879</v>
      </c>
      <c r="K1121" s="3">
        <v>0.94759259259259254</v>
      </c>
      <c r="L1121">
        <v>22</v>
      </c>
      <c r="M1121" s="2">
        <v>43879</v>
      </c>
      <c r="N1121" s="3">
        <v>0.4475925925925926</v>
      </c>
      <c r="O1121">
        <v>10</v>
      </c>
      <c r="P1121" s="1" t="s">
        <v>51</v>
      </c>
      <c r="Q1121" s="1" t="s">
        <v>80130</v>
      </c>
      <c r="R1121" s="1" t="s">
        <v>54</v>
      </c>
      <c r="S1121" s="1" t="s">
        <v>80130</v>
      </c>
      <c r="T1121" s="1" t="s">
        <v>49</v>
      </c>
      <c r="U1121" s="1" t="s">
        <v>80130</v>
      </c>
      <c r="V1121">
        <v>1</v>
      </c>
      <c r="W1121" s="1" t="s">
        <v>54</v>
      </c>
      <c r="X1121" s="1" t="s">
        <v>49</v>
      </c>
      <c r="Y1121" s="1" t="s">
        <v>2103</v>
      </c>
      <c r="Z1121" s="1"/>
      <c r="AA1121" s="1"/>
      <c r="AB1121" s="1" t="s">
        <v>31</v>
      </c>
      <c r="AC1121" s="1" t="s">
        <v>31</v>
      </c>
      <c r="AD1121" s="1" t="s">
        <v>31</v>
      </c>
      <c r="AE1121" s="1" t="s">
        <v>31</v>
      </c>
      <c r="AF1121" s="1" t="s">
        <v>80131</v>
      </c>
    </row>
    <row r="1122" spans="1:32" x14ac:dyDescent="0.3">
      <c r="A1122" s="1" t="s">
        <v>63073</v>
      </c>
      <c r="B1122" s="1" t="s">
        <v>31</v>
      </c>
      <c r="C1122" s="1" t="s">
        <v>71764</v>
      </c>
      <c r="D1122">
        <v>0</v>
      </c>
      <c r="E1122" s="1" t="s">
        <v>3755</v>
      </c>
      <c r="F1122" s="1" t="s">
        <v>71765</v>
      </c>
      <c r="G1122" s="1" t="s">
        <v>71766</v>
      </c>
      <c r="H1122" s="1" t="s">
        <v>71767</v>
      </c>
      <c r="I1122" s="1" t="s">
        <v>71768</v>
      </c>
      <c r="J1122" s="2">
        <v>43879</v>
      </c>
      <c r="K1122" s="3">
        <v>0.94781249999999995</v>
      </c>
      <c r="L1122">
        <v>22</v>
      </c>
      <c r="M1122" s="2">
        <v>43879</v>
      </c>
      <c r="N1122" s="3">
        <v>0.4478125</v>
      </c>
      <c r="O1122">
        <v>10</v>
      </c>
      <c r="P1122" s="1" t="s">
        <v>54</v>
      </c>
      <c r="Q1122" s="1" t="s">
        <v>71769</v>
      </c>
      <c r="R1122" s="1" t="s">
        <v>51</v>
      </c>
      <c r="S1122" s="1" t="s">
        <v>71769</v>
      </c>
      <c r="T1122" s="1" t="s">
        <v>55</v>
      </c>
      <c r="U1122" s="1" t="s">
        <v>71769</v>
      </c>
      <c r="V1122">
        <v>1</v>
      </c>
      <c r="W1122" s="1" t="s">
        <v>54</v>
      </c>
      <c r="X1122" s="1" t="s">
        <v>2103</v>
      </c>
      <c r="Y1122" s="1"/>
      <c r="Z1122" s="1"/>
      <c r="AA1122" s="1"/>
      <c r="AB1122" s="1" t="s">
        <v>31</v>
      </c>
      <c r="AC1122" s="1" t="s">
        <v>31</v>
      </c>
      <c r="AD1122" s="1" t="s">
        <v>31</v>
      </c>
      <c r="AE1122" s="1" t="s">
        <v>31</v>
      </c>
      <c r="AF1122" s="1" t="s">
        <v>71770</v>
      </c>
    </row>
    <row r="1123" spans="1:32" x14ac:dyDescent="0.3">
      <c r="A1123" s="1" t="s">
        <v>63073</v>
      </c>
      <c r="B1123" s="1" t="s">
        <v>31</v>
      </c>
      <c r="C1123" s="1" t="s">
        <v>79388</v>
      </c>
      <c r="D1123">
        <v>0</v>
      </c>
      <c r="E1123" s="1" t="s">
        <v>3435</v>
      </c>
      <c r="F1123" s="1" t="s">
        <v>79389</v>
      </c>
      <c r="G1123" s="1" t="s">
        <v>79390</v>
      </c>
      <c r="H1123" s="1" t="s">
        <v>79391</v>
      </c>
      <c r="I1123" s="1" t="s">
        <v>79392</v>
      </c>
      <c r="J1123" s="2">
        <v>43879</v>
      </c>
      <c r="K1123" s="3">
        <v>0.94800925925925927</v>
      </c>
      <c r="L1123">
        <v>22</v>
      </c>
      <c r="M1123" s="2">
        <v>43879</v>
      </c>
      <c r="N1123" s="3">
        <v>0.44800925925925927</v>
      </c>
      <c r="O1123">
        <v>10</v>
      </c>
      <c r="P1123" s="1" t="s">
        <v>51</v>
      </c>
      <c r="Q1123" s="1" t="s">
        <v>79393</v>
      </c>
      <c r="R1123" s="1" t="s">
        <v>54</v>
      </c>
      <c r="S1123" s="1" t="s">
        <v>79393</v>
      </c>
      <c r="T1123" s="1" t="s">
        <v>49</v>
      </c>
      <c r="U1123" s="1" t="s">
        <v>79393</v>
      </c>
      <c r="V1123">
        <v>1</v>
      </c>
      <c r="W1123" s="1" t="s">
        <v>54</v>
      </c>
      <c r="X1123" s="1" t="s">
        <v>49</v>
      </c>
      <c r="Y1123" s="1" t="s">
        <v>2103</v>
      </c>
      <c r="Z1123" s="1"/>
      <c r="AA1123" s="1"/>
      <c r="AB1123" s="1" t="s">
        <v>31</v>
      </c>
      <c r="AC1123" s="1" t="s">
        <v>31</v>
      </c>
      <c r="AD1123" s="1" t="s">
        <v>31</v>
      </c>
      <c r="AE1123" s="1" t="s">
        <v>31</v>
      </c>
      <c r="AF1123" s="1" t="s">
        <v>79394</v>
      </c>
    </row>
    <row r="1124" spans="1:32" x14ac:dyDescent="0.3">
      <c r="A1124" s="1" t="s">
        <v>63073</v>
      </c>
      <c r="B1124" s="1" t="s">
        <v>31</v>
      </c>
      <c r="C1124" s="1" t="s">
        <v>80837</v>
      </c>
      <c r="D1124">
        <v>0</v>
      </c>
      <c r="E1124" s="1" t="s">
        <v>80838</v>
      </c>
      <c r="F1124" s="1" t="s">
        <v>80839</v>
      </c>
      <c r="G1124" s="1" t="s">
        <v>80840</v>
      </c>
      <c r="H1124" s="1" t="s">
        <v>80841</v>
      </c>
      <c r="I1124" s="1" t="s">
        <v>80842</v>
      </c>
      <c r="J1124" s="2">
        <v>43879</v>
      </c>
      <c r="K1124" s="3">
        <v>0.94820601851851849</v>
      </c>
      <c r="L1124">
        <v>22</v>
      </c>
      <c r="M1124" s="2">
        <v>43879</v>
      </c>
      <c r="N1124" s="3">
        <v>0.44820601851851855</v>
      </c>
      <c r="O1124">
        <v>10</v>
      </c>
      <c r="P1124" s="1" t="s">
        <v>49</v>
      </c>
      <c r="Q1124" s="1" t="s">
        <v>70489</v>
      </c>
      <c r="R1124" s="1" t="s">
        <v>52</v>
      </c>
      <c r="S1124" s="1" t="s">
        <v>70489</v>
      </c>
      <c r="T1124" s="1" t="s">
        <v>54</v>
      </c>
      <c r="U1124" s="1" t="s">
        <v>70489</v>
      </c>
      <c r="V1124">
        <v>1</v>
      </c>
      <c r="W1124" s="1" t="s">
        <v>54</v>
      </c>
      <c r="X1124" s="1" t="s">
        <v>49</v>
      </c>
      <c r="Y1124" s="1" t="s">
        <v>2103</v>
      </c>
      <c r="Z1124" s="1"/>
      <c r="AA1124" s="1"/>
      <c r="AB1124" s="1" t="s">
        <v>31</v>
      </c>
      <c r="AC1124" s="1" t="s">
        <v>31</v>
      </c>
      <c r="AD1124" s="1" t="s">
        <v>31</v>
      </c>
      <c r="AE1124" s="1" t="s">
        <v>31</v>
      </c>
      <c r="AF1124" s="1" t="s">
        <v>80843</v>
      </c>
    </row>
    <row r="1125" spans="1:32" x14ac:dyDescent="0.3">
      <c r="A1125" s="1" t="s">
        <v>63073</v>
      </c>
      <c r="B1125" s="1" t="s">
        <v>31</v>
      </c>
      <c r="C1125" s="1" t="s">
        <v>74666</v>
      </c>
      <c r="D1125">
        <v>0</v>
      </c>
      <c r="E1125" s="1" t="s">
        <v>12145</v>
      </c>
      <c r="F1125" s="1" t="s">
        <v>74667</v>
      </c>
      <c r="G1125" s="1" t="s">
        <v>74668</v>
      </c>
      <c r="H1125" s="1" t="s">
        <v>74669</v>
      </c>
      <c r="I1125" s="1" t="s">
        <v>74670</v>
      </c>
      <c r="J1125" s="2">
        <v>43879</v>
      </c>
      <c r="K1125" s="3">
        <v>0.94840277777777782</v>
      </c>
      <c r="L1125">
        <v>22</v>
      </c>
      <c r="M1125" s="2">
        <v>43879</v>
      </c>
      <c r="N1125" s="3">
        <v>0.44840277777777776</v>
      </c>
      <c r="O1125">
        <v>10</v>
      </c>
      <c r="P1125" s="1" t="s">
        <v>54</v>
      </c>
      <c r="Q1125" s="1" t="s">
        <v>74671</v>
      </c>
      <c r="R1125" s="1" t="s">
        <v>51</v>
      </c>
      <c r="S1125" s="1" t="s">
        <v>74671</v>
      </c>
      <c r="T1125" s="1" t="s">
        <v>49</v>
      </c>
      <c r="U1125" s="1" t="s">
        <v>74671</v>
      </c>
      <c r="V1125">
        <v>1</v>
      </c>
      <c r="W1125" s="1" t="s">
        <v>54</v>
      </c>
      <c r="X1125" s="1" t="s">
        <v>1587</v>
      </c>
      <c r="Y1125" s="1" t="s">
        <v>494</v>
      </c>
      <c r="Z1125" s="1"/>
      <c r="AA1125" s="1"/>
      <c r="AB1125" s="1" t="s">
        <v>31</v>
      </c>
      <c r="AC1125" s="1" t="s">
        <v>31</v>
      </c>
      <c r="AD1125" s="1" t="s">
        <v>31</v>
      </c>
      <c r="AE1125" s="1" t="s">
        <v>31</v>
      </c>
      <c r="AF1125" s="1" t="s">
        <v>74672</v>
      </c>
    </row>
    <row r="1126" spans="1:32" x14ac:dyDescent="0.3">
      <c r="A1126" s="1" t="s">
        <v>63073</v>
      </c>
      <c r="B1126" s="1" t="s">
        <v>31</v>
      </c>
      <c r="C1126" s="1" t="s">
        <v>79213</v>
      </c>
      <c r="D1126">
        <v>0</v>
      </c>
      <c r="E1126" s="1" t="s">
        <v>79214</v>
      </c>
      <c r="F1126" s="1" t="s">
        <v>79215</v>
      </c>
      <c r="G1126" s="1" t="s">
        <v>79216</v>
      </c>
      <c r="H1126" s="1" t="s">
        <v>79217</v>
      </c>
      <c r="I1126" s="1" t="s">
        <v>79218</v>
      </c>
      <c r="J1126" s="2">
        <v>43879</v>
      </c>
      <c r="K1126" s="3">
        <v>0.94859953703703703</v>
      </c>
      <c r="L1126">
        <v>22</v>
      </c>
      <c r="M1126" s="2">
        <v>43879</v>
      </c>
      <c r="N1126" s="3">
        <v>0.44859953703703703</v>
      </c>
      <c r="O1126">
        <v>10</v>
      </c>
      <c r="P1126" s="1" t="s">
        <v>52</v>
      </c>
      <c r="Q1126" s="1" t="s">
        <v>79219</v>
      </c>
      <c r="R1126" s="1" t="s">
        <v>49</v>
      </c>
      <c r="S1126" s="1" t="s">
        <v>79219</v>
      </c>
      <c r="T1126" s="1" t="s">
        <v>54</v>
      </c>
      <c r="U1126" s="1" t="s">
        <v>79219</v>
      </c>
      <c r="V1126">
        <v>1</v>
      </c>
      <c r="W1126" s="1" t="s">
        <v>54</v>
      </c>
      <c r="X1126" s="1" t="s">
        <v>49</v>
      </c>
      <c r="Y1126" s="1" t="s">
        <v>2103</v>
      </c>
      <c r="Z1126" s="1"/>
      <c r="AA1126" s="1"/>
      <c r="AB1126" s="1" t="s">
        <v>31</v>
      </c>
      <c r="AC1126" s="1" t="s">
        <v>31</v>
      </c>
      <c r="AD1126" s="1" t="s">
        <v>31</v>
      </c>
      <c r="AE1126" s="1" t="s">
        <v>31</v>
      </c>
      <c r="AF1126" s="1" t="s">
        <v>79220</v>
      </c>
    </row>
    <row r="1127" spans="1:32" x14ac:dyDescent="0.3">
      <c r="A1127" s="1" t="s">
        <v>63073</v>
      </c>
      <c r="B1127" s="1" t="s">
        <v>31</v>
      </c>
      <c r="C1127" s="1" t="s">
        <v>79084</v>
      </c>
      <c r="D1127">
        <v>0</v>
      </c>
      <c r="E1127" s="1" t="s">
        <v>79085</v>
      </c>
      <c r="F1127" s="1" t="s">
        <v>79086</v>
      </c>
      <c r="G1127" s="1" t="s">
        <v>79087</v>
      </c>
      <c r="H1127" s="1" t="s">
        <v>79088</v>
      </c>
      <c r="I1127" s="1" t="s">
        <v>79089</v>
      </c>
      <c r="J1127" s="2">
        <v>43879</v>
      </c>
      <c r="K1127" s="3">
        <v>0.94879629629629625</v>
      </c>
      <c r="L1127">
        <v>22</v>
      </c>
      <c r="M1127" s="2">
        <v>43879</v>
      </c>
      <c r="N1127" s="3">
        <v>0.4487962962962963</v>
      </c>
      <c r="O1127">
        <v>10</v>
      </c>
      <c r="P1127" s="1" t="s">
        <v>52</v>
      </c>
      <c r="Q1127" s="1" t="s">
        <v>79090</v>
      </c>
      <c r="R1127" s="1" t="s">
        <v>49</v>
      </c>
      <c r="S1127" s="1" t="s">
        <v>79090</v>
      </c>
      <c r="T1127" s="1" t="s">
        <v>54</v>
      </c>
      <c r="U1127" s="1" t="s">
        <v>79090</v>
      </c>
      <c r="V1127">
        <v>1</v>
      </c>
      <c r="W1127" s="1" t="s">
        <v>54</v>
      </c>
      <c r="X1127" s="1" t="s">
        <v>49</v>
      </c>
      <c r="Y1127" s="1" t="s">
        <v>2103</v>
      </c>
      <c r="Z1127" s="1"/>
      <c r="AA1127" s="1"/>
      <c r="AB1127" s="1" t="s">
        <v>31</v>
      </c>
      <c r="AC1127" s="1" t="s">
        <v>31</v>
      </c>
      <c r="AD1127" s="1" t="s">
        <v>31</v>
      </c>
      <c r="AE1127" s="1" t="s">
        <v>31</v>
      </c>
      <c r="AF1127" s="1" t="s">
        <v>79091</v>
      </c>
    </row>
    <row r="1128" spans="1:32" x14ac:dyDescent="0.3">
      <c r="A1128" s="1" t="s">
        <v>63073</v>
      </c>
      <c r="B1128" s="1" t="s">
        <v>31</v>
      </c>
      <c r="C1128" s="1" t="s">
        <v>78019</v>
      </c>
      <c r="D1128">
        <v>0</v>
      </c>
      <c r="E1128" s="1" t="s">
        <v>1061</v>
      </c>
      <c r="F1128" s="1" t="s">
        <v>78020</v>
      </c>
      <c r="G1128" s="1" t="s">
        <v>78021</v>
      </c>
      <c r="H1128" s="1" t="s">
        <v>78022</v>
      </c>
      <c r="I1128" s="1" t="s">
        <v>78023</v>
      </c>
      <c r="J1128" s="2">
        <v>43879</v>
      </c>
      <c r="K1128" s="3">
        <v>0.94899305555555558</v>
      </c>
      <c r="L1128">
        <v>22</v>
      </c>
      <c r="M1128" s="2">
        <v>43879</v>
      </c>
      <c r="N1128" s="3">
        <v>0.44899305555555558</v>
      </c>
      <c r="O1128">
        <v>10</v>
      </c>
      <c r="P1128" s="1" t="s">
        <v>54</v>
      </c>
      <c r="Q1128" s="1" t="s">
        <v>78024</v>
      </c>
      <c r="R1128" s="1" t="s">
        <v>51</v>
      </c>
      <c r="S1128" s="1" t="s">
        <v>78024</v>
      </c>
      <c r="T1128" s="1" t="s">
        <v>49</v>
      </c>
      <c r="U1128" s="1" t="s">
        <v>78024</v>
      </c>
      <c r="V1128">
        <v>1</v>
      </c>
      <c r="W1128" s="1" t="s">
        <v>54</v>
      </c>
      <c r="X1128" s="1" t="s">
        <v>49</v>
      </c>
      <c r="Y1128" s="1" t="s">
        <v>494</v>
      </c>
      <c r="Z1128" s="1" t="s">
        <v>470</v>
      </c>
      <c r="AA1128" s="1"/>
      <c r="AB1128" s="1" t="s">
        <v>31</v>
      </c>
      <c r="AC1128" s="1" t="s">
        <v>31</v>
      </c>
      <c r="AD1128" s="1" t="s">
        <v>31</v>
      </c>
      <c r="AE1128" s="1" t="s">
        <v>31</v>
      </c>
      <c r="AF1128" s="1" t="s">
        <v>78025</v>
      </c>
    </row>
    <row r="1129" spans="1:32" x14ac:dyDescent="0.3">
      <c r="A1129" s="1" t="s">
        <v>63073</v>
      </c>
      <c r="B1129" s="1" t="s">
        <v>31</v>
      </c>
      <c r="C1129" s="1" t="s">
        <v>79497</v>
      </c>
      <c r="D1129">
        <v>0</v>
      </c>
      <c r="E1129" s="1" t="s">
        <v>1514</v>
      </c>
      <c r="F1129" s="1" t="s">
        <v>79498</v>
      </c>
      <c r="G1129" s="1" t="s">
        <v>79499</v>
      </c>
      <c r="H1129" s="1" t="s">
        <v>79500</v>
      </c>
      <c r="I1129" s="1" t="s">
        <v>79501</v>
      </c>
      <c r="J1129" s="2">
        <v>43879</v>
      </c>
      <c r="K1129" s="3">
        <v>0.94918981481481479</v>
      </c>
      <c r="L1129">
        <v>22</v>
      </c>
      <c r="M1129" s="2">
        <v>43879</v>
      </c>
      <c r="N1129" s="3">
        <v>0.44918981481481479</v>
      </c>
      <c r="O1129">
        <v>10</v>
      </c>
      <c r="P1129" s="1" t="s">
        <v>51</v>
      </c>
      <c r="Q1129" s="1" t="s">
        <v>79502</v>
      </c>
      <c r="R1129" s="1" t="s">
        <v>54</v>
      </c>
      <c r="S1129" s="1" t="s">
        <v>79502</v>
      </c>
      <c r="T1129" s="1" t="s">
        <v>49</v>
      </c>
      <c r="U1129" s="1" t="s">
        <v>79502</v>
      </c>
      <c r="V1129">
        <v>1</v>
      </c>
      <c r="W1129" s="1" t="s">
        <v>54</v>
      </c>
      <c r="X1129" s="1" t="s">
        <v>49</v>
      </c>
      <c r="Y1129" s="1" t="s">
        <v>2103</v>
      </c>
      <c r="Z1129" s="1"/>
      <c r="AA1129" s="1"/>
      <c r="AB1129" s="1" t="s">
        <v>31</v>
      </c>
      <c r="AC1129" s="1" t="s">
        <v>31</v>
      </c>
      <c r="AD1129" s="1" t="s">
        <v>31</v>
      </c>
      <c r="AE1129" s="1" t="s">
        <v>31</v>
      </c>
      <c r="AF1129" s="1" t="s">
        <v>79503</v>
      </c>
    </row>
    <row r="1130" spans="1:32" x14ac:dyDescent="0.3">
      <c r="A1130" s="1" t="s">
        <v>63073</v>
      </c>
      <c r="B1130" s="1" t="s">
        <v>31</v>
      </c>
      <c r="C1130" s="1" t="s">
        <v>80633</v>
      </c>
      <c r="D1130">
        <v>0</v>
      </c>
      <c r="E1130" s="1" t="s">
        <v>505</v>
      </c>
      <c r="F1130" s="1" t="s">
        <v>80634</v>
      </c>
      <c r="G1130" s="1" t="s">
        <v>80635</v>
      </c>
      <c r="H1130" s="1" t="s">
        <v>80636</v>
      </c>
      <c r="I1130" s="1" t="s">
        <v>80637</v>
      </c>
      <c r="J1130" s="2">
        <v>43879</v>
      </c>
      <c r="K1130" s="3">
        <v>0.94938657407407412</v>
      </c>
      <c r="L1130">
        <v>22</v>
      </c>
      <c r="M1130" s="2">
        <v>43879</v>
      </c>
      <c r="N1130" s="3">
        <v>0.44938657407407406</v>
      </c>
      <c r="O1130">
        <v>10</v>
      </c>
      <c r="P1130" s="1" t="s">
        <v>51</v>
      </c>
      <c r="Q1130" s="1" t="s">
        <v>80638</v>
      </c>
      <c r="R1130" s="1" t="s">
        <v>54</v>
      </c>
      <c r="S1130" s="1" t="s">
        <v>80638</v>
      </c>
      <c r="T1130" s="1" t="s">
        <v>49</v>
      </c>
      <c r="U1130" s="1" t="s">
        <v>80638</v>
      </c>
      <c r="V1130">
        <v>1</v>
      </c>
      <c r="W1130" s="1" t="s">
        <v>54</v>
      </c>
      <c r="X1130" s="1" t="s">
        <v>49</v>
      </c>
      <c r="Y1130" s="1" t="s">
        <v>2103</v>
      </c>
      <c r="Z1130" s="1"/>
      <c r="AA1130" s="1"/>
      <c r="AB1130" s="1" t="s">
        <v>31</v>
      </c>
      <c r="AC1130" s="1" t="s">
        <v>31</v>
      </c>
      <c r="AD1130" s="1" t="s">
        <v>31</v>
      </c>
      <c r="AE1130" s="1" t="s">
        <v>31</v>
      </c>
      <c r="AF1130" s="1" t="s">
        <v>80639</v>
      </c>
    </row>
    <row r="1131" spans="1:32" x14ac:dyDescent="0.3">
      <c r="A1131" s="1" t="s">
        <v>63073</v>
      </c>
      <c r="B1131" s="1" t="s">
        <v>31</v>
      </c>
      <c r="C1131" s="1" t="s">
        <v>78123</v>
      </c>
      <c r="D1131">
        <v>0</v>
      </c>
      <c r="E1131" s="1" t="s">
        <v>4970</v>
      </c>
      <c r="F1131" s="1" t="s">
        <v>78124</v>
      </c>
      <c r="G1131" s="1" t="s">
        <v>78125</v>
      </c>
      <c r="H1131" s="1" t="s">
        <v>78126</v>
      </c>
      <c r="I1131" s="1" t="s">
        <v>78127</v>
      </c>
      <c r="J1131" s="2">
        <v>43879</v>
      </c>
      <c r="K1131" s="3">
        <v>0.94958333333333333</v>
      </c>
      <c r="L1131">
        <v>22</v>
      </c>
      <c r="M1131" s="2">
        <v>43879</v>
      </c>
      <c r="N1131" s="3">
        <v>0.44958333333333333</v>
      </c>
      <c r="O1131">
        <v>10</v>
      </c>
      <c r="P1131" s="1" t="s">
        <v>54</v>
      </c>
      <c r="Q1131" s="1" t="s">
        <v>78128</v>
      </c>
      <c r="R1131" s="1" t="s">
        <v>51</v>
      </c>
      <c r="S1131" s="1" t="s">
        <v>78128</v>
      </c>
      <c r="T1131" s="1" t="s">
        <v>49</v>
      </c>
      <c r="U1131" s="1" t="s">
        <v>78128</v>
      </c>
      <c r="V1131">
        <v>1</v>
      </c>
      <c r="W1131" s="1" t="s">
        <v>54</v>
      </c>
      <c r="X1131" s="1" t="s">
        <v>49</v>
      </c>
      <c r="Y1131" s="1" t="s">
        <v>494</v>
      </c>
      <c r="Z1131" s="1" t="s">
        <v>470</v>
      </c>
      <c r="AA1131" s="1"/>
      <c r="AB1131" s="1" t="s">
        <v>31</v>
      </c>
      <c r="AC1131" s="1" t="s">
        <v>31</v>
      </c>
      <c r="AD1131" s="1" t="s">
        <v>31</v>
      </c>
      <c r="AE1131" s="1" t="s">
        <v>31</v>
      </c>
      <c r="AF1131" s="1" t="s">
        <v>78129</v>
      </c>
    </row>
    <row r="1132" spans="1:32" x14ac:dyDescent="0.3">
      <c r="A1132" s="1" t="s">
        <v>63073</v>
      </c>
      <c r="B1132" s="1" t="s">
        <v>31</v>
      </c>
      <c r="C1132" s="1" t="s">
        <v>77270</v>
      </c>
      <c r="D1132">
        <v>0</v>
      </c>
      <c r="E1132" s="1" t="s">
        <v>55592</v>
      </c>
      <c r="F1132" s="1" t="s">
        <v>77271</v>
      </c>
      <c r="G1132" s="1" t="s">
        <v>77272</v>
      </c>
      <c r="H1132" s="1" t="s">
        <v>77273</v>
      </c>
      <c r="I1132" s="1" t="s">
        <v>77274</v>
      </c>
      <c r="J1132" s="2">
        <v>43879</v>
      </c>
      <c r="K1132" s="3">
        <v>0.94978009259259255</v>
      </c>
      <c r="L1132">
        <v>22</v>
      </c>
      <c r="M1132" s="2">
        <v>43879</v>
      </c>
      <c r="N1132" s="3">
        <v>0.44978009259259261</v>
      </c>
      <c r="O1132">
        <v>10</v>
      </c>
      <c r="P1132" s="1" t="s">
        <v>52</v>
      </c>
      <c r="Q1132" s="1" t="s">
        <v>77275</v>
      </c>
      <c r="R1132" s="1" t="s">
        <v>54</v>
      </c>
      <c r="S1132" s="1" t="s">
        <v>77275</v>
      </c>
      <c r="T1132" s="1" t="s">
        <v>49</v>
      </c>
      <c r="U1132" s="1" t="s">
        <v>77275</v>
      </c>
      <c r="V1132">
        <v>1</v>
      </c>
      <c r="W1132" s="1" t="s">
        <v>54</v>
      </c>
      <c r="X1132" s="1" t="s">
        <v>49</v>
      </c>
      <c r="Y1132" s="1" t="s">
        <v>494</v>
      </c>
      <c r="Z1132" s="1" t="s">
        <v>470</v>
      </c>
      <c r="AA1132" s="1"/>
      <c r="AB1132" s="1" t="s">
        <v>31</v>
      </c>
      <c r="AC1132" s="1" t="s">
        <v>31</v>
      </c>
      <c r="AD1132" s="1" t="s">
        <v>31</v>
      </c>
      <c r="AE1132" s="1" t="s">
        <v>31</v>
      </c>
      <c r="AF1132" s="1" t="s">
        <v>77276</v>
      </c>
    </row>
    <row r="1133" spans="1:32" x14ac:dyDescent="0.3">
      <c r="A1133" s="1" t="s">
        <v>63073</v>
      </c>
      <c r="B1133" s="1" t="s">
        <v>31</v>
      </c>
      <c r="C1133" s="1" t="s">
        <v>78180</v>
      </c>
      <c r="D1133">
        <v>0</v>
      </c>
      <c r="E1133" s="1" t="s">
        <v>12924</v>
      </c>
      <c r="F1133" s="1" t="s">
        <v>78181</v>
      </c>
      <c r="G1133" s="1" t="s">
        <v>78182</v>
      </c>
      <c r="H1133" s="1" t="s">
        <v>78183</v>
      </c>
      <c r="I1133" s="1" t="s">
        <v>78184</v>
      </c>
      <c r="J1133" s="2">
        <v>43879</v>
      </c>
      <c r="K1133" s="3">
        <v>0.94997685185185188</v>
      </c>
      <c r="L1133">
        <v>22</v>
      </c>
      <c r="M1133" s="2">
        <v>43879</v>
      </c>
      <c r="N1133" s="3">
        <v>0.44997685185185188</v>
      </c>
      <c r="O1133">
        <v>10</v>
      </c>
      <c r="P1133" s="1" t="s">
        <v>54</v>
      </c>
      <c r="Q1133" s="1" t="s">
        <v>78185</v>
      </c>
      <c r="R1133" s="1" t="s">
        <v>51</v>
      </c>
      <c r="S1133" s="1" t="s">
        <v>78185</v>
      </c>
      <c r="T1133" s="1" t="s">
        <v>49</v>
      </c>
      <c r="U1133" s="1" t="s">
        <v>78185</v>
      </c>
      <c r="V1133">
        <v>1</v>
      </c>
      <c r="W1133" s="1" t="s">
        <v>54</v>
      </c>
      <c r="X1133" s="1" t="s">
        <v>49</v>
      </c>
      <c r="Y1133" s="1" t="s">
        <v>494</v>
      </c>
      <c r="Z1133" s="1" t="s">
        <v>470</v>
      </c>
      <c r="AA1133" s="1"/>
      <c r="AB1133" s="1" t="s">
        <v>31</v>
      </c>
      <c r="AC1133" s="1" t="s">
        <v>31</v>
      </c>
      <c r="AD1133" s="1" t="s">
        <v>31</v>
      </c>
      <c r="AE1133" s="1" t="s">
        <v>31</v>
      </c>
      <c r="AF1133" s="1" t="s">
        <v>78186</v>
      </c>
    </row>
    <row r="1134" spans="1:32" x14ac:dyDescent="0.3">
      <c r="A1134" s="1" t="s">
        <v>63073</v>
      </c>
      <c r="B1134" s="1" t="s">
        <v>31</v>
      </c>
      <c r="C1134" s="1" t="s">
        <v>76991</v>
      </c>
      <c r="D1134">
        <v>0</v>
      </c>
      <c r="E1134" s="1" t="s">
        <v>76992</v>
      </c>
      <c r="F1134" s="1" t="s">
        <v>76993</v>
      </c>
      <c r="G1134" s="1" t="s">
        <v>76994</v>
      </c>
      <c r="H1134" s="1" t="s">
        <v>76995</v>
      </c>
      <c r="I1134" s="1" t="s">
        <v>76996</v>
      </c>
      <c r="J1134" s="2">
        <v>43879</v>
      </c>
      <c r="K1134" s="3">
        <v>0.95017361111111109</v>
      </c>
      <c r="L1134">
        <v>22</v>
      </c>
      <c r="M1134" s="2">
        <v>43879</v>
      </c>
      <c r="N1134" s="3">
        <v>0.45017361111111109</v>
      </c>
      <c r="O1134">
        <v>10</v>
      </c>
      <c r="P1134" s="1" t="s">
        <v>51</v>
      </c>
      <c r="Q1134" s="1" t="s">
        <v>76997</v>
      </c>
      <c r="R1134" s="1" t="s">
        <v>54</v>
      </c>
      <c r="S1134" s="1" t="s">
        <v>76997</v>
      </c>
      <c r="T1134" s="1" t="s">
        <v>49</v>
      </c>
      <c r="U1134" s="1" t="s">
        <v>76997</v>
      </c>
      <c r="V1134">
        <v>1</v>
      </c>
      <c r="W1134" s="1" t="s">
        <v>54</v>
      </c>
      <c r="X1134" s="1" t="s">
        <v>49</v>
      </c>
      <c r="Y1134" s="1" t="s">
        <v>494</v>
      </c>
      <c r="Z1134" s="1" t="s">
        <v>470</v>
      </c>
      <c r="AA1134" s="1" t="s">
        <v>52</v>
      </c>
      <c r="AB1134" s="1" t="s">
        <v>31</v>
      </c>
      <c r="AC1134" s="1" t="s">
        <v>31</v>
      </c>
      <c r="AD1134" s="1" t="s">
        <v>31</v>
      </c>
      <c r="AE1134" s="1" t="s">
        <v>31</v>
      </c>
      <c r="AF1134" s="1" t="s">
        <v>76998</v>
      </c>
    </row>
    <row r="1135" spans="1:32" x14ac:dyDescent="0.3">
      <c r="A1135" s="1" t="s">
        <v>63073</v>
      </c>
      <c r="B1135" s="1" t="s">
        <v>31</v>
      </c>
      <c r="C1135" s="1" t="s">
        <v>80942</v>
      </c>
      <c r="D1135">
        <v>0</v>
      </c>
      <c r="E1135" s="1" t="s">
        <v>11150</v>
      </c>
      <c r="F1135" s="1" t="s">
        <v>80943</v>
      </c>
      <c r="G1135" s="1" t="s">
        <v>80944</v>
      </c>
      <c r="H1135" s="1" t="s">
        <v>80945</v>
      </c>
      <c r="I1135" s="1" t="s">
        <v>80946</v>
      </c>
      <c r="J1135" s="2">
        <v>43879</v>
      </c>
      <c r="K1135" s="3">
        <v>0.95037037037037042</v>
      </c>
      <c r="L1135">
        <v>22</v>
      </c>
      <c r="M1135" s="2">
        <v>43879</v>
      </c>
      <c r="N1135" s="3">
        <v>0.45037037037037037</v>
      </c>
      <c r="O1135">
        <v>10</v>
      </c>
      <c r="P1135" s="1" t="s">
        <v>49</v>
      </c>
      <c r="Q1135" s="1" t="s">
        <v>80947</v>
      </c>
      <c r="R1135" s="1" t="s">
        <v>52</v>
      </c>
      <c r="S1135" s="1" t="s">
        <v>80947</v>
      </c>
      <c r="T1135" s="1" t="s">
        <v>51</v>
      </c>
      <c r="U1135" s="1" t="s">
        <v>80947</v>
      </c>
      <c r="V1135">
        <v>1</v>
      </c>
      <c r="W1135" s="1" t="s">
        <v>54</v>
      </c>
      <c r="X1135" s="1" t="s">
        <v>49</v>
      </c>
      <c r="Y1135" s="1" t="s">
        <v>2103</v>
      </c>
      <c r="Z1135" s="1"/>
      <c r="AA1135" s="1"/>
      <c r="AB1135" s="1" t="s">
        <v>31</v>
      </c>
      <c r="AC1135" s="1" t="s">
        <v>31</v>
      </c>
      <c r="AD1135" s="1" t="s">
        <v>31</v>
      </c>
      <c r="AE1135" s="1" t="s">
        <v>31</v>
      </c>
      <c r="AF1135" s="1" t="s">
        <v>80948</v>
      </c>
    </row>
    <row r="1136" spans="1:32" x14ac:dyDescent="0.3">
      <c r="A1136" s="1" t="s">
        <v>63073</v>
      </c>
      <c r="B1136" s="1" t="s">
        <v>31</v>
      </c>
      <c r="C1136" s="1" t="s">
        <v>81251</v>
      </c>
      <c r="D1136">
        <v>0</v>
      </c>
      <c r="E1136" s="1" t="s">
        <v>81252</v>
      </c>
      <c r="F1136" s="1" t="s">
        <v>81253</v>
      </c>
      <c r="G1136" s="1" t="s">
        <v>81254</v>
      </c>
      <c r="H1136" s="1" t="s">
        <v>81255</v>
      </c>
      <c r="I1136" s="1" t="s">
        <v>81256</v>
      </c>
      <c r="J1136" s="2">
        <v>43879</v>
      </c>
      <c r="K1136" s="3">
        <v>0.95056712962962964</v>
      </c>
      <c r="L1136">
        <v>22</v>
      </c>
      <c r="M1136" s="2">
        <v>43879</v>
      </c>
      <c r="N1136" s="3">
        <v>0.45056712962962964</v>
      </c>
      <c r="O1136">
        <v>10</v>
      </c>
      <c r="P1136" s="1" t="s">
        <v>54</v>
      </c>
      <c r="Q1136" s="1" t="s">
        <v>81257</v>
      </c>
      <c r="R1136" s="1" t="s">
        <v>49</v>
      </c>
      <c r="S1136" s="1" t="s">
        <v>81257</v>
      </c>
      <c r="T1136" s="1" t="s">
        <v>52</v>
      </c>
      <c r="U1136" s="1" t="s">
        <v>81257</v>
      </c>
      <c r="V1136">
        <v>1</v>
      </c>
      <c r="W1136" s="1" t="s">
        <v>54</v>
      </c>
      <c r="X1136" s="1" t="s">
        <v>49</v>
      </c>
      <c r="Y1136" s="1" t="s">
        <v>2103</v>
      </c>
      <c r="Z1136" s="1"/>
      <c r="AA1136" s="1"/>
      <c r="AB1136" s="1" t="s">
        <v>31</v>
      </c>
      <c r="AC1136" s="1" t="s">
        <v>31</v>
      </c>
      <c r="AD1136" s="1" t="s">
        <v>31</v>
      </c>
      <c r="AE1136" s="1" t="s">
        <v>31</v>
      </c>
      <c r="AF1136" s="1" t="s">
        <v>81258</v>
      </c>
    </row>
    <row r="1137" spans="1:32" x14ac:dyDescent="0.3">
      <c r="A1137" s="1" t="s">
        <v>63073</v>
      </c>
      <c r="B1137" s="1" t="s">
        <v>31</v>
      </c>
      <c r="C1137" s="1" t="s">
        <v>81178</v>
      </c>
      <c r="D1137">
        <v>0</v>
      </c>
      <c r="E1137" s="1" t="s">
        <v>81179</v>
      </c>
      <c r="F1137" s="1" t="s">
        <v>81180</v>
      </c>
      <c r="G1137" s="1" t="s">
        <v>81181</v>
      </c>
      <c r="H1137" s="1" t="s">
        <v>81182</v>
      </c>
      <c r="I1137" s="1" t="s">
        <v>81183</v>
      </c>
      <c r="J1137" s="2">
        <v>43879</v>
      </c>
      <c r="K1137" s="3">
        <v>0.95076388888888885</v>
      </c>
      <c r="L1137">
        <v>22</v>
      </c>
      <c r="M1137" s="2">
        <v>43879</v>
      </c>
      <c r="N1137" s="3">
        <v>0.45076388888888891</v>
      </c>
      <c r="O1137">
        <v>10</v>
      </c>
      <c r="P1137" s="1" t="s">
        <v>49</v>
      </c>
      <c r="Q1137" s="1" t="s">
        <v>81184</v>
      </c>
      <c r="R1137" s="1" t="s">
        <v>52</v>
      </c>
      <c r="S1137" s="1" t="s">
        <v>81184</v>
      </c>
      <c r="T1137" s="1" t="s">
        <v>51</v>
      </c>
      <c r="U1137" s="1" t="s">
        <v>81184</v>
      </c>
      <c r="V1137">
        <v>1</v>
      </c>
      <c r="W1137" s="1"/>
      <c r="X1137" s="1"/>
      <c r="Y1137" s="1"/>
      <c r="Z1137" s="1"/>
      <c r="AA1137" s="1"/>
      <c r="AB1137" s="1" t="s">
        <v>31</v>
      </c>
      <c r="AC1137" s="1" t="s">
        <v>31</v>
      </c>
      <c r="AD1137" s="1" t="s">
        <v>31</v>
      </c>
      <c r="AE1137" s="1" t="s">
        <v>31</v>
      </c>
      <c r="AF1137" s="1" t="s">
        <v>81185</v>
      </c>
    </row>
    <row r="1138" spans="1:32" x14ac:dyDescent="0.3">
      <c r="A1138" s="1" t="s">
        <v>63073</v>
      </c>
      <c r="B1138" s="1" t="s">
        <v>31</v>
      </c>
      <c r="C1138" s="1" t="s">
        <v>81178</v>
      </c>
      <c r="D1138">
        <v>0</v>
      </c>
      <c r="E1138" s="1" t="s">
        <v>2628</v>
      </c>
      <c r="F1138" s="1" t="s">
        <v>82920</v>
      </c>
      <c r="G1138" s="1" t="s">
        <v>82921</v>
      </c>
      <c r="H1138" s="1" t="s">
        <v>82922</v>
      </c>
      <c r="I1138" s="1" t="s">
        <v>82923</v>
      </c>
      <c r="J1138" s="2">
        <v>43879</v>
      </c>
      <c r="K1138" s="3">
        <v>0.95076388888888885</v>
      </c>
      <c r="L1138">
        <v>22</v>
      </c>
      <c r="M1138" s="2">
        <v>43879</v>
      </c>
      <c r="N1138" s="3">
        <v>0.45076388888888891</v>
      </c>
      <c r="O1138">
        <v>10</v>
      </c>
      <c r="P1138" s="1" t="s">
        <v>49</v>
      </c>
      <c r="Q1138" s="1" t="s">
        <v>82924</v>
      </c>
      <c r="R1138" s="1" t="s">
        <v>52</v>
      </c>
      <c r="S1138" s="1" t="s">
        <v>82924</v>
      </c>
      <c r="T1138" s="1" t="s">
        <v>51</v>
      </c>
      <c r="U1138" s="1" t="s">
        <v>82924</v>
      </c>
      <c r="V1138">
        <v>1</v>
      </c>
      <c r="W1138" s="1" t="s">
        <v>54</v>
      </c>
      <c r="X1138" s="1" t="s">
        <v>49</v>
      </c>
      <c r="Y1138" s="1" t="s">
        <v>1587</v>
      </c>
      <c r="Z1138" s="1" t="s">
        <v>494</v>
      </c>
      <c r="AA1138" s="1"/>
      <c r="AB1138" s="1" t="s">
        <v>31</v>
      </c>
      <c r="AC1138" s="1" t="s">
        <v>31</v>
      </c>
      <c r="AD1138" s="1" t="s">
        <v>31</v>
      </c>
      <c r="AE1138" s="1" t="s">
        <v>31</v>
      </c>
      <c r="AF1138" s="1" t="s">
        <v>81185</v>
      </c>
    </row>
    <row r="1139" spans="1:32" x14ac:dyDescent="0.3">
      <c r="A1139" s="1" t="s">
        <v>63073</v>
      </c>
      <c r="B1139" s="1" t="s">
        <v>31</v>
      </c>
      <c r="C1139" s="1" t="s">
        <v>81853</v>
      </c>
      <c r="D1139">
        <v>0</v>
      </c>
      <c r="E1139" s="1" t="s">
        <v>21051</v>
      </c>
      <c r="F1139" s="1" t="s">
        <v>81854</v>
      </c>
      <c r="G1139" s="1" t="s">
        <v>81855</v>
      </c>
      <c r="H1139" s="1" t="s">
        <v>81856</v>
      </c>
      <c r="I1139" s="1" t="s">
        <v>81857</v>
      </c>
      <c r="J1139" s="2">
        <v>43879</v>
      </c>
      <c r="K1139" s="3">
        <v>0.95096064814814818</v>
      </c>
      <c r="L1139">
        <v>22</v>
      </c>
      <c r="M1139" s="2">
        <v>43879</v>
      </c>
      <c r="N1139" s="3">
        <v>0.45096064814814812</v>
      </c>
      <c r="O1139">
        <v>10</v>
      </c>
      <c r="P1139" s="1" t="s">
        <v>54</v>
      </c>
      <c r="Q1139" s="1" t="s">
        <v>81858</v>
      </c>
      <c r="R1139" s="1" t="s">
        <v>51</v>
      </c>
      <c r="S1139" s="1" t="s">
        <v>81858</v>
      </c>
      <c r="T1139" s="1" t="s">
        <v>49</v>
      </c>
      <c r="U1139" s="1" t="s">
        <v>81858</v>
      </c>
      <c r="V1139">
        <v>1</v>
      </c>
      <c r="W1139" s="1" t="s">
        <v>54</v>
      </c>
      <c r="X1139" s="1" t="s">
        <v>49</v>
      </c>
      <c r="Y1139" s="1" t="s">
        <v>2103</v>
      </c>
      <c r="Z1139" s="1"/>
      <c r="AA1139" s="1"/>
      <c r="AB1139" s="1" t="s">
        <v>31</v>
      </c>
      <c r="AC1139" s="1" t="s">
        <v>31</v>
      </c>
      <c r="AD1139" s="1" t="s">
        <v>31</v>
      </c>
      <c r="AE1139" s="1" t="s">
        <v>31</v>
      </c>
      <c r="AF1139" s="1" t="s">
        <v>81859</v>
      </c>
    </row>
    <row r="1140" spans="1:32" x14ac:dyDescent="0.3">
      <c r="A1140" s="1" t="s">
        <v>63073</v>
      </c>
      <c r="B1140" s="1" t="s">
        <v>31</v>
      </c>
      <c r="C1140" s="1" t="s">
        <v>79149</v>
      </c>
      <c r="D1140">
        <v>0</v>
      </c>
      <c r="E1140" s="1" t="s">
        <v>79150</v>
      </c>
      <c r="F1140" s="1" t="s">
        <v>79151</v>
      </c>
      <c r="G1140" s="1" t="s">
        <v>79152</v>
      </c>
      <c r="H1140" s="1" t="s">
        <v>79153</v>
      </c>
      <c r="I1140" s="1" t="s">
        <v>79154</v>
      </c>
      <c r="J1140" s="2">
        <v>43879</v>
      </c>
      <c r="K1140" s="3">
        <v>0.9511574074074074</v>
      </c>
      <c r="L1140">
        <v>22</v>
      </c>
      <c r="M1140" s="2">
        <v>43879</v>
      </c>
      <c r="N1140" s="3">
        <v>0.4511574074074074</v>
      </c>
      <c r="O1140">
        <v>10</v>
      </c>
      <c r="P1140" s="1" t="s">
        <v>52</v>
      </c>
      <c r="Q1140" s="1" t="s">
        <v>79155</v>
      </c>
      <c r="R1140" s="1" t="s">
        <v>49</v>
      </c>
      <c r="S1140" s="1" t="s">
        <v>79155</v>
      </c>
      <c r="T1140" s="1" t="s">
        <v>54</v>
      </c>
      <c r="U1140" s="1" t="s">
        <v>79155</v>
      </c>
      <c r="V1140">
        <v>1</v>
      </c>
      <c r="W1140" s="1" t="s">
        <v>54</v>
      </c>
      <c r="X1140" s="1" t="s">
        <v>49</v>
      </c>
      <c r="Y1140" s="1" t="s">
        <v>2103</v>
      </c>
      <c r="Z1140" s="1"/>
      <c r="AA1140" s="1"/>
      <c r="AB1140" s="1" t="s">
        <v>31</v>
      </c>
      <c r="AC1140" s="1" t="s">
        <v>31</v>
      </c>
      <c r="AD1140" s="1" t="s">
        <v>31</v>
      </c>
      <c r="AE1140" s="1" t="s">
        <v>31</v>
      </c>
      <c r="AF1140" s="1" t="s">
        <v>79156</v>
      </c>
    </row>
    <row r="1141" spans="1:32" x14ac:dyDescent="0.3">
      <c r="A1141" s="1" t="s">
        <v>63073</v>
      </c>
      <c r="B1141" s="1" t="s">
        <v>31</v>
      </c>
      <c r="C1141" s="1" t="s">
        <v>77753</v>
      </c>
      <c r="D1141">
        <v>0</v>
      </c>
      <c r="E1141" s="1" t="s">
        <v>4978</v>
      </c>
      <c r="F1141" s="1" t="s">
        <v>77754</v>
      </c>
      <c r="G1141" s="1" t="s">
        <v>77755</v>
      </c>
      <c r="H1141" s="1" t="s">
        <v>77756</v>
      </c>
      <c r="I1141" s="1" t="s">
        <v>77757</v>
      </c>
      <c r="J1141" s="2">
        <v>43879</v>
      </c>
      <c r="K1141" s="3">
        <v>0.95135416666666661</v>
      </c>
      <c r="L1141">
        <v>22</v>
      </c>
      <c r="M1141" s="2">
        <v>43879</v>
      </c>
      <c r="N1141" s="3">
        <v>0.45135416666666667</v>
      </c>
      <c r="O1141">
        <v>10</v>
      </c>
      <c r="P1141" s="1" t="s">
        <v>49</v>
      </c>
      <c r="Q1141" s="1" t="s">
        <v>65156</v>
      </c>
      <c r="R1141" s="1" t="s">
        <v>52</v>
      </c>
      <c r="S1141" s="1" t="s">
        <v>65156</v>
      </c>
      <c r="T1141" s="1" t="s">
        <v>54</v>
      </c>
      <c r="U1141" s="1" t="s">
        <v>65156</v>
      </c>
      <c r="V1141">
        <v>1</v>
      </c>
      <c r="W1141" s="1" t="s">
        <v>54</v>
      </c>
      <c r="X1141" s="1" t="s">
        <v>49</v>
      </c>
      <c r="Y1141" s="1" t="s">
        <v>494</v>
      </c>
      <c r="Z1141" s="1" t="s">
        <v>470</v>
      </c>
      <c r="AA1141" s="1"/>
      <c r="AB1141" s="1" t="s">
        <v>31</v>
      </c>
      <c r="AC1141" s="1" t="s">
        <v>31</v>
      </c>
      <c r="AD1141" s="1" t="s">
        <v>31</v>
      </c>
      <c r="AE1141" s="1" t="s">
        <v>31</v>
      </c>
      <c r="AF1141" s="1" t="s">
        <v>77758</v>
      </c>
    </row>
    <row r="1142" spans="1:32" x14ac:dyDescent="0.3">
      <c r="A1142" s="1" t="s">
        <v>63073</v>
      </c>
      <c r="B1142" s="1" t="s">
        <v>31</v>
      </c>
      <c r="C1142" s="1" t="s">
        <v>79301</v>
      </c>
      <c r="D1142">
        <v>0</v>
      </c>
      <c r="E1142" s="1" t="s">
        <v>480</v>
      </c>
      <c r="F1142" s="1" t="s">
        <v>79302</v>
      </c>
      <c r="G1142" s="1" t="s">
        <v>79303</v>
      </c>
      <c r="H1142" s="1" t="s">
        <v>79304</v>
      </c>
      <c r="I1142" s="1" t="s">
        <v>79305</v>
      </c>
      <c r="J1142" s="2">
        <v>43879</v>
      </c>
      <c r="K1142" s="3">
        <v>0.95155092592592594</v>
      </c>
      <c r="L1142">
        <v>22</v>
      </c>
      <c r="M1142" s="2">
        <v>43879</v>
      </c>
      <c r="N1142" s="3">
        <v>0.45155092592592594</v>
      </c>
      <c r="O1142">
        <v>10</v>
      </c>
      <c r="P1142" s="1" t="s">
        <v>51</v>
      </c>
      <c r="Q1142" s="1" t="s">
        <v>79306</v>
      </c>
      <c r="R1142" s="1" t="s">
        <v>54</v>
      </c>
      <c r="S1142" s="1" t="s">
        <v>79306</v>
      </c>
      <c r="T1142" s="1" t="s">
        <v>49</v>
      </c>
      <c r="U1142" s="1" t="s">
        <v>79306</v>
      </c>
      <c r="V1142">
        <v>1</v>
      </c>
      <c r="W1142" s="1" t="s">
        <v>54</v>
      </c>
      <c r="X1142" s="1" t="s">
        <v>49</v>
      </c>
      <c r="Y1142" s="1" t="s">
        <v>2103</v>
      </c>
      <c r="Z1142" s="1"/>
      <c r="AA1142" s="1"/>
      <c r="AB1142" s="1" t="s">
        <v>31</v>
      </c>
      <c r="AC1142" s="1" t="s">
        <v>31</v>
      </c>
      <c r="AD1142" s="1" t="s">
        <v>31</v>
      </c>
      <c r="AE1142" s="1" t="s">
        <v>31</v>
      </c>
      <c r="AF1142" s="1" t="s">
        <v>79307</v>
      </c>
    </row>
    <row r="1143" spans="1:32" x14ac:dyDescent="0.3">
      <c r="A1143" s="1" t="s">
        <v>63073</v>
      </c>
      <c r="B1143" s="1" t="s">
        <v>31</v>
      </c>
      <c r="C1143" s="1" t="s">
        <v>80911</v>
      </c>
      <c r="D1143">
        <v>0</v>
      </c>
      <c r="E1143" s="1" t="s">
        <v>80912</v>
      </c>
      <c r="F1143" s="1" t="s">
        <v>80913</v>
      </c>
      <c r="G1143" s="1" t="s">
        <v>80914</v>
      </c>
      <c r="H1143" s="1" t="s">
        <v>80915</v>
      </c>
      <c r="I1143" s="1" t="s">
        <v>80916</v>
      </c>
      <c r="J1143" s="2">
        <v>43879</v>
      </c>
      <c r="K1143" s="3">
        <v>0.95174768518518515</v>
      </c>
      <c r="L1143">
        <v>22</v>
      </c>
      <c r="M1143" s="2">
        <v>43879</v>
      </c>
      <c r="N1143" s="3">
        <v>0.45174768518518521</v>
      </c>
      <c r="O1143">
        <v>10</v>
      </c>
      <c r="P1143" s="1" t="s">
        <v>49</v>
      </c>
      <c r="Q1143" s="1" t="s">
        <v>80917</v>
      </c>
      <c r="R1143" s="1" t="s">
        <v>52</v>
      </c>
      <c r="S1143" s="1" t="s">
        <v>80917</v>
      </c>
      <c r="T1143" s="1" t="s">
        <v>54</v>
      </c>
      <c r="U1143" s="1" t="s">
        <v>80917</v>
      </c>
      <c r="V1143">
        <v>1</v>
      </c>
      <c r="W1143" s="1"/>
      <c r="X1143" s="1"/>
      <c r="Y1143" s="1"/>
      <c r="Z1143" s="1"/>
      <c r="AA1143" s="1"/>
      <c r="AB1143" s="1" t="s">
        <v>31</v>
      </c>
      <c r="AC1143" s="1" t="s">
        <v>31</v>
      </c>
      <c r="AD1143" s="1" t="s">
        <v>31</v>
      </c>
      <c r="AE1143" s="1" t="s">
        <v>31</v>
      </c>
      <c r="AF1143" s="1" t="s">
        <v>80918</v>
      </c>
    </row>
    <row r="1144" spans="1:32" x14ac:dyDescent="0.3">
      <c r="A1144" s="1" t="s">
        <v>63073</v>
      </c>
      <c r="B1144" s="1" t="s">
        <v>31</v>
      </c>
      <c r="C1144" s="1" t="s">
        <v>80911</v>
      </c>
      <c r="D1144">
        <v>0</v>
      </c>
      <c r="E1144" s="1" t="s">
        <v>83359</v>
      </c>
      <c r="F1144" s="1" t="s">
        <v>83360</v>
      </c>
      <c r="G1144" s="1" t="s">
        <v>83361</v>
      </c>
      <c r="H1144" s="1" t="s">
        <v>83362</v>
      </c>
      <c r="I1144" s="1" t="s">
        <v>83363</v>
      </c>
      <c r="J1144" s="2">
        <v>43879</v>
      </c>
      <c r="K1144" s="3">
        <v>0.95174768518518515</v>
      </c>
      <c r="L1144">
        <v>22</v>
      </c>
      <c r="M1144" s="2">
        <v>43879</v>
      </c>
      <c r="N1144" s="3">
        <v>0.45174768518518521</v>
      </c>
      <c r="O1144">
        <v>10</v>
      </c>
      <c r="P1144" s="1" t="s">
        <v>54</v>
      </c>
      <c r="Q1144" s="1" t="s">
        <v>83364</v>
      </c>
      <c r="R1144" s="1" t="s">
        <v>51</v>
      </c>
      <c r="S1144" s="1" t="s">
        <v>83364</v>
      </c>
      <c r="T1144" s="1" t="s">
        <v>49</v>
      </c>
      <c r="U1144" s="1" t="s">
        <v>83364</v>
      </c>
      <c r="V1144">
        <v>1</v>
      </c>
      <c r="W1144" s="1" t="s">
        <v>54</v>
      </c>
      <c r="X1144" s="1" t="s">
        <v>49</v>
      </c>
      <c r="Y1144" s="1" t="s">
        <v>1587</v>
      </c>
      <c r="Z1144" s="1" t="s">
        <v>494</v>
      </c>
      <c r="AA1144" s="1"/>
      <c r="AB1144" s="1" t="s">
        <v>31</v>
      </c>
      <c r="AC1144" s="1" t="s">
        <v>31</v>
      </c>
      <c r="AD1144" s="1" t="s">
        <v>31</v>
      </c>
      <c r="AE1144" s="1" t="s">
        <v>31</v>
      </c>
      <c r="AF1144" s="1" t="s">
        <v>80918</v>
      </c>
    </row>
    <row r="1145" spans="1:32" x14ac:dyDescent="0.3">
      <c r="A1145" s="1" t="s">
        <v>63073</v>
      </c>
      <c r="B1145" s="1" t="s">
        <v>31</v>
      </c>
      <c r="C1145" s="1" t="s">
        <v>76861</v>
      </c>
      <c r="D1145">
        <v>0</v>
      </c>
      <c r="E1145" s="1" t="s">
        <v>5657</v>
      </c>
      <c r="F1145" s="1" t="s">
        <v>76862</v>
      </c>
      <c r="G1145" s="1" t="s">
        <v>76863</v>
      </c>
      <c r="H1145" s="1" t="s">
        <v>76864</v>
      </c>
      <c r="I1145" s="1" t="s">
        <v>76865</v>
      </c>
      <c r="J1145" s="2">
        <v>43879</v>
      </c>
      <c r="K1145" s="3">
        <v>0.95194444444444448</v>
      </c>
      <c r="L1145">
        <v>22</v>
      </c>
      <c r="M1145" s="2">
        <v>43879</v>
      </c>
      <c r="N1145" s="3">
        <v>0.45194444444444443</v>
      </c>
      <c r="O1145">
        <v>10</v>
      </c>
      <c r="P1145" s="1" t="s">
        <v>51</v>
      </c>
      <c r="Q1145" s="1" t="s">
        <v>76866</v>
      </c>
      <c r="R1145" s="1" t="s">
        <v>54</v>
      </c>
      <c r="S1145" s="1" t="s">
        <v>76866</v>
      </c>
      <c r="T1145" s="1" t="s">
        <v>49</v>
      </c>
      <c r="U1145" s="1" t="s">
        <v>76866</v>
      </c>
      <c r="V1145">
        <v>1</v>
      </c>
      <c r="W1145" s="1" t="s">
        <v>54</v>
      </c>
      <c r="X1145" s="1" t="s">
        <v>49</v>
      </c>
      <c r="Y1145" s="1" t="s">
        <v>494</v>
      </c>
      <c r="Z1145" s="1" t="s">
        <v>470</v>
      </c>
      <c r="AA1145" s="1" t="s">
        <v>1587</v>
      </c>
      <c r="AB1145" s="1" t="s">
        <v>31</v>
      </c>
      <c r="AC1145" s="1" t="s">
        <v>31</v>
      </c>
      <c r="AD1145" s="1" t="s">
        <v>31</v>
      </c>
      <c r="AE1145" s="1" t="s">
        <v>31</v>
      </c>
      <c r="AF1145" s="1" t="s">
        <v>76867</v>
      </c>
    </row>
    <row r="1146" spans="1:32" x14ac:dyDescent="0.3">
      <c r="A1146" s="1" t="s">
        <v>63073</v>
      </c>
      <c r="B1146" s="1" t="s">
        <v>31</v>
      </c>
      <c r="C1146" s="1" t="s">
        <v>77973</v>
      </c>
      <c r="D1146">
        <v>0</v>
      </c>
      <c r="E1146" s="1" t="s">
        <v>8173</v>
      </c>
      <c r="F1146" s="1" t="s">
        <v>77974</v>
      </c>
      <c r="G1146" s="1" t="s">
        <v>77975</v>
      </c>
      <c r="H1146" s="1" t="s">
        <v>77976</v>
      </c>
      <c r="I1146" s="1" t="s">
        <v>77977</v>
      </c>
      <c r="J1146" s="2">
        <v>43879</v>
      </c>
      <c r="K1146" s="3">
        <v>0.9521412037037037</v>
      </c>
      <c r="L1146">
        <v>22</v>
      </c>
      <c r="M1146" s="2">
        <v>43879</v>
      </c>
      <c r="N1146" s="3">
        <v>0.4521412037037037</v>
      </c>
      <c r="O1146">
        <v>10</v>
      </c>
      <c r="P1146" s="1" t="s">
        <v>49</v>
      </c>
      <c r="Q1146" s="1" t="s">
        <v>77978</v>
      </c>
      <c r="R1146" s="1" t="s">
        <v>51</v>
      </c>
      <c r="S1146" s="1" t="s">
        <v>77978</v>
      </c>
      <c r="T1146" s="1" t="s">
        <v>54</v>
      </c>
      <c r="U1146" s="1" t="s">
        <v>77978</v>
      </c>
      <c r="V1146">
        <v>1</v>
      </c>
      <c r="W1146" s="1" t="s">
        <v>54</v>
      </c>
      <c r="X1146" s="1" t="s">
        <v>49</v>
      </c>
      <c r="Y1146" s="1" t="s">
        <v>494</v>
      </c>
      <c r="Z1146" s="1" t="s">
        <v>470</v>
      </c>
      <c r="AA1146" s="1"/>
      <c r="AB1146" s="1" t="s">
        <v>31</v>
      </c>
      <c r="AC1146" s="1" t="s">
        <v>31</v>
      </c>
      <c r="AD1146" s="1" t="s">
        <v>31</v>
      </c>
      <c r="AE1146" s="1" t="s">
        <v>31</v>
      </c>
      <c r="AF1146" s="1" t="s">
        <v>77979</v>
      </c>
    </row>
    <row r="1147" spans="1:32" x14ac:dyDescent="0.3">
      <c r="A1147" s="1" t="s">
        <v>63073</v>
      </c>
      <c r="B1147" s="1" t="s">
        <v>31</v>
      </c>
      <c r="C1147" s="1" t="s">
        <v>78341</v>
      </c>
      <c r="D1147">
        <v>0</v>
      </c>
      <c r="E1147" s="1" t="s">
        <v>78342</v>
      </c>
      <c r="F1147" s="1" t="s">
        <v>78343</v>
      </c>
      <c r="G1147" s="1" t="s">
        <v>78344</v>
      </c>
      <c r="H1147" s="1" t="s">
        <v>78345</v>
      </c>
      <c r="I1147" s="1" t="s">
        <v>78346</v>
      </c>
      <c r="J1147" s="2">
        <v>43879</v>
      </c>
      <c r="K1147" s="3">
        <v>0.95233796296296291</v>
      </c>
      <c r="L1147">
        <v>22</v>
      </c>
      <c r="M1147" s="2">
        <v>43879</v>
      </c>
      <c r="N1147" s="3">
        <v>0.45233796296296297</v>
      </c>
      <c r="O1147">
        <v>10</v>
      </c>
      <c r="P1147" s="1" t="s">
        <v>49</v>
      </c>
      <c r="Q1147" s="1" t="s">
        <v>78347</v>
      </c>
      <c r="R1147" s="1" t="s">
        <v>52</v>
      </c>
      <c r="S1147" s="1" t="s">
        <v>78347</v>
      </c>
      <c r="T1147" s="1" t="s">
        <v>54</v>
      </c>
      <c r="U1147" s="1" t="s">
        <v>78347</v>
      </c>
      <c r="V1147">
        <v>1</v>
      </c>
      <c r="W1147" s="1" t="s">
        <v>54</v>
      </c>
      <c r="X1147" s="1" t="s">
        <v>49</v>
      </c>
      <c r="Y1147" s="1" t="s">
        <v>494</v>
      </c>
      <c r="Z1147" s="1" t="s">
        <v>1587</v>
      </c>
      <c r="AA1147" s="1"/>
      <c r="AB1147" s="1" t="s">
        <v>31</v>
      </c>
      <c r="AC1147" s="1" t="s">
        <v>31</v>
      </c>
      <c r="AD1147" s="1" t="s">
        <v>31</v>
      </c>
      <c r="AE1147" s="1" t="s">
        <v>31</v>
      </c>
      <c r="AF1147" s="1" t="s">
        <v>78348</v>
      </c>
    </row>
    <row r="1148" spans="1:32" x14ac:dyDescent="0.3">
      <c r="A1148" s="1" t="s">
        <v>63073</v>
      </c>
      <c r="B1148" s="1" t="s">
        <v>31</v>
      </c>
      <c r="C1148" s="1" t="s">
        <v>71165</v>
      </c>
      <c r="D1148">
        <v>0</v>
      </c>
      <c r="E1148" s="1" t="s">
        <v>2628</v>
      </c>
      <c r="F1148" s="1" t="s">
        <v>71166</v>
      </c>
      <c r="G1148" s="1" t="s">
        <v>71167</v>
      </c>
      <c r="H1148" s="1" t="s">
        <v>71168</v>
      </c>
      <c r="I1148" s="1" t="s">
        <v>71169</v>
      </c>
      <c r="J1148" s="2">
        <v>43879</v>
      </c>
      <c r="K1148" s="3">
        <v>0.95253472222222224</v>
      </c>
      <c r="L1148">
        <v>22</v>
      </c>
      <c r="M1148" s="2">
        <v>43879</v>
      </c>
      <c r="N1148" s="3">
        <v>0.45253472222222224</v>
      </c>
      <c r="O1148">
        <v>10</v>
      </c>
      <c r="P1148" s="1" t="s">
        <v>51</v>
      </c>
      <c r="Q1148" s="1" t="s">
        <v>71170</v>
      </c>
      <c r="R1148" s="1" t="s">
        <v>54</v>
      </c>
      <c r="S1148" s="1" t="s">
        <v>71170</v>
      </c>
      <c r="T1148" s="1" t="s">
        <v>49</v>
      </c>
      <c r="U1148" s="1" t="s">
        <v>71170</v>
      </c>
      <c r="V1148">
        <v>1</v>
      </c>
      <c r="W1148" s="1" t="s">
        <v>54</v>
      </c>
      <c r="X1148" s="1" t="s">
        <v>2103</v>
      </c>
      <c r="Y1148" s="1"/>
      <c r="Z1148" s="1"/>
      <c r="AA1148" s="1"/>
      <c r="AB1148" s="1" t="s">
        <v>31</v>
      </c>
      <c r="AC1148" s="1" t="s">
        <v>31</v>
      </c>
      <c r="AD1148" s="1" t="s">
        <v>31</v>
      </c>
      <c r="AE1148" s="1" t="s">
        <v>31</v>
      </c>
      <c r="AF1148" s="1" t="s">
        <v>71171</v>
      </c>
    </row>
    <row r="1149" spans="1:32" x14ac:dyDescent="0.3">
      <c r="A1149" s="1" t="s">
        <v>63073</v>
      </c>
      <c r="B1149" s="1" t="s">
        <v>31</v>
      </c>
      <c r="C1149" s="1" t="s">
        <v>77513</v>
      </c>
      <c r="D1149">
        <v>0</v>
      </c>
      <c r="E1149" s="1" t="s">
        <v>4970</v>
      </c>
      <c r="F1149" s="1" t="s">
        <v>77514</v>
      </c>
      <c r="G1149" s="1" t="s">
        <v>77515</v>
      </c>
      <c r="H1149" s="1" t="s">
        <v>77516</v>
      </c>
      <c r="I1149" s="1" t="s">
        <v>77517</v>
      </c>
      <c r="J1149" s="2">
        <v>43879</v>
      </c>
      <c r="K1149" s="3">
        <v>0.95273148148148146</v>
      </c>
      <c r="L1149">
        <v>22</v>
      </c>
      <c r="M1149" s="2">
        <v>43879</v>
      </c>
      <c r="N1149" s="3">
        <v>0.45273148148148146</v>
      </c>
      <c r="O1149">
        <v>10</v>
      </c>
      <c r="P1149" s="1" t="s">
        <v>51</v>
      </c>
      <c r="Q1149" s="1" t="s">
        <v>77518</v>
      </c>
      <c r="R1149" s="1" t="s">
        <v>54</v>
      </c>
      <c r="S1149" s="1" t="s">
        <v>77518</v>
      </c>
      <c r="T1149" s="1" t="s">
        <v>49</v>
      </c>
      <c r="U1149" s="1" t="s">
        <v>77518</v>
      </c>
      <c r="V1149">
        <v>1</v>
      </c>
      <c r="W1149" s="1" t="s">
        <v>54</v>
      </c>
      <c r="X1149" s="1" t="s">
        <v>49</v>
      </c>
      <c r="Y1149" s="1" t="s">
        <v>494</v>
      </c>
      <c r="Z1149" s="1" t="s">
        <v>470</v>
      </c>
      <c r="AA1149" s="1"/>
      <c r="AB1149" s="1" t="s">
        <v>31</v>
      </c>
      <c r="AC1149" s="1" t="s">
        <v>31</v>
      </c>
      <c r="AD1149" s="1" t="s">
        <v>31</v>
      </c>
      <c r="AE1149" s="1" t="s">
        <v>31</v>
      </c>
      <c r="AF1149" s="1" t="s">
        <v>77519</v>
      </c>
    </row>
    <row r="1150" spans="1:32" x14ac:dyDescent="0.3">
      <c r="A1150" s="1" t="s">
        <v>63073</v>
      </c>
      <c r="B1150" s="1" t="s">
        <v>31</v>
      </c>
      <c r="C1150" s="1" t="s">
        <v>81995</v>
      </c>
      <c r="D1150">
        <v>0</v>
      </c>
      <c r="E1150" s="1" t="s">
        <v>81996</v>
      </c>
      <c r="F1150" s="1" t="s">
        <v>81997</v>
      </c>
      <c r="G1150" s="1" t="s">
        <v>81998</v>
      </c>
      <c r="H1150" s="1" t="s">
        <v>81999</v>
      </c>
      <c r="I1150" s="1" t="s">
        <v>82000</v>
      </c>
      <c r="J1150" s="2">
        <v>43879</v>
      </c>
      <c r="K1150" s="3">
        <v>0.95292824074074078</v>
      </c>
      <c r="L1150">
        <v>22</v>
      </c>
      <c r="M1150" s="2">
        <v>43879</v>
      </c>
      <c r="N1150" s="3">
        <v>0.45292824074074073</v>
      </c>
      <c r="O1150">
        <v>10</v>
      </c>
      <c r="P1150" s="1" t="s">
        <v>54</v>
      </c>
      <c r="Q1150" s="1" t="s">
        <v>82001</v>
      </c>
      <c r="R1150" s="1" t="s">
        <v>51</v>
      </c>
      <c r="S1150" s="1" t="s">
        <v>82001</v>
      </c>
      <c r="T1150" s="1" t="s">
        <v>49</v>
      </c>
      <c r="U1150" s="1" t="s">
        <v>82001</v>
      </c>
      <c r="V1150">
        <v>1</v>
      </c>
      <c r="W1150" s="1"/>
      <c r="X1150" s="1"/>
      <c r="Y1150" s="1" t="s">
        <v>2103</v>
      </c>
      <c r="Z1150" s="1"/>
      <c r="AA1150" s="1"/>
      <c r="AB1150" s="1" t="s">
        <v>31</v>
      </c>
      <c r="AC1150" s="1" t="s">
        <v>31</v>
      </c>
      <c r="AD1150" s="1" t="s">
        <v>31</v>
      </c>
      <c r="AE1150" s="1" t="s">
        <v>31</v>
      </c>
      <c r="AF1150" s="1" t="s">
        <v>82002</v>
      </c>
    </row>
    <row r="1151" spans="1:32" x14ac:dyDescent="0.3">
      <c r="A1151" s="1" t="s">
        <v>63073</v>
      </c>
      <c r="B1151" s="1" t="s">
        <v>31</v>
      </c>
      <c r="C1151" s="1" t="s">
        <v>81995</v>
      </c>
      <c r="D1151">
        <v>0</v>
      </c>
      <c r="E1151" s="1" t="s">
        <v>82303</v>
      </c>
      <c r="F1151" s="1" t="s">
        <v>82304</v>
      </c>
      <c r="G1151" s="1" t="s">
        <v>82305</v>
      </c>
      <c r="H1151" s="1" t="s">
        <v>82306</v>
      </c>
      <c r="I1151" s="1" t="s">
        <v>82307</v>
      </c>
      <c r="J1151" s="2">
        <v>43879</v>
      </c>
      <c r="K1151" s="3">
        <v>0.95292824074074078</v>
      </c>
      <c r="L1151">
        <v>22</v>
      </c>
      <c r="M1151" s="2">
        <v>43879</v>
      </c>
      <c r="N1151" s="3">
        <v>0.45292824074074073</v>
      </c>
      <c r="O1151">
        <v>10</v>
      </c>
      <c r="P1151" s="1" t="s">
        <v>54</v>
      </c>
      <c r="Q1151" s="1" t="s">
        <v>82308</v>
      </c>
      <c r="R1151" s="1" t="s">
        <v>49</v>
      </c>
      <c r="S1151" s="1" t="s">
        <v>82308</v>
      </c>
      <c r="T1151" s="1" t="s">
        <v>52</v>
      </c>
      <c r="U1151" s="1" t="s">
        <v>82308</v>
      </c>
      <c r="V1151">
        <v>1</v>
      </c>
      <c r="W1151" s="1" t="s">
        <v>54</v>
      </c>
      <c r="X1151" s="1" t="s">
        <v>49</v>
      </c>
      <c r="Y1151" s="1" t="s">
        <v>1587</v>
      </c>
      <c r="Z1151" s="1" t="s">
        <v>470</v>
      </c>
      <c r="AA1151" s="1"/>
      <c r="AB1151" s="1" t="s">
        <v>31</v>
      </c>
      <c r="AC1151" s="1" t="s">
        <v>31</v>
      </c>
      <c r="AD1151" s="1" t="s">
        <v>31</v>
      </c>
      <c r="AE1151" s="1" t="s">
        <v>31</v>
      </c>
      <c r="AF1151" s="1" t="s">
        <v>82002</v>
      </c>
    </row>
    <row r="1152" spans="1:32" x14ac:dyDescent="0.3">
      <c r="A1152" s="1" t="s">
        <v>63073</v>
      </c>
      <c r="B1152" s="1" t="s">
        <v>31</v>
      </c>
      <c r="C1152" s="1" t="s">
        <v>79666</v>
      </c>
      <c r="D1152">
        <v>0</v>
      </c>
      <c r="E1152" s="1" t="s">
        <v>8860</v>
      </c>
      <c r="F1152" s="1" t="s">
        <v>79667</v>
      </c>
      <c r="G1152" s="1" t="s">
        <v>79668</v>
      </c>
      <c r="H1152" s="1" t="s">
        <v>79669</v>
      </c>
      <c r="I1152" s="1" t="s">
        <v>79670</v>
      </c>
      <c r="J1152" s="2">
        <v>43879</v>
      </c>
      <c r="K1152" s="3">
        <v>0.953125</v>
      </c>
      <c r="L1152">
        <v>22</v>
      </c>
      <c r="M1152" s="2">
        <v>43879</v>
      </c>
      <c r="N1152" s="3">
        <v>0.453125</v>
      </c>
      <c r="O1152">
        <v>10</v>
      </c>
      <c r="P1152" s="1" t="s">
        <v>51</v>
      </c>
      <c r="Q1152" s="1" t="s">
        <v>79671</v>
      </c>
      <c r="R1152" s="1" t="s">
        <v>54</v>
      </c>
      <c r="S1152" s="1" t="s">
        <v>79671</v>
      </c>
      <c r="T1152" s="1" t="s">
        <v>49</v>
      </c>
      <c r="U1152" s="1" t="s">
        <v>79671</v>
      </c>
      <c r="V1152">
        <v>1</v>
      </c>
      <c r="W1152" s="1" t="s">
        <v>54</v>
      </c>
      <c r="X1152" s="1" t="s">
        <v>49</v>
      </c>
      <c r="Y1152" s="1" t="s">
        <v>2103</v>
      </c>
      <c r="Z1152" s="1"/>
      <c r="AA1152" s="1"/>
      <c r="AB1152" s="1" t="s">
        <v>31</v>
      </c>
      <c r="AC1152" s="1" t="s">
        <v>31</v>
      </c>
      <c r="AD1152" s="1" t="s">
        <v>31</v>
      </c>
      <c r="AE1152" s="1" t="s">
        <v>31</v>
      </c>
      <c r="AF1152" s="1" t="s">
        <v>79672</v>
      </c>
    </row>
    <row r="1153" spans="1:32" x14ac:dyDescent="0.3">
      <c r="A1153" s="1" t="s">
        <v>63073</v>
      </c>
      <c r="B1153" s="1" t="s">
        <v>31</v>
      </c>
      <c r="C1153" s="1" t="s">
        <v>77298</v>
      </c>
      <c r="D1153">
        <v>0</v>
      </c>
      <c r="E1153" s="1" t="s">
        <v>77299</v>
      </c>
      <c r="F1153" s="1" t="s">
        <v>77300</v>
      </c>
      <c r="G1153" s="1" t="s">
        <v>77301</v>
      </c>
      <c r="H1153" s="1" t="s">
        <v>77302</v>
      </c>
      <c r="I1153" s="1" t="s">
        <v>77303</v>
      </c>
      <c r="J1153" s="2">
        <v>43879</v>
      </c>
      <c r="K1153" s="3">
        <v>0.95332175925925922</v>
      </c>
      <c r="L1153">
        <v>22</v>
      </c>
      <c r="M1153" s="2">
        <v>43879</v>
      </c>
      <c r="N1153" s="3">
        <v>0.45332175925925927</v>
      </c>
      <c r="O1153">
        <v>10</v>
      </c>
      <c r="P1153" s="1" t="s">
        <v>52</v>
      </c>
      <c r="Q1153" s="1" t="s">
        <v>77304</v>
      </c>
      <c r="R1153" s="1" t="s">
        <v>49</v>
      </c>
      <c r="S1153" s="1" t="s">
        <v>77304</v>
      </c>
      <c r="T1153" s="1" t="s">
        <v>51</v>
      </c>
      <c r="U1153" s="1" t="s">
        <v>77304</v>
      </c>
      <c r="V1153">
        <v>1</v>
      </c>
      <c r="W1153" s="1" t="s">
        <v>54</v>
      </c>
      <c r="X1153" s="1" t="s">
        <v>49</v>
      </c>
      <c r="Y1153" s="1" t="s">
        <v>494</v>
      </c>
      <c r="Z1153" s="1" t="s">
        <v>470</v>
      </c>
      <c r="AA1153" s="1"/>
      <c r="AB1153" s="1" t="s">
        <v>31</v>
      </c>
      <c r="AC1153" s="1" t="s">
        <v>31</v>
      </c>
      <c r="AD1153" s="1" t="s">
        <v>31</v>
      </c>
      <c r="AE1153" s="1" t="s">
        <v>31</v>
      </c>
      <c r="AF1153" s="1" t="s">
        <v>77305</v>
      </c>
    </row>
    <row r="1154" spans="1:32" x14ac:dyDescent="0.3">
      <c r="A1154" s="1" t="s">
        <v>63073</v>
      </c>
      <c r="B1154" s="1" t="s">
        <v>31</v>
      </c>
      <c r="C1154" s="1" t="s">
        <v>79123</v>
      </c>
      <c r="D1154">
        <v>0</v>
      </c>
      <c r="E1154" s="1" t="s">
        <v>21127</v>
      </c>
      <c r="F1154" s="1" t="s">
        <v>79124</v>
      </c>
      <c r="G1154" s="1" t="s">
        <v>79125</v>
      </c>
      <c r="H1154" s="1" t="s">
        <v>79126</v>
      </c>
      <c r="I1154" s="1" t="s">
        <v>79127</v>
      </c>
      <c r="J1154" s="2">
        <v>43879</v>
      </c>
      <c r="K1154" s="3">
        <v>0.95351851851851854</v>
      </c>
      <c r="L1154">
        <v>22</v>
      </c>
      <c r="M1154" s="2">
        <v>43879</v>
      </c>
      <c r="N1154" s="3">
        <v>0.45351851851851854</v>
      </c>
      <c r="O1154">
        <v>10</v>
      </c>
      <c r="P1154" s="1" t="s">
        <v>52</v>
      </c>
      <c r="Q1154" s="1" t="s">
        <v>79128</v>
      </c>
      <c r="R1154" s="1" t="s">
        <v>49</v>
      </c>
      <c r="S1154" s="1" t="s">
        <v>79128</v>
      </c>
      <c r="T1154" s="1" t="s">
        <v>54</v>
      </c>
      <c r="U1154" s="1" t="s">
        <v>79128</v>
      </c>
      <c r="V1154">
        <v>1</v>
      </c>
      <c r="W1154" s="1" t="s">
        <v>54</v>
      </c>
      <c r="X1154" s="1" t="s">
        <v>49</v>
      </c>
      <c r="Y1154" s="1" t="s">
        <v>2103</v>
      </c>
      <c r="Z1154" s="1"/>
      <c r="AA1154" s="1"/>
      <c r="AB1154" s="1" t="s">
        <v>31</v>
      </c>
      <c r="AC1154" s="1" t="s">
        <v>31</v>
      </c>
      <c r="AD1154" s="1" t="s">
        <v>31</v>
      </c>
      <c r="AE1154" s="1" t="s">
        <v>31</v>
      </c>
      <c r="AF1154" s="1" t="s">
        <v>79129</v>
      </c>
    </row>
    <row r="1155" spans="1:32" x14ac:dyDescent="0.3">
      <c r="A1155" s="1" t="s">
        <v>63073</v>
      </c>
      <c r="B1155" s="1" t="s">
        <v>31</v>
      </c>
      <c r="C1155" s="1" t="s">
        <v>73885</v>
      </c>
      <c r="D1155">
        <v>0</v>
      </c>
      <c r="E1155" s="1" t="s">
        <v>73886</v>
      </c>
      <c r="F1155" s="1" t="s">
        <v>73887</v>
      </c>
      <c r="G1155" s="1" t="s">
        <v>73888</v>
      </c>
      <c r="H1155" s="1" t="s">
        <v>73889</v>
      </c>
      <c r="I1155" s="1" t="s">
        <v>73890</v>
      </c>
      <c r="J1155" s="2">
        <v>43879</v>
      </c>
      <c r="K1155" s="3">
        <v>0.95371527777777776</v>
      </c>
      <c r="L1155">
        <v>22</v>
      </c>
      <c r="M1155" s="2">
        <v>43879</v>
      </c>
      <c r="N1155" s="3">
        <v>0.45371527777777776</v>
      </c>
      <c r="O1155">
        <v>10</v>
      </c>
      <c r="P1155" s="1" t="s">
        <v>51</v>
      </c>
      <c r="Q1155" s="1" t="s">
        <v>73891</v>
      </c>
      <c r="R1155" s="1" t="s">
        <v>54</v>
      </c>
      <c r="S1155" s="1" t="s">
        <v>73891</v>
      </c>
      <c r="T1155" s="1" t="s">
        <v>49</v>
      </c>
      <c r="U1155" s="1" t="s">
        <v>73891</v>
      </c>
      <c r="V1155">
        <v>1</v>
      </c>
      <c r="W1155" s="1" t="s">
        <v>54</v>
      </c>
      <c r="X1155" s="1" t="s">
        <v>1587</v>
      </c>
      <c r="Y1155" s="1" t="s">
        <v>494</v>
      </c>
      <c r="Z1155" s="1"/>
      <c r="AA1155" s="1"/>
      <c r="AB1155" s="1" t="s">
        <v>31</v>
      </c>
      <c r="AC1155" s="1" t="s">
        <v>31</v>
      </c>
      <c r="AD1155" s="1" t="s">
        <v>31</v>
      </c>
      <c r="AE1155" s="1" t="s">
        <v>31</v>
      </c>
      <c r="AF1155" s="1" t="s">
        <v>73892</v>
      </c>
    </row>
    <row r="1156" spans="1:32" x14ac:dyDescent="0.3">
      <c r="A1156" s="1" t="s">
        <v>63073</v>
      </c>
      <c r="B1156" s="1" t="s">
        <v>31</v>
      </c>
      <c r="C1156" s="1" t="s">
        <v>82876</v>
      </c>
      <c r="D1156">
        <v>0</v>
      </c>
      <c r="E1156" s="1" t="s">
        <v>82877</v>
      </c>
      <c r="F1156" s="1" t="s">
        <v>82878</v>
      </c>
      <c r="G1156" s="1" t="s">
        <v>82879</v>
      </c>
      <c r="H1156" s="1" t="s">
        <v>82880</v>
      </c>
      <c r="I1156" s="1" t="s">
        <v>82881</v>
      </c>
      <c r="J1156" s="2">
        <v>43879</v>
      </c>
      <c r="K1156" s="3">
        <v>0.95391203703703709</v>
      </c>
      <c r="L1156">
        <v>22</v>
      </c>
      <c r="M1156" s="2">
        <v>43879</v>
      </c>
      <c r="N1156" s="3">
        <v>0.45391203703703703</v>
      </c>
      <c r="O1156">
        <v>10</v>
      </c>
      <c r="P1156" s="1" t="s">
        <v>49</v>
      </c>
      <c r="Q1156" s="1" t="s">
        <v>82882</v>
      </c>
      <c r="R1156" s="1" t="s">
        <v>52</v>
      </c>
      <c r="S1156" s="1" t="s">
        <v>82882</v>
      </c>
      <c r="T1156" s="1" t="s">
        <v>54</v>
      </c>
      <c r="U1156" s="1" t="s">
        <v>82882</v>
      </c>
      <c r="V1156">
        <v>1</v>
      </c>
      <c r="W1156" s="1" t="s">
        <v>54</v>
      </c>
      <c r="X1156" s="1" t="s">
        <v>49</v>
      </c>
      <c r="Y1156" s="1" t="s">
        <v>1587</v>
      </c>
      <c r="Z1156" s="1" t="s">
        <v>494</v>
      </c>
      <c r="AA1156" s="1"/>
      <c r="AB1156" s="1" t="s">
        <v>31</v>
      </c>
      <c r="AC1156" s="1" t="s">
        <v>31</v>
      </c>
      <c r="AD1156" s="1" t="s">
        <v>31</v>
      </c>
      <c r="AE1156" s="1" t="s">
        <v>31</v>
      </c>
      <c r="AF1156" s="1" t="s">
        <v>82883</v>
      </c>
    </row>
    <row r="1157" spans="1:32" x14ac:dyDescent="0.3">
      <c r="A1157" s="1" t="s">
        <v>63073</v>
      </c>
      <c r="B1157" s="1" t="s">
        <v>31</v>
      </c>
      <c r="C1157" s="1" t="s">
        <v>83173</v>
      </c>
      <c r="D1157">
        <v>0</v>
      </c>
      <c r="E1157" s="1" t="s">
        <v>83174</v>
      </c>
      <c r="F1157" s="1" t="s">
        <v>83175</v>
      </c>
      <c r="G1157" s="1" t="s">
        <v>83176</v>
      </c>
      <c r="H1157" s="1" t="s">
        <v>83177</v>
      </c>
      <c r="I1157" s="1" t="s">
        <v>83178</v>
      </c>
      <c r="J1157" s="2">
        <v>43879</v>
      </c>
      <c r="K1157" s="3">
        <v>0.9541087962962963</v>
      </c>
      <c r="L1157">
        <v>22</v>
      </c>
      <c r="M1157" s="2">
        <v>43879</v>
      </c>
      <c r="N1157" s="3">
        <v>0.4541087962962963</v>
      </c>
      <c r="O1157">
        <v>10</v>
      </c>
      <c r="P1157" s="1" t="s">
        <v>54</v>
      </c>
      <c r="Q1157" s="1" t="s">
        <v>83179</v>
      </c>
      <c r="R1157" s="1" t="s">
        <v>52</v>
      </c>
      <c r="S1157" s="1" t="s">
        <v>83179</v>
      </c>
      <c r="T1157" s="1" t="s">
        <v>49</v>
      </c>
      <c r="U1157" s="1" t="s">
        <v>83179</v>
      </c>
      <c r="V1157">
        <v>1</v>
      </c>
      <c r="W1157" s="1" t="s">
        <v>54</v>
      </c>
      <c r="X1157" s="1" t="s">
        <v>49</v>
      </c>
      <c r="Y1157" s="1" t="s">
        <v>1587</v>
      </c>
      <c r="Z1157" s="1" t="s">
        <v>494</v>
      </c>
      <c r="AA1157" s="1"/>
      <c r="AB1157" s="1" t="s">
        <v>31</v>
      </c>
      <c r="AC1157" s="1" t="s">
        <v>31</v>
      </c>
      <c r="AD1157" s="1" t="s">
        <v>31</v>
      </c>
      <c r="AE1157" s="1" t="s">
        <v>31</v>
      </c>
      <c r="AF1157" s="1" t="s">
        <v>83180</v>
      </c>
    </row>
    <row r="1158" spans="1:32" x14ac:dyDescent="0.3">
      <c r="A1158" s="1" t="s">
        <v>63073</v>
      </c>
      <c r="B1158" s="1" t="s">
        <v>31</v>
      </c>
      <c r="C1158" s="1" t="s">
        <v>83063</v>
      </c>
      <c r="D1158">
        <v>0</v>
      </c>
      <c r="E1158" s="1" t="s">
        <v>2525</v>
      </c>
      <c r="F1158" s="1" t="s">
        <v>83064</v>
      </c>
      <c r="G1158" s="1" t="s">
        <v>83065</v>
      </c>
      <c r="H1158" s="1" t="s">
        <v>83066</v>
      </c>
      <c r="I1158" s="1" t="s">
        <v>83067</v>
      </c>
      <c r="J1158" s="2">
        <v>43879</v>
      </c>
      <c r="K1158" s="3">
        <v>0.95430555555555552</v>
      </c>
      <c r="L1158">
        <v>22</v>
      </c>
      <c r="M1158" s="2">
        <v>43879</v>
      </c>
      <c r="N1158" s="3">
        <v>0.45430555555555557</v>
      </c>
      <c r="O1158">
        <v>10</v>
      </c>
      <c r="P1158" s="1" t="s">
        <v>54</v>
      </c>
      <c r="Q1158" s="1" t="s">
        <v>83068</v>
      </c>
      <c r="R1158" s="1" t="s">
        <v>51</v>
      </c>
      <c r="S1158" s="1" t="s">
        <v>83068</v>
      </c>
      <c r="T1158" s="1" t="s">
        <v>49</v>
      </c>
      <c r="U1158" s="1" t="s">
        <v>83068</v>
      </c>
      <c r="V1158">
        <v>1</v>
      </c>
      <c r="W1158" s="1" t="s">
        <v>54</v>
      </c>
      <c r="X1158" s="1" t="s">
        <v>49</v>
      </c>
      <c r="Y1158" s="1" t="s">
        <v>1587</v>
      </c>
      <c r="Z1158" s="1" t="s">
        <v>494</v>
      </c>
      <c r="AA1158" s="1"/>
      <c r="AB1158" s="1" t="s">
        <v>31</v>
      </c>
      <c r="AC1158" s="1" t="s">
        <v>31</v>
      </c>
      <c r="AD1158" s="1" t="s">
        <v>31</v>
      </c>
      <c r="AE1158" s="1" t="s">
        <v>31</v>
      </c>
      <c r="AF1158" s="1" t="s">
        <v>83069</v>
      </c>
    </row>
    <row r="1159" spans="1:32" x14ac:dyDescent="0.3">
      <c r="A1159" s="1" t="s">
        <v>63073</v>
      </c>
      <c r="B1159" s="1" t="s">
        <v>31</v>
      </c>
      <c r="C1159" s="1" t="s">
        <v>71024</v>
      </c>
      <c r="D1159">
        <v>0</v>
      </c>
      <c r="E1159" s="1" t="s">
        <v>71025</v>
      </c>
      <c r="F1159" s="1" t="s">
        <v>71026</v>
      </c>
      <c r="G1159" s="1" t="s">
        <v>71027</v>
      </c>
      <c r="H1159" s="1" t="s">
        <v>71028</v>
      </c>
      <c r="I1159" s="1" t="s">
        <v>71029</v>
      </c>
      <c r="J1159" s="2">
        <v>43879</v>
      </c>
      <c r="K1159" s="3">
        <v>0.95450231481481485</v>
      </c>
      <c r="L1159">
        <v>22</v>
      </c>
      <c r="M1159" s="2">
        <v>43879</v>
      </c>
      <c r="N1159" s="3">
        <v>0.45450231481481479</v>
      </c>
      <c r="O1159">
        <v>10</v>
      </c>
      <c r="P1159" s="1" t="s">
        <v>51</v>
      </c>
      <c r="Q1159" s="1" t="s">
        <v>71030</v>
      </c>
      <c r="R1159" s="1" t="s">
        <v>54</v>
      </c>
      <c r="S1159" s="1" t="s">
        <v>71030</v>
      </c>
      <c r="T1159" s="1" t="s">
        <v>49</v>
      </c>
      <c r="U1159" s="1" t="s">
        <v>71030</v>
      </c>
      <c r="V1159">
        <v>1</v>
      </c>
      <c r="W1159" s="1"/>
      <c r="X1159" s="1"/>
      <c r="Y1159" s="1"/>
      <c r="Z1159" s="1"/>
      <c r="AA1159" s="1"/>
      <c r="AB1159" s="1" t="s">
        <v>31</v>
      </c>
      <c r="AC1159" s="1" t="s">
        <v>31</v>
      </c>
      <c r="AD1159" s="1" t="s">
        <v>31</v>
      </c>
      <c r="AE1159" s="1" t="s">
        <v>31</v>
      </c>
      <c r="AF1159" s="1" t="s">
        <v>71031</v>
      </c>
    </row>
    <row r="1160" spans="1:32" x14ac:dyDescent="0.3">
      <c r="A1160" s="1" t="s">
        <v>63073</v>
      </c>
      <c r="B1160" s="1" t="s">
        <v>31</v>
      </c>
      <c r="C1160" s="1" t="s">
        <v>71024</v>
      </c>
      <c r="D1160">
        <v>0</v>
      </c>
      <c r="E1160" s="1" t="s">
        <v>82546</v>
      </c>
      <c r="F1160" s="1" t="s">
        <v>82547</v>
      </c>
      <c r="G1160" s="1" t="s">
        <v>82548</v>
      </c>
      <c r="H1160" s="1" t="s">
        <v>82549</v>
      </c>
      <c r="I1160" s="1" t="s">
        <v>82550</v>
      </c>
      <c r="J1160" s="2">
        <v>43879</v>
      </c>
      <c r="K1160" s="3">
        <v>0.95450231481481485</v>
      </c>
      <c r="L1160">
        <v>22</v>
      </c>
      <c r="M1160" s="2">
        <v>43879</v>
      </c>
      <c r="N1160" s="3">
        <v>0.45450231481481479</v>
      </c>
      <c r="O1160">
        <v>10</v>
      </c>
      <c r="P1160" s="1" t="s">
        <v>51</v>
      </c>
      <c r="Q1160" s="1" t="s">
        <v>82551</v>
      </c>
      <c r="R1160" s="1" t="s">
        <v>54</v>
      </c>
      <c r="S1160" s="1" t="s">
        <v>82551</v>
      </c>
      <c r="T1160" s="1" t="s">
        <v>49</v>
      </c>
      <c r="U1160" s="1" t="s">
        <v>82551</v>
      </c>
      <c r="V1160">
        <v>1</v>
      </c>
      <c r="W1160" s="1" t="s">
        <v>54</v>
      </c>
      <c r="X1160" s="1" t="s">
        <v>49</v>
      </c>
      <c r="Y1160" s="1" t="s">
        <v>1587</v>
      </c>
      <c r="Z1160" s="1" t="s">
        <v>494</v>
      </c>
      <c r="AA1160" s="1" t="s">
        <v>78939</v>
      </c>
      <c r="AB1160" s="1" t="s">
        <v>31</v>
      </c>
      <c r="AC1160" s="1" t="s">
        <v>31</v>
      </c>
      <c r="AD1160" s="1" t="s">
        <v>31</v>
      </c>
      <c r="AE1160" s="1" t="s">
        <v>31</v>
      </c>
      <c r="AF1160" s="1" t="s">
        <v>71031</v>
      </c>
    </row>
    <row r="1161" spans="1:32" x14ac:dyDescent="0.3">
      <c r="A1161" s="1" t="s">
        <v>63073</v>
      </c>
      <c r="B1161" s="1" t="s">
        <v>31</v>
      </c>
      <c r="C1161" s="1" t="s">
        <v>78640</v>
      </c>
      <c r="D1161">
        <v>0</v>
      </c>
      <c r="E1161" s="1" t="s">
        <v>1685</v>
      </c>
      <c r="F1161" s="1" t="s">
        <v>78641</v>
      </c>
      <c r="G1161" s="1" t="s">
        <v>78642</v>
      </c>
      <c r="H1161" s="1" t="s">
        <v>78643</v>
      </c>
      <c r="I1161" s="1" t="s">
        <v>78644</v>
      </c>
      <c r="J1161" s="2">
        <v>43879</v>
      </c>
      <c r="K1161" s="3">
        <v>0.95469907407407406</v>
      </c>
      <c r="L1161">
        <v>22</v>
      </c>
      <c r="M1161" s="2">
        <v>43879</v>
      </c>
      <c r="N1161" s="3">
        <v>0.45469907407407406</v>
      </c>
      <c r="O1161">
        <v>10</v>
      </c>
      <c r="P1161" s="1" t="s">
        <v>51</v>
      </c>
      <c r="Q1161" s="1" t="s">
        <v>78645</v>
      </c>
      <c r="R1161" s="1" t="s">
        <v>54</v>
      </c>
      <c r="S1161" s="1" t="s">
        <v>78645</v>
      </c>
      <c r="T1161" s="1" t="s">
        <v>49</v>
      </c>
      <c r="U1161" s="1" t="s">
        <v>78645</v>
      </c>
      <c r="V1161">
        <v>1</v>
      </c>
      <c r="W1161" s="1" t="s">
        <v>54</v>
      </c>
      <c r="X1161" s="1" t="s">
        <v>49</v>
      </c>
      <c r="Y1161" s="1" t="s">
        <v>494</v>
      </c>
      <c r="Z1161" s="1" t="s">
        <v>7094</v>
      </c>
      <c r="AA1161" s="1"/>
      <c r="AB1161" s="1" t="s">
        <v>31</v>
      </c>
      <c r="AC1161" s="1" t="s">
        <v>31</v>
      </c>
      <c r="AD1161" s="1" t="s">
        <v>31</v>
      </c>
      <c r="AE1161" s="1" t="s">
        <v>31</v>
      </c>
      <c r="AF1161" s="1" t="s">
        <v>78646</v>
      </c>
    </row>
    <row r="1162" spans="1:32" x14ac:dyDescent="0.3">
      <c r="A1162" s="1" t="s">
        <v>63073</v>
      </c>
      <c r="B1162" s="1" t="s">
        <v>31</v>
      </c>
      <c r="C1162" s="1" t="s">
        <v>82539</v>
      </c>
      <c r="D1162">
        <v>0</v>
      </c>
      <c r="E1162" s="1" t="s">
        <v>379</v>
      </c>
      <c r="F1162" s="1" t="s">
        <v>82540</v>
      </c>
      <c r="G1162" s="1" t="s">
        <v>82541</v>
      </c>
      <c r="H1162" s="1" t="s">
        <v>82542</v>
      </c>
      <c r="I1162" s="1" t="s">
        <v>82543</v>
      </c>
      <c r="J1162" s="2">
        <v>43879</v>
      </c>
      <c r="K1162" s="3">
        <v>0.95489583333333339</v>
      </c>
      <c r="L1162">
        <v>22</v>
      </c>
      <c r="M1162" s="2">
        <v>43879</v>
      </c>
      <c r="N1162" s="3">
        <v>0.45489583333333333</v>
      </c>
      <c r="O1162">
        <v>10</v>
      </c>
      <c r="P1162" s="1" t="s">
        <v>51</v>
      </c>
      <c r="Q1162" s="1" t="s">
        <v>82544</v>
      </c>
      <c r="R1162" s="1" t="s">
        <v>54</v>
      </c>
      <c r="S1162" s="1" t="s">
        <v>82544</v>
      </c>
      <c r="T1162" s="1" t="s">
        <v>49</v>
      </c>
      <c r="U1162" s="1" t="s">
        <v>82544</v>
      </c>
      <c r="V1162">
        <v>1</v>
      </c>
      <c r="W1162" s="1" t="s">
        <v>54</v>
      </c>
      <c r="X1162" s="1" t="s">
        <v>49</v>
      </c>
      <c r="Y1162" s="1" t="s">
        <v>1587</v>
      </c>
      <c r="Z1162" s="1" t="s">
        <v>494</v>
      </c>
      <c r="AA1162" s="1" t="s">
        <v>78939</v>
      </c>
      <c r="AB1162" s="1" t="s">
        <v>31</v>
      </c>
      <c r="AC1162" s="1" t="s">
        <v>31</v>
      </c>
      <c r="AD1162" s="1" t="s">
        <v>31</v>
      </c>
      <c r="AE1162" s="1" t="s">
        <v>31</v>
      </c>
      <c r="AF1162" s="1" t="s">
        <v>82545</v>
      </c>
    </row>
    <row r="1163" spans="1:32" x14ac:dyDescent="0.3">
      <c r="A1163" s="1" t="s">
        <v>63073</v>
      </c>
      <c r="B1163" s="1" t="s">
        <v>31</v>
      </c>
      <c r="C1163" s="1" t="s">
        <v>77123</v>
      </c>
      <c r="D1163">
        <v>0</v>
      </c>
      <c r="E1163" s="1" t="s">
        <v>77124</v>
      </c>
      <c r="F1163" s="1" t="s">
        <v>77125</v>
      </c>
      <c r="G1163" s="1" t="s">
        <v>77126</v>
      </c>
      <c r="H1163" s="1" t="s">
        <v>77127</v>
      </c>
      <c r="I1163" s="1" t="s">
        <v>77128</v>
      </c>
      <c r="J1163" s="2">
        <v>43879</v>
      </c>
      <c r="K1163" s="3">
        <v>0.9550925925925926</v>
      </c>
      <c r="L1163">
        <v>22</v>
      </c>
      <c r="M1163" s="2">
        <v>43879</v>
      </c>
      <c r="N1163" s="3">
        <v>0.4550925925925926</v>
      </c>
      <c r="O1163">
        <v>10</v>
      </c>
      <c r="P1163" s="1" t="s">
        <v>54</v>
      </c>
      <c r="Q1163" s="1" t="s">
        <v>370</v>
      </c>
      <c r="R1163" s="1" t="s">
        <v>49</v>
      </c>
      <c r="S1163" s="1" t="s">
        <v>370</v>
      </c>
      <c r="T1163" s="1" t="s">
        <v>51</v>
      </c>
      <c r="U1163" s="1" t="s">
        <v>370</v>
      </c>
      <c r="V1163">
        <v>1</v>
      </c>
      <c r="W1163" s="1" t="s">
        <v>54</v>
      </c>
      <c r="X1163" s="1" t="s">
        <v>49</v>
      </c>
      <c r="Y1163" s="1" t="s">
        <v>494</v>
      </c>
      <c r="Z1163" s="1" t="s">
        <v>470</v>
      </c>
      <c r="AA1163" s="1" t="s">
        <v>7094</v>
      </c>
      <c r="AB1163" s="1" t="s">
        <v>31</v>
      </c>
      <c r="AC1163" s="1" t="s">
        <v>31</v>
      </c>
      <c r="AD1163" s="1" t="s">
        <v>31</v>
      </c>
      <c r="AE1163" s="1" t="s">
        <v>31</v>
      </c>
      <c r="AF1163" s="1" t="s">
        <v>77129</v>
      </c>
    </row>
    <row r="1164" spans="1:32" x14ac:dyDescent="0.3">
      <c r="A1164" s="1" t="s">
        <v>63073</v>
      </c>
      <c r="B1164" s="1" t="s">
        <v>31</v>
      </c>
      <c r="C1164" s="1" t="s">
        <v>78758</v>
      </c>
      <c r="D1164">
        <v>0</v>
      </c>
      <c r="E1164" s="1" t="s">
        <v>78759</v>
      </c>
      <c r="F1164" s="1" t="s">
        <v>78760</v>
      </c>
      <c r="G1164" s="1" t="s">
        <v>78761</v>
      </c>
      <c r="H1164" s="1" t="s">
        <v>78762</v>
      </c>
      <c r="I1164" s="1" t="s">
        <v>78763</v>
      </c>
      <c r="J1164" s="2">
        <v>43879</v>
      </c>
      <c r="K1164" s="3">
        <v>0.95528935185185182</v>
      </c>
      <c r="L1164">
        <v>22</v>
      </c>
      <c r="M1164" s="2">
        <v>43879</v>
      </c>
      <c r="N1164" s="3">
        <v>0.45528935185185188</v>
      </c>
      <c r="O1164">
        <v>10</v>
      </c>
      <c r="P1164" s="1" t="s">
        <v>49</v>
      </c>
      <c r="Q1164" s="1" t="s">
        <v>33158</v>
      </c>
      <c r="R1164" s="1" t="s">
        <v>52</v>
      </c>
      <c r="S1164" s="1" t="s">
        <v>33158</v>
      </c>
      <c r="T1164" s="1" t="s">
        <v>51</v>
      </c>
      <c r="U1164" s="1" t="s">
        <v>33158</v>
      </c>
      <c r="V1164">
        <v>1</v>
      </c>
      <c r="W1164" s="1" t="s">
        <v>54</v>
      </c>
      <c r="X1164" s="1" t="s">
        <v>49</v>
      </c>
      <c r="Y1164" s="1" t="s">
        <v>494</v>
      </c>
      <c r="Z1164" s="1" t="s">
        <v>7094</v>
      </c>
      <c r="AA1164" s="1"/>
      <c r="AB1164" s="1" t="s">
        <v>31</v>
      </c>
      <c r="AC1164" s="1" t="s">
        <v>31</v>
      </c>
      <c r="AD1164" s="1" t="s">
        <v>31</v>
      </c>
      <c r="AE1164" s="1" t="s">
        <v>31</v>
      </c>
      <c r="AF1164" s="1" t="s">
        <v>78764</v>
      </c>
    </row>
    <row r="1165" spans="1:32" x14ac:dyDescent="0.3">
      <c r="A1165" s="1" t="s">
        <v>63073</v>
      </c>
      <c r="B1165" s="1" t="s">
        <v>31</v>
      </c>
      <c r="C1165" s="1" t="s">
        <v>77094</v>
      </c>
      <c r="D1165">
        <v>0</v>
      </c>
      <c r="E1165" s="1" t="s">
        <v>309</v>
      </c>
      <c r="F1165" s="1" t="s">
        <v>77095</v>
      </c>
      <c r="G1165" s="1" t="s">
        <v>77096</v>
      </c>
      <c r="H1165" s="1" t="s">
        <v>77097</v>
      </c>
      <c r="I1165" s="1" t="s">
        <v>77098</v>
      </c>
      <c r="J1165" s="2">
        <v>43879</v>
      </c>
      <c r="K1165" s="3">
        <v>0.95548611111111115</v>
      </c>
      <c r="L1165">
        <v>22</v>
      </c>
      <c r="M1165" s="2">
        <v>43879</v>
      </c>
      <c r="N1165" s="3">
        <v>0.45548611111111109</v>
      </c>
      <c r="O1165">
        <v>10</v>
      </c>
      <c r="P1165" s="1" t="s">
        <v>49</v>
      </c>
      <c r="Q1165" s="1" t="s">
        <v>77099</v>
      </c>
      <c r="R1165" s="1" t="s">
        <v>54</v>
      </c>
      <c r="S1165" s="1" t="s">
        <v>77099</v>
      </c>
      <c r="T1165" s="1" t="s">
        <v>52</v>
      </c>
      <c r="U1165" s="1" t="s">
        <v>77099</v>
      </c>
      <c r="V1165">
        <v>1</v>
      </c>
      <c r="W1165" s="1" t="s">
        <v>54</v>
      </c>
      <c r="X1165" s="1" t="s">
        <v>49</v>
      </c>
      <c r="Y1165" s="1" t="s">
        <v>494</v>
      </c>
      <c r="Z1165" s="1" t="s">
        <v>470</v>
      </c>
      <c r="AA1165" s="1" t="s">
        <v>7094</v>
      </c>
      <c r="AB1165" s="1" t="s">
        <v>31</v>
      </c>
      <c r="AC1165" s="1" t="s">
        <v>31</v>
      </c>
      <c r="AD1165" s="1" t="s">
        <v>31</v>
      </c>
      <c r="AE1165" s="1" t="s">
        <v>31</v>
      </c>
      <c r="AF1165" s="1" t="s">
        <v>77100</v>
      </c>
    </row>
    <row r="1166" spans="1:32" x14ac:dyDescent="0.3">
      <c r="A1166" s="1" t="s">
        <v>63073</v>
      </c>
      <c r="B1166" s="1" t="s">
        <v>31</v>
      </c>
      <c r="C1166" s="1" t="s">
        <v>78720</v>
      </c>
      <c r="D1166">
        <v>0</v>
      </c>
      <c r="E1166" s="1" t="s">
        <v>3108</v>
      </c>
      <c r="F1166" s="1" t="s">
        <v>78721</v>
      </c>
      <c r="G1166" s="1" t="s">
        <v>78722</v>
      </c>
      <c r="H1166" s="1" t="s">
        <v>78723</v>
      </c>
      <c r="I1166" s="1" t="s">
        <v>78724</v>
      </c>
      <c r="J1166" s="2">
        <v>43879</v>
      </c>
      <c r="K1166" s="3">
        <v>0.95568287037037036</v>
      </c>
      <c r="L1166">
        <v>22</v>
      </c>
      <c r="M1166" s="2">
        <v>43879</v>
      </c>
      <c r="N1166" s="3">
        <v>0.45568287037037036</v>
      </c>
      <c r="O1166">
        <v>10</v>
      </c>
      <c r="P1166" s="1" t="s">
        <v>49</v>
      </c>
      <c r="Q1166" s="1" t="s">
        <v>78725</v>
      </c>
      <c r="R1166" s="1" t="s">
        <v>52</v>
      </c>
      <c r="S1166" s="1" t="s">
        <v>78725</v>
      </c>
      <c r="T1166" s="1" t="s">
        <v>54</v>
      </c>
      <c r="U1166" s="1" t="s">
        <v>78725</v>
      </c>
      <c r="V1166">
        <v>1</v>
      </c>
      <c r="W1166" s="1" t="s">
        <v>54</v>
      </c>
      <c r="X1166" s="1" t="s">
        <v>49</v>
      </c>
      <c r="Y1166" s="1" t="s">
        <v>494</v>
      </c>
      <c r="Z1166" s="1" t="s">
        <v>7094</v>
      </c>
      <c r="AA1166" s="1"/>
      <c r="AB1166" s="1" t="s">
        <v>31</v>
      </c>
      <c r="AC1166" s="1" t="s">
        <v>31</v>
      </c>
      <c r="AD1166" s="1" t="s">
        <v>31</v>
      </c>
      <c r="AE1166" s="1" t="s">
        <v>31</v>
      </c>
      <c r="AF1166" s="1" t="s">
        <v>78726</v>
      </c>
    </row>
    <row r="1167" spans="1:32" x14ac:dyDescent="0.3">
      <c r="A1167" s="1" t="s">
        <v>63073</v>
      </c>
      <c r="B1167" s="1" t="s">
        <v>31</v>
      </c>
      <c r="C1167" s="1" t="s">
        <v>83426</v>
      </c>
      <c r="D1167">
        <v>0</v>
      </c>
      <c r="E1167" s="1" t="s">
        <v>48403</v>
      </c>
      <c r="F1167" s="1" t="s">
        <v>83427</v>
      </c>
      <c r="G1167" s="1" t="s">
        <v>83428</v>
      </c>
      <c r="H1167" s="1" t="s">
        <v>83429</v>
      </c>
      <c r="I1167" s="1" t="s">
        <v>83430</v>
      </c>
      <c r="J1167" s="2">
        <v>43879</v>
      </c>
      <c r="K1167" s="3">
        <v>0.95587962962962958</v>
      </c>
      <c r="L1167">
        <v>22</v>
      </c>
      <c r="M1167" s="2">
        <v>43879</v>
      </c>
      <c r="N1167" s="3">
        <v>0.45587962962962963</v>
      </c>
      <c r="O1167">
        <v>10</v>
      </c>
      <c r="P1167" s="1" t="s">
        <v>54</v>
      </c>
      <c r="Q1167" s="1" t="s">
        <v>83431</v>
      </c>
      <c r="R1167" s="1" t="s">
        <v>51</v>
      </c>
      <c r="S1167" s="1" t="s">
        <v>83431</v>
      </c>
      <c r="T1167" s="1" t="s">
        <v>49</v>
      </c>
      <c r="U1167" s="1" t="s">
        <v>83431</v>
      </c>
      <c r="V1167">
        <v>1</v>
      </c>
      <c r="W1167" s="1" t="s">
        <v>54</v>
      </c>
      <c r="X1167" s="1" t="s">
        <v>49</v>
      </c>
      <c r="Y1167" s="1" t="s">
        <v>1587</v>
      </c>
      <c r="Z1167" s="1" t="s">
        <v>494</v>
      </c>
      <c r="AA1167" s="1"/>
      <c r="AB1167" s="1" t="s">
        <v>31</v>
      </c>
      <c r="AC1167" s="1" t="s">
        <v>31</v>
      </c>
      <c r="AD1167" s="1" t="s">
        <v>31</v>
      </c>
      <c r="AE1167" s="1" t="s">
        <v>31</v>
      </c>
      <c r="AF1167" s="1" t="s">
        <v>83432</v>
      </c>
    </row>
    <row r="1168" spans="1:32" x14ac:dyDescent="0.3">
      <c r="A1168" s="1" t="s">
        <v>63073</v>
      </c>
      <c r="B1168" s="1" t="s">
        <v>31</v>
      </c>
      <c r="C1168" s="1" t="s">
        <v>78821</v>
      </c>
      <c r="D1168">
        <v>0</v>
      </c>
      <c r="E1168" s="1" t="s">
        <v>832</v>
      </c>
      <c r="F1168" s="1" t="s">
        <v>78822</v>
      </c>
      <c r="G1168" s="1" t="s">
        <v>78823</v>
      </c>
      <c r="H1168" s="1" t="s">
        <v>78824</v>
      </c>
      <c r="I1168" s="1" t="s">
        <v>78825</v>
      </c>
      <c r="J1168" s="2">
        <v>43879</v>
      </c>
      <c r="K1168" s="3">
        <v>0.95607638888888891</v>
      </c>
      <c r="L1168">
        <v>22</v>
      </c>
      <c r="M1168" s="2">
        <v>43879</v>
      </c>
      <c r="N1168" s="3">
        <v>0.45607638888888891</v>
      </c>
      <c r="O1168">
        <v>10</v>
      </c>
      <c r="P1168" s="1" t="s">
        <v>54</v>
      </c>
      <c r="Q1168" s="1" t="s">
        <v>78826</v>
      </c>
      <c r="R1168" s="1" t="s">
        <v>51</v>
      </c>
      <c r="S1168" s="1" t="s">
        <v>78826</v>
      </c>
      <c r="T1168" s="1" t="s">
        <v>55</v>
      </c>
      <c r="U1168" s="1" t="s">
        <v>78826</v>
      </c>
      <c r="V1168">
        <v>1</v>
      </c>
      <c r="W1168" s="1" t="s">
        <v>54</v>
      </c>
      <c r="X1168" s="1" t="s">
        <v>49</v>
      </c>
      <c r="Y1168" s="1" t="s">
        <v>494</v>
      </c>
      <c r="Z1168" s="1" t="s">
        <v>7094</v>
      </c>
      <c r="AA1168" s="1"/>
      <c r="AB1168" s="1" t="s">
        <v>31</v>
      </c>
      <c r="AC1168" s="1" t="s">
        <v>31</v>
      </c>
      <c r="AD1168" s="1" t="s">
        <v>31</v>
      </c>
      <c r="AE1168" s="1" t="s">
        <v>31</v>
      </c>
      <c r="AF1168" s="1" t="s">
        <v>78827</v>
      </c>
    </row>
    <row r="1169" spans="1:32" x14ac:dyDescent="0.3">
      <c r="A1169" s="1" t="s">
        <v>63073</v>
      </c>
      <c r="B1169" s="1" t="s">
        <v>31</v>
      </c>
      <c r="C1169" s="1" t="s">
        <v>68070</v>
      </c>
      <c r="D1169">
        <v>0</v>
      </c>
      <c r="E1169" s="1" t="s">
        <v>68071</v>
      </c>
      <c r="F1169" s="1" t="s">
        <v>68072</v>
      </c>
      <c r="G1169" s="1" t="s">
        <v>68073</v>
      </c>
      <c r="H1169" s="1" t="s">
        <v>68074</v>
      </c>
      <c r="I1169" s="1" t="s">
        <v>68075</v>
      </c>
      <c r="J1169" s="2">
        <v>43879</v>
      </c>
      <c r="K1169" s="3">
        <v>0.95627314814814812</v>
      </c>
      <c r="L1169">
        <v>22</v>
      </c>
      <c r="M1169" s="2">
        <v>43879</v>
      </c>
      <c r="N1169" s="3">
        <v>0.45627314814814812</v>
      </c>
      <c r="O1169">
        <v>10</v>
      </c>
      <c r="P1169" s="1" t="s">
        <v>1587</v>
      </c>
      <c r="Q1169" s="1" t="s">
        <v>68076</v>
      </c>
      <c r="R1169" s="1" t="s">
        <v>54</v>
      </c>
      <c r="S1169" s="1" t="s">
        <v>68076</v>
      </c>
      <c r="T1169" s="1" t="s">
        <v>51</v>
      </c>
      <c r="U1169" s="1" t="s">
        <v>68076</v>
      </c>
      <c r="V1169">
        <v>1</v>
      </c>
      <c r="W1169" s="1"/>
      <c r="X1169" s="1" t="s">
        <v>470</v>
      </c>
      <c r="Y1169" s="1"/>
      <c r="Z1169" s="1"/>
      <c r="AA1169" s="1"/>
      <c r="AB1169" s="1" t="s">
        <v>31</v>
      </c>
      <c r="AC1169" s="1" t="s">
        <v>31</v>
      </c>
      <c r="AD1169" s="1" t="s">
        <v>31</v>
      </c>
      <c r="AE1169" s="1" t="s">
        <v>31</v>
      </c>
      <c r="AF1169" s="1" t="s">
        <v>68077</v>
      </c>
    </row>
    <row r="1170" spans="1:32" x14ac:dyDescent="0.3">
      <c r="A1170" s="1" t="s">
        <v>63073</v>
      </c>
      <c r="B1170" s="1" t="s">
        <v>31</v>
      </c>
      <c r="C1170" s="1" t="s">
        <v>68070</v>
      </c>
      <c r="D1170">
        <v>0</v>
      </c>
      <c r="E1170" s="1" t="s">
        <v>78771</v>
      </c>
      <c r="F1170" s="1" t="s">
        <v>78772</v>
      </c>
      <c r="G1170" s="1" t="s">
        <v>78773</v>
      </c>
      <c r="H1170" s="1" t="s">
        <v>78774</v>
      </c>
      <c r="I1170" s="1" t="s">
        <v>78775</v>
      </c>
      <c r="J1170" s="2">
        <v>43879</v>
      </c>
      <c r="K1170" s="3">
        <v>0.95627314814814812</v>
      </c>
      <c r="L1170">
        <v>22</v>
      </c>
      <c r="M1170" s="2">
        <v>43879</v>
      </c>
      <c r="N1170" s="3">
        <v>0.45627314814814812</v>
      </c>
      <c r="O1170">
        <v>10</v>
      </c>
      <c r="P1170" s="1" t="s">
        <v>54</v>
      </c>
      <c r="Q1170" s="1" t="s">
        <v>78776</v>
      </c>
      <c r="R1170" s="1" t="s">
        <v>49</v>
      </c>
      <c r="S1170" s="1" t="s">
        <v>78776</v>
      </c>
      <c r="T1170" s="1" t="s">
        <v>51</v>
      </c>
      <c r="U1170" s="1" t="s">
        <v>78776</v>
      </c>
      <c r="V1170">
        <v>1</v>
      </c>
      <c r="W1170" s="1" t="s">
        <v>54</v>
      </c>
      <c r="X1170" s="1" t="s">
        <v>49</v>
      </c>
      <c r="Y1170" s="1" t="s">
        <v>494</v>
      </c>
      <c r="Z1170" s="1" t="s">
        <v>7094</v>
      </c>
      <c r="AA1170" s="1"/>
      <c r="AB1170" s="1" t="s">
        <v>31</v>
      </c>
      <c r="AC1170" s="1" t="s">
        <v>31</v>
      </c>
      <c r="AD1170" s="1" t="s">
        <v>31</v>
      </c>
      <c r="AE1170" s="1" t="s">
        <v>31</v>
      </c>
      <c r="AF1170" s="1" t="s">
        <v>68077</v>
      </c>
    </row>
    <row r="1171" spans="1:32" x14ac:dyDescent="0.3">
      <c r="A1171" s="1" t="s">
        <v>63073</v>
      </c>
      <c r="B1171" s="1" t="s">
        <v>31</v>
      </c>
      <c r="C1171" s="1" t="s">
        <v>78626</v>
      </c>
      <c r="D1171">
        <v>0</v>
      </c>
      <c r="E1171" s="1" t="s">
        <v>8914</v>
      </c>
      <c r="F1171" s="1" t="s">
        <v>78627</v>
      </c>
      <c r="G1171" s="1" t="s">
        <v>78628</v>
      </c>
      <c r="H1171" s="1" t="s">
        <v>78629</v>
      </c>
      <c r="I1171" s="1" t="s">
        <v>78630</v>
      </c>
      <c r="J1171" s="2">
        <v>43879</v>
      </c>
      <c r="K1171" s="3">
        <v>0.95646990740740745</v>
      </c>
      <c r="L1171">
        <v>22</v>
      </c>
      <c r="M1171" s="2">
        <v>43879</v>
      </c>
      <c r="N1171" s="3">
        <v>0.45646990740740739</v>
      </c>
      <c r="O1171">
        <v>10</v>
      </c>
      <c r="P1171" s="1" t="s">
        <v>51</v>
      </c>
      <c r="Q1171" s="1" t="s">
        <v>78631</v>
      </c>
      <c r="R1171" s="1" t="s">
        <v>49</v>
      </c>
      <c r="S1171" s="1" t="s">
        <v>78631</v>
      </c>
      <c r="T1171" s="1" t="s">
        <v>54</v>
      </c>
      <c r="U1171" s="1" t="s">
        <v>78631</v>
      </c>
      <c r="V1171">
        <v>1</v>
      </c>
      <c r="W1171" s="1" t="s">
        <v>54</v>
      </c>
      <c r="X1171" s="1" t="s">
        <v>49</v>
      </c>
      <c r="Y1171" s="1" t="s">
        <v>494</v>
      </c>
      <c r="Z1171" s="1" t="s">
        <v>7094</v>
      </c>
      <c r="AA1171" s="1"/>
      <c r="AB1171" s="1" t="s">
        <v>31</v>
      </c>
      <c r="AC1171" s="1" t="s">
        <v>31</v>
      </c>
      <c r="AD1171" s="1" t="s">
        <v>31</v>
      </c>
      <c r="AE1171" s="1" t="s">
        <v>31</v>
      </c>
      <c r="AF1171" s="1" t="s">
        <v>78632</v>
      </c>
    </row>
    <row r="1172" spans="1:32" x14ac:dyDescent="0.3">
      <c r="A1172" s="1" t="s">
        <v>63073</v>
      </c>
      <c r="B1172" s="1" t="s">
        <v>31</v>
      </c>
      <c r="C1172" s="1" t="s">
        <v>70509</v>
      </c>
      <c r="D1172">
        <v>0</v>
      </c>
      <c r="E1172" s="1" t="s">
        <v>5072</v>
      </c>
      <c r="F1172" s="1" t="s">
        <v>70510</v>
      </c>
      <c r="G1172" s="1" t="s">
        <v>70511</v>
      </c>
      <c r="H1172" s="1" t="s">
        <v>70512</v>
      </c>
      <c r="I1172" s="1" t="s">
        <v>70513</v>
      </c>
      <c r="J1172" s="2">
        <v>43879</v>
      </c>
      <c r="K1172" s="3">
        <v>0.95666666666666667</v>
      </c>
      <c r="L1172">
        <v>22</v>
      </c>
      <c r="M1172" s="2">
        <v>43879</v>
      </c>
      <c r="N1172" s="3">
        <v>0.45666666666666667</v>
      </c>
      <c r="O1172">
        <v>10</v>
      </c>
      <c r="P1172" s="1" t="s">
        <v>51</v>
      </c>
      <c r="Q1172" s="1" t="s">
        <v>70514</v>
      </c>
      <c r="R1172" s="1" t="s">
        <v>54</v>
      </c>
      <c r="S1172" s="1" t="s">
        <v>70514</v>
      </c>
      <c r="T1172" s="1" t="s">
        <v>49</v>
      </c>
      <c r="U1172" s="1" t="s">
        <v>70514</v>
      </c>
      <c r="V1172">
        <v>1</v>
      </c>
      <c r="W1172" s="1" t="s">
        <v>54</v>
      </c>
      <c r="X1172" s="1" t="s">
        <v>2103</v>
      </c>
      <c r="Y1172" s="1"/>
      <c r="Z1172" s="1"/>
      <c r="AA1172" s="1"/>
      <c r="AB1172" s="1" t="s">
        <v>31</v>
      </c>
      <c r="AC1172" s="1" t="s">
        <v>31</v>
      </c>
      <c r="AD1172" s="1" t="s">
        <v>31</v>
      </c>
      <c r="AE1172" s="1" t="s">
        <v>31</v>
      </c>
      <c r="AF1172" s="1" t="s">
        <v>70515</v>
      </c>
    </row>
    <row r="1173" spans="1:32" x14ac:dyDescent="0.3">
      <c r="A1173" s="1" t="s">
        <v>63073</v>
      </c>
      <c r="B1173" s="1" t="s">
        <v>31</v>
      </c>
      <c r="C1173" s="1" t="s">
        <v>80481</v>
      </c>
      <c r="D1173">
        <v>0</v>
      </c>
      <c r="E1173" s="1" t="s">
        <v>3435</v>
      </c>
      <c r="F1173" s="1" t="s">
        <v>80482</v>
      </c>
      <c r="G1173" s="1" t="s">
        <v>80483</v>
      </c>
      <c r="H1173" s="1" t="s">
        <v>80484</v>
      </c>
      <c r="I1173" s="1" t="s">
        <v>80485</v>
      </c>
      <c r="J1173" s="2">
        <v>43879</v>
      </c>
      <c r="K1173" s="3">
        <v>0.95686342592592588</v>
      </c>
      <c r="L1173">
        <v>22</v>
      </c>
      <c r="M1173" s="2">
        <v>43879</v>
      </c>
      <c r="N1173" s="3">
        <v>0.45686342592592594</v>
      </c>
      <c r="O1173">
        <v>10</v>
      </c>
      <c r="P1173" s="1" t="s">
        <v>51</v>
      </c>
      <c r="Q1173" s="1" t="s">
        <v>80486</v>
      </c>
      <c r="R1173" s="1" t="s">
        <v>49</v>
      </c>
      <c r="S1173" s="1" t="s">
        <v>80486</v>
      </c>
      <c r="T1173" s="1" t="s">
        <v>54</v>
      </c>
      <c r="U1173" s="1" t="s">
        <v>80486</v>
      </c>
      <c r="V1173">
        <v>1</v>
      </c>
      <c r="W1173" s="1" t="s">
        <v>54</v>
      </c>
      <c r="X1173" s="1" t="s">
        <v>49</v>
      </c>
      <c r="Y1173" s="1" t="s">
        <v>2103</v>
      </c>
      <c r="Z1173" s="1"/>
      <c r="AA1173" s="1"/>
      <c r="AB1173" s="1" t="s">
        <v>31</v>
      </c>
      <c r="AC1173" s="1" t="s">
        <v>31</v>
      </c>
      <c r="AD1173" s="1" t="s">
        <v>31</v>
      </c>
      <c r="AE1173" s="1" t="s">
        <v>31</v>
      </c>
      <c r="AF1173" s="1" t="s">
        <v>80487</v>
      </c>
    </row>
    <row r="1174" spans="1:32" x14ac:dyDescent="0.3">
      <c r="A1174" s="1" t="s">
        <v>63073</v>
      </c>
      <c r="B1174" s="1" t="s">
        <v>31</v>
      </c>
      <c r="C1174" s="1" t="s">
        <v>78891</v>
      </c>
      <c r="D1174">
        <v>0</v>
      </c>
      <c r="E1174" s="1" t="s">
        <v>78892</v>
      </c>
      <c r="F1174" s="1" t="s">
        <v>78893</v>
      </c>
      <c r="G1174" s="1" t="s">
        <v>78894</v>
      </c>
      <c r="H1174" s="1" t="s">
        <v>78895</v>
      </c>
      <c r="I1174" s="1" t="s">
        <v>78896</v>
      </c>
      <c r="J1174" s="2">
        <v>43879</v>
      </c>
      <c r="K1174" s="3">
        <v>0.95706018518518521</v>
      </c>
      <c r="L1174">
        <v>22</v>
      </c>
      <c r="M1174" s="2">
        <v>43879</v>
      </c>
      <c r="N1174" s="3">
        <v>0.45706018518518521</v>
      </c>
      <c r="O1174">
        <v>10</v>
      </c>
      <c r="P1174" s="1" t="s">
        <v>51</v>
      </c>
      <c r="Q1174" s="1" t="s">
        <v>78897</v>
      </c>
      <c r="R1174" s="1" t="s">
        <v>54</v>
      </c>
      <c r="S1174" s="1" t="s">
        <v>78897</v>
      </c>
      <c r="T1174" s="1" t="s">
        <v>49</v>
      </c>
      <c r="U1174" s="1" t="s">
        <v>78897</v>
      </c>
      <c r="V1174">
        <v>1</v>
      </c>
      <c r="W1174" s="1" t="s">
        <v>54</v>
      </c>
      <c r="X1174" s="1" t="s">
        <v>49</v>
      </c>
      <c r="Y1174" s="1" t="s">
        <v>494</v>
      </c>
      <c r="Z1174" s="1" t="s">
        <v>1588</v>
      </c>
      <c r="AA1174" s="1"/>
      <c r="AB1174" s="1" t="s">
        <v>31</v>
      </c>
      <c r="AC1174" s="1" t="s">
        <v>31</v>
      </c>
      <c r="AD1174" s="1" t="s">
        <v>31</v>
      </c>
      <c r="AE1174" s="1" t="s">
        <v>31</v>
      </c>
      <c r="AF1174" s="1" t="s">
        <v>78898</v>
      </c>
    </row>
    <row r="1175" spans="1:32" x14ac:dyDescent="0.3">
      <c r="A1175" s="1" t="s">
        <v>63073</v>
      </c>
      <c r="B1175" s="1" t="s">
        <v>31</v>
      </c>
      <c r="C1175" s="1" t="s">
        <v>82706</v>
      </c>
      <c r="D1175">
        <v>0</v>
      </c>
      <c r="E1175" s="1" t="s">
        <v>82707</v>
      </c>
      <c r="F1175" s="1" t="s">
        <v>82708</v>
      </c>
      <c r="G1175" s="1" t="s">
        <v>82709</v>
      </c>
      <c r="H1175" s="1" t="s">
        <v>82710</v>
      </c>
      <c r="I1175" s="1" t="s">
        <v>82711</v>
      </c>
      <c r="J1175" s="2">
        <v>43879</v>
      </c>
      <c r="K1175" s="3">
        <v>0.95725694444444442</v>
      </c>
      <c r="L1175">
        <v>22</v>
      </c>
      <c r="M1175" s="2">
        <v>43879</v>
      </c>
      <c r="N1175" s="3">
        <v>0.45725694444444442</v>
      </c>
      <c r="O1175">
        <v>10</v>
      </c>
      <c r="P1175" s="1" t="s">
        <v>51</v>
      </c>
      <c r="Q1175" s="1" t="s">
        <v>82712</v>
      </c>
      <c r="R1175" s="1" t="s">
        <v>54</v>
      </c>
      <c r="S1175" s="1" t="s">
        <v>82712</v>
      </c>
      <c r="T1175" s="1" t="s">
        <v>49</v>
      </c>
      <c r="U1175" s="1" t="s">
        <v>82712</v>
      </c>
      <c r="V1175">
        <v>1</v>
      </c>
      <c r="W1175" s="1" t="s">
        <v>54</v>
      </c>
      <c r="X1175" s="1" t="s">
        <v>49</v>
      </c>
      <c r="Y1175" s="1" t="s">
        <v>1587</v>
      </c>
      <c r="Z1175" s="1" t="s">
        <v>494</v>
      </c>
      <c r="AA1175" s="1"/>
      <c r="AB1175" s="1" t="s">
        <v>31</v>
      </c>
      <c r="AC1175" s="1" t="s">
        <v>31</v>
      </c>
      <c r="AD1175" s="1" t="s">
        <v>31</v>
      </c>
      <c r="AE1175" s="1" t="s">
        <v>31</v>
      </c>
      <c r="AF1175" s="1" t="s">
        <v>82713</v>
      </c>
    </row>
    <row r="1176" spans="1:32" x14ac:dyDescent="0.3">
      <c r="A1176" s="1" t="s">
        <v>63073</v>
      </c>
      <c r="B1176" s="1" t="s">
        <v>31</v>
      </c>
      <c r="C1176" s="1" t="s">
        <v>80116</v>
      </c>
      <c r="D1176">
        <v>0</v>
      </c>
      <c r="E1176" s="1" t="s">
        <v>80117</v>
      </c>
      <c r="F1176" s="1" t="s">
        <v>80118</v>
      </c>
      <c r="G1176" s="1" t="s">
        <v>80119</v>
      </c>
      <c r="H1176" s="1" t="s">
        <v>80120</v>
      </c>
      <c r="I1176" s="1" t="s">
        <v>80121</v>
      </c>
      <c r="J1176" s="2">
        <v>43879</v>
      </c>
      <c r="K1176" s="3">
        <v>0.95745370370370375</v>
      </c>
      <c r="L1176">
        <v>22</v>
      </c>
      <c r="M1176" s="2">
        <v>43879</v>
      </c>
      <c r="N1176" s="3">
        <v>0.4574537037037037</v>
      </c>
      <c r="O1176">
        <v>10</v>
      </c>
      <c r="P1176" s="1" t="s">
        <v>51</v>
      </c>
      <c r="Q1176" s="1" t="s">
        <v>80122</v>
      </c>
      <c r="R1176" s="1" t="s">
        <v>54</v>
      </c>
      <c r="S1176" s="1" t="s">
        <v>80122</v>
      </c>
      <c r="T1176" s="1" t="s">
        <v>49</v>
      </c>
      <c r="U1176" s="1" t="s">
        <v>80122</v>
      </c>
      <c r="V1176">
        <v>1</v>
      </c>
      <c r="W1176" s="1" t="s">
        <v>54</v>
      </c>
      <c r="X1176" s="1" t="s">
        <v>49</v>
      </c>
      <c r="Y1176" s="1" t="s">
        <v>2103</v>
      </c>
      <c r="Z1176" s="1"/>
      <c r="AA1176" s="1"/>
      <c r="AB1176" s="1" t="s">
        <v>31</v>
      </c>
      <c r="AC1176" s="1" t="s">
        <v>31</v>
      </c>
      <c r="AD1176" s="1" t="s">
        <v>31</v>
      </c>
      <c r="AE1176" s="1" t="s">
        <v>31</v>
      </c>
      <c r="AF1176" s="1" t="s">
        <v>80123</v>
      </c>
    </row>
    <row r="1177" spans="1:32" x14ac:dyDescent="0.3">
      <c r="A1177" s="1" t="s">
        <v>63073</v>
      </c>
      <c r="B1177" s="1" t="s">
        <v>31</v>
      </c>
      <c r="C1177" s="1" t="s">
        <v>80830</v>
      </c>
      <c r="D1177">
        <v>0</v>
      </c>
      <c r="E1177" s="1" t="s">
        <v>14979</v>
      </c>
      <c r="F1177" s="1" t="s">
        <v>80831</v>
      </c>
      <c r="G1177" s="1" t="s">
        <v>80832</v>
      </c>
      <c r="H1177" s="1" t="s">
        <v>80833</v>
      </c>
      <c r="I1177" s="1" t="s">
        <v>80834</v>
      </c>
      <c r="J1177" s="2">
        <v>43879</v>
      </c>
      <c r="K1177" s="3">
        <v>0.95765046296296297</v>
      </c>
      <c r="L1177">
        <v>22</v>
      </c>
      <c r="M1177" s="2">
        <v>43879</v>
      </c>
      <c r="N1177" s="3">
        <v>0.45765046296296297</v>
      </c>
      <c r="O1177">
        <v>10</v>
      </c>
      <c r="P1177" s="1" t="s">
        <v>49</v>
      </c>
      <c r="Q1177" s="1" t="s">
        <v>80835</v>
      </c>
      <c r="R1177" s="1" t="s">
        <v>54</v>
      </c>
      <c r="S1177" s="1" t="s">
        <v>80835</v>
      </c>
      <c r="T1177" s="1" t="s">
        <v>51</v>
      </c>
      <c r="U1177" s="1" t="s">
        <v>80835</v>
      </c>
      <c r="V1177">
        <v>1</v>
      </c>
      <c r="W1177" s="1" t="s">
        <v>54</v>
      </c>
      <c r="X1177" s="1" t="s">
        <v>49</v>
      </c>
      <c r="Y1177" s="1" t="s">
        <v>2103</v>
      </c>
      <c r="Z1177" s="1"/>
      <c r="AA1177" s="1"/>
      <c r="AB1177" s="1" t="s">
        <v>31</v>
      </c>
      <c r="AC1177" s="1" t="s">
        <v>31</v>
      </c>
      <c r="AD1177" s="1" t="s">
        <v>31</v>
      </c>
      <c r="AE1177" s="1" t="s">
        <v>31</v>
      </c>
      <c r="AF1177" s="1" t="s">
        <v>80836</v>
      </c>
    </row>
    <row r="1178" spans="1:32" x14ac:dyDescent="0.3">
      <c r="A1178" s="1" t="s">
        <v>63073</v>
      </c>
      <c r="B1178" s="1" t="s">
        <v>31</v>
      </c>
      <c r="C1178" s="1" t="s">
        <v>73730</v>
      </c>
      <c r="D1178">
        <v>0</v>
      </c>
      <c r="E1178" s="1" t="s">
        <v>73731</v>
      </c>
      <c r="F1178" s="1" t="s">
        <v>73732</v>
      </c>
      <c r="G1178" s="1" t="s">
        <v>73733</v>
      </c>
      <c r="H1178" s="1" t="s">
        <v>73734</v>
      </c>
      <c r="I1178" s="1" t="s">
        <v>73735</v>
      </c>
      <c r="J1178" s="2">
        <v>43879</v>
      </c>
      <c r="K1178" s="3">
        <v>0.95784722222222218</v>
      </c>
      <c r="L1178">
        <v>22</v>
      </c>
      <c r="M1178" s="2">
        <v>43879</v>
      </c>
      <c r="N1178" s="3">
        <v>0.45784722222222224</v>
      </c>
      <c r="O1178">
        <v>10</v>
      </c>
      <c r="P1178" s="1" t="s">
        <v>51</v>
      </c>
      <c r="Q1178" s="1" t="s">
        <v>73736</v>
      </c>
      <c r="R1178" s="1" t="s">
        <v>49</v>
      </c>
      <c r="S1178" s="1" t="s">
        <v>73736</v>
      </c>
      <c r="T1178" s="1" t="s">
        <v>54</v>
      </c>
      <c r="U1178" s="1" t="s">
        <v>73736</v>
      </c>
      <c r="V1178">
        <v>1</v>
      </c>
      <c r="W1178" s="1" t="s">
        <v>54</v>
      </c>
      <c r="X1178" s="1" t="s">
        <v>1587</v>
      </c>
      <c r="Y1178" s="1" t="s">
        <v>494</v>
      </c>
      <c r="Z1178" s="1"/>
      <c r="AA1178" s="1"/>
      <c r="AB1178" s="1" t="s">
        <v>31</v>
      </c>
      <c r="AC1178" s="1" t="s">
        <v>31</v>
      </c>
      <c r="AD1178" s="1" t="s">
        <v>31</v>
      </c>
      <c r="AE1178" s="1" t="s">
        <v>31</v>
      </c>
      <c r="AF1178" s="1" t="s">
        <v>73737</v>
      </c>
    </row>
    <row r="1179" spans="1:32" x14ac:dyDescent="0.3">
      <c r="A1179" s="1" t="s">
        <v>63073</v>
      </c>
      <c r="B1179" s="1" t="s">
        <v>31</v>
      </c>
      <c r="C1179" s="1" t="s">
        <v>79850</v>
      </c>
      <c r="D1179">
        <v>0</v>
      </c>
      <c r="E1179" s="1" t="s">
        <v>79851</v>
      </c>
      <c r="F1179" s="1" t="s">
        <v>79852</v>
      </c>
      <c r="G1179" s="1" t="s">
        <v>79853</v>
      </c>
      <c r="H1179" s="1" t="s">
        <v>79854</v>
      </c>
      <c r="I1179" s="1" t="s">
        <v>79855</v>
      </c>
      <c r="J1179" s="2">
        <v>43879</v>
      </c>
      <c r="K1179" s="3">
        <v>0.95804398148148151</v>
      </c>
      <c r="L1179">
        <v>22</v>
      </c>
      <c r="M1179" s="2">
        <v>43879</v>
      </c>
      <c r="N1179" s="3">
        <v>0.45804398148148145</v>
      </c>
      <c r="O1179">
        <v>10</v>
      </c>
      <c r="P1179" s="1" t="s">
        <v>51</v>
      </c>
      <c r="Q1179" s="1" t="s">
        <v>79856</v>
      </c>
      <c r="R1179" s="1" t="s">
        <v>54</v>
      </c>
      <c r="S1179" s="1" t="s">
        <v>79856</v>
      </c>
      <c r="T1179" s="1" t="s">
        <v>49</v>
      </c>
      <c r="U1179" s="1" t="s">
        <v>79856</v>
      </c>
      <c r="V1179">
        <v>1</v>
      </c>
      <c r="W1179" s="1" t="s">
        <v>54</v>
      </c>
      <c r="X1179" s="1" t="s">
        <v>49</v>
      </c>
      <c r="Y1179" s="1" t="s">
        <v>2103</v>
      </c>
      <c r="Z1179" s="1"/>
      <c r="AA1179" s="1"/>
      <c r="AB1179" s="1" t="s">
        <v>31</v>
      </c>
      <c r="AC1179" s="1" t="s">
        <v>31</v>
      </c>
      <c r="AD1179" s="1" t="s">
        <v>31</v>
      </c>
      <c r="AE1179" s="1" t="s">
        <v>31</v>
      </c>
      <c r="AF1179" s="1" t="s">
        <v>79857</v>
      </c>
    </row>
    <row r="1180" spans="1:32" x14ac:dyDescent="0.3">
      <c r="A1180" s="1" t="s">
        <v>63073</v>
      </c>
      <c r="B1180" s="1" t="s">
        <v>31</v>
      </c>
      <c r="C1180" s="1" t="s">
        <v>78151</v>
      </c>
      <c r="D1180">
        <v>0</v>
      </c>
      <c r="E1180" s="1" t="s">
        <v>78152</v>
      </c>
      <c r="F1180" s="1" t="s">
        <v>78153</v>
      </c>
      <c r="G1180" s="1" t="s">
        <v>78154</v>
      </c>
      <c r="H1180" s="1" t="s">
        <v>78155</v>
      </c>
      <c r="I1180" s="1" t="s">
        <v>78156</v>
      </c>
      <c r="J1180" s="2">
        <v>43879</v>
      </c>
      <c r="K1180" s="3">
        <v>0.95824074074074073</v>
      </c>
      <c r="L1180">
        <v>22</v>
      </c>
      <c r="M1180" s="2">
        <v>43879</v>
      </c>
      <c r="N1180" s="3">
        <v>0.45824074074074073</v>
      </c>
      <c r="O1180">
        <v>10</v>
      </c>
      <c r="P1180" s="1" t="s">
        <v>54</v>
      </c>
      <c r="Q1180" s="1" t="s">
        <v>78157</v>
      </c>
      <c r="R1180" s="1" t="s">
        <v>52</v>
      </c>
      <c r="S1180" s="1" t="s">
        <v>78157</v>
      </c>
      <c r="T1180" s="1" t="s">
        <v>49</v>
      </c>
      <c r="U1180" s="1" t="s">
        <v>78157</v>
      </c>
      <c r="V1180">
        <v>1</v>
      </c>
      <c r="W1180" s="1" t="s">
        <v>54</v>
      </c>
      <c r="X1180" s="1" t="s">
        <v>49</v>
      </c>
      <c r="Y1180" s="1" t="s">
        <v>494</v>
      </c>
      <c r="Z1180" s="1" t="s">
        <v>470</v>
      </c>
      <c r="AA1180" s="1"/>
      <c r="AB1180" s="1" t="s">
        <v>31</v>
      </c>
      <c r="AC1180" s="1" t="s">
        <v>31</v>
      </c>
      <c r="AD1180" s="1" t="s">
        <v>31</v>
      </c>
      <c r="AE1180" s="1" t="s">
        <v>31</v>
      </c>
      <c r="AF1180" s="1" t="s">
        <v>78158</v>
      </c>
    </row>
    <row r="1181" spans="1:32" x14ac:dyDescent="0.3">
      <c r="A1181" s="1" t="s">
        <v>63073</v>
      </c>
      <c r="B1181" s="1" t="s">
        <v>31</v>
      </c>
      <c r="C1181" s="1" t="s">
        <v>77432</v>
      </c>
      <c r="D1181">
        <v>0</v>
      </c>
      <c r="E1181" s="1" t="s">
        <v>80</v>
      </c>
      <c r="F1181" s="1" t="s">
        <v>77433</v>
      </c>
      <c r="G1181" s="1" t="s">
        <v>77434</v>
      </c>
      <c r="H1181" s="1" t="s">
        <v>77435</v>
      </c>
      <c r="I1181" s="1" t="s">
        <v>77436</v>
      </c>
      <c r="J1181" s="2">
        <v>43879</v>
      </c>
      <c r="K1181" s="3">
        <v>0.95843750000000005</v>
      </c>
      <c r="L1181">
        <v>23</v>
      </c>
      <c r="M1181" s="2">
        <v>43879</v>
      </c>
      <c r="N1181" s="3">
        <v>0.4584375</v>
      </c>
      <c r="O1181">
        <v>11</v>
      </c>
      <c r="P1181" s="1" t="s">
        <v>51</v>
      </c>
      <c r="Q1181" s="1" t="s">
        <v>77437</v>
      </c>
      <c r="R1181" s="1" t="s">
        <v>54</v>
      </c>
      <c r="S1181" s="1" t="s">
        <v>77437</v>
      </c>
      <c r="T1181" s="1" t="s">
        <v>49</v>
      </c>
      <c r="U1181" s="1" t="s">
        <v>77437</v>
      </c>
      <c r="V1181">
        <v>1</v>
      </c>
      <c r="W1181" s="1" t="s">
        <v>54</v>
      </c>
      <c r="X1181" s="1" t="s">
        <v>49</v>
      </c>
      <c r="Y1181" s="1" t="s">
        <v>494</v>
      </c>
      <c r="Z1181" s="1" t="s">
        <v>470</v>
      </c>
      <c r="AA1181" s="1"/>
      <c r="AB1181" s="1" t="s">
        <v>31</v>
      </c>
      <c r="AC1181" s="1" t="s">
        <v>31</v>
      </c>
      <c r="AD1181" s="1" t="s">
        <v>31</v>
      </c>
      <c r="AE1181" s="1" t="s">
        <v>31</v>
      </c>
      <c r="AF1181" s="1" t="s">
        <v>77438</v>
      </c>
    </row>
    <row r="1182" spans="1:32" x14ac:dyDescent="0.3">
      <c r="A1182" s="1" t="s">
        <v>63073</v>
      </c>
      <c r="B1182" s="1" t="s">
        <v>31</v>
      </c>
      <c r="C1182" s="1" t="s">
        <v>83266</v>
      </c>
      <c r="D1182">
        <v>0</v>
      </c>
      <c r="E1182" s="1" t="s">
        <v>83267</v>
      </c>
      <c r="F1182" s="1" t="s">
        <v>83268</v>
      </c>
      <c r="G1182" s="1" t="s">
        <v>83269</v>
      </c>
      <c r="H1182" s="1" t="s">
        <v>83270</v>
      </c>
      <c r="I1182" s="1" t="s">
        <v>83271</v>
      </c>
      <c r="J1182" s="2">
        <v>43879</v>
      </c>
      <c r="K1182" s="3">
        <v>0.95863425925925927</v>
      </c>
      <c r="L1182">
        <v>23</v>
      </c>
      <c r="M1182" s="2">
        <v>43879</v>
      </c>
      <c r="N1182" s="3">
        <v>0.45863425925925927</v>
      </c>
      <c r="O1182">
        <v>11</v>
      </c>
      <c r="P1182" s="1" t="s">
        <v>54</v>
      </c>
      <c r="Q1182" s="1" t="s">
        <v>83272</v>
      </c>
      <c r="R1182" s="1" t="s">
        <v>49</v>
      </c>
      <c r="S1182" s="1" t="s">
        <v>83272</v>
      </c>
      <c r="T1182" s="1" t="s">
        <v>52</v>
      </c>
      <c r="U1182" s="1" t="s">
        <v>83272</v>
      </c>
      <c r="V1182">
        <v>1</v>
      </c>
      <c r="W1182" s="1" t="s">
        <v>54</v>
      </c>
      <c r="X1182" s="1" t="s">
        <v>49</v>
      </c>
      <c r="Y1182" s="1" t="s">
        <v>1587</v>
      </c>
      <c r="Z1182" s="1" t="s">
        <v>494</v>
      </c>
      <c r="AA1182" s="1"/>
      <c r="AB1182" s="1" t="s">
        <v>31</v>
      </c>
      <c r="AC1182" s="1" t="s">
        <v>31</v>
      </c>
      <c r="AD1182" s="1" t="s">
        <v>31</v>
      </c>
      <c r="AE1182" s="1" t="s">
        <v>31</v>
      </c>
      <c r="AF1182" s="1" t="s">
        <v>83273</v>
      </c>
    </row>
    <row r="1183" spans="1:32" x14ac:dyDescent="0.3">
      <c r="A1183" s="1" t="s">
        <v>63073</v>
      </c>
      <c r="B1183" s="1" t="s">
        <v>31</v>
      </c>
      <c r="C1183" s="1" t="s">
        <v>79720</v>
      </c>
      <c r="D1183">
        <v>0</v>
      </c>
      <c r="E1183" s="1" t="s">
        <v>19256</v>
      </c>
      <c r="F1183" s="1" t="s">
        <v>79721</v>
      </c>
      <c r="G1183" s="1" t="s">
        <v>79722</v>
      </c>
      <c r="H1183" s="1" t="s">
        <v>79723</v>
      </c>
      <c r="I1183" s="1" t="s">
        <v>79724</v>
      </c>
      <c r="J1183" s="2">
        <v>43879</v>
      </c>
      <c r="K1183" s="3">
        <v>0.95883101851851849</v>
      </c>
      <c r="L1183">
        <v>23</v>
      </c>
      <c r="M1183" s="2">
        <v>43879</v>
      </c>
      <c r="N1183" s="3">
        <v>0.45883101851851854</v>
      </c>
      <c r="O1183">
        <v>11</v>
      </c>
      <c r="P1183" s="1" t="s">
        <v>51</v>
      </c>
      <c r="Q1183" s="1" t="s">
        <v>79725</v>
      </c>
      <c r="R1183" s="1" t="s">
        <v>54</v>
      </c>
      <c r="S1183" s="1" t="s">
        <v>79725</v>
      </c>
      <c r="T1183" s="1" t="s">
        <v>49</v>
      </c>
      <c r="U1183" s="1" t="s">
        <v>79725</v>
      </c>
      <c r="V1183">
        <v>1</v>
      </c>
      <c r="W1183" s="1" t="s">
        <v>54</v>
      </c>
      <c r="X1183" s="1" t="s">
        <v>49</v>
      </c>
      <c r="Y1183" s="1" t="s">
        <v>2103</v>
      </c>
      <c r="Z1183" s="1"/>
      <c r="AA1183" s="1"/>
      <c r="AB1183" s="1" t="s">
        <v>31</v>
      </c>
      <c r="AC1183" s="1" t="s">
        <v>31</v>
      </c>
      <c r="AD1183" s="1" t="s">
        <v>31</v>
      </c>
      <c r="AE1183" s="1" t="s">
        <v>31</v>
      </c>
      <c r="AF1183" s="1" t="s">
        <v>79726</v>
      </c>
    </row>
    <row r="1184" spans="1:32" x14ac:dyDescent="0.3">
      <c r="A1184" s="1" t="s">
        <v>63073</v>
      </c>
      <c r="B1184" s="1" t="s">
        <v>31</v>
      </c>
      <c r="C1184" s="1" t="s">
        <v>77313</v>
      </c>
      <c r="D1184">
        <v>0</v>
      </c>
      <c r="E1184" s="1" t="s">
        <v>77314</v>
      </c>
      <c r="F1184" s="1" t="s">
        <v>77315</v>
      </c>
      <c r="G1184" s="1" t="s">
        <v>77316</v>
      </c>
      <c r="H1184" s="1" t="s">
        <v>77317</v>
      </c>
      <c r="I1184" s="1" t="s">
        <v>77318</v>
      </c>
      <c r="J1184" s="2">
        <v>43879</v>
      </c>
      <c r="K1184" s="3">
        <v>0.95902777777777781</v>
      </c>
      <c r="L1184">
        <v>23</v>
      </c>
      <c r="M1184" s="2">
        <v>43879</v>
      </c>
      <c r="N1184" s="3">
        <v>0.45902777777777776</v>
      </c>
      <c r="O1184">
        <v>11</v>
      </c>
      <c r="P1184" s="1" t="s">
        <v>52</v>
      </c>
      <c r="Q1184" s="1" t="s">
        <v>77319</v>
      </c>
      <c r="R1184" s="1" t="s">
        <v>49</v>
      </c>
      <c r="S1184" s="1" t="s">
        <v>77319</v>
      </c>
      <c r="T1184" s="1" t="s">
        <v>54</v>
      </c>
      <c r="U1184" s="1" t="s">
        <v>77319</v>
      </c>
      <c r="V1184">
        <v>1</v>
      </c>
      <c r="W1184" s="1" t="s">
        <v>54</v>
      </c>
      <c r="X1184" s="1" t="s">
        <v>49</v>
      </c>
      <c r="Y1184" s="1" t="s">
        <v>494</v>
      </c>
      <c r="Z1184" s="1" t="s">
        <v>470</v>
      </c>
      <c r="AA1184" s="1"/>
      <c r="AB1184" s="1" t="s">
        <v>31</v>
      </c>
      <c r="AC1184" s="1" t="s">
        <v>31</v>
      </c>
      <c r="AD1184" s="1" t="s">
        <v>31</v>
      </c>
      <c r="AE1184" s="1" t="s">
        <v>31</v>
      </c>
      <c r="AF1184" s="1" t="s">
        <v>77320</v>
      </c>
    </row>
    <row r="1185" spans="1:32" x14ac:dyDescent="0.3">
      <c r="A1185" s="1" t="s">
        <v>63073</v>
      </c>
      <c r="B1185" s="1" t="s">
        <v>31</v>
      </c>
      <c r="C1185" s="1" t="s">
        <v>83023</v>
      </c>
      <c r="D1185">
        <v>0</v>
      </c>
      <c r="E1185" s="1" t="s">
        <v>83024</v>
      </c>
      <c r="F1185" s="1" t="s">
        <v>83025</v>
      </c>
      <c r="G1185" s="1" t="s">
        <v>83026</v>
      </c>
      <c r="H1185" s="1" t="s">
        <v>83027</v>
      </c>
      <c r="I1185" s="1" t="s">
        <v>83028</v>
      </c>
      <c r="J1185" s="2">
        <v>43879</v>
      </c>
      <c r="K1185" s="3">
        <v>0.95922453703703703</v>
      </c>
      <c r="L1185">
        <v>23</v>
      </c>
      <c r="M1185" s="2">
        <v>43879</v>
      </c>
      <c r="N1185" s="3">
        <v>0.45922453703703703</v>
      </c>
      <c r="O1185">
        <v>11</v>
      </c>
      <c r="P1185" s="1" t="s">
        <v>54</v>
      </c>
      <c r="Q1185" s="1" t="s">
        <v>83029</v>
      </c>
      <c r="R1185" s="1" t="s">
        <v>51</v>
      </c>
      <c r="S1185" s="1" t="s">
        <v>83029</v>
      </c>
      <c r="T1185" s="1" t="s">
        <v>49</v>
      </c>
      <c r="U1185" s="1" t="s">
        <v>83029</v>
      </c>
      <c r="V1185">
        <v>1</v>
      </c>
      <c r="W1185" s="1" t="s">
        <v>54</v>
      </c>
      <c r="X1185" s="1" t="s">
        <v>49</v>
      </c>
      <c r="Y1185" s="1" t="s">
        <v>1587</v>
      </c>
      <c r="Z1185" s="1" t="s">
        <v>494</v>
      </c>
      <c r="AA1185" s="1"/>
      <c r="AB1185" s="1" t="s">
        <v>31</v>
      </c>
      <c r="AC1185" s="1" t="s">
        <v>31</v>
      </c>
      <c r="AD1185" s="1" t="s">
        <v>31</v>
      </c>
      <c r="AE1185" s="1" t="s">
        <v>31</v>
      </c>
      <c r="AF1185" s="1" t="s">
        <v>83030</v>
      </c>
    </row>
    <row r="1186" spans="1:32" x14ac:dyDescent="0.3">
      <c r="A1186" s="1" t="s">
        <v>63073</v>
      </c>
      <c r="B1186" s="1" t="s">
        <v>31</v>
      </c>
      <c r="C1186" s="1" t="s">
        <v>83187</v>
      </c>
      <c r="D1186">
        <v>0</v>
      </c>
      <c r="E1186" s="1" t="s">
        <v>5186</v>
      </c>
      <c r="F1186" s="1" t="s">
        <v>83188</v>
      </c>
      <c r="G1186" s="1" t="s">
        <v>83189</v>
      </c>
      <c r="H1186" s="1" t="s">
        <v>83190</v>
      </c>
      <c r="I1186" s="1" t="s">
        <v>83191</v>
      </c>
      <c r="J1186" s="2">
        <v>43879</v>
      </c>
      <c r="K1186" s="3">
        <v>0.95942129629629624</v>
      </c>
      <c r="L1186">
        <v>23</v>
      </c>
      <c r="M1186" s="2">
        <v>43879</v>
      </c>
      <c r="N1186" s="3">
        <v>0.4594212962962963</v>
      </c>
      <c r="O1186">
        <v>11</v>
      </c>
      <c r="P1186" s="1" t="s">
        <v>54</v>
      </c>
      <c r="Q1186" s="1" t="s">
        <v>83192</v>
      </c>
      <c r="R1186" s="1" t="s">
        <v>49</v>
      </c>
      <c r="S1186" s="1" t="s">
        <v>83192</v>
      </c>
      <c r="T1186" s="1" t="s">
        <v>52</v>
      </c>
      <c r="U1186" s="1" t="s">
        <v>83192</v>
      </c>
      <c r="V1186">
        <v>1</v>
      </c>
      <c r="W1186" s="1" t="s">
        <v>54</v>
      </c>
      <c r="X1186" s="1" t="s">
        <v>49</v>
      </c>
      <c r="Y1186" s="1" t="s">
        <v>1587</v>
      </c>
      <c r="Z1186" s="1" t="s">
        <v>494</v>
      </c>
      <c r="AA1186" s="1"/>
      <c r="AB1186" s="1" t="s">
        <v>31</v>
      </c>
      <c r="AC1186" s="1" t="s">
        <v>31</v>
      </c>
      <c r="AD1186" s="1" t="s">
        <v>31</v>
      </c>
      <c r="AE1186" s="1" t="s">
        <v>31</v>
      </c>
      <c r="AF1186" s="1" t="s">
        <v>83193</v>
      </c>
    </row>
    <row r="1187" spans="1:32" x14ac:dyDescent="0.3">
      <c r="A1187" s="1" t="s">
        <v>63073</v>
      </c>
      <c r="B1187" s="1" t="s">
        <v>31</v>
      </c>
      <c r="C1187" s="1" t="s">
        <v>82973</v>
      </c>
      <c r="D1187">
        <v>0</v>
      </c>
      <c r="E1187" s="1" t="s">
        <v>82974</v>
      </c>
      <c r="F1187" s="1" t="s">
        <v>82975</v>
      </c>
      <c r="G1187" s="1" t="s">
        <v>82976</v>
      </c>
      <c r="H1187" s="1" t="s">
        <v>82977</v>
      </c>
      <c r="I1187" s="1" t="s">
        <v>82978</v>
      </c>
      <c r="J1187" s="2">
        <v>43879</v>
      </c>
      <c r="K1187" s="3">
        <v>0.95961805555555557</v>
      </c>
      <c r="L1187">
        <v>23</v>
      </c>
      <c r="M1187" s="2">
        <v>43879</v>
      </c>
      <c r="N1187" s="3">
        <v>0.45961805555555557</v>
      </c>
      <c r="O1187">
        <v>11</v>
      </c>
      <c r="P1187" s="1" t="s">
        <v>54</v>
      </c>
      <c r="Q1187" s="1" t="s">
        <v>82979</v>
      </c>
      <c r="R1187" s="1" t="s">
        <v>51</v>
      </c>
      <c r="S1187" s="1" t="s">
        <v>82979</v>
      </c>
      <c r="T1187" s="1" t="s">
        <v>49</v>
      </c>
      <c r="U1187" s="1" t="s">
        <v>82979</v>
      </c>
      <c r="V1187">
        <v>1</v>
      </c>
      <c r="W1187" s="1" t="s">
        <v>54</v>
      </c>
      <c r="X1187" s="1" t="s">
        <v>49</v>
      </c>
      <c r="Y1187" s="1" t="s">
        <v>1587</v>
      </c>
      <c r="Z1187" s="1" t="s">
        <v>494</v>
      </c>
      <c r="AA1187" s="1"/>
      <c r="AB1187" s="1" t="s">
        <v>31</v>
      </c>
      <c r="AC1187" s="1" t="s">
        <v>31</v>
      </c>
      <c r="AD1187" s="1" t="s">
        <v>31</v>
      </c>
      <c r="AE1187" s="1" t="s">
        <v>31</v>
      </c>
      <c r="AF1187" s="1" t="s">
        <v>82980</v>
      </c>
    </row>
    <row r="1188" spans="1:32" x14ac:dyDescent="0.3">
      <c r="A1188" s="1" t="s">
        <v>63073</v>
      </c>
      <c r="B1188" s="1" t="s">
        <v>31</v>
      </c>
      <c r="C1188" s="1" t="s">
        <v>79990</v>
      </c>
      <c r="D1188">
        <v>0</v>
      </c>
      <c r="E1188" s="1" t="s">
        <v>3192</v>
      </c>
      <c r="F1188" s="1" t="s">
        <v>79991</v>
      </c>
      <c r="G1188" s="1" t="s">
        <v>79992</v>
      </c>
      <c r="H1188" s="1" t="s">
        <v>79993</v>
      </c>
      <c r="I1188" s="1" t="s">
        <v>79994</v>
      </c>
      <c r="J1188" s="2">
        <v>43879</v>
      </c>
      <c r="K1188" s="3">
        <v>0.95981481481481479</v>
      </c>
      <c r="L1188">
        <v>23</v>
      </c>
      <c r="M1188" s="2">
        <v>43879</v>
      </c>
      <c r="N1188" s="3">
        <v>0.45981481481481479</v>
      </c>
      <c r="O1188">
        <v>11</v>
      </c>
      <c r="P1188" s="1" t="s">
        <v>51</v>
      </c>
      <c r="Q1188" s="1" t="s">
        <v>79995</v>
      </c>
      <c r="R1188" s="1" t="s">
        <v>54</v>
      </c>
      <c r="S1188" s="1" t="s">
        <v>79995</v>
      </c>
      <c r="T1188" s="1" t="s">
        <v>49</v>
      </c>
      <c r="U1188" s="1" t="s">
        <v>79995</v>
      </c>
      <c r="V1188">
        <v>1</v>
      </c>
      <c r="W1188" s="1" t="s">
        <v>54</v>
      </c>
      <c r="X1188" s="1" t="s">
        <v>49</v>
      </c>
      <c r="Y1188" s="1" t="s">
        <v>2103</v>
      </c>
      <c r="Z1188" s="1"/>
      <c r="AA1188" s="1"/>
      <c r="AB1188" s="1" t="s">
        <v>31</v>
      </c>
      <c r="AC1188" s="1" t="s">
        <v>31</v>
      </c>
      <c r="AD1188" s="1" t="s">
        <v>31</v>
      </c>
      <c r="AE1188" s="1" t="s">
        <v>31</v>
      </c>
      <c r="AF1188" s="1" t="s">
        <v>79996</v>
      </c>
    </row>
    <row r="1189" spans="1:32" x14ac:dyDescent="0.3">
      <c r="A1189" s="1" t="s">
        <v>63073</v>
      </c>
      <c r="B1189" s="1" t="s">
        <v>31</v>
      </c>
      <c r="C1189" s="1" t="s">
        <v>73602</v>
      </c>
      <c r="D1189">
        <v>0</v>
      </c>
      <c r="E1189" s="1" t="s">
        <v>73603</v>
      </c>
      <c r="F1189" s="1" t="s">
        <v>73604</v>
      </c>
      <c r="G1189" s="1" t="s">
        <v>73605</v>
      </c>
      <c r="H1189" s="1" t="s">
        <v>73606</v>
      </c>
      <c r="I1189" s="1" t="s">
        <v>73607</v>
      </c>
      <c r="J1189" s="2">
        <v>43879</v>
      </c>
      <c r="K1189" s="3">
        <v>0.96001157407407411</v>
      </c>
      <c r="L1189">
        <v>23</v>
      </c>
      <c r="M1189" s="2">
        <v>43879</v>
      </c>
      <c r="N1189" s="3">
        <v>0.46001157407407406</v>
      </c>
      <c r="O1189">
        <v>11</v>
      </c>
      <c r="P1189" s="1" t="s">
        <v>1587</v>
      </c>
      <c r="Q1189" s="1" t="s">
        <v>73608</v>
      </c>
      <c r="R1189" s="1" t="s">
        <v>1588</v>
      </c>
      <c r="S1189" s="1" t="s">
        <v>73608</v>
      </c>
      <c r="T1189" s="1" t="s">
        <v>54</v>
      </c>
      <c r="U1189" s="1" t="s">
        <v>73608</v>
      </c>
      <c r="V1189">
        <v>1</v>
      </c>
      <c r="W1189" s="1" t="s">
        <v>54</v>
      </c>
      <c r="X1189" s="1" t="s">
        <v>1587</v>
      </c>
      <c r="Y1189" s="1" t="s">
        <v>494</v>
      </c>
      <c r="Z1189" s="1"/>
      <c r="AA1189" s="1"/>
      <c r="AB1189" s="1" t="s">
        <v>31</v>
      </c>
      <c r="AC1189" s="1" t="s">
        <v>31</v>
      </c>
      <c r="AD1189" s="1" t="s">
        <v>31</v>
      </c>
      <c r="AE1189" s="1" t="s">
        <v>31</v>
      </c>
      <c r="AF1189" s="1" t="s">
        <v>73609</v>
      </c>
    </row>
    <row r="1190" spans="1:32" x14ac:dyDescent="0.3">
      <c r="A1190" s="1" t="s">
        <v>63073</v>
      </c>
      <c r="B1190" s="1" t="s">
        <v>31</v>
      </c>
      <c r="C1190" s="1" t="s">
        <v>64319</v>
      </c>
      <c r="D1190">
        <v>0</v>
      </c>
      <c r="E1190" s="1" t="s">
        <v>847</v>
      </c>
      <c r="F1190" s="1" t="s">
        <v>64320</v>
      </c>
      <c r="G1190" s="1" t="s">
        <v>64321</v>
      </c>
      <c r="H1190" s="1" t="s">
        <v>64322</v>
      </c>
      <c r="I1190" s="1" t="s">
        <v>64323</v>
      </c>
      <c r="J1190" s="2">
        <v>43879</v>
      </c>
      <c r="K1190" s="3">
        <v>0.96020833333333333</v>
      </c>
      <c r="L1190">
        <v>23</v>
      </c>
      <c r="M1190" s="2">
        <v>43879</v>
      </c>
      <c r="N1190" s="3">
        <v>0.46020833333333333</v>
      </c>
      <c r="O1190">
        <v>11</v>
      </c>
      <c r="P1190" s="1" t="s">
        <v>54</v>
      </c>
      <c r="Q1190" s="1" t="s">
        <v>64324</v>
      </c>
      <c r="R1190" s="1" t="s">
        <v>1587</v>
      </c>
      <c r="S1190" s="1" t="s">
        <v>64324</v>
      </c>
      <c r="T1190" s="1" t="s">
        <v>51</v>
      </c>
      <c r="U1190" s="1" t="s">
        <v>64324</v>
      </c>
      <c r="V1190">
        <v>1</v>
      </c>
      <c r="W1190" s="1"/>
      <c r="X1190" s="1"/>
      <c r="Y1190" s="1"/>
      <c r="Z1190" s="1"/>
      <c r="AA1190" s="1"/>
      <c r="AB1190" s="1" t="s">
        <v>31</v>
      </c>
      <c r="AC1190" s="1" t="s">
        <v>31</v>
      </c>
      <c r="AD1190" s="1" t="s">
        <v>31</v>
      </c>
      <c r="AE1190" s="1" t="s">
        <v>31</v>
      </c>
      <c r="AF1190" s="1" t="s">
        <v>64325</v>
      </c>
    </row>
    <row r="1191" spans="1:32" x14ac:dyDescent="0.3">
      <c r="A1191" s="1" t="s">
        <v>63073</v>
      </c>
      <c r="B1191" s="1" t="s">
        <v>31</v>
      </c>
      <c r="C1191" s="1" t="s">
        <v>64319</v>
      </c>
      <c r="D1191">
        <v>0</v>
      </c>
      <c r="E1191" s="1" t="s">
        <v>75089</v>
      </c>
      <c r="F1191" s="1" t="s">
        <v>75090</v>
      </c>
      <c r="G1191" s="1" t="s">
        <v>75091</v>
      </c>
      <c r="H1191" s="1" t="s">
        <v>75092</v>
      </c>
      <c r="I1191" s="1" t="s">
        <v>75093</v>
      </c>
      <c r="J1191" s="2">
        <v>43879</v>
      </c>
      <c r="K1191" s="3">
        <v>0.96020833333333333</v>
      </c>
      <c r="L1191">
        <v>23</v>
      </c>
      <c r="M1191" s="2">
        <v>43879</v>
      </c>
      <c r="N1191" s="3">
        <v>0.46020833333333333</v>
      </c>
      <c r="O1191">
        <v>11</v>
      </c>
      <c r="P1191" s="1" t="s">
        <v>54</v>
      </c>
      <c r="Q1191" s="1" t="s">
        <v>75094</v>
      </c>
      <c r="R1191" s="1" t="s">
        <v>51</v>
      </c>
      <c r="S1191" s="1" t="s">
        <v>75094</v>
      </c>
      <c r="T1191" s="1" t="s">
        <v>55</v>
      </c>
      <c r="U1191" s="1" t="s">
        <v>75094</v>
      </c>
      <c r="V1191">
        <v>1</v>
      </c>
      <c r="W1191" s="1" t="s">
        <v>54</v>
      </c>
      <c r="X1191" s="1" t="s">
        <v>1587</v>
      </c>
      <c r="Y1191" s="1" t="s">
        <v>494</v>
      </c>
      <c r="Z1191" s="1"/>
      <c r="AA1191" s="1"/>
      <c r="AB1191" s="1" t="s">
        <v>31</v>
      </c>
      <c r="AC1191" s="1" t="s">
        <v>31</v>
      </c>
      <c r="AD1191" s="1" t="s">
        <v>31</v>
      </c>
      <c r="AE1191" s="1" t="s">
        <v>31</v>
      </c>
      <c r="AF1191" s="1" t="s">
        <v>64325</v>
      </c>
    </row>
    <row r="1192" spans="1:32" x14ac:dyDescent="0.3">
      <c r="A1192" s="1" t="s">
        <v>63073</v>
      </c>
      <c r="B1192" s="1" t="s">
        <v>31</v>
      </c>
      <c r="C1192" s="1" t="s">
        <v>83552</v>
      </c>
      <c r="D1192">
        <v>0</v>
      </c>
      <c r="E1192" s="1" t="s">
        <v>11707</v>
      </c>
      <c r="F1192" s="1" t="s">
        <v>83553</v>
      </c>
      <c r="G1192" s="1" t="s">
        <v>83554</v>
      </c>
      <c r="H1192" s="1" t="s">
        <v>83555</v>
      </c>
      <c r="I1192" s="1" t="s">
        <v>83556</v>
      </c>
      <c r="J1192" s="2">
        <v>43879</v>
      </c>
      <c r="K1192" s="3">
        <v>0.96040509259259255</v>
      </c>
      <c r="L1192">
        <v>23</v>
      </c>
      <c r="M1192" s="2">
        <v>43879</v>
      </c>
      <c r="N1192" s="3">
        <v>0.4604050925925926</v>
      </c>
      <c r="O1192">
        <v>11</v>
      </c>
      <c r="P1192" s="1" t="s">
        <v>54</v>
      </c>
      <c r="Q1192" s="1" t="s">
        <v>83557</v>
      </c>
      <c r="R1192" s="1" t="s">
        <v>51</v>
      </c>
      <c r="S1192" s="1" t="s">
        <v>83557</v>
      </c>
      <c r="T1192" s="1" t="s">
        <v>55</v>
      </c>
      <c r="U1192" s="1" t="s">
        <v>83557</v>
      </c>
      <c r="V1192">
        <v>1</v>
      </c>
      <c r="W1192" s="1" t="s">
        <v>54</v>
      </c>
      <c r="X1192" s="1" t="s">
        <v>49</v>
      </c>
      <c r="Y1192" s="1" t="s">
        <v>1587</v>
      </c>
      <c r="Z1192" s="1" t="s">
        <v>494</v>
      </c>
      <c r="AA1192" s="1"/>
      <c r="AB1192" s="1" t="s">
        <v>31</v>
      </c>
      <c r="AC1192" s="1" t="s">
        <v>31</v>
      </c>
      <c r="AD1192" s="1" t="s">
        <v>31</v>
      </c>
      <c r="AE1192" s="1" t="s">
        <v>31</v>
      </c>
      <c r="AF1192" s="1" t="s">
        <v>83558</v>
      </c>
    </row>
    <row r="1193" spans="1:32" x14ac:dyDescent="0.3">
      <c r="A1193" s="1" t="s">
        <v>63073</v>
      </c>
      <c r="B1193" s="1" t="s">
        <v>31</v>
      </c>
      <c r="C1193" s="1" t="s">
        <v>83115</v>
      </c>
      <c r="D1193">
        <v>0</v>
      </c>
      <c r="E1193" s="1" t="s">
        <v>12495</v>
      </c>
      <c r="F1193" s="1" t="s">
        <v>83116</v>
      </c>
      <c r="G1193" s="1" t="s">
        <v>83117</v>
      </c>
      <c r="H1193" s="1" t="s">
        <v>83118</v>
      </c>
      <c r="I1193" s="1" t="s">
        <v>83119</v>
      </c>
      <c r="J1193" s="2">
        <v>43879</v>
      </c>
      <c r="K1193" s="3">
        <v>0.96060185185185187</v>
      </c>
      <c r="L1193">
        <v>23</v>
      </c>
      <c r="M1193" s="2">
        <v>43879</v>
      </c>
      <c r="N1193" s="3">
        <v>0.46060185185185187</v>
      </c>
      <c r="O1193">
        <v>11</v>
      </c>
      <c r="P1193" s="1" t="s">
        <v>54</v>
      </c>
      <c r="Q1193" s="1" t="s">
        <v>83120</v>
      </c>
      <c r="R1193" s="1" t="s">
        <v>51</v>
      </c>
      <c r="S1193" s="1" t="s">
        <v>83120</v>
      </c>
      <c r="T1193" s="1" t="s">
        <v>49</v>
      </c>
      <c r="U1193" s="1" t="s">
        <v>83120</v>
      </c>
      <c r="V1193">
        <v>1</v>
      </c>
      <c r="W1193" s="1" t="s">
        <v>54</v>
      </c>
      <c r="X1193" s="1" t="s">
        <v>49</v>
      </c>
      <c r="Y1193" s="1" t="s">
        <v>1587</v>
      </c>
      <c r="Z1193" s="1" t="s">
        <v>494</v>
      </c>
      <c r="AA1193" s="1"/>
      <c r="AB1193" s="1" t="s">
        <v>31</v>
      </c>
      <c r="AC1193" s="1" t="s">
        <v>31</v>
      </c>
      <c r="AD1193" s="1" t="s">
        <v>31</v>
      </c>
      <c r="AE1193" s="1" t="s">
        <v>31</v>
      </c>
      <c r="AF1193" s="1" t="s">
        <v>83121</v>
      </c>
    </row>
    <row r="1194" spans="1:32" x14ac:dyDescent="0.3">
      <c r="A1194" s="1" t="s">
        <v>63073</v>
      </c>
      <c r="B1194" s="1" t="s">
        <v>31</v>
      </c>
      <c r="C1194" s="1" t="s">
        <v>79640</v>
      </c>
      <c r="D1194">
        <v>0</v>
      </c>
      <c r="E1194" s="1" t="s">
        <v>3451</v>
      </c>
      <c r="F1194" s="1" t="s">
        <v>73461</v>
      </c>
      <c r="G1194" s="1" t="s">
        <v>79641</v>
      </c>
      <c r="H1194" s="1" t="s">
        <v>79642</v>
      </c>
      <c r="I1194" s="1" t="s">
        <v>79643</v>
      </c>
      <c r="J1194" s="2">
        <v>43879</v>
      </c>
      <c r="K1194" s="3">
        <v>0.96079861111111109</v>
      </c>
      <c r="L1194">
        <v>23</v>
      </c>
      <c r="M1194" s="2">
        <v>43879</v>
      </c>
      <c r="N1194" s="3">
        <v>0.46079861111111109</v>
      </c>
      <c r="O1194">
        <v>11</v>
      </c>
      <c r="P1194" s="1" t="s">
        <v>51</v>
      </c>
      <c r="Q1194" s="1" t="s">
        <v>79644</v>
      </c>
      <c r="R1194" s="1" t="s">
        <v>49</v>
      </c>
      <c r="S1194" s="1" t="s">
        <v>79644</v>
      </c>
      <c r="T1194" s="1" t="s">
        <v>54</v>
      </c>
      <c r="U1194" s="1" t="s">
        <v>79644</v>
      </c>
      <c r="V1194">
        <v>1</v>
      </c>
      <c r="W1194" s="1" t="s">
        <v>54</v>
      </c>
      <c r="X1194" s="1" t="s">
        <v>49</v>
      </c>
      <c r="Y1194" s="1" t="s">
        <v>2103</v>
      </c>
      <c r="Z1194" s="1"/>
      <c r="AA1194" s="1"/>
      <c r="AB1194" s="1" t="s">
        <v>31</v>
      </c>
      <c r="AC1194" s="1" t="s">
        <v>31</v>
      </c>
      <c r="AD1194" s="1" t="s">
        <v>31</v>
      </c>
      <c r="AE1194" s="1" t="s">
        <v>31</v>
      </c>
      <c r="AF1194" s="1" t="s">
        <v>79645</v>
      </c>
    </row>
    <row r="1195" spans="1:32" x14ac:dyDescent="0.3">
      <c r="A1195" s="1" t="s">
        <v>63073</v>
      </c>
      <c r="B1195" s="1" t="s">
        <v>31</v>
      </c>
      <c r="C1195" s="1" t="s">
        <v>79913</v>
      </c>
      <c r="D1195">
        <v>0</v>
      </c>
      <c r="E1195" s="1" t="s">
        <v>317</v>
      </c>
      <c r="F1195" s="1" t="s">
        <v>79914</v>
      </c>
      <c r="G1195" s="1" t="s">
        <v>79915</v>
      </c>
      <c r="H1195" s="1" t="s">
        <v>79916</v>
      </c>
      <c r="I1195" s="1" t="s">
        <v>79917</v>
      </c>
      <c r="J1195" s="2">
        <v>43879</v>
      </c>
      <c r="K1195" s="3">
        <v>0.96099537037037042</v>
      </c>
      <c r="L1195">
        <v>23</v>
      </c>
      <c r="M1195" s="2">
        <v>43879</v>
      </c>
      <c r="N1195" s="3">
        <v>0.46099537037037036</v>
      </c>
      <c r="O1195">
        <v>11</v>
      </c>
      <c r="P1195" s="1" t="s">
        <v>51</v>
      </c>
      <c r="Q1195" s="1" t="s">
        <v>79918</v>
      </c>
      <c r="R1195" s="1" t="s">
        <v>54</v>
      </c>
      <c r="S1195" s="1" t="s">
        <v>79918</v>
      </c>
      <c r="T1195" s="1" t="s">
        <v>49</v>
      </c>
      <c r="U1195" s="1" t="s">
        <v>79918</v>
      </c>
      <c r="V1195">
        <v>1</v>
      </c>
      <c r="W1195" s="1" t="s">
        <v>54</v>
      </c>
      <c r="X1195" s="1" t="s">
        <v>49</v>
      </c>
      <c r="Y1195" s="1" t="s">
        <v>2103</v>
      </c>
      <c r="Z1195" s="1"/>
      <c r="AA1195" s="1"/>
      <c r="AB1195" s="1" t="s">
        <v>31</v>
      </c>
      <c r="AC1195" s="1" t="s">
        <v>31</v>
      </c>
      <c r="AD1195" s="1" t="s">
        <v>31</v>
      </c>
      <c r="AE1195" s="1" t="s">
        <v>31</v>
      </c>
      <c r="AF1195" s="1" t="s">
        <v>79919</v>
      </c>
    </row>
    <row r="1196" spans="1:32" x14ac:dyDescent="0.3">
      <c r="A1196" s="1" t="s">
        <v>63073</v>
      </c>
      <c r="B1196" s="1" t="s">
        <v>31</v>
      </c>
      <c r="C1196" s="1" t="s">
        <v>80815</v>
      </c>
      <c r="D1196">
        <v>0</v>
      </c>
      <c r="E1196" s="1" t="s">
        <v>2045</v>
      </c>
      <c r="F1196" s="1" t="s">
        <v>80816</v>
      </c>
      <c r="G1196" s="1" t="s">
        <v>80817</v>
      </c>
      <c r="H1196" s="1" t="s">
        <v>80818</v>
      </c>
      <c r="I1196" s="1" t="s">
        <v>80819</v>
      </c>
      <c r="J1196" s="2">
        <v>43879</v>
      </c>
      <c r="K1196" s="3">
        <v>0.96119212962962963</v>
      </c>
      <c r="L1196">
        <v>23</v>
      </c>
      <c r="M1196" s="2">
        <v>43879</v>
      </c>
      <c r="N1196" s="3">
        <v>0.46119212962962963</v>
      </c>
      <c r="O1196">
        <v>11</v>
      </c>
      <c r="P1196" s="1" t="s">
        <v>49</v>
      </c>
      <c r="Q1196" s="1" t="s">
        <v>80820</v>
      </c>
      <c r="R1196" s="1" t="s">
        <v>54</v>
      </c>
      <c r="S1196" s="1" t="s">
        <v>80820</v>
      </c>
      <c r="T1196" s="1" t="s">
        <v>52</v>
      </c>
      <c r="U1196" s="1" t="s">
        <v>80820</v>
      </c>
      <c r="V1196">
        <v>1</v>
      </c>
      <c r="W1196" s="1" t="s">
        <v>54</v>
      </c>
      <c r="X1196" s="1" t="s">
        <v>49</v>
      </c>
      <c r="Y1196" s="1" t="s">
        <v>2103</v>
      </c>
      <c r="Z1196" s="1"/>
      <c r="AA1196" s="1"/>
      <c r="AB1196" s="1" t="s">
        <v>31</v>
      </c>
      <c r="AC1196" s="1" t="s">
        <v>31</v>
      </c>
      <c r="AD1196" s="1" t="s">
        <v>31</v>
      </c>
      <c r="AE1196" s="1" t="s">
        <v>31</v>
      </c>
      <c r="AF1196" s="1" t="s">
        <v>80821</v>
      </c>
    </row>
    <row r="1197" spans="1:32" x14ac:dyDescent="0.3">
      <c r="A1197" s="1" t="s">
        <v>63073</v>
      </c>
      <c r="B1197" s="1" t="s">
        <v>31</v>
      </c>
      <c r="C1197" s="1" t="s">
        <v>77980</v>
      </c>
      <c r="D1197">
        <v>0</v>
      </c>
      <c r="E1197" s="1" t="s">
        <v>77981</v>
      </c>
      <c r="F1197" s="1" t="s">
        <v>77982</v>
      </c>
      <c r="G1197" s="1" t="s">
        <v>77983</v>
      </c>
      <c r="H1197" s="1" t="s">
        <v>77984</v>
      </c>
      <c r="I1197" s="1" t="s">
        <v>77985</v>
      </c>
      <c r="J1197" s="2">
        <v>43879</v>
      </c>
      <c r="K1197" s="3">
        <v>0.96138888888888885</v>
      </c>
      <c r="L1197">
        <v>23</v>
      </c>
      <c r="M1197" s="2">
        <v>43879</v>
      </c>
      <c r="N1197" s="3">
        <v>0.4613888888888889</v>
      </c>
      <c r="O1197">
        <v>11</v>
      </c>
      <c r="P1197" s="1" t="s">
        <v>49</v>
      </c>
      <c r="Q1197" s="1" t="s">
        <v>77986</v>
      </c>
      <c r="R1197" s="1" t="s">
        <v>52</v>
      </c>
      <c r="S1197" s="1" t="s">
        <v>77986</v>
      </c>
      <c r="T1197" s="1" t="s">
        <v>51</v>
      </c>
      <c r="U1197" s="1" t="s">
        <v>77986</v>
      </c>
      <c r="V1197">
        <v>1</v>
      </c>
      <c r="W1197" s="1" t="s">
        <v>54</v>
      </c>
      <c r="X1197" s="1" t="s">
        <v>49</v>
      </c>
      <c r="Y1197" s="1" t="s">
        <v>494</v>
      </c>
      <c r="Z1197" s="1" t="s">
        <v>470</v>
      </c>
      <c r="AA1197" s="1"/>
      <c r="AB1197" s="1" t="s">
        <v>31</v>
      </c>
      <c r="AC1197" s="1" t="s">
        <v>31</v>
      </c>
      <c r="AD1197" s="1" t="s">
        <v>31</v>
      </c>
      <c r="AE1197" s="1" t="s">
        <v>31</v>
      </c>
      <c r="AF1197" s="1" t="s">
        <v>77987</v>
      </c>
    </row>
    <row r="1198" spans="1:32" x14ac:dyDescent="0.3">
      <c r="A1198" s="1" t="s">
        <v>63073</v>
      </c>
      <c r="B1198" s="1" t="s">
        <v>31</v>
      </c>
      <c r="C1198" s="1" t="s">
        <v>79460</v>
      </c>
      <c r="D1198">
        <v>0</v>
      </c>
      <c r="E1198" s="1" t="s">
        <v>11394</v>
      </c>
      <c r="F1198" s="1" t="s">
        <v>79461</v>
      </c>
      <c r="G1198" s="1" t="s">
        <v>79462</v>
      </c>
      <c r="H1198" s="1" t="s">
        <v>79463</v>
      </c>
      <c r="I1198" s="1" t="s">
        <v>79464</v>
      </c>
      <c r="J1198" s="2">
        <v>43879</v>
      </c>
      <c r="K1198" s="3">
        <v>0.96158564814814818</v>
      </c>
      <c r="L1198">
        <v>23</v>
      </c>
      <c r="M1198" s="2">
        <v>43879</v>
      </c>
      <c r="N1198" s="3">
        <v>0.46158564814814818</v>
      </c>
      <c r="O1198">
        <v>11</v>
      </c>
      <c r="P1198" s="1" t="s">
        <v>51</v>
      </c>
      <c r="Q1198" s="1" t="s">
        <v>79465</v>
      </c>
      <c r="R1198" s="1" t="s">
        <v>54</v>
      </c>
      <c r="S1198" s="1" t="s">
        <v>79465</v>
      </c>
      <c r="T1198" s="1" t="s">
        <v>49</v>
      </c>
      <c r="U1198" s="1" t="s">
        <v>79465</v>
      </c>
      <c r="V1198">
        <v>1</v>
      </c>
      <c r="W1198" s="1" t="s">
        <v>54</v>
      </c>
      <c r="X1198" s="1" t="s">
        <v>49</v>
      </c>
      <c r="Y1198" s="1" t="s">
        <v>2103</v>
      </c>
      <c r="Z1198" s="1"/>
      <c r="AA1198" s="1"/>
      <c r="AB1198" s="1" t="s">
        <v>31</v>
      </c>
      <c r="AC1198" s="1" t="s">
        <v>31</v>
      </c>
      <c r="AD1198" s="1" t="s">
        <v>31</v>
      </c>
      <c r="AE1198" s="1" t="s">
        <v>31</v>
      </c>
      <c r="AF1198" s="1" t="s">
        <v>79466</v>
      </c>
    </row>
    <row r="1199" spans="1:32" x14ac:dyDescent="0.3">
      <c r="A1199" s="1" t="s">
        <v>63073</v>
      </c>
      <c r="B1199" s="1" t="s">
        <v>31</v>
      </c>
      <c r="C1199" s="1" t="s">
        <v>79549</v>
      </c>
      <c r="D1199">
        <v>0</v>
      </c>
      <c r="E1199" s="1" t="s">
        <v>1732</v>
      </c>
      <c r="F1199" s="1" t="s">
        <v>79550</v>
      </c>
      <c r="G1199" s="1" t="s">
        <v>79551</v>
      </c>
      <c r="H1199" s="1" t="s">
        <v>79552</v>
      </c>
      <c r="I1199" s="1" t="s">
        <v>79553</v>
      </c>
      <c r="J1199" s="2">
        <v>43879</v>
      </c>
      <c r="K1199" s="3">
        <v>0.96178240740740739</v>
      </c>
      <c r="L1199">
        <v>23</v>
      </c>
      <c r="M1199" s="2">
        <v>43879</v>
      </c>
      <c r="N1199" s="3">
        <v>0.46178240740740739</v>
      </c>
      <c r="O1199">
        <v>11</v>
      </c>
      <c r="P1199" s="1" t="s">
        <v>51</v>
      </c>
      <c r="Q1199" s="1" t="s">
        <v>79554</v>
      </c>
      <c r="R1199" s="1" t="s">
        <v>54</v>
      </c>
      <c r="S1199" s="1" t="s">
        <v>79554</v>
      </c>
      <c r="T1199" s="1" t="s">
        <v>49</v>
      </c>
      <c r="U1199" s="1" t="s">
        <v>79554</v>
      </c>
      <c r="V1199">
        <v>1</v>
      </c>
      <c r="W1199" s="1" t="s">
        <v>54</v>
      </c>
      <c r="X1199" s="1" t="s">
        <v>49</v>
      </c>
      <c r="Y1199" s="1" t="s">
        <v>2103</v>
      </c>
      <c r="Z1199" s="1"/>
      <c r="AA1199" s="1"/>
      <c r="AB1199" s="1" t="s">
        <v>31</v>
      </c>
      <c r="AC1199" s="1" t="s">
        <v>31</v>
      </c>
      <c r="AD1199" s="1" t="s">
        <v>31</v>
      </c>
      <c r="AE1199" s="1" t="s">
        <v>31</v>
      </c>
      <c r="AF1199" s="1" t="s">
        <v>79555</v>
      </c>
    </row>
    <row r="1200" spans="1:32" x14ac:dyDescent="0.3">
      <c r="A1200" s="1" t="s">
        <v>63073</v>
      </c>
      <c r="B1200" s="1" t="s">
        <v>31</v>
      </c>
      <c r="C1200" s="1" t="s">
        <v>77675</v>
      </c>
      <c r="D1200">
        <v>0</v>
      </c>
      <c r="E1200" s="1" t="s">
        <v>77676</v>
      </c>
      <c r="F1200" s="1" t="s">
        <v>77677</v>
      </c>
      <c r="G1200" s="1" t="s">
        <v>77678</v>
      </c>
      <c r="H1200" s="1" t="s">
        <v>77679</v>
      </c>
      <c r="I1200" s="1" t="s">
        <v>77680</v>
      </c>
      <c r="J1200" s="2">
        <v>43879</v>
      </c>
      <c r="K1200" s="3">
        <v>0.96197916666666672</v>
      </c>
      <c r="L1200">
        <v>23</v>
      </c>
      <c r="M1200" s="2">
        <v>43879</v>
      </c>
      <c r="N1200" s="3">
        <v>0.46197916666666666</v>
      </c>
      <c r="O1200">
        <v>11</v>
      </c>
      <c r="P1200" s="1" t="s">
        <v>49</v>
      </c>
      <c r="Q1200" s="1" t="s">
        <v>77681</v>
      </c>
      <c r="R1200" s="1" t="s">
        <v>54</v>
      </c>
      <c r="S1200" s="1" t="s">
        <v>77681</v>
      </c>
      <c r="T1200" s="1" t="s">
        <v>51</v>
      </c>
      <c r="U1200" s="1" t="s">
        <v>77681</v>
      </c>
      <c r="V1200">
        <v>1</v>
      </c>
      <c r="W1200" s="1" t="s">
        <v>54</v>
      </c>
      <c r="X1200" s="1" t="s">
        <v>49</v>
      </c>
      <c r="Y1200" s="1" t="s">
        <v>494</v>
      </c>
      <c r="Z1200" s="1" t="s">
        <v>470</v>
      </c>
      <c r="AA1200" s="1"/>
      <c r="AB1200" s="1" t="s">
        <v>31</v>
      </c>
      <c r="AC1200" s="1" t="s">
        <v>31</v>
      </c>
      <c r="AD1200" s="1" t="s">
        <v>31</v>
      </c>
      <c r="AE1200" s="1" t="s">
        <v>31</v>
      </c>
      <c r="AF1200" s="1" t="s">
        <v>77682</v>
      </c>
    </row>
    <row r="1201" spans="1:32" x14ac:dyDescent="0.3">
      <c r="A1201" s="1" t="s">
        <v>63073</v>
      </c>
      <c r="B1201" s="1" t="s">
        <v>31</v>
      </c>
      <c r="C1201" s="1" t="s">
        <v>77667</v>
      </c>
      <c r="D1201">
        <v>0</v>
      </c>
      <c r="E1201" s="1" t="s">
        <v>77668</v>
      </c>
      <c r="F1201" s="1" t="s">
        <v>77669</v>
      </c>
      <c r="G1201" s="1" t="s">
        <v>77670</v>
      </c>
      <c r="H1201" s="1" t="s">
        <v>77671</v>
      </c>
      <c r="I1201" s="1" t="s">
        <v>77672</v>
      </c>
      <c r="J1201" s="2">
        <v>43879</v>
      </c>
      <c r="K1201" s="3">
        <v>0.96217592592592593</v>
      </c>
      <c r="L1201">
        <v>23</v>
      </c>
      <c r="M1201" s="2">
        <v>43879</v>
      </c>
      <c r="N1201" s="3">
        <v>0.46217592592592593</v>
      </c>
      <c r="O1201">
        <v>11</v>
      </c>
      <c r="P1201" s="1" t="s">
        <v>51</v>
      </c>
      <c r="Q1201" s="1" t="s">
        <v>77673</v>
      </c>
      <c r="R1201" s="1" t="s">
        <v>49</v>
      </c>
      <c r="S1201" s="1" t="s">
        <v>77673</v>
      </c>
      <c r="T1201" s="1" t="s">
        <v>52</v>
      </c>
      <c r="U1201" s="1" t="s">
        <v>77673</v>
      </c>
      <c r="V1201">
        <v>1</v>
      </c>
      <c r="W1201" s="1" t="s">
        <v>54</v>
      </c>
      <c r="X1201" s="1" t="s">
        <v>49</v>
      </c>
      <c r="Y1201" s="1" t="s">
        <v>494</v>
      </c>
      <c r="Z1201" s="1" t="s">
        <v>470</v>
      </c>
      <c r="AA1201" s="1"/>
      <c r="AB1201" s="1" t="s">
        <v>31</v>
      </c>
      <c r="AC1201" s="1" t="s">
        <v>31</v>
      </c>
      <c r="AD1201" s="1" t="s">
        <v>31</v>
      </c>
      <c r="AE1201" s="1" t="s">
        <v>31</v>
      </c>
      <c r="AF1201" s="1" t="s">
        <v>77674</v>
      </c>
    </row>
    <row r="1202" spans="1:32" x14ac:dyDescent="0.3">
      <c r="A1202" s="1" t="s">
        <v>63073</v>
      </c>
      <c r="B1202" s="1" t="s">
        <v>31</v>
      </c>
      <c r="C1202" s="1" t="s">
        <v>80779</v>
      </c>
      <c r="D1202">
        <v>0</v>
      </c>
      <c r="E1202" s="1" t="s">
        <v>80780</v>
      </c>
      <c r="F1202" s="1" t="s">
        <v>80781</v>
      </c>
      <c r="G1202" s="1" t="s">
        <v>80782</v>
      </c>
      <c r="H1202" s="1" t="s">
        <v>80783</v>
      </c>
      <c r="I1202" s="1" t="s">
        <v>80784</v>
      </c>
      <c r="J1202" s="2">
        <v>43879</v>
      </c>
      <c r="K1202" s="3">
        <v>0.96237268518518515</v>
      </c>
      <c r="L1202">
        <v>23</v>
      </c>
      <c r="M1202" s="2">
        <v>43879</v>
      </c>
      <c r="N1202" s="3">
        <v>0.46237268518518521</v>
      </c>
      <c r="O1202">
        <v>11</v>
      </c>
      <c r="P1202" s="1" t="s">
        <v>49</v>
      </c>
      <c r="Q1202" s="1" t="s">
        <v>80785</v>
      </c>
      <c r="R1202" s="1" t="s">
        <v>52</v>
      </c>
      <c r="S1202" s="1" t="s">
        <v>80785</v>
      </c>
      <c r="T1202" s="1" t="s">
        <v>51</v>
      </c>
      <c r="U1202" s="1" t="s">
        <v>80785</v>
      </c>
      <c r="V1202">
        <v>1</v>
      </c>
      <c r="W1202" s="1" t="s">
        <v>54</v>
      </c>
      <c r="X1202" s="1" t="s">
        <v>49</v>
      </c>
      <c r="Y1202" s="1" t="s">
        <v>2103</v>
      </c>
      <c r="Z1202" s="1"/>
      <c r="AA1202" s="1"/>
      <c r="AB1202" s="1" t="s">
        <v>31</v>
      </c>
      <c r="AC1202" s="1" t="s">
        <v>31</v>
      </c>
      <c r="AD1202" s="1" t="s">
        <v>31</v>
      </c>
      <c r="AE1202" s="1" t="s">
        <v>31</v>
      </c>
      <c r="AF1202" s="1" t="s">
        <v>80786</v>
      </c>
    </row>
    <row r="1203" spans="1:32" x14ac:dyDescent="0.3">
      <c r="A1203" s="1" t="s">
        <v>63073</v>
      </c>
      <c r="B1203" s="1" t="s">
        <v>31</v>
      </c>
      <c r="C1203" s="1" t="s">
        <v>80881</v>
      </c>
      <c r="D1203">
        <v>0</v>
      </c>
      <c r="E1203" s="1" t="s">
        <v>80882</v>
      </c>
      <c r="F1203" s="1" t="s">
        <v>80883</v>
      </c>
      <c r="G1203" s="1" t="s">
        <v>80884</v>
      </c>
      <c r="H1203" s="1" t="s">
        <v>80885</v>
      </c>
      <c r="I1203" s="1" t="s">
        <v>80886</v>
      </c>
      <c r="J1203" s="2">
        <v>43879</v>
      </c>
      <c r="K1203" s="3">
        <v>0.96256944444444448</v>
      </c>
      <c r="L1203">
        <v>23</v>
      </c>
      <c r="M1203" s="2">
        <v>43879</v>
      </c>
      <c r="N1203" s="3">
        <v>0.46256944444444442</v>
      </c>
      <c r="O1203">
        <v>11</v>
      </c>
      <c r="P1203" s="1" t="s">
        <v>49</v>
      </c>
      <c r="Q1203" s="1" t="s">
        <v>80887</v>
      </c>
      <c r="R1203" s="1" t="s">
        <v>54</v>
      </c>
      <c r="S1203" s="1" t="s">
        <v>80887</v>
      </c>
      <c r="T1203" s="1" t="s">
        <v>51</v>
      </c>
      <c r="U1203" s="1" t="s">
        <v>80887</v>
      </c>
      <c r="V1203">
        <v>1</v>
      </c>
      <c r="W1203" s="1" t="s">
        <v>54</v>
      </c>
      <c r="X1203" s="1" t="s">
        <v>49</v>
      </c>
      <c r="Y1203" s="1" t="s">
        <v>2103</v>
      </c>
      <c r="Z1203" s="1"/>
      <c r="AA1203" s="1"/>
      <c r="AB1203" s="1" t="s">
        <v>31</v>
      </c>
      <c r="AC1203" s="1" t="s">
        <v>31</v>
      </c>
      <c r="AD1203" s="1" t="s">
        <v>31</v>
      </c>
      <c r="AE1203" s="1" t="s">
        <v>31</v>
      </c>
      <c r="AF1203" s="1" t="s">
        <v>80888</v>
      </c>
    </row>
    <row r="1204" spans="1:32" x14ac:dyDescent="0.3">
      <c r="A1204" s="1" t="s">
        <v>63073</v>
      </c>
      <c r="B1204" s="1" t="s">
        <v>31</v>
      </c>
      <c r="C1204" s="1" t="s">
        <v>80153</v>
      </c>
      <c r="D1204">
        <v>0</v>
      </c>
      <c r="E1204" s="1" t="s">
        <v>4182</v>
      </c>
      <c r="F1204" s="1" t="s">
        <v>80154</v>
      </c>
      <c r="G1204" s="1" t="s">
        <v>80155</v>
      </c>
      <c r="H1204" s="1" t="s">
        <v>80156</v>
      </c>
      <c r="I1204" s="1" t="s">
        <v>80157</v>
      </c>
      <c r="J1204" s="2">
        <v>43879</v>
      </c>
      <c r="K1204" s="3">
        <v>0.96276620370370369</v>
      </c>
      <c r="L1204">
        <v>23</v>
      </c>
      <c r="M1204" s="2">
        <v>43879</v>
      </c>
      <c r="N1204" s="3">
        <v>0.46276620370370369</v>
      </c>
      <c r="O1204">
        <v>11</v>
      </c>
      <c r="P1204" s="1" t="s">
        <v>51</v>
      </c>
      <c r="Q1204" s="1" t="s">
        <v>80158</v>
      </c>
      <c r="R1204" s="1" t="s">
        <v>54</v>
      </c>
      <c r="S1204" s="1" t="s">
        <v>80158</v>
      </c>
      <c r="T1204" s="1" t="s">
        <v>49</v>
      </c>
      <c r="U1204" s="1" t="s">
        <v>80158</v>
      </c>
      <c r="V1204">
        <v>1</v>
      </c>
      <c r="W1204" s="1" t="s">
        <v>54</v>
      </c>
      <c r="X1204" s="1" t="s">
        <v>49</v>
      </c>
      <c r="Y1204" s="1" t="s">
        <v>2103</v>
      </c>
      <c r="Z1204" s="1"/>
      <c r="AA1204" s="1"/>
      <c r="AB1204" s="1" t="s">
        <v>31</v>
      </c>
      <c r="AC1204" s="1" t="s">
        <v>31</v>
      </c>
      <c r="AD1204" s="1" t="s">
        <v>31</v>
      </c>
      <c r="AE1204" s="1" t="s">
        <v>31</v>
      </c>
      <c r="AF1204" s="1" t="s">
        <v>80159</v>
      </c>
    </row>
    <row r="1205" spans="1:32" x14ac:dyDescent="0.3">
      <c r="A1205" s="1" t="s">
        <v>63073</v>
      </c>
      <c r="B1205" s="1" t="s">
        <v>31</v>
      </c>
      <c r="C1205" s="1" t="s">
        <v>82323</v>
      </c>
      <c r="D1205">
        <v>0</v>
      </c>
      <c r="E1205" s="1" t="s">
        <v>82324</v>
      </c>
      <c r="F1205" s="1" t="s">
        <v>82325</v>
      </c>
      <c r="G1205" s="1" t="s">
        <v>82326</v>
      </c>
      <c r="H1205" s="1" t="s">
        <v>82327</v>
      </c>
      <c r="I1205" s="1" t="s">
        <v>82328</v>
      </c>
      <c r="J1205" s="2">
        <v>43879</v>
      </c>
      <c r="K1205" s="3">
        <v>0.96296296296296291</v>
      </c>
      <c r="L1205">
        <v>23</v>
      </c>
      <c r="M1205" s="2">
        <v>43879</v>
      </c>
      <c r="N1205" s="3">
        <v>0.46296296296296297</v>
      </c>
      <c r="O1205">
        <v>11</v>
      </c>
      <c r="P1205" s="1" t="s">
        <v>54</v>
      </c>
      <c r="Q1205" s="1" t="s">
        <v>82329</v>
      </c>
      <c r="R1205" s="1" t="s">
        <v>51</v>
      </c>
      <c r="S1205" s="1" t="s">
        <v>82329</v>
      </c>
      <c r="T1205" s="1" t="s">
        <v>55</v>
      </c>
      <c r="U1205" s="1" t="s">
        <v>82329</v>
      </c>
      <c r="V1205">
        <v>1</v>
      </c>
      <c r="W1205" s="1" t="s">
        <v>54</v>
      </c>
      <c r="X1205" s="1" t="s">
        <v>49</v>
      </c>
      <c r="Y1205" s="1" t="s">
        <v>1587</v>
      </c>
      <c r="Z1205" s="1" t="s">
        <v>494</v>
      </c>
      <c r="AA1205" s="1" t="s">
        <v>52</v>
      </c>
      <c r="AB1205" s="1" t="s">
        <v>31</v>
      </c>
      <c r="AC1205" s="1" t="s">
        <v>31</v>
      </c>
      <c r="AD1205" s="1" t="s">
        <v>31</v>
      </c>
      <c r="AE1205" s="1" t="s">
        <v>31</v>
      </c>
      <c r="AF1205" s="1" t="s">
        <v>82330</v>
      </c>
    </row>
    <row r="1206" spans="1:32" x14ac:dyDescent="0.3">
      <c r="A1206" s="1" t="s">
        <v>63073</v>
      </c>
      <c r="B1206" s="1" t="s">
        <v>31</v>
      </c>
      <c r="C1206" s="1" t="s">
        <v>82744</v>
      </c>
      <c r="D1206">
        <v>0</v>
      </c>
      <c r="E1206" s="1" t="s">
        <v>82745</v>
      </c>
      <c r="F1206" s="1" t="s">
        <v>82746</v>
      </c>
      <c r="G1206" s="1" t="s">
        <v>82747</v>
      </c>
      <c r="H1206" s="1" t="s">
        <v>82748</v>
      </c>
      <c r="I1206" s="1" t="s">
        <v>82749</v>
      </c>
      <c r="J1206" s="2">
        <v>43879</v>
      </c>
      <c r="K1206" s="3">
        <v>0.96315972222222224</v>
      </c>
      <c r="L1206">
        <v>23</v>
      </c>
      <c r="M1206" s="2">
        <v>43879</v>
      </c>
      <c r="N1206" s="3">
        <v>0.46315972222222224</v>
      </c>
      <c r="O1206">
        <v>11</v>
      </c>
      <c r="P1206" s="1" t="s">
        <v>51</v>
      </c>
      <c r="Q1206" s="1" t="s">
        <v>82750</v>
      </c>
      <c r="R1206" s="1" t="s">
        <v>54</v>
      </c>
      <c r="S1206" s="1" t="s">
        <v>82750</v>
      </c>
      <c r="T1206" s="1" t="s">
        <v>49</v>
      </c>
      <c r="U1206" s="1" t="s">
        <v>82750</v>
      </c>
      <c r="V1206">
        <v>1</v>
      </c>
      <c r="W1206" s="1" t="s">
        <v>54</v>
      </c>
      <c r="X1206" s="1" t="s">
        <v>49</v>
      </c>
      <c r="Y1206" s="1" t="s">
        <v>1587</v>
      </c>
      <c r="Z1206" s="1" t="s">
        <v>494</v>
      </c>
      <c r="AA1206" s="1"/>
      <c r="AB1206" s="1" t="s">
        <v>31</v>
      </c>
      <c r="AC1206" s="1" t="s">
        <v>31</v>
      </c>
      <c r="AD1206" s="1" t="s">
        <v>31</v>
      </c>
      <c r="AE1206" s="1" t="s">
        <v>31</v>
      </c>
      <c r="AF1206" s="1" t="s">
        <v>82751</v>
      </c>
    </row>
    <row r="1207" spans="1:32" x14ac:dyDescent="0.3">
      <c r="A1207" s="1" t="s">
        <v>63073</v>
      </c>
      <c r="B1207" s="1" t="s">
        <v>31</v>
      </c>
      <c r="C1207" s="1" t="s">
        <v>77739</v>
      </c>
      <c r="D1207">
        <v>0</v>
      </c>
      <c r="E1207" s="1" t="s">
        <v>3108</v>
      </c>
      <c r="F1207" s="1" t="s">
        <v>77740</v>
      </c>
      <c r="G1207" s="1" t="s">
        <v>77741</v>
      </c>
      <c r="H1207" s="1" t="s">
        <v>77742</v>
      </c>
      <c r="I1207" s="1" t="s">
        <v>77743</v>
      </c>
      <c r="J1207" s="2">
        <v>43879</v>
      </c>
      <c r="K1207" s="3">
        <v>0.96337962962962964</v>
      </c>
      <c r="L1207">
        <v>23</v>
      </c>
      <c r="M1207" s="2">
        <v>43879</v>
      </c>
      <c r="N1207" s="3">
        <v>0.46337962962962964</v>
      </c>
      <c r="O1207">
        <v>11</v>
      </c>
      <c r="P1207" s="1" t="s">
        <v>49</v>
      </c>
      <c r="Q1207" s="1" t="s">
        <v>77744</v>
      </c>
      <c r="R1207" s="1" t="s">
        <v>51</v>
      </c>
      <c r="S1207" s="1" t="s">
        <v>77744</v>
      </c>
      <c r="T1207" s="1" t="s">
        <v>54</v>
      </c>
      <c r="U1207" s="1" t="s">
        <v>77744</v>
      </c>
      <c r="V1207">
        <v>1</v>
      </c>
      <c r="W1207" s="1" t="s">
        <v>54</v>
      </c>
      <c r="X1207" s="1" t="s">
        <v>49</v>
      </c>
      <c r="Y1207" s="1" t="s">
        <v>494</v>
      </c>
      <c r="Z1207" s="1" t="s">
        <v>470</v>
      </c>
      <c r="AA1207" s="1"/>
      <c r="AB1207" s="1" t="s">
        <v>31</v>
      </c>
      <c r="AC1207" s="1" t="s">
        <v>31</v>
      </c>
      <c r="AD1207" s="1" t="s">
        <v>31</v>
      </c>
      <c r="AE1207" s="1" t="s">
        <v>31</v>
      </c>
      <c r="AF1207" s="1" t="s">
        <v>77745</v>
      </c>
    </row>
    <row r="1208" spans="1:32" x14ac:dyDescent="0.3">
      <c r="A1208" s="1" t="s">
        <v>63073</v>
      </c>
      <c r="B1208" s="1" t="s">
        <v>31</v>
      </c>
      <c r="C1208" s="1" t="s">
        <v>78173</v>
      </c>
      <c r="D1208">
        <v>0</v>
      </c>
      <c r="E1208" s="1" t="s">
        <v>34268</v>
      </c>
      <c r="F1208" s="1" t="s">
        <v>78174</v>
      </c>
      <c r="G1208" s="1" t="s">
        <v>78175</v>
      </c>
      <c r="H1208" s="1" t="s">
        <v>78176</v>
      </c>
      <c r="I1208" s="1" t="s">
        <v>78177</v>
      </c>
      <c r="J1208" s="2">
        <v>43879</v>
      </c>
      <c r="K1208" s="3">
        <v>0.96357638888888886</v>
      </c>
      <c r="L1208">
        <v>23</v>
      </c>
      <c r="M1208" s="2">
        <v>43879</v>
      </c>
      <c r="N1208" s="3">
        <v>0.46357638888888891</v>
      </c>
      <c r="O1208">
        <v>11</v>
      </c>
      <c r="P1208" s="1" t="s">
        <v>54</v>
      </c>
      <c r="Q1208" s="1" t="s">
        <v>78178</v>
      </c>
      <c r="R1208" s="1" t="s">
        <v>49</v>
      </c>
      <c r="S1208" s="1" t="s">
        <v>78178</v>
      </c>
      <c r="T1208" s="1" t="s">
        <v>51</v>
      </c>
      <c r="U1208" s="1" t="s">
        <v>78178</v>
      </c>
      <c r="V1208">
        <v>1</v>
      </c>
      <c r="W1208" s="1" t="s">
        <v>54</v>
      </c>
      <c r="X1208" s="1" t="s">
        <v>49</v>
      </c>
      <c r="Y1208" s="1" t="s">
        <v>494</v>
      </c>
      <c r="Z1208" s="1" t="s">
        <v>470</v>
      </c>
      <c r="AA1208" s="1"/>
      <c r="AB1208" s="1" t="s">
        <v>31</v>
      </c>
      <c r="AC1208" s="1" t="s">
        <v>31</v>
      </c>
      <c r="AD1208" s="1" t="s">
        <v>31</v>
      </c>
      <c r="AE1208" s="1" t="s">
        <v>31</v>
      </c>
      <c r="AF1208" s="1" t="s">
        <v>78179</v>
      </c>
    </row>
    <row r="1209" spans="1:32" x14ac:dyDescent="0.3">
      <c r="A1209" s="1" t="s">
        <v>63073</v>
      </c>
      <c r="B1209" s="1" t="s">
        <v>31</v>
      </c>
      <c r="C1209" s="1" t="s">
        <v>77382</v>
      </c>
      <c r="D1209">
        <v>0</v>
      </c>
      <c r="E1209" s="1" t="s">
        <v>1840</v>
      </c>
      <c r="F1209" s="1" t="s">
        <v>77383</v>
      </c>
      <c r="G1209" s="1" t="s">
        <v>77384</v>
      </c>
      <c r="H1209" s="1" t="s">
        <v>77385</v>
      </c>
      <c r="I1209" s="1" t="s">
        <v>77386</v>
      </c>
      <c r="J1209" s="2">
        <v>43879</v>
      </c>
      <c r="K1209" s="3">
        <v>0.96377314814814818</v>
      </c>
      <c r="L1209">
        <v>23</v>
      </c>
      <c r="M1209" s="2">
        <v>43879</v>
      </c>
      <c r="N1209" s="3">
        <v>0.46377314814814813</v>
      </c>
      <c r="O1209">
        <v>11</v>
      </c>
      <c r="P1209" s="1" t="s">
        <v>51</v>
      </c>
      <c r="Q1209" s="1" t="s">
        <v>77387</v>
      </c>
      <c r="R1209" s="1" t="s">
        <v>54</v>
      </c>
      <c r="S1209" s="1" t="s">
        <v>77387</v>
      </c>
      <c r="T1209" s="1" t="s">
        <v>49</v>
      </c>
      <c r="U1209" s="1" t="s">
        <v>77387</v>
      </c>
      <c r="V1209">
        <v>1</v>
      </c>
      <c r="W1209" s="1" t="s">
        <v>54</v>
      </c>
      <c r="X1209" s="1" t="s">
        <v>49</v>
      </c>
      <c r="Y1209" s="1" t="s">
        <v>494</v>
      </c>
      <c r="Z1209" s="1" t="s">
        <v>470</v>
      </c>
      <c r="AA1209" s="1"/>
      <c r="AB1209" s="1" t="s">
        <v>31</v>
      </c>
      <c r="AC1209" s="1" t="s">
        <v>31</v>
      </c>
      <c r="AD1209" s="1" t="s">
        <v>31</v>
      </c>
      <c r="AE1209" s="1" t="s">
        <v>31</v>
      </c>
      <c r="AF1209" s="1" t="s">
        <v>77388</v>
      </c>
    </row>
    <row r="1210" spans="1:32" x14ac:dyDescent="0.3">
      <c r="A1210" s="1" t="s">
        <v>63073</v>
      </c>
      <c r="B1210" s="1" t="s">
        <v>31</v>
      </c>
      <c r="C1210" s="1" t="s">
        <v>77862</v>
      </c>
      <c r="D1210">
        <v>0</v>
      </c>
      <c r="E1210" s="1" t="s">
        <v>77863</v>
      </c>
      <c r="F1210" s="1" t="s">
        <v>77864</v>
      </c>
      <c r="G1210" s="1" t="s">
        <v>77865</v>
      </c>
      <c r="H1210" s="1" t="s">
        <v>77866</v>
      </c>
      <c r="I1210" s="1" t="s">
        <v>77867</v>
      </c>
      <c r="J1210" s="2">
        <v>43879</v>
      </c>
      <c r="K1210" s="3">
        <v>0.9639699074074074</v>
      </c>
      <c r="L1210">
        <v>23</v>
      </c>
      <c r="M1210" s="2">
        <v>43879</v>
      </c>
      <c r="N1210" s="3">
        <v>0.4639699074074074</v>
      </c>
      <c r="O1210">
        <v>11</v>
      </c>
      <c r="P1210" s="1" t="s">
        <v>49</v>
      </c>
      <c r="Q1210" s="1" t="s">
        <v>77868</v>
      </c>
      <c r="R1210" s="1" t="s">
        <v>51</v>
      </c>
      <c r="S1210" s="1" t="s">
        <v>77868</v>
      </c>
      <c r="T1210" s="1" t="s">
        <v>54</v>
      </c>
      <c r="U1210" s="1" t="s">
        <v>77868</v>
      </c>
      <c r="V1210">
        <v>1</v>
      </c>
      <c r="W1210" s="1" t="s">
        <v>54</v>
      </c>
      <c r="X1210" s="1" t="s">
        <v>49</v>
      </c>
      <c r="Y1210" s="1" t="s">
        <v>494</v>
      </c>
      <c r="Z1210" s="1" t="s">
        <v>470</v>
      </c>
      <c r="AA1210" s="1"/>
      <c r="AB1210" s="1" t="s">
        <v>31</v>
      </c>
      <c r="AC1210" s="1" t="s">
        <v>31</v>
      </c>
      <c r="AD1210" s="1" t="s">
        <v>31</v>
      </c>
      <c r="AE1210" s="1" t="s">
        <v>31</v>
      </c>
      <c r="AF1210" s="1" t="s">
        <v>77869</v>
      </c>
    </row>
    <row r="1211" spans="1:32" x14ac:dyDescent="0.3">
      <c r="A1211" s="1" t="s">
        <v>63073</v>
      </c>
      <c r="B1211" s="1" t="s">
        <v>31</v>
      </c>
      <c r="C1211" s="1" t="s">
        <v>77241</v>
      </c>
      <c r="D1211">
        <v>0</v>
      </c>
      <c r="E1211" s="1" t="s">
        <v>77242</v>
      </c>
      <c r="F1211" s="1" t="s">
        <v>77243</v>
      </c>
      <c r="G1211" s="1" t="s">
        <v>77244</v>
      </c>
      <c r="H1211" s="1" t="s">
        <v>77245</v>
      </c>
      <c r="I1211" s="1" t="s">
        <v>77246</v>
      </c>
      <c r="J1211" s="2">
        <v>43879</v>
      </c>
      <c r="K1211" s="3">
        <v>0.96416666666666662</v>
      </c>
      <c r="L1211">
        <v>23</v>
      </c>
      <c r="M1211" s="2">
        <v>43879</v>
      </c>
      <c r="N1211" s="3">
        <v>0.46416666666666667</v>
      </c>
      <c r="O1211">
        <v>11</v>
      </c>
      <c r="P1211" s="1" t="s">
        <v>52</v>
      </c>
      <c r="Q1211" s="1" t="s">
        <v>77247</v>
      </c>
      <c r="R1211" s="1" t="s">
        <v>49</v>
      </c>
      <c r="S1211" s="1" t="s">
        <v>77247</v>
      </c>
      <c r="T1211" s="1" t="s">
        <v>54</v>
      </c>
      <c r="U1211" s="1" t="s">
        <v>77247</v>
      </c>
      <c r="V1211">
        <v>1</v>
      </c>
      <c r="W1211" s="1" t="s">
        <v>54</v>
      </c>
      <c r="X1211" s="1" t="s">
        <v>49</v>
      </c>
      <c r="Y1211" s="1" t="s">
        <v>494</v>
      </c>
      <c r="Z1211" s="1" t="s">
        <v>470</v>
      </c>
      <c r="AA1211" s="1"/>
      <c r="AB1211" s="1" t="s">
        <v>31</v>
      </c>
      <c r="AC1211" s="1" t="s">
        <v>31</v>
      </c>
      <c r="AD1211" s="1" t="s">
        <v>31</v>
      </c>
      <c r="AE1211" s="1" t="s">
        <v>31</v>
      </c>
      <c r="AF1211" s="1" t="s">
        <v>77248</v>
      </c>
    </row>
    <row r="1212" spans="1:32" x14ac:dyDescent="0.3">
      <c r="A1212" s="1" t="s">
        <v>63073</v>
      </c>
      <c r="B1212" s="1" t="s">
        <v>31</v>
      </c>
      <c r="C1212" s="1" t="s">
        <v>80374</v>
      </c>
      <c r="D1212">
        <v>0</v>
      </c>
      <c r="E1212" s="1" t="s">
        <v>1450</v>
      </c>
      <c r="F1212" s="1" t="s">
        <v>80375</v>
      </c>
      <c r="G1212" s="1" t="s">
        <v>80376</v>
      </c>
      <c r="H1212" s="1" t="s">
        <v>80377</v>
      </c>
      <c r="I1212" s="1" t="s">
        <v>80378</v>
      </c>
      <c r="J1212" s="2">
        <v>43879</v>
      </c>
      <c r="K1212" s="3">
        <v>0.96436342592592594</v>
      </c>
      <c r="L1212">
        <v>23</v>
      </c>
      <c r="M1212" s="2">
        <v>43879</v>
      </c>
      <c r="N1212" s="3">
        <v>0.46436342592592594</v>
      </c>
      <c r="O1212">
        <v>11</v>
      </c>
      <c r="P1212" s="1" t="s">
        <v>51</v>
      </c>
      <c r="Q1212" s="1" t="s">
        <v>53487</v>
      </c>
      <c r="R1212" s="1" t="s">
        <v>54</v>
      </c>
      <c r="S1212" s="1" t="s">
        <v>53487</v>
      </c>
      <c r="T1212" s="1" t="s">
        <v>49</v>
      </c>
      <c r="U1212" s="1" t="s">
        <v>53487</v>
      </c>
      <c r="V1212">
        <v>1</v>
      </c>
      <c r="W1212" s="1" t="s">
        <v>54</v>
      </c>
      <c r="X1212" s="1" t="s">
        <v>49</v>
      </c>
      <c r="Y1212" s="1" t="s">
        <v>2103</v>
      </c>
      <c r="Z1212" s="1"/>
      <c r="AA1212" s="1"/>
      <c r="AB1212" s="1" t="s">
        <v>31</v>
      </c>
      <c r="AC1212" s="1" t="s">
        <v>31</v>
      </c>
      <c r="AD1212" s="1" t="s">
        <v>31</v>
      </c>
      <c r="AE1212" s="1" t="s">
        <v>31</v>
      </c>
      <c r="AF1212" s="1" t="s">
        <v>80379</v>
      </c>
    </row>
    <row r="1213" spans="1:32" x14ac:dyDescent="0.3">
      <c r="A1213" s="1" t="s">
        <v>63073</v>
      </c>
      <c r="B1213" s="1" t="s">
        <v>31</v>
      </c>
      <c r="C1213" s="1" t="s">
        <v>77601</v>
      </c>
      <c r="D1213">
        <v>0</v>
      </c>
      <c r="E1213" s="1" t="s">
        <v>19104</v>
      </c>
      <c r="F1213" s="1" t="s">
        <v>77602</v>
      </c>
      <c r="G1213" s="1" t="s">
        <v>77603</v>
      </c>
      <c r="H1213" s="1" t="s">
        <v>77604</v>
      </c>
      <c r="I1213" s="1" t="s">
        <v>77605</v>
      </c>
      <c r="J1213" s="2">
        <v>43879</v>
      </c>
      <c r="K1213" s="3">
        <v>0.96456018518518516</v>
      </c>
      <c r="L1213">
        <v>23</v>
      </c>
      <c r="M1213" s="2">
        <v>43879</v>
      </c>
      <c r="N1213" s="3">
        <v>0.46456018518518516</v>
      </c>
      <c r="O1213">
        <v>11</v>
      </c>
      <c r="P1213" s="1" t="s">
        <v>51</v>
      </c>
      <c r="Q1213" s="1" t="s">
        <v>77606</v>
      </c>
      <c r="R1213" s="1" t="s">
        <v>54</v>
      </c>
      <c r="S1213" s="1" t="s">
        <v>77606</v>
      </c>
      <c r="T1213" s="1" t="s">
        <v>49</v>
      </c>
      <c r="U1213" s="1" t="s">
        <v>77606</v>
      </c>
      <c r="V1213">
        <v>1</v>
      </c>
      <c r="W1213" s="1" t="s">
        <v>54</v>
      </c>
      <c r="X1213" s="1" t="s">
        <v>49</v>
      </c>
      <c r="Y1213" s="1" t="s">
        <v>494</v>
      </c>
      <c r="Z1213" s="1" t="s">
        <v>470</v>
      </c>
      <c r="AA1213" s="1"/>
      <c r="AB1213" s="1" t="s">
        <v>31</v>
      </c>
      <c r="AC1213" s="1" t="s">
        <v>31</v>
      </c>
      <c r="AD1213" s="1" t="s">
        <v>31</v>
      </c>
      <c r="AE1213" s="1" t="s">
        <v>31</v>
      </c>
      <c r="AF1213" s="1" t="s">
        <v>77607</v>
      </c>
    </row>
    <row r="1214" spans="1:32" x14ac:dyDescent="0.3">
      <c r="A1214" s="1" t="s">
        <v>63073</v>
      </c>
      <c r="B1214" s="1" t="s">
        <v>31</v>
      </c>
      <c r="C1214" s="1" t="s">
        <v>83470</v>
      </c>
      <c r="D1214">
        <v>0</v>
      </c>
      <c r="E1214" s="1" t="s">
        <v>6006</v>
      </c>
      <c r="F1214" s="1" t="s">
        <v>83471</v>
      </c>
      <c r="G1214" s="1" t="s">
        <v>83472</v>
      </c>
      <c r="H1214" s="1" t="s">
        <v>83473</v>
      </c>
      <c r="I1214" s="1" t="s">
        <v>83474</v>
      </c>
      <c r="J1214" s="2">
        <v>43879</v>
      </c>
      <c r="K1214" s="3">
        <v>0.96475694444444449</v>
      </c>
      <c r="L1214">
        <v>23</v>
      </c>
      <c r="M1214" s="2">
        <v>43879</v>
      </c>
      <c r="N1214" s="3">
        <v>0.46475694444444443</v>
      </c>
      <c r="O1214">
        <v>11</v>
      </c>
      <c r="P1214" s="1" t="s">
        <v>54</v>
      </c>
      <c r="Q1214" s="1" t="s">
        <v>83475</v>
      </c>
      <c r="R1214" s="1" t="s">
        <v>51</v>
      </c>
      <c r="S1214" s="1" t="s">
        <v>83475</v>
      </c>
      <c r="T1214" s="1" t="s">
        <v>49</v>
      </c>
      <c r="U1214" s="1" t="s">
        <v>83475</v>
      </c>
      <c r="V1214">
        <v>1</v>
      </c>
      <c r="W1214" s="1" t="s">
        <v>54</v>
      </c>
      <c r="X1214" s="1" t="s">
        <v>49</v>
      </c>
      <c r="Y1214" s="1" t="s">
        <v>1587</v>
      </c>
      <c r="Z1214" s="1" t="s">
        <v>494</v>
      </c>
      <c r="AA1214" s="1"/>
      <c r="AB1214" s="1" t="s">
        <v>31</v>
      </c>
      <c r="AC1214" s="1" t="s">
        <v>31</v>
      </c>
      <c r="AD1214" s="1" t="s">
        <v>31</v>
      </c>
      <c r="AE1214" s="1" t="s">
        <v>31</v>
      </c>
      <c r="AF1214" s="1" t="s">
        <v>83476</v>
      </c>
    </row>
    <row r="1215" spans="1:32" x14ac:dyDescent="0.3">
      <c r="A1215" s="1" t="s">
        <v>63073</v>
      </c>
      <c r="B1215" s="1" t="s">
        <v>31</v>
      </c>
      <c r="C1215" s="1" t="s">
        <v>76928</v>
      </c>
      <c r="D1215">
        <v>0</v>
      </c>
      <c r="E1215" s="1" t="s">
        <v>76929</v>
      </c>
      <c r="F1215" s="1" t="s">
        <v>76930</v>
      </c>
      <c r="G1215" s="1" t="s">
        <v>76931</v>
      </c>
      <c r="H1215" s="1" t="s">
        <v>76932</v>
      </c>
      <c r="I1215" s="1" t="s">
        <v>76933</v>
      </c>
      <c r="J1215" s="2">
        <v>43879</v>
      </c>
      <c r="K1215" s="3">
        <v>0.9649537037037037</v>
      </c>
      <c r="L1215">
        <v>23</v>
      </c>
      <c r="M1215" s="2">
        <v>43879</v>
      </c>
      <c r="N1215" s="3">
        <v>0.4649537037037037</v>
      </c>
      <c r="O1215">
        <v>11</v>
      </c>
      <c r="P1215" s="1" t="s">
        <v>49</v>
      </c>
      <c r="Q1215" s="1" t="s">
        <v>76934</v>
      </c>
      <c r="R1215" s="1" t="s">
        <v>52</v>
      </c>
      <c r="S1215" s="1" t="s">
        <v>76934</v>
      </c>
      <c r="T1215" s="1" t="s">
        <v>54</v>
      </c>
      <c r="U1215" s="1" t="s">
        <v>76934</v>
      </c>
      <c r="V1215">
        <v>1</v>
      </c>
      <c r="W1215" s="1" t="s">
        <v>54</v>
      </c>
      <c r="X1215" s="1" t="s">
        <v>49</v>
      </c>
      <c r="Y1215" s="1" t="s">
        <v>494</v>
      </c>
      <c r="Z1215" s="1" t="s">
        <v>470</v>
      </c>
      <c r="AA1215" s="1" t="s">
        <v>1587</v>
      </c>
      <c r="AB1215" s="1" t="s">
        <v>31</v>
      </c>
      <c r="AC1215" s="1" t="s">
        <v>31</v>
      </c>
      <c r="AD1215" s="1" t="s">
        <v>31</v>
      </c>
      <c r="AE1215" s="1" t="s">
        <v>31</v>
      </c>
      <c r="AF1215" s="1" t="s">
        <v>76935</v>
      </c>
    </row>
    <row r="1216" spans="1:32" x14ac:dyDescent="0.3">
      <c r="A1216" s="1" t="s">
        <v>63073</v>
      </c>
      <c r="B1216" s="1" t="s">
        <v>31</v>
      </c>
      <c r="C1216" s="1" t="s">
        <v>81679</v>
      </c>
      <c r="D1216">
        <v>0</v>
      </c>
      <c r="E1216" s="1" t="s">
        <v>81680</v>
      </c>
      <c r="F1216" s="1" t="s">
        <v>81681</v>
      </c>
      <c r="G1216" s="1" t="s">
        <v>81682</v>
      </c>
      <c r="H1216" s="1" t="s">
        <v>81683</v>
      </c>
      <c r="I1216" s="1" t="s">
        <v>81684</v>
      </c>
      <c r="J1216" s="2">
        <v>43879</v>
      </c>
      <c r="K1216" s="3">
        <v>0.96515046296296292</v>
      </c>
      <c r="L1216">
        <v>23</v>
      </c>
      <c r="M1216" s="2">
        <v>43879</v>
      </c>
      <c r="N1216" s="3">
        <v>0.46515046296296297</v>
      </c>
      <c r="O1216">
        <v>11</v>
      </c>
      <c r="P1216" s="1" t="s">
        <v>54</v>
      </c>
      <c r="Q1216" s="1" t="s">
        <v>81685</v>
      </c>
      <c r="R1216" s="1" t="s">
        <v>51</v>
      </c>
      <c r="S1216" s="1" t="s">
        <v>81685</v>
      </c>
      <c r="T1216" s="1" t="s">
        <v>49</v>
      </c>
      <c r="U1216" s="1" t="s">
        <v>81685</v>
      </c>
      <c r="V1216">
        <v>1</v>
      </c>
      <c r="W1216" s="1" t="s">
        <v>54</v>
      </c>
      <c r="X1216" s="1" t="s">
        <v>49</v>
      </c>
      <c r="Y1216" s="1" t="s">
        <v>2103</v>
      </c>
      <c r="Z1216" s="1"/>
      <c r="AA1216" s="1"/>
      <c r="AB1216" s="1" t="s">
        <v>31</v>
      </c>
      <c r="AC1216" s="1" t="s">
        <v>31</v>
      </c>
      <c r="AD1216" s="1" t="s">
        <v>31</v>
      </c>
      <c r="AE1216" s="1" t="s">
        <v>31</v>
      </c>
      <c r="AF1216" s="1" t="s">
        <v>81686</v>
      </c>
    </row>
    <row r="1217" spans="1:32" x14ac:dyDescent="0.3">
      <c r="A1217" s="1" t="s">
        <v>63073</v>
      </c>
      <c r="B1217" s="1" t="s">
        <v>31</v>
      </c>
      <c r="C1217" s="1" t="s">
        <v>83107</v>
      </c>
      <c r="D1217">
        <v>0</v>
      </c>
      <c r="E1217" s="1" t="s">
        <v>83108</v>
      </c>
      <c r="F1217" s="1" t="s">
        <v>83109</v>
      </c>
      <c r="G1217" s="1" t="s">
        <v>83110</v>
      </c>
      <c r="H1217" s="1" t="s">
        <v>83111</v>
      </c>
      <c r="I1217" s="1" t="s">
        <v>83112</v>
      </c>
      <c r="J1217" s="2">
        <v>43879</v>
      </c>
      <c r="K1217" s="3">
        <v>0.96534722222222225</v>
      </c>
      <c r="L1217">
        <v>23</v>
      </c>
      <c r="M1217" s="2">
        <v>43879</v>
      </c>
      <c r="N1217" s="3">
        <v>0.46534722222222225</v>
      </c>
      <c r="O1217">
        <v>11</v>
      </c>
      <c r="P1217" s="1" t="s">
        <v>54</v>
      </c>
      <c r="Q1217" s="1" t="s">
        <v>83113</v>
      </c>
      <c r="R1217" s="1" t="s">
        <v>51</v>
      </c>
      <c r="S1217" s="1" t="s">
        <v>83113</v>
      </c>
      <c r="T1217" s="1" t="s">
        <v>49</v>
      </c>
      <c r="U1217" s="1" t="s">
        <v>83113</v>
      </c>
      <c r="V1217">
        <v>1</v>
      </c>
      <c r="W1217" s="1" t="s">
        <v>54</v>
      </c>
      <c r="X1217" s="1" t="s">
        <v>49</v>
      </c>
      <c r="Y1217" s="1" t="s">
        <v>1587</v>
      </c>
      <c r="Z1217" s="1" t="s">
        <v>494</v>
      </c>
      <c r="AA1217" s="1"/>
      <c r="AB1217" s="1" t="s">
        <v>31</v>
      </c>
      <c r="AC1217" s="1" t="s">
        <v>31</v>
      </c>
      <c r="AD1217" s="1" t="s">
        <v>31</v>
      </c>
      <c r="AE1217" s="1" t="s">
        <v>31</v>
      </c>
      <c r="AF1217" s="1" t="s">
        <v>83114</v>
      </c>
    </row>
    <row r="1218" spans="1:32" x14ac:dyDescent="0.3">
      <c r="A1218" s="1" t="s">
        <v>63073</v>
      </c>
      <c r="B1218" s="1" t="s">
        <v>31</v>
      </c>
      <c r="C1218" s="1" t="s">
        <v>82658</v>
      </c>
      <c r="D1218">
        <v>0</v>
      </c>
      <c r="E1218" s="1" t="s">
        <v>3435</v>
      </c>
      <c r="F1218" s="1" t="s">
        <v>82659</v>
      </c>
      <c r="G1218" s="1" t="s">
        <v>82660</v>
      </c>
      <c r="H1218" s="1" t="s">
        <v>82661</v>
      </c>
      <c r="I1218" s="1" t="s">
        <v>82662</v>
      </c>
      <c r="J1218" s="2">
        <v>43879</v>
      </c>
      <c r="K1218" s="3">
        <v>0.96554398148148146</v>
      </c>
      <c r="L1218">
        <v>23</v>
      </c>
      <c r="M1218" s="2">
        <v>43879</v>
      </c>
      <c r="N1218" s="3">
        <v>0.46554398148148146</v>
      </c>
      <c r="O1218">
        <v>11</v>
      </c>
      <c r="P1218" s="1" t="s">
        <v>51</v>
      </c>
      <c r="Q1218" s="1" t="s">
        <v>82663</v>
      </c>
      <c r="R1218" s="1" t="s">
        <v>54</v>
      </c>
      <c r="S1218" s="1" t="s">
        <v>82663</v>
      </c>
      <c r="T1218" s="1" t="s">
        <v>55</v>
      </c>
      <c r="U1218" s="1" t="s">
        <v>82663</v>
      </c>
      <c r="V1218">
        <v>1</v>
      </c>
      <c r="W1218" s="1" t="s">
        <v>54</v>
      </c>
      <c r="X1218" s="1" t="s">
        <v>49</v>
      </c>
      <c r="Y1218" s="1" t="s">
        <v>1587</v>
      </c>
      <c r="Z1218" s="1" t="s">
        <v>494</v>
      </c>
      <c r="AA1218" s="1"/>
      <c r="AB1218" s="1" t="s">
        <v>31</v>
      </c>
      <c r="AC1218" s="1" t="s">
        <v>31</v>
      </c>
      <c r="AD1218" s="1" t="s">
        <v>31</v>
      </c>
      <c r="AE1218" s="1" t="s">
        <v>31</v>
      </c>
      <c r="AF1218" s="1" t="s">
        <v>82664</v>
      </c>
    </row>
    <row r="1219" spans="1:32" x14ac:dyDescent="0.3">
      <c r="A1219" s="1" t="s">
        <v>63073</v>
      </c>
      <c r="B1219" s="1" t="s">
        <v>31</v>
      </c>
      <c r="C1219" s="1" t="s">
        <v>71091</v>
      </c>
      <c r="D1219">
        <v>0</v>
      </c>
      <c r="E1219" s="1" t="s">
        <v>36893</v>
      </c>
      <c r="F1219" s="1" t="s">
        <v>71092</v>
      </c>
      <c r="G1219" s="1" t="s">
        <v>71093</v>
      </c>
      <c r="H1219" s="1" t="s">
        <v>71094</v>
      </c>
      <c r="I1219" s="1" t="s">
        <v>71095</v>
      </c>
      <c r="J1219" s="2">
        <v>43879</v>
      </c>
      <c r="K1219" s="3">
        <v>0.96574074074074079</v>
      </c>
      <c r="L1219">
        <v>23</v>
      </c>
      <c r="M1219" s="2">
        <v>43879</v>
      </c>
      <c r="N1219" s="3">
        <v>0.46574074074074073</v>
      </c>
      <c r="O1219">
        <v>11</v>
      </c>
      <c r="P1219" s="1" t="s">
        <v>51</v>
      </c>
      <c r="Q1219" s="1" t="s">
        <v>71096</v>
      </c>
      <c r="R1219" s="1" t="s">
        <v>54</v>
      </c>
      <c r="S1219" s="1" t="s">
        <v>71096</v>
      </c>
      <c r="T1219" s="1" t="s">
        <v>55</v>
      </c>
      <c r="U1219" s="1" t="s">
        <v>71096</v>
      </c>
      <c r="V1219">
        <v>1</v>
      </c>
      <c r="W1219" s="1" t="s">
        <v>54</v>
      </c>
      <c r="X1219" s="1" t="s">
        <v>2103</v>
      </c>
      <c r="Y1219" s="1"/>
      <c r="Z1219" s="1"/>
      <c r="AA1219" s="1"/>
      <c r="AB1219" s="1" t="s">
        <v>31</v>
      </c>
      <c r="AC1219" s="1" t="s">
        <v>31</v>
      </c>
      <c r="AD1219" s="1" t="s">
        <v>31</v>
      </c>
      <c r="AE1219" s="1" t="s">
        <v>31</v>
      </c>
      <c r="AF1219" s="1" t="s">
        <v>71097</v>
      </c>
    </row>
    <row r="1220" spans="1:32" x14ac:dyDescent="0.3">
      <c r="A1220" s="1" t="s">
        <v>63073</v>
      </c>
      <c r="B1220" s="1" t="s">
        <v>31</v>
      </c>
      <c r="C1220" s="1" t="s">
        <v>79591</v>
      </c>
      <c r="D1220">
        <v>0</v>
      </c>
      <c r="E1220" s="1" t="s">
        <v>677</v>
      </c>
      <c r="F1220" s="1" t="s">
        <v>79592</v>
      </c>
      <c r="G1220" s="1" t="s">
        <v>79593</v>
      </c>
      <c r="H1220" s="1" t="s">
        <v>79594</v>
      </c>
      <c r="I1220" s="1" t="s">
        <v>79595</v>
      </c>
      <c r="J1220" s="2">
        <v>43879</v>
      </c>
      <c r="K1220" s="3">
        <v>0.9659375</v>
      </c>
      <c r="L1220">
        <v>23</v>
      </c>
      <c r="M1220" s="2">
        <v>43879</v>
      </c>
      <c r="N1220" s="3">
        <v>0.4659375</v>
      </c>
      <c r="O1220">
        <v>11</v>
      </c>
      <c r="P1220" s="1" t="s">
        <v>51</v>
      </c>
      <c r="Q1220" s="1" t="s">
        <v>79596</v>
      </c>
      <c r="R1220" s="1" t="s">
        <v>54</v>
      </c>
      <c r="S1220" s="1" t="s">
        <v>79596</v>
      </c>
      <c r="T1220" s="1" t="s">
        <v>49</v>
      </c>
      <c r="U1220" s="1" t="s">
        <v>79596</v>
      </c>
      <c r="V1220">
        <v>1</v>
      </c>
      <c r="W1220" s="1" t="s">
        <v>54</v>
      </c>
      <c r="X1220" s="1" t="s">
        <v>49</v>
      </c>
      <c r="Y1220" s="1" t="s">
        <v>2103</v>
      </c>
      <c r="Z1220" s="1"/>
      <c r="AA1220" s="1"/>
      <c r="AB1220" s="1" t="s">
        <v>31</v>
      </c>
      <c r="AC1220" s="1" t="s">
        <v>31</v>
      </c>
      <c r="AD1220" s="1" t="s">
        <v>31</v>
      </c>
      <c r="AE1220" s="1" t="s">
        <v>31</v>
      </c>
      <c r="AF1220" s="1" t="s">
        <v>79597</v>
      </c>
    </row>
    <row r="1221" spans="1:32" x14ac:dyDescent="0.3">
      <c r="A1221" s="1" t="s">
        <v>63073</v>
      </c>
      <c r="B1221" s="1" t="s">
        <v>31</v>
      </c>
      <c r="C1221" s="1" t="s">
        <v>79423</v>
      </c>
      <c r="D1221">
        <v>0</v>
      </c>
      <c r="E1221" s="1" t="s">
        <v>79424</v>
      </c>
      <c r="F1221" s="1" t="s">
        <v>79425</v>
      </c>
      <c r="G1221" s="1" t="s">
        <v>79426</v>
      </c>
      <c r="H1221" s="1" t="s">
        <v>79427</v>
      </c>
      <c r="I1221" s="1" t="s">
        <v>79428</v>
      </c>
      <c r="J1221" s="2">
        <v>43879</v>
      </c>
      <c r="K1221" s="3">
        <v>0.96613425925925922</v>
      </c>
      <c r="L1221">
        <v>23</v>
      </c>
      <c r="M1221" s="2">
        <v>43879</v>
      </c>
      <c r="N1221" s="3">
        <v>0.46613425925925928</v>
      </c>
      <c r="O1221">
        <v>11</v>
      </c>
      <c r="P1221" s="1" t="s">
        <v>51</v>
      </c>
      <c r="Q1221" s="1" t="s">
        <v>79429</v>
      </c>
      <c r="R1221" s="1" t="s">
        <v>54</v>
      </c>
      <c r="S1221" s="1" t="s">
        <v>79429</v>
      </c>
      <c r="T1221" s="1" t="s">
        <v>49</v>
      </c>
      <c r="U1221" s="1" t="s">
        <v>79429</v>
      </c>
      <c r="V1221">
        <v>1</v>
      </c>
      <c r="W1221" s="1" t="s">
        <v>54</v>
      </c>
      <c r="X1221" s="1" t="s">
        <v>49</v>
      </c>
      <c r="Y1221" s="1" t="s">
        <v>2103</v>
      </c>
      <c r="Z1221" s="1"/>
      <c r="AA1221" s="1"/>
      <c r="AB1221" s="1" t="s">
        <v>31</v>
      </c>
      <c r="AC1221" s="1" t="s">
        <v>31</v>
      </c>
      <c r="AD1221" s="1" t="s">
        <v>31</v>
      </c>
      <c r="AE1221" s="1" t="s">
        <v>31</v>
      </c>
      <c r="AF1221" s="1" t="s">
        <v>79430</v>
      </c>
    </row>
    <row r="1222" spans="1:32" x14ac:dyDescent="0.3">
      <c r="A1222" s="1" t="s">
        <v>63073</v>
      </c>
      <c r="B1222" s="1" t="s">
        <v>31</v>
      </c>
      <c r="C1222" s="1" t="s">
        <v>81310</v>
      </c>
      <c r="D1222">
        <v>0</v>
      </c>
      <c r="E1222" s="1" t="s">
        <v>81311</v>
      </c>
      <c r="F1222" s="1" t="s">
        <v>81312</v>
      </c>
      <c r="G1222" s="1" t="s">
        <v>81313</v>
      </c>
      <c r="H1222" s="1" t="s">
        <v>81314</v>
      </c>
      <c r="I1222" s="1" t="s">
        <v>81315</v>
      </c>
      <c r="J1222" s="2">
        <v>43879</v>
      </c>
      <c r="K1222" s="3">
        <v>0.96633101851851855</v>
      </c>
      <c r="L1222">
        <v>23</v>
      </c>
      <c r="M1222" s="2">
        <v>43879</v>
      </c>
      <c r="N1222" s="3">
        <v>0.46633101851851849</v>
      </c>
      <c r="O1222">
        <v>11</v>
      </c>
      <c r="P1222" s="1" t="s">
        <v>54</v>
      </c>
      <c r="Q1222" s="1" t="s">
        <v>81316</v>
      </c>
      <c r="R1222" s="1" t="s">
        <v>51</v>
      </c>
      <c r="S1222" s="1" t="s">
        <v>81316</v>
      </c>
      <c r="T1222" s="1" t="s">
        <v>49</v>
      </c>
      <c r="U1222" s="1" t="s">
        <v>81316</v>
      </c>
      <c r="V1222">
        <v>1</v>
      </c>
      <c r="W1222" s="1" t="s">
        <v>54</v>
      </c>
      <c r="X1222" s="1" t="s">
        <v>49</v>
      </c>
      <c r="Y1222" s="1" t="s">
        <v>2103</v>
      </c>
      <c r="Z1222" s="1"/>
      <c r="AA1222" s="1"/>
      <c r="AB1222" s="1" t="s">
        <v>31</v>
      </c>
      <c r="AC1222" s="1" t="s">
        <v>31</v>
      </c>
      <c r="AD1222" s="1" t="s">
        <v>31</v>
      </c>
      <c r="AE1222" s="1" t="s">
        <v>31</v>
      </c>
      <c r="AF1222" s="1" t="s">
        <v>81317</v>
      </c>
    </row>
    <row r="1223" spans="1:32" x14ac:dyDescent="0.3">
      <c r="A1223" s="1" t="s">
        <v>63073</v>
      </c>
      <c r="B1223" s="1" t="s">
        <v>31</v>
      </c>
      <c r="C1223" s="1" t="s">
        <v>66856</v>
      </c>
      <c r="D1223">
        <v>0</v>
      </c>
      <c r="E1223" s="1" t="s">
        <v>66857</v>
      </c>
      <c r="F1223" s="1" t="s">
        <v>66858</v>
      </c>
      <c r="G1223" s="1" t="s">
        <v>66859</v>
      </c>
      <c r="H1223" s="1" t="s">
        <v>66860</v>
      </c>
      <c r="I1223" s="1" t="s">
        <v>66861</v>
      </c>
      <c r="J1223" s="2">
        <v>43879</v>
      </c>
      <c r="K1223" s="3">
        <v>0.96652777777777776</v>
      </c>
      <c r="L1223">
        <v>23</v>
      </c>
      <c r="M1223" s="2">
        <v>43879</v>
      </c>
      <c r="N1223" s="3">
        <v>0.46652777777777776</v>
      </c>
      <c r="O1223">
        <v>11</v>
      </c>
      <c r="P1223" s="1" t="s">
        <v>49</v>
      </c>
      <c r="Q1223" s="1" t="s">
        <v>66862</v>
      </c>
      <c r="R1223" s="1" t="s">
        <v>52</v>
      </c>
      <c r="S1223" s="1" t="s">
        <v>66862</v>
      </c>
      <c r="T1223" s="1" t="s">
        <v>51</v>
      </c>
      <c r="U1223" s="1" t="s">
        <v>66862</v>
      </c>
      <c r="V1223">
        <v>1</v>
      </c>
      <c r="W1223" s="1" t="s">
        <v>49</v>
      </c>
      <c r="X1223" s="1" t="s">
        <v>470</v>
      </c>
      <c r="Y1223" s="1"/>
      <c r="Z1223" s="1"/>
      <c r="AA1223" s="1"/>
      <c r="AB1223" s="1" t="s">
        <v>31</v>
      </c>
      <c r="AC1223" s="1" t="s">
        <v>31</v>
      </c>
      <c r="AD1223" s="1" t="s">
        <v>31</v>
      </c>
      <c r="AE1223" s="1" t="s">
        <v>31</v>
      </c>
      <c r="AF1223" s="1" t="s">
        <v>66863</v>
      </c>
    </row>
    <row r="1224" spans="1:32" x14ac:dyDescent="0.3">
      <c r="A1224" s="1" t="s">
        <v>63073</v>
      </c>
      <c r="B1224" s="1" t="s">
        <v>31</v>
      </c>
      <c r="C1224" s="1" t="s">
        <v>66856</v>
      </c>
      <c r="D1224">
        <v>0</v>
      </c>
      <c r="E1224" s="1" t="s">
        <v>567</v>
      </c>
      <c r="F1224" s="1" t="s">
        <v>79144</v>
      </c>
      <c r="G1224" s="1" t="s">
        <v>79145</v>
      </c>
      <c r="H1224" s="1" t="s">
        <v>79146</v>
      </c>
      <c r="I1224" s="1" t="s">
        <v>79147</v>
      </c>
      <c r="J1224" s="2">
        <v>43879</v>
      </c>
      <c r="K1224" s="3">
        <v>0.96652777777777776</v>
      </c>
      <c r="L1224">
        <v>23</v>
      </c>
      <c r="M1224" s="2">
        <v>43879</v>
      </c>
      <c r="N1224" s="3">
        <v>0.46652777777777776</v>
      </c>
      <c r="O1224">
        <v>11</v>
      </c>
      <c r="P1224" s="1" t="s">
        <v>52</v>
      </c>
      <c r="Q1224" s="1" t="s">
        <v>79148</v>
      </c>
      <c r="R1224" s="1" t="s">
        <v>49</v>
      </c>
      <c r="S1224" s="1" t="s">
        <v>79148</v>
      </c>
      <c r="T1224" s="1" t="s">
        <v>54</v>
      </c>
      <c r="U1224" s="1" t="s">
        <v>79148</v>
      </c>
      <c r="V1224">
        <v>1</v>
      </c>
      <c r="W1224" s="1" t="s">
        <v>54</v>
      </c>
      <c r="X1224" s="1"/>
      <c r="Y1224" s="1" t="s">
        <v>2103</v>
      </c>
      <c r="Z1224" s="1"/>
      <c r="AA1224" s="1"/>
      <c r="AB1224" s="1" t="s">
        <v>31</v>
      </c>
      <c r="AC1224" s="1" t="s">
        <v>31</v>
      </c>
      <c r="AD1224" s="1" t="s">
        <v>31</v>
      </c>
      <c r="AE1224" s="1" t="s">
        <v>31</v>
      </c>
      <c r="AF1224" s="1" t="s">
        <v>66863</v>
      </c>
    </row>
    <row r="1225" spans="1:32" x14ac:dyDescent="0.3">
      <c r="A1225" s="1" t="s">
        <v>63073</v>
      </c>
      <c r="B1225" s="1" t="s">
        <v>31</v>
      </c>
      <c r="C1225" s="1" t="s">
        <v>79467</v>
      </c>
      <c r="D1225">
        <v>0</v>
      </c>
      <c r="E1225" s="1" t="s">
        <v>79468</v>
      </c>
      <c r="F1225" s="1" t="s">
        <v>79469</v>
      </c>
      <c r="G1225" s="1" t="s">
        <v>79470</v>
      </c>
      <c r="H1225" s="1" t="s">
        <v>79471</v>
      </c>
      <c r="I1225" s="1" t="s">
        <v>79472</v>
      </c>
      <c r="J1225" s="2">
        <v>43879</v>
      </c>
      <c r="K1225" s="3">
        <v>0.96672453703703709</v>
      </c>
      <c r="L1225">
        <v>23</v>
      </c>
      <c r="M1225" s="2">
        <v>43879</v>
      </c>
      <c r="N1225" s="3">
        <v>0.46672453703703703</v>
      </c>
      <c r="O1225">
        <v>11</v>
      </c>
      <c r="P1225" s="1" t="s">
        <v>51</v>
      </c>
      <c r="Q1225" s="1" t="s">
        <v>79473</v>
      </c>
      <c r="R1225" s="1" t="s">
        <v>54</v>
      </c>
      <c r="S1225" s="1" t="s">
        <v>79473</v>
      </c>
      <c r="T1225" s="1" t="s">
        <v>49</v>
      </c>
      <c r="U1225" s="1" t="s">
        <v>79473</v>
      </c>
      <c r="V1225">
        <v>1</v>
      </c>
      <c r="W1225" s="1" t="s">
        <v>54</v>
      </c>
      <c r="X1225" s="1" t="s">
        <v>49</v>
      </c>
      <c r="Y1225" s="1" t="s">
        <v>2103</v>
      </c>
      <c r="Z1225" s="1"/>
      <c r="AA1225" s="1"/>
      <c r="AB1225" s="1" t="s">
        <v>31</v>
      </c>
      <c r="AC1225" s="1" t="s">
        <v>31</v>
      </c>
      <c r="AD1225" s="1" t="s">
        <v>31</v>
      </c>
      <c r="AE1225" s="1" t="s">
        <v>31</v>
      </c>
      <c r="AF1225" s="1" t="s">
        <v>79474</v>
      </c>
    </row>
    <row r="1226" spans="1:32" x14ac:dyDescent="0.3">
      <c r="A1226" s="1" t="s">
        <v>63073</v>
      </c>
      <c r="B1226" s="1" t="s">
        <v>31</v>
      </c>
      <c r="C1226" s="1" t="s">
        <v>67760</v>
      </c>
      <c r="D1226">
        <v>0</v>
      </c>
      <c r="E1226" s="1" t="s">
        <v>3184</v>
      </c>
      <c r="F1226" s="1" t="s">
        <v>67761</v>
      </c>
      <c r="G1226" s="1" t="s">
        <v>67762</v>
      </c>
      <c r="H1226" s="1" t="s">
        <v>67763</v>
      </c>
      <c r="I1226" s="1" t="s">
        <v>67764</v>
      </c>
      <c r="J1226" s="2">
        <v>43879</v>
      </c>
      <c r="K1226" s="3">
        <v>0.96692129629629631</v>
      </c>
      <c r="L1226">
        <v>23</v>
      </c>
      <c r="M1226" s="2">
        <v>43879</v>
      </c>
      <c r="N1226" s="3">
        <v>0.46692129629629631</v>
      </c>
      <c r="O1226">
        <v>11</v>
      </c>
      <c r="P1226" s="1" t="s">
        <v>54</v>
      </c>
      <c r="Q1226" s="1" t="s">
        <v>67765</v>
      </c>
      <c r="R1226" s="1" t="s">
        <v>49</v>
      </c>
      <c r="S1226" s="1" t="s">
        <v>67765</v>
      </c>
      <c r="T1226" s="1" t="s">
        <v>52</v>
      </c>
      <c r="U1226" s="1" t="s">
        <v>67765</v>
      </c>
      <c r="V1226">
        <v>1</v>
      </c>
      <c r="W1226" s="1"/>
      <c r="X1226" s="1"/>
      <c r="Y1226" s="1"/>
      <c r="Z1226" s="1"/>
      <c r="AA1226" s="1"/>
      <c r="AB1226" s="1" t="s">
        <v>31</v>
      </c>
      <c r="AC1226" s="1" t="s">
        <v>31</v>
      </c>
      <c r="AD1226" s="1" t="s">
        <v>31</v>
      </c>
      <c r="AE1226" s="1" t="s">
        <v>31</v>
      </c>
      <c r="AF1226" s="1" t="s">
        <v>67766</v>
      </c>
    </row>
    <row r="1227" spans="1:32" x14ac:dyDescent="0.3">
      <c r="A1227" s="1" t="s">
        <v>63073</v>
      </c>
      <c r="B1227" s="1" t="s">
        <v>31</v>
      </c>
      <c r="C1227" s="1" t="s">
        <v>67760</v>
      </c>
      <c r="D1227">
        <v>0</v>
      </c>
      <c r="E1227" s="1" t="s">
        <v>79045</v>
      </c>
      <c r="F1227" s="1" t="s">
        <v>79046</v>
      </c>
      <c r="G1227" s="1" t="s">
        <v>79047</v>
      </c>
      <c r="H1227" s="1" t="s">
        <v>79048</v>
      </c>
      <c r="I1227" s="1" t="s">
        <v>79049</v>
      </c>
      <c r="J1227" s="2">
        <v>43879</v>
      </c>
      <c r="K1227" s="3">
        <v>0.96692129629629631</v>
      </c>
      <c r="L1227">
        <v>23</v>
      </c>
      <c r="M1227" s="2">
        <v>43879</v>
      </c>
      <c r="N1227" s="3">
        <v>0.46692129629629631</v>
      </c>
      <c r="O1227">
        <v>11</v>
      </c>
      <c r="P1227" s="1" t="s">
        <v>52</v>
      </c>
      <c r="Q1227" s="1" t="s">
        <v>79050</v>
      </c>
      <c r="R1227" s="1" t="s">
        <v>49</v>
      </c>
      <c r="S1227" s="1" t="s">
        <v>79050</v>
      </c>
      <c r="T1227" s="1" t="s">
        <v>54</v>
      </c>
      <c r="U1227" s="1" t="s">
        <v>79050</v>
      </c>
      <c r="V1227">
        <v>1</v>
      </c>
      <c r="W1227" s="1" t="s">
        <v>54</v>
      </c>
      <c r="X1227" s="1" t="s">
        <v>49</v>
      </c>
      <c r="Y1227" s="1" t="s">
        <v>2103</v>
      </c>
      <c r="Z1227" s="1"/>
      <c r="AA1227" s="1"/>
      <c r="AB1227" s="1" t="s">
        <v>31</v>
      </c>
      <c r="AC1227" s="1" t="s">
        <v>31</v>
      </c>
      <c r="AD1227" s="1" t="s">
        <v>31</v>
      </c>
      <c r="AE1227" s="1" t="s">
        <v>31</v>
      </c>
      <c r="AF1227" s="1" t="s">
        <v>67766</v>
      </c>
    </row>
    <row r="1228" spans="1:32" x14ac:dyDescent="0.3">
      <c r="A1228" s="1" t="s">
        <v>63073</v>
      </c>
      <c r="B1228" s="1" t="s">
        <v>31</v>
      </c>
      <c r="C1228" s="1" t="s">
        <v>80919</v>
      </c>
      <c r="D1228">
        <v>0</v>
      </c>
      <c r="E1228" s="1" t="s">
        <v>80920</v>
      </c>
      <c r="F1228" s="1" t="s">
        <v>80921</v>
      </c>
      <c r="G1228" s="1" t="s">
        <v>80922</v>
      </c>
      <c r="H1228" s="1" t="s">
        <v>80923</v>
      </c>
      <c r="I1228" s="1" t="s">
        <v>80924</v>
      </c>
      <c r="J1228" s="2">
        <v>43879</v>
      </c>
      <c r="K1228" s="3">
        <v>0.96711805555555552</v>
      </c>
      <c r="L1228">
        <v>23</v>
      </c>
      <c r="M1228" s="2">
        <v>43879</v>
      </c>
      <c r="N1228" s="3">
        <v>0.46711805555555558</v>
      </c>
      <c r="O1228">
        <v>11</v>
      </c>
      <c r="P1228" s="1" t="s">
        <v>49</v>
      </c>
      <c r="Q1228" s="1" t="s">
        <v>80925</v>
      </c>
      <c r="R1228" s="1" t="s">
        <v>52</v>
      </c>
      <c r="S1228" s="1" t="s">
        <v>80925</v>
      </c>
      <c r="T1228" s="1" t="s">
        <v>54</v>
      </c>
      <c r="U1228" s="1" t="s">
        <v>80925</v>
      </c>
      <c r="V1228">
        <v>1</v>
      </c>
      <c r="W1228" s="1" t="s">
        <v>54</v>
      </c>
      <c r="X1228" s="1" t="s">
        <v>49</v>
      </c>
      <c r="Y1228" s="1" t="s">
        <v>2103</v>
      </c>
      <c r="Z1228" s="1"/>
      <c r="AA1228" s="1"/>
      <c r="AB1228" s="1" t="s">
        <v>31</v>
      </c>
      <c r="AC1228" s="1" t="s">
        <v>31</v>
      </c>
      <c r="AD1228" s="1" t="s">
        <v>31</v>
      </c>
      <c r="AE1228" s="1" t="s">
        <v>31</v>
      </c>
      <c r="AF1228" s="1" t="s">
        <v>80926</v>
      </c>
    </row>
    <row r="1229" spans="1:32" x14ac:dyDescent="0.3">
      <c r="A1229" s="1" t="s">
        <v>63073</v>
      </c>
      <c r="B1229" s="1" t="s">
        <v>31</v>
      </c>
      <c r="C1229" s="1" t="s">
        <v>80323</v>
      </c>
      <c r="D1229">
        <v>0</v>
      </c>
      <c r="E1229" s="1" t="s">
        <v>3778</v>
      </c>
      <c r="F1229" s="1" t="s">
        <v>80324</v>
      </c>
      <c r="G1229" s="1" t="s">
        <v>80325</v>
      </c>
      <c r="H1229" s="1" t="s">
        <v>80326</v>
      </c>
      <c r="I1229" s="1" t="s">
        <v>80327</v>
      </c>
      <c r="J1229" s="2">
        <v>43879</v>
      </c>
      <c r="K1229" s="3">
        <v>0.96731481481481485</v>
      </c>
      <c r="L1229">
        <v>23</v>
      </c>
      <c r="M1229" s="2">
        <v>43879</v>
      </c>
      <c r="N1229" s="3">
        <v>0.46731481481481479</v>
      </c>
      <c r="O1229">
        <v>11</v>
      </c>
      <c r="P1229" s="1" t="s">
        <v>51</v>
      </c>
      <c r="Q1229" s="1" t="s">
        <v>80328</v>
      </c>
      <c r="R1229" s="1" t="s">
        <v>54</v>
      </c>
      <c r="S1229" s="1" t="s">
        <v>80328</v>
      </c>
      <c r="T1229" s="1" t="s">
        <v>49</v>
      </c>
      <c r="U1229" s="1" t="s">
        <v>80328</v>
      </c>
      <c r="V1229">
        <v>1</v>
      </c>
      <c r="W1229" s="1" t="s">
        <v>54</v>
      </c>
      <c r="X1229" s="1" t="s">
        <v>49</v>
      </c>
      <c r="Y1229" s="1" t="s">
        <v>2103</v>
      </c>
      <c r="Z1229" s="1"/>
      <c r="AA1229" s="1"/>
      <c r="AB1229" s="1" t="s">
        <v>31</v>
      </c>
      <c r="AC1229" s="1" t="s">
        <v>31</v>
      </c>
      <c r="AD1229" s="1" t="s">
        <v>31</v>
      </c>
      <c r="AE1229" s="1" t="s">
        <v>31</v>
      </c>
      <c r="AF1229" s="1" t="s">
        <v>80329</v>
      </c>
    </row>
    <row r="1230" spans="1:32" x14ac:dyDescent="0.3">
      <c r="A1230" s="1" t="s">
        <v>63073</v>
      </c>
      <c r="B1230" s="1" t="s">
        <v>31</v>
      </c>
      <c r="C1230" s="1" t="s">
        <v>81502</v>
      </c>
      <c r="D1230">
        <v>0</v>
      </c>
      <c r="E1230" s="1" t="s">
        <v>81503</v>
      </c>
      <c r="F1230" s="1" t="s">
        <v>81504</v>
      </c>
      <c r="G1230" s="1" t="s">
        <v>81505</v>
      </c>
      <c r="H1230" s="1" t="s">
        <v>81506</v>
      </c>
      <c r="I1230" s="1" t="s">
        <v>81507</v>
      </c>
      <c r="J1230" s="2">
        <v>43879</v>
      </c>
      <c r="K1230" s="3">
        <v>0.96751157407407407</v>
      </c>
      <c r="L1230">
        <v>23</v>
      </c>
      <c r="M1230" s="2">
        <v>43879</v>
      </c>
      <c r="N1230" s="3">
        <v>0.46751157407407407</v>
      </c>
      <c r="O1230">
        <v>11</v>
      </c>
      <c r="P1230" s="1" t="s">
        <v>54</v>
      </c>
      <c r="Q1230" s="1" t="s">
        <v>81508</v>
      </c>
      <c r="R1230" s="1" t="s">
        <v>51</v>
      </c>
      <c r="S1230" s="1" t="s">
        <v>81508</v>
      </c>
      <c r="T1230" s="1" t="s">
        <v>49</v>
      </c>
      <c r="U1230" s="1" t="s">
        <v>81508</v>
      </c>
      <c r="V1230">
        <v>1</v>
      </c>
      <c r="W1230" s="1" t="s">
        <v>54</v>
      </c>
      <c r="X1230" s="1" t="s">
        <v>49</v>
      </c>
      <c r="Y1230" s="1" t="s">
        <v>2103</v>
      </c>
      <c r="Z1230" s="1"/>
      <c r="AA1230" s="1"/>
      <c r="AB1230" s="1" t="s">
        <v>31</v>
      </c>
      <c r="AC1230" s="1" t="s">
        <v>31</v>
      </c>
      <c r="AD1230" s="1" t="s">
        <v>31</v>
      </c>
      <c r="AE1230" s="1" t="s">
        <v>31</v>
      </c>
      <c r="AF1230" s="1" t="s">
        <v>81509</v>
      </c>
    </row>
    <row r="1231" spans="1:32" x14ac:dyDescent="0.3">
      <c r="A1231" s="1" t="s">
        <v>63073</v>
      </c>
      <c r="B1231" s="1" t="s">
        <v>31</v>
      </c>
      <c r="C1231" s="1" t="s">
        <v>83237</v>
      </c>
      <c r="D1231">
        <v>0</v>
      </c>
      <c r="E1231" s="1" t="s">
        <v>83238</v>
      </c>
      <c r="F1231" s="1" t="s">
        <v>83239</v>
      </c>
      <c r="G1231" s="1" t="s">
        <v>83240</v>
      </c>
      <c r="H1231" s="1" t="s">
        <v>83241</v>
      </c>
      <c r="I1231" s="1" t="s">
        <v>83242</v>
      </c>
      <c r="J1231" s="2">
        <v>43879</v>
      </c>
      <c r="K1231" s="3">
        <v>0.96770833333333328</v>
      </c>
      <c r="L1231">
        <v>23</v>
      </c>
      <c r="M1231" s="2">
        <v>43879</v>
      </c>
      <c r="N1231" s="3">
        <v>0.46770833333333334</v>
      </c>
      <c r="O1231">
        <v>11</v>
      </c>
      <c r="P1231" s="1" t="s">
        <v>54</v>
      </c>
      <c r="Q1231" s="1" t="s">
        <v>83243</v>
      </c>
      <c r="R1231" s="1" t="s">
        <v>51</v>
      </c>
      <c r="S1231" s="1" t="s">
        <v>83243</v>
      </c>
      <c r="T1231" s="1" t="s">
        <v>49</v>
      </c>
      <c r="U1231" s="1" t="s">
        <v>83243</v>
      </c>
      <c r="V1231">
        <v>1</v>
      </c>
      <c r="W1231" s="1" t="s">
        <v>54</v>
      </c>
      <c r="X1231" s="1" t="s">
        <v>49</v>
      </c>
      <c r="Y1231" s="1" t="s">
        <v>1587</v>
      </c>
      <c r="Z1231" s="1" t="s">
        <v>494</v>
      </c>
      <c r="AA1231" s="1"/>
      <c r="AB1231" s="1" t="s">
        <v>31</v>
      </c>
      <c r="AC1231" s="1" t="s">
        <v>31</v>
      </c>
      <c r="AD1231" s="1" t="s">
        <v>31</v>
      </c>
      <c r="AE1231" s="1" t="s">
        <v>31</v>
      </c>
      <c r="AF1231" s="1" t="s">
        <v>83244</v>
      </c>
    </row>
    <row r="1232" spans="1:32" x14ac:dyDescent="0.3">
      <c r="A1232" s="1" t="s">
        <v>63073</v>
      </c>
      <c r="B1232" s="1" t="s">
        <v>31</v>
      </c>
      <c r="C1232" s="1" t="s">
        <v>83365</v>
      </c>
      <c r="D1232">
        <v>0</v>
      </c>
      <c r="E1232" s="1" t="s">
        <v>2674</v>
      </c>
      <c r="F1232" s="1" t="s">
        <v>83366</v>
      </c>
      <c r="G1232" s="1" t="s">
        <v>83367</v>
      </c>
      <c r="H1232" s="1" t="s">
        <v>83368</v>
      </c>
      <c r="I1232" s="1" t="s">
        <v>83369</v>
      </c>
      <c r="J1232" s="2">
        <v>43879</v>
      </c>
      <c r="K1232" s="3">
        <v>0.96790509259259261</v>
      </c>
      <c r="L1232">
        <v>23</v>
      </c>
      <c r="M1232" s="2">
        <v>43879</v>
      </c>
      <c r="N1232" s="3">
        <v>0.46790509259259261</v>
      </c>
      <c r="O1232">
        <v>11</v>
      </c>
      <c r="P1232" s="1" t="s">
        <v>54</v>
      </c>
      <c r="Q1232" s="1" t="s">
        <v>83370</v>
      </c>
      <c r="R1232" s="1" t="s">
        <v>51</v>
      </c>
      <c r="S1232" s="1" t="s">
        <v>83370</v>
      </c>
      <c r="T1232" s="1" t="s">
        <v>55</v>
      </c>
      <c r="U1232" s="1" t="s">
        <v>83370</v>
      </c>
      <c r="V1232">
        <v>1</v>
      </c>
      <c r="W1232" s="1" t="s">
        <v>54</v>
      </c>
      <c r="X1232" s="1" t="s">
        <v>49</v>
      </c>
      <c r="Y1232" s="1" t="s">
        <v>1587</v>
      </c>
      <c r="Z1232" s="1" t="s">
        <v>494</v>
      </c>
      <c r="AA1232" s="1"/>
      <c r="AB1232" s="1" t="s">
        <v>31</v>
      </c>
      <c r="AC1232" s="1" t="s">
        <v>31</v>
      </c>
      <c r="AD1232" s="1" t="s">
        <v>31</v>
      </c>
      <c r="AE1232" s="1" t="s">
        <v>31</v>
      </c>
      <c r="AF1232" s="1" t="s">
        <v>83371</v>
      </c>
    </row>
    <row r="1233" spans="1:32" x14ac:dyDescent="0.3">
      <c r="A1233" s="1" t="s">
        <v>63073</v>
      </c>
      <c r="B1233" s="1" t="s">
        <v>31</v>
      </c>
      <c r="C1233" s="1" t="s">
        <v>81033</v>
      </c>
      <c r="D1233">
        <v>0</v>
      </c>
      <c r="E1233" s="1" t="s">
        <v>33744</v>
      </c>
      <c r="F1233" s="1" t="s">
        <v>81034</v>
      </c>
      <c r="G1233" s="1" t="s">
        <v>81035</v>
      </c>
      <c r="H1233" s="1" t="s">
        <v>81036</v>
      </c>
      <c r="I1233" s="1" t="s">
        <v>81037</v>
      </c>
      <c r="J1233" s="2">
        <v>43879</v>
      </c>
      <c r="K1233" s="3">
        <v>0.96810185185185182</v>
      </c>
      <c r="L1233">
        <v>23</v>
      </c>
      <c r="M1233" s="2">
        <v>43879</v>
      </c>
      <c r="N1233" s="3">
        <v>0.46810185185185182</v>
      </c>
      <c r="O1233">
        <v>11</v>
      </c>
      <c r="P1233" s="1" t="s">
        <v>49</v>
      </c>
      <c r="Q1233" s="1" t="s">
        <v>81038</v>
      </c>
      <c r="R1233" s="1" t="s">
        <v>54</v>
      </c>
      <c r="S1233" s="1" t="s">
        <v>81038</v>
      </c>
      <c r="T1233" s="1" t="s">
        <v>51</v>
      </c>
      <c r="U1233" s="1" t="s">
        <v>81038</v>
      </c>
      <c r="V1233">
        <v>1</v>
      </c>
      <c r="W1233" s="1" t="s">
        <v>54</v>
      </c>
      <c r="X1233" s="1" t="s">
        <v>49</v>
      </c>
      <c r="Y1233" s="1" t="s">
        <v>2103</v>
      </c>
      <c r="Z1233" s="1"/>
      <c r="AA1233" s="1"/>
      <c r="AB1233" s="1" t="s">
        <v>31</v>
      </c>
      <c r="AC1233" s="1" t="s">
        <v>31</v>
      </c>
      <c r="AD1233" s="1" t="s">
        <v>31</v>
      </c>
      <c r="AE1233" s="1" t="s">
        <v>31</v>
      </c>
      <c r="AF1233" s="1" t="s">
        <v>81039</v>
      </c>
    </row>
    <row r="1234" spans="1:32" x14ac:dyDescent="0.3">
      <c r="A1234" s="1" t="s">
        <v>63073</v>
      </c>
      <c r="B1234" s="1" t="s">
        <v>31</v>
      </c>
      <c r="C1234" s="1" t="s">
        <v>80459</v>
      </c>
      <c r="D1234">
        <v>0</v>
      </c>
      <c r="E1234" s="1" t="s">
        <v>19594</v>
      </c>
      <c r="F1234" s="1" t="s">
        <v>80460</v>
      </c>
      <c r="G1234" s="1" t="s">
        <v>80461</v>
      </c>
      <c r="H1234" s="1" t="s">
        <v>80462</v>
      </c>
      <c r="I1234" s="1" t="s">
        <v>80463</v>
      </c>
      <c r="J1234" s="2">
        <v>43879</v>
      </c>
      <c r="K1234" s="3">
        <v>0.96829861111111115</v>
      </c>
      <c r="L1234">
        <v>23</v>
      </c>
      <c r="M1234" s="2">
        <v>43879</v>
      </c>
      <c r="N1234" s="3">
        <v>0.4682986111111111</v>
      </c>
      <c r="O1234">
        <v>11</v>
      </c>
      <c r="P1234" s="1" t="s">
        <v>51</v>
      </c>
      <c r="Q1234" s="1" t="s">
        <v>80464</v>
      </c>
      <c r="R1234" s="1" t="s">
        <v>49</v>
      </c>
      <c r="S1234" s="1" t="s">
        <v>80464</v>
      </c>
      <c r="T1234" s="1" t="s">
        <v>54</v>
      </c>
      <c r="U1234" s="1" t="s">
        <v>80464</v>
      </c>
      <c r="V1234">
        <v>1</v>
      </c>
      <c r="W1234" s="1" t="s">
        <v>54</v>
      </c>
      <c r="X1234" s="1" t="s">
        <v>49</v>
      </c>
      <c r="Y1234" s="1" t="s">
        <v>2103</v>
      </c>
      <c r="Z1234" s="1"/>
      <c r="AA1234" s="1"/>
      <c r="AB1234" s="1" t="s">
        <v>31</v>
      </c>
      <c r="AC1234" s="1" t="s">
        <v>31</v>
      </c>
      <c r="AD1234" s="1" t="s">
        <v>31</v>
      </c>
      <c r="AE1234" s="1" t="s">
        <v>31</v>
      </c>
      <c r="AF1234" s="1" t="s">
        <v>80465</v>
      </c>
    </row>
    <row r="1235" spans="1:32" x14ac:dyDescent="0.3">
      <c r="A1235" s="1" t="s">
        <v>63073</v>
      </c>
      <c r="B1235" s="1" t="s">
        <v>31</v>
      </c>
      <c r="C1235" s="1" t="s">
        <v>81760</v>
      </c>
      <c r="D1235">
        <v>0</v>
      </c>
      <c r="E1235" s="1" t="s">
        <v>81761</v>
      </c>
      <c r="F1235" s="1" t="s">
        <v>81762</v>
      </c>
      <c r="G1235" s="1" t="s">
        <v>81763</v>
      </c>
      <c r="H1235" s="1" t="s">
        <v>81764</v>
      </c>
      <c r="I1235" s="1" t="s">
        <v>81765</v>
      </c>
      <c r="J1235" s="2">
        <v>43879</v>
      </c>
      <c r="K1235" s="3">
        <v>0.96849537037037037</v>
      </c>
      <c r="L1235">
        <v>23</v>
      </c>
      <c r="M1235" s="2">
        <v>43879</v>
      </c>
      <c r="N1235" s="3">
        <v>0.46849537037037037</v>
      </c>
      <c r="O1235">
        <v>11</v>
      </c>
      <c r="P1235" s="1" t="s">
        <v>54</v>
      </c>
      <c r="Q1235" s="1" t="s">
        <v>81766</v>
      </c>
      <c r="R1235" s="1" t="s">
        <v>51</v>
      </c>
      <c r="S1235" s="1" t="s">
        <v>81766</v>
      </c>
      <c r="T1235" s="1" t="s">
        <v>49</v>
      </c>
      <c r="U1235" s="1" t="s">
        <v>81766</v>
      </c>
      <c r="V1235">
        <v>1</v>
      </c>
      <c r="W1235" s="1" t="s">
        <v>54</v>
      </c>
      <c r="X1235" s="1" t="s">
        <v>49</v>
      </c>
      <c r="Y1235" s="1" t="s">
        <v>2103</v>
      </c>
      <c r="Z1235" s="1"/>
      <c r="AA1235" s="1"/>
      <c r="AB1235" s="1" t="s">
        <v>31</v>
      </c>
      <c r="AC1235" s="1" t="s">
        <v>31</v>
      </c>
      <c r="AD1235" s="1" t="s">
        <v>31</v>
      </c>
      <c r="AE1235" s="1" t="s">
        <v>31</v>
      </c>
      <c r="AF1235" s="1" t="s">
        <v>81767</v>
      </c>
    </row>
    <row r="1236" spans="1:32" x14ac:dyDescent="0.3">
      <c r="A1236" s="1" t="s">
        <v>63073</v>
      </c>
      <c r="B1236" s="1" t="s">
        <v>31</v>
      </c>
      <c r="C1236" s="1" t="s">
        <v>79172</v>
      </c>
      <c r="D1236">
        <v>0</v>
      </c>
      <c r="E1236" s="1" t="s">
        <v>49928</v>
      </c>
      <c r="F1236" s="1" t="s">
        <v>79173</v>
      </c>
      <c r="G1236" s="1" t="s">
        <v>79174</v>
      </c>
      <c r="H1236" s="1" t="s">
        <v>79175</v>
      </c>
      <c r="I1236" s="1" t="s">
        <v>79176</v>
      </c>
      <c r="J1236" s="2">
        <v>43879</v>
      </c>
      <c r="K1236" s="3">
        <v>0.96869212962962958</v>
      </c>
      <c r="L1236">
        <v>23</v>
      </c>
      <c r="M1236" s="2">
        <v>43879</v>
      </c>
      <c r="N1236" s="3">
        <v>0.46869212962962964</v>
      </c>
      <c r="O1236">
        <v>11</v>
      </c>
      <c r="P1236" s="1" t="s">
        <v>52</v>
      </c>
      <c r="Q1236" s="1" t="s">
        <v>79177</v>
      </c>
      <c r="R1236" s="1" t="s">
        <v>54</v>
      </c>
      <c r="S1236" s="1" t="s">
        <v>79177</v>
      </c>
      <c r="T1236" s="1" t="s">
        <v>49</v>
      </c>
      <c r="U1236" s="1" t="s">
        <v>79177</v>
      </c>
      <c r="V1236">
        <v>1</v>
      </c>
      <c r="W1236" s="1" t="s">
        <v>54</v>
      </c>
      <c r="X1236" s="1" t="s">
        <v>49</v>
      </c>
      <c r="Y1236" s="1" t="s">
        <v>2103</v>
      </c>
      <c r="Z1236" s="1"/>
      <c r="AA1236" s="1"/>
      <c r="AB1236" s="1" t="s">
        <v>31</v>
      </c>
      <c r="AC1236" s="1" t="s">
        <v>31</v>
      </c>
      <c r="AD1236" s="1" t="s">
        <v>31</v>
      </c>
      <c r="AE1236" s="1" t="s">
        <v>31</v>
      </c>
      <c r="AF1236" s="1" t="s">
        <v>79178</v>
      </c>
    </row>
    <row r="1237" spans="1:32" x14ac:dyDescent="0.3">
      <c r="A1237" s="1" t="s">
        <v>63073</v>
      </c>
      <c r="B1237" s="1" t="s">
        <v>31</v>
      </c>
      <c r="C1237" s="1" t="s">
        <v>82054</v>
      </c>
      <c r="D1237">
        <v>0</v>
      </c>
      <c r="E1237" s="1" t="s">
        <v>82055</v>
      </c>
      <c r="F1237" s="1" t="s">
        <v>82056</v>
      </c>
      <c r="G1237" s="1" t="s">
        <v>82057</v>
      </c>
      <c r="H1237" s="1" t="s">
        <v>82058</v>
      </c>
      <c r="I1237" s="1" t="s">
        <v>82059</v>
      </c>
      <c r="J1237" s="2">
        <v>43879</v>
      </c>
      <c r="K1237" s="3">
        <v>0.96888888888888891</v>
      </c>
      <c r="L1237">
        <v>23</v>
      </c>
      <c r="M1237" s="2">
        <v>43879</v>
      </c>
      <c r="N1237" s="3">
        <v>0.46888888888888891</v>
      </c>
      <c r="O1237">
        <v>11</v>
      </c>
      <c r="P1237" s="1" t="s">
        <v>54</v>
      </c>
      <c r="Q1237" s="1" t="s">
        <v>82060</v>
      </c>
      <c r="R1237" s="1" t="s">
        <v>51</v>
      </c>
      <c r="S1237" s="1" t="s">
        <v>82060</v>
      </c>
      <c r="T1237" s="1" t="s">
        <v>49</v>
      </c>
      <c r="U1237" s="1" t="s">
        <v>82060</v>
      </c>
      <c r="V1237">
        <v>1</v>
      </c>
      <c r="W1237" s="1" t="s">
        <v>54</v>
      </c>
      <c r="X1237" s="1" t="s">
        <v>49</v>
      </c>
      <c r="Y1237" s="1" t="s">
        <v>2103</v>
      </c>
      <c r="Z1237" s="1"/>
      <c r="AA1237" s="1"/>
      <c r="AB1237" s="1" t="s">
        <v>31</v>
      </c>
      <c r="AC1237" s="1" t="s">
        <v>31</v>
      </c>
      <c r="AD1237" s="1" t="s">
        <v>31</v>
      </c>
      <c r="AE1237" s="1" t="s">
        <v>31</v>
      </c>
      <c r="AF1237" s="1" t="s">
        <v>82061</v>
      </c>
    </row>
    <row r="1238" spans="1:32" x14ac:dyDescent="0.3">
      <c r="A1238" s="1" t="s">
        <v>63073</v>
      </c>
      <c r="B1238" s="1" t="s">
        <v>31</v>
      </c>
      <c r="C1238" s="1" t="s">
        <v>74618</v>
      </c>
      <c r="D1238">
        <v>0</v>
      </c>
      <c r="E1238" s="1" t="s">
        <v>7232</v>
      </c>
      <c r="F1238" s="1" t="s">
        <v>74619</v>
      </c>
      <c r="G1238" s="1" t="s">
        <v>74620</v>
      </c>
      <c r="H1238" s="1" t="s">
        <v>74621</v>
      </c>
      <c r="I1238" s="1" t="s">
        <v>74622</v>
      </c>
      <c r="J1238" s="2">
        <v>43879</v>
      </c>
      <c r="K1238" s="3">
        <v>0.96908564814814813</v>
      </c>
      <c r="L1238">
        <v>23</v>
      </c>
      <c r="M1238" s="2">
        <v>43879</v>
      </c>
      <c r="N1238" s="3">
        <v>0.46908564814814813</v>
      </c>
      <c r="O1238">
        <v>11</v>
      </c>
      <c r="P1238" s="1" t="s">
        <v>54</v>
      </c>
      <c r="Q1238" s="1" t="s">
        <v>74623</v>
      </c>
      <c r="R1238" s="1" t="s">
        <v>49</v>
      </c>
      <c r="S1238" s="1" t="s">
        <v>74623</v>
      </c>
      <c r="T1238" s="1" t="s">
        <v>51</v>
      </c>
      <c r="U1238" s="1" t="s">
        <v>74623</v>
      </c>
      <c r="V1238">
        <v>1</v>
      </c>
      <c r="W1238" s="1" t="s">
        <v>54</v>
      </c>
      <c r="X1238" s="1" t="s">
        <v>1587</v>
      </c>
      <c r="Y1238" s="1" t="s">
        <v>494</v>
      </c>
      <c r="Z1238" s="1"/>
      <c r="AA1238" s="1"/>
      <c r="AB1238" s="1" t="s">
        <v>31</v>
      </c>
      <c r="AC1238" s="1" t="s">
        <v>31</v>
      </c>
      <c r="AD1238" s="1" t="s">
        <v>31</v>
      </c>
      <c r="AE1238" s="1" t="s">
        <v>31</v>
      </c>
      <c r="AF1238" s="1" t="s">
        <v>74624</v>
      </c>
    </row>
    <row r="1239" spans="1:32" x14ac:dyDescent="0.3">
      <c r="A1239" s="1" t="s">
        <v>63073</v>
      </c>
      <c r="B1239" s="1" t="s">
        <v>31</v>
      </c>
      <c r="C1239" s="1" t="s">
        <v>74618</v>
      </c>
      <c r="D1239">
        <v>0</v>
      </c>
      <c r="E1239" s="1" t="s">
        <v>80735</v>
      </c>
      <c r="F1239" s="1" t="s">
        <v>80736</v>
      </c>
      <c r="G1239" s="1" t="s">
        <v>80737</v>
      </c>
      <c r="H1239" s="1" t="s">
        <v>80738</v>
      </c>
      <c r="I1239" s="1" t="s">
        <v>80739</v>
      </c>
      <c r="J1239" s="2">
        <v>43879</v>
      </c>
      <c r="K1239" s="3">
        <v>0.96908564814814813</v>
      </c>
      <c r="L1239">
        <v>23</v>
      </c>
      <c r="M1239" s="2">
        <v>43879</v>
      </c>
      <c r="N1239" s="3">
        <v>0.46908564814814813</v>
      </c>
      <c r="O1239">
        <v>11</v>
      </c>
      <c r="P1239" s="1" t="s">
        <v>49</v>
      </c>
      <c r="Q1239" s="1" t="s">
        <v>80740</v>
      </c>
      <c r="R1239" s="1" t="s">
        <v>51</v>
      </c>
      <c r="S1239" s="1" t="s">
        <v>80740</v>
      </c>
      <c r="T1239" s="1" t="s">
        <v>54</v>
      </c>
      <c r="U1239" s="1" t="s">
        <v>80740</v>
      </c>
      <c r="V1239">
        <v>1</v>
      </c>
      <c r="W1239" s="1"/>
      <c r="X1239" s="1" t="s">
        <v>49</v>
      </c>
      <c r="Y1239" s="1"/>
      <c r="Z1239" s="1"/>
      <c r="AA1239" s="1"/>
      <c r="AB1239" s="1" t="s">
        <v>31</v>
      </c>
      <c r="AC1239" s="1" t="s">
        <v>31</v>
      </c>
      <c r="AD1239" s="1" t="s">
        <v>31</v>
      </c>
      <c r="AE1239" s="1" t="s">
        <v>31</v>
      </c>
      <c r="AF1239" s="1" t="s">
        <v>74624</v>
      </c>
    </row>
    <row r="1240" spans="1:32" x14ac:dyDescent="0.3">
      <c r="A1240" s="1" t="s">
        <v>63073</v>
      </c>
      <c r="B1240" s="1" t="s">
        <v>31</v>
      </c>
      <c r="C1240" s="1" t="s">
        <v>80337</v>
      </c>
      <c r="D1240">
        <v>0</v>
      </c>
      <c r="E1240" s="1" t="s">
        <v>80338</v>
      </c>
      <c r="F1240" s="1" t="s">
        <v>80339</v>
      </c>
      <c r="G1240" s="1" t="s">
        <v>80340</v>
      </c>
      <c r="H1240" s="1" t="s">
        <v>80341</v>
      </c>
      <c r="I1240" s="1" t="s">
        <v>80342</v>
      </c>
      <c r="J1240" s="2">
        <v>43879</v>
      </c>
      <c r="K1240" s="3">
        <v>0.96928240740740745</v>
      </c>
      <c r="L1240">
        <v>23</v>
      </c>
      <c r="M1240" s="2">
        <v>43879</v>
      </c>
      <c r="N1240" s="3">
        <v>0.4692824074074074</v>
      </c>
      <c r="O1240">
        <v>11</v>
      </c>
      <c r="P1240" s="1" t="s">
        <v>51</v>
      </c>
      <c r="Q1240" s="1" t="s">
        <v>80343</v>
      </c>
      <c r="R1240" s="1" t="s">
        <v>54</v>
      </c>
      <c r="S1240" s="1" t="s">
        <v>80343</v>
      </c>
      <c r="T1240" s="1" t="s">
        <v>49</v>
      </c>
      <c r="U1240" s="1" t="s">
        <v>80343</v>
      </c>
      <c r="V1240">
        <v>1</v>
      </c>
      <c r="W1240" s="1" t="s">
        <v>54</v>
      </c>
      <c r="X1240" s="1" t="s">
        <v>49</v>
      </c>
      <c r="Y1240" s="1" t="s">
        <v>2103</v>
      </c>
      <c r="Z1240" s="1"/>
      <c r="AA1240" s="1"/>
      <c r="AB1240" s="1" t="s">
        <v>31</v>
      </c>
      <c r="AC1240" s="1" t="s">
        <v>31</v>
      </c>
      <c r="AD1240" s="1" t="s">
        <v>31</v>
      </c>
      <c r="AE1240" s="1" t="s">
        <v>31</v>
      </c>
      <c r="AF1240" s="1" t="s">
        <v>80344</v>
      </c>
    </row>
    <row r="1241" spans="1:32" x14ac:dyDescent="0.3">
      <c r="A1241" s="1" t="s">
        <v>63073</v>
      </c>
      <c r="B1241" s="1" t="s">
        <v>31</v>
      </c>
      <c r="C1241" s="1" t="s">
        <v>83439</v>
      </c>
      <c r="D1241">
        <v>0</v>
      </c>
      <c r="E1241" s="1" t="s">
        <v>83440</v>
      </c>
      <c r="F1241" s="1" t="s">
        <v>83441</v>
      </c>
      <c r="G1241" s="1" t="s">
        <v>83442</v>
      </c>
      <c r="H1241" s="1" t="s">
        <v>83443</v>
      </c>
      <c r="I1241" s="1" t="s">
        <v>83444</v>
      </c>
      <c r="J1241" s="2">
        <v>43879</v>
      </c>
      <c r="K1241" s="3">
        <v>0.96947916666666667</v>
      </c>
      <c r="L1241">
        <v>23</v>
      </c>
      <c r="M1241" s="2">
        <v>43879</v>
      </c>
      <c r="N1241" s="3">
        <v>0.46947916666666667</v>
      </c>
      <c r="O1241">
        <v>11</v>
      </c>
      <c r="P1241" s="1" t="s">
        <v>54</v>
      </c>
      <c r="Q1241" s="1" t="s">
        <v>83445</v>
      </c>
      <c r="R1241" s="1" t="s">
        <v>51</v>
      </c>
      <c r="S1241" s="1" t="s">
        <v>83445</v>
      </c>
      <c r="T1241" s="1" t="s">
        <v>55</v>
      </c>
      <c r="U1241" s="1" t="s">
        <v>83445</v>
      </c>
      <c r="V1241">
        <v>1</v>
      </c>
      <c r="W1241" s="1" t="s">
        <v>54</v>
      </c>
      <c r="X1241" s="1" t="s">
        <v>49</v>
      </c>
      <c r="Y1241" s="1" t="s">
        <v>1587</v>
      </c>
      <c r="Z1241" s="1" t="s">
        <v>494</v>
      </c>
      <c r="AA1241" s="1"/>
      <c r="AB1241" s="1" t="s">
        <v>31</v>
      </c>
      <c r="AC1241" s="1" t="s">
        <v>31</v>
      </c>
      <c r="AD1241" s="1" t="s">
        <v>31</v>
      </c>
      <c r="AE1241" s="1" t="s">
        <v>31</v>
      </c>
      <c r="AF1241" s="1" t="s">
        <v>83446</v>
      </c>
    </row>
    <row r="1242" spans="1:32" x14ac:dyDescent="0.3">
      <c r="A1242" s="1" t="s">
        <v>63073</v>
      </c>
      <c r="B1242" s="1" t="s">
        <v>31</v>
      </c>
      <c r="C1242" s="1" t="s">
        <v>83323</v>
      </c>
      <c r="D1242">
        <v>0</v>
      </c>
      <c r="E1242" s="1" t="s">
        <v>10621</v>
      </c>
      <c r="F1242" s="1" t="s">
        <v>83324</v>
      </c>
      <c r="G1242" s="1" t="s">
        <v>83325</v>
      </c>
      <c r="H1242" s="1" t="s">
        <v>83326</v>
      </c>
      <c r="I1242" s="1" t="s">
        <v>83327</v>
      </c>
      <c r="J1242" s="2">
        <v>43879</v>
      </c>
      <c r="K1242" s="3">
        <v>0.96967592592592589</v>
      </c>
      <c r="L1242">
        <v>23</v>
      </c>
      <c r="M1242" s="2">
        <v>43879</v>
      </c>
      <c r="N1242" s="3">
        <v>0.46967592592592594</v>
      </c>
      <c r="O1242">
        <v>11</v>
      </c>
      <c r="P1242" s="1" t="s">
        <v>54</v>
      </c>
      <c r="Q1242" s="1" t="s">
        <v>83328</v>
      </c>
      <c r="R1242" s="1" t="s">
        <v>1587</v>
      </c>
      <c r="S1242" s="1" t="s">
        <v>83328</v>
      </c>
      <c r="T1242" s="1" t="s">
        <v>1588</v>
      </c>
      <c r="U1242" s="1" t="s">
        <v>83328</v>
      </c>
      <c r="V1242">
        <v>1</v>
      </c>
      <c r="W1242" s="1" t="s">
        <v>54</v>
      </c>
      <c r="X1242" s="1" t="s">
        <v>49</v>
      </c>
      <c r="Y1242" s="1" t="s">
        <v>1587</v>
      </c>
      <c r="Z1242" s="1" t="s">
        <v>494</v>
      </c>
      <c r="AA1242" s="1"/>
      <c r="AB1242" s="1" t="s">
        <v>31</v>
      </c>
      <c r="AC1242" s="1" t="s">
        <v>31</v>
      </c>
      <c r="AD1242" s="1" t="s">
        <v>31</v>
      </c>
      <c r="AE1242" s="1" t="s">
        <v>31</v>
      </c>
      <c r="AF1242" s="1" t="s">
        <v>83329</v>
      </c>
    </row>
    <row r="1243" spans="1:32" x14ac:dyDescent="0.3">
      <c r="A1243" s="1" t="s">
        <v>63073</v>
      </c>
      <c r="B1243" s="1" t="s">
        <v>31</v>
      </c>
      <c r="C1243" s="1" t="s">
        <v>77375</v>
      </c>
      <c r="D1243">
        <v>0</v>
      </c>
      <c r="E1243" s="1" t="s">
        <v>855</v>
      </c>
      <c r="F1243" s="1" t="s">
        <v>77376</v>
      </c>
      <c r="G1243" s="1" t="s">
        <v>77377</v>
      </c>
      <c r="H1243" s="1" t="s">
        <v>77378</v>
      </c>
      <c r="I1243" s="1" t="s">
        <v>77379</v>
      </c>
      <c r="J1243" s="2">
        <v>43879</v>
      </c>
      <c r="K1243" s="3">
        <v>0.96987268518518521</v>
      </c>
      <c r="L1243">
        <v>23</v>
      </c>
      <c r="M1243" s="2">
        <v>43879</v>
      </c>
      <c r="N1243" s="3">
        <v>0.46987268518518521</v>
      </c>
      <c r="O1243">
        <v>11</v>
      </c>
      <c r="P1243" s="1" t="s">
        <v>51</v>
      </c>
      <c r="Q1243" s="1" t="s">
        <v>77380</v>
      </c>
      <c r="R1243" s="1" t="s">
        <v>54</v>
      </c>
      <c r="S1243" s="1" t="s">
        <v>77380</v>
      </c>
      <c r="T1243" s="1" t="s">
        <v>49</v>
      </c>
      <c r="U1243" s="1" t="s">
        <v>77380</v>
      </c>
      <c r="V1243">
        <v>1</v>
      </c>
      <c r="W1243" s="1" t="s">
        <v>54</v>
      </c>
      <c r="X1243" s="1" t="s">
        <v>49</v>
      </c>
      <c r="Y1243" s="1" t="s">
        <v>494</v>
      </c>
      <c r="Z1243" s="1" t="s">
        <v>470</v>
      </c>
      <c r="AA1243" s="1"/>
      <c r="AB1243" s="1" t="s">
        <v>31</v>
      </c>
      <c r="AC1243" s="1" t="s">
        <v>31</v>
      </c>
      <c r="AD1243" s="1" t="s">
        <v>31</v>
      </c>
      <c r="AE1243" s="1" t="s">
        <v>31</v>
      </c>
      <c r="AF1243" s="1" t="s">
        <v>77381</v>
      </c>
    </row>
    <row r="1244" spans="1:32" x14ac:dyDescent="0.3">
      <c r="A1244" s="1" t="s">
        <v>63073</v>
      </c>
      <c r="B1244" s="1" t="s">
        <v>31</v>
      </c>
      <c r="C1244" s="1" t="s">
        <v>79964</v>
      </c>
      <c r="D1244">
        <v>0</v>
      </c>
      <c r="E1244" s="1" t="s">
        <v>4277</v>
      </c>
      <c r="F1244" s="1" t="s">
        <v>79965</v>
      </c>
      <c r="G1244" s="1" t="s">
        <v>79966</v>
      </c>
      <c r="H1244" s="1" t="s">
        <v>79967</v>
      </c>
      <c r="I1244" s="1" t="s">
        <v>79968</v>
      </c>
      <c r="J1244" s="2">
        <v>43879</v>
      </c>
      <c r="K1244" s="3">
        <v>0.97006944444444443</v>
      </c>
      <c r="L1244">
        <v>23</v>
      </c>
      <c r="M1244" s="2">
        <v>43879</v>
      </c>
      <c r="N1244" s="3">
        <v>0.47006944444444443</v>
      </c>
      <c r="O1244">
        <v>11</v>
      </c>
      <c r="P1244" s="1" t="s">
        <v>51</v>
      </c>
      <c r="Q1244" s="1" t="s">
        <v>79969</v>
      </c>
      <c r="R1244" s="1" t="s">
        <v>54</v>
      </c>
      <c r="S1244" s="1" t="s">
        <v>79969</v>
      </c>
      <c r="T1244" s="1" t="s">
        <v>49</v>
      </c>
      <c r="U1244" s="1" t="s">
        <v>79969</v>
      </c>
      <c r="V1244">
        <v>1</v>
      </c>
      <c r="W1244" s="1" t="s">
        <v>54</v>
      </c>
      <c r="X1244" s="1" t="s">
        <v>49</v>
      </c>
      <c r="Y1244" s="1" t="s">
        <v>2103</v>
      </c>
      <c r="Z1244" s="1"/>
      <c r="AA1244" s="1"/>
      <c r="AB1244" s="1" t="s">
        <v>31</v>
      </c>
      <c r="AC1244" s="1" t="s">
        <v>31</v>
      </c>
      <c r="AD1244" s="1" t="s">
        <v>31</v>
      </c>
      <c r="AE1244" s="1" t="s">
        <v>31</v>
      </c>
      <c r="AF1244" s="1" t="s">
        <v>79970</v>
      </c>
    </row>
    <row r="1245" spans="1:32" x14ac:dyDescent="0.3">
      <c r="A1245" s="1" t="s">
        <v>63073</v>
      </c>
      <c r="B1245" s="1" t="s">
        <v>31</v>
      </c>
      <c r="C1245" s="1" t="s">
        <v>79822</v>
      </c>
      <c r="D1245">
        <v>0</v>
      </c>
      <c r="E1245" s="1" t="s">
        <v>4246</v>
      </c>
      <c r="F1245" s="1" t="s">
        <v>79823</v>
      </c>
      <c r="G1245" s="1" t="s">
        <v>79824</v>
      </c>
      <c r="H1245" s="1" t="s">
        <v>79825</v>
      </c>
      <c r="I1245" s="1" t="s">
        <v>79826</v>
      </c>
      <c r="J1245" s="2">
        <v>43879</v>
      </c>
      <c r="K1245" s="3">
        <v>0.97026620370370376</v>
      </c>
      <c r="L1245">
        <v>23</v>
      </c>
      <c r="M1245" s="2">
        <v>43879</v>
      </c>
      <c r="N1245" s="3">
        <v>0.4702662037037037</v>
      </c>
      <c r="O1245">
        <v>11</v>
      </c>
      <c r="P1245" s="1" t="s">
        <v>51</v>
      </c>
      <c r="Q1245" s="1" t="s">
        <v>79827</v>
      </c>
      <c r="R1245" s="1" t="s">
        <v>54</v>
      </c>
      <c r="S1245" s="1" t="s">
        <v>79827</v>
      </c>
      <c r="T1245" s="1" t="s">
        <v>49</v>
      </c>
      <c r="U1245" s="1" t="s">
        <v>79827</v>
      </c>
      <c r="V1245">
        <v>1</v>
      </c>
      <c r="W1245" s="1" t="s">
        <v>54</v>
      </c>
      <c r="X1245" s="1" t="s">
        <v>49</v>
      </c>
      <c r="Y1245" s="1" t="s">
        <v>2103</v>
      </c>
      <c r="Z1245" s="1"/>
      <c r="AA1245" s="1"/>
      <c r="AB1245" s="1" t="s">
        <v>31</v>
      </c>
      <c r="AC1245" s="1" t="s">
        <v>31</v>
      </c>
      <c r="AD1245" s="1" t="s">
        <v>31</v>
      </c>
      <c r="AE1245" s="1" t="s">
        <v>31</v>
      </c>
      <c r="AF1245" s="1" t="s">
        <v>79828</v>
      </c>
    </row>
    <row r="1246" spans="1:32" x14ac:dyDescent="0.3">
      <c r="A1246" s="1" t="s">
        <v>63073</v>
      </c>
      <c r="B1246" s="1" t="s">
        <v>31</v>
      </c>
      <c r="C1246" s="1" t="s">
        <v>71207</v>
      </c>
      <c r="D1246">
        <v>0</v>
      </c>
      <c r="E1246" s="1" t="s">
        <v>685</v>
      </c>
      <c r="F1246" s="1" t="s">
        <v>71208</v>
      </c>
      <c r="G1246" s="1" t="s">
        <v>71209</v>
      </c>
      <c r="H1246" s="1" t="s">
        <v>71210</v>
      </c>
      <c r="I1246" s="1" t="s">
        <v>71211</v>
      </c>
      <c r="J1246" s="2">
        <v>43879</v>
      </c>
      <c r="K1246" s="3">
        <v>0.97046296296296297</v>
      </c>
      <c r="L1246">
        <v>23</v>
      </c>
      <c r="M1246" s="2">
        <v>43879</v>
      </c>
      <c r="N1246" s="3">
        <v>0.47046296296296297</v>
      </c>
      <c r="O1246">
        <v>11</v>
      </c>
      <c r="P1246" s="1" t="s">
        <v>51</v>
      </c>
      <c r="Q1246" s="1" t="s">
        <v>71212</v>
      </c>
      <c r="R1246" s="1" t="s">
        <v>54</v>
      </c>
      <c r="S1246" s="1" t="s">
        <v>71212</v>
      </c>
      <c r="T1246" s="1" t="s">
        <v>55</v>
      </c>
      <c r="U1246" s="1" t="s">
        <v>71212</v>
      </c>
      <c r="V1246">
        <v>1</v>
      </c>
      <c r="W1246" s="1"/>
      <c r="X1246" s="1"/>
      <c r="Y1246" s="1"/>
      <c r="Z1246" s="1"/>
      <c r="AA1246" s="1"/>
      <c r="AB1246" s="1" t="s">
        <v>31</v>
      </c>
      <c r="AC1246" s="1" t="s">
        <v>31</v>
      </c>
      <c r="AD1246" s="1" t="s">
        <v>31</v>
      </c>
      <c r="AE1246" s="1" t="s">
        <v>31</v>
      </c>
      <c r="AF1246" s="1" t="s">
        <v>71213</v>
      </c>
    </row>
    <row r="1247" spans="1:32" x14ac:dyDescent="0.3">
      <c r="A1247" s="1" t="s">
        <v>63073</v>
      </c>
      <c r="B1247" s="1" t="s">
        <v>31</v>
      </c>
      <c r="C1247" s="1" t="s">
        <v>71207</v>
      </c>
      <c r="D1247">
        <v>0</v>
      </c>
      <c r="E1247" s="1" t="s">
        <v>79620</v>
      </c>
      <c r="F1247" s="1" t="s">
        <v>79621</v>
      </c>
      <c r="G1247" s="1" t="s">
        <v>79622</v>
      </c>
      <c r="H1247" s="1" t="s">
        <v>79623</v>
      </c>
      <c r="I1247" s="1" t="s">
        <v>79624</v>
      </c>
      <c r="J1247" s="2">
        <v>43879</v>
      </c>
      <c r="K1247" s="3">
        <v>0.97046296296296297</v>
      </c>
      <c r="L1247">
        <v>23</v>
      </c>
      <c r="M1247" s="2">
        <v>43879</v>
      </c>
      <c r="N1247" s="3">
        <v>0.47046296296296297</v>
      </c>
      <c r="O1247">
        <v>11</v>
      </c>
      <c r="P1247" s="1" t="s">
        <v>51</v>
      </c>
      <c r="Q1247" s="1" t="s">
        <v>79625</v>
      </c>
      <c r="R1247" s="1" t="s">
        <v>54</v>
      </c>
      <c r="S1247" s="1" t="s">
        <v>79625</v>
      </c>
      <c r="T1247" s="1" t="s">
        <v>55</v>
      </c>
      <c r="U1247" s="1" t="s">
        <v>79625</v>
      </c>
      <c r="V1247">
        <v>1</v>
      </c>
      <c r="W1247" s="1" t="s">
        <v>54</v>
      </c>
      <c r="X1247" s="1" t="s">
        <v>49</v>
      </c>
      <c r="Y1247" s="1" t="s">
        <v>2103</v>
      </c>
      <c r="Z1247" s="1"/>
      <c r="AA1247" s="1"/>
      <c r="AB1247" s="1" t="s">
        <v>31</v>
      </c>
      <c r="AC1247" s="1" t="s">
        <v>31</v>
      </c>
      <c r="AD1247" s="1" t="s">
        <v>31</v>
      </c>
      <c r="AE1247" s="1" t="s">
        <v>31</v>
      </c>
      <c r="AF1247" s="1" t="s">
        <v>71213</v>
      </c>
    </row>
    <row r="1248" spans="1:32" x14ac:dyDescent="0.3">
      <c r="A1248" s="1" t="s">
        <v>63073</v>
      </c>
      <c r="B1248" s="1" t="s">
        <v>31</v>
      </c>
      <c r="C1248" s="1" t="s">
        <v>80710</v>
      </c>
      <c r="D1248">
        <v>0</v>
      </c>
      <c r="E1248" s="1" t="s">
        <v>9629</v>
      </c>
      <c r="F1248" s="1" t="s">
        <v>80711</v>
      </c>
      <c r="G1248" s="1" t="s">
        <v>80712</v>
      </c>
      <c r="H1248" s="1" t="s">
        <v>80713</v>
      </c>
      <c r="I1248" s="1" t="s">
        <v>80714</v>
      </c>
      <c r="J1248" s="2">
        <v>43879</v>
      </c>
      <c r="K1248" s="3">
        <v>0.97065972222222219</v>
      </c>
      <c r="L1248">
        <v>23</v>
      </c>
      <c r="M1248" s="2">
        <v>43879</v>
      </c>
      <c r="N1248" s="3">
        <v>0.47065972222222224</v>
      </c>
      <c r="O1248">
        <v>11</v>
      </c>
      <c r="P1248" s="1" t="s">
        <v>51</v>
      </c>
      <c r="Q1248" s="1" t="s">
        <v>80715</v>
      </c>
      <c r="R1248" s="1" t="s">
        <v>54</v>
      </c>
      <c r="S1248" s="1" t="s">
        <v>80715</v>
      </c>
      <c r="T1248" s="1" t="s">
        <v>49</v>
      </c>
      <c r="U1248" s="1" t="s">
        <v>80715</v>
      </c>
      <c r="V1248">
        <v>1</v>
      </c>
      <c r="W1248" s="1" t="s">
        <v>54</v>
      </c>
      <c r="X1248" s="1" t="s">
        <v>49</v>
      </c>
      <c r="Y1248" s="1" t="s">
        <v>2103</v>
      </c>
      <c r="Z1248" s="1"/>
      <c r="AA1248" s="1"/>
      <c r="AB1248" s="1" t="s">
        <v>31</v>
      </c>
      <c r="AC1248" s="1" t="s">
        <v>31</v>
      </c>
      <c r="AD1248" s="1" t="s">
        <v>31</v>
      </c>
      <c r="AE1248" s="1" t="s">
        <v>31</v>
      </c>
      <c r="AF1248" s="1" t="s">
        <v>80716</v>
      </c>
    </row>
    <row r="1249" spans="1:32" x14ac:dyDescent="0.3">
      <c r="A1249" s="1" t="s">
        <v>63073</v>
      </c>
      <c r="B1249" s="1" t="s">
        <v>31</v>
      </c>
      <c r="C1249" s="1" t="s">
        <v>77439</v>
      </c>
      <c r="D1249">
        <v>0</v>
      </c>
      <c r="E1249" s="1" t="s">
        <v>77440</v>
      </c>
      <c r="F1249" s="1" t="s">
        <v>77441</v>
      </c>
      <c r="G1249" s="1" t="s">
        <v>77442</v>
      </c>
      <c r="H1249" s="1" t="s">
        <v>77443</v>
      </c>
      <c r="I1249" s="1" t="s">
        <v>77444</v>
      </c>
      <c r="J1249" s="2">
        <v>43879</v>
      </c>
      <c r="K1249" s="3">
        <v>0.97085648148148151</v>
      </c>
      <c r="L1249">
        <v>23</v>
      </c>
      <c r="M1249" s="2">
        <v>43879</v>
      </c>
      <c r="N1249" s="3">
        <v>0.47085648148148146</v>
      </c>
      <c r="O1249">
        <v>11</v>
      </c>
      <c r="P1249" s="1" t="s">
        <v>51</v>
      </c>
      <c r="Q1249" s="1" t="s">
        <v>77445</v>
      </c>
      <c r="R1249" s="1" t="s">
        <v>54</v>
      </c>
      <c r="S1249" s="1" t="s">
        <v>77445</v>
      </c>
      <c r="T1249" s="1" t="s">
        <v>55</v>
      </c>
      <c r="U1249" s="1" t="s">
        <v>77445</v>
      </c>
      <c r="V1249">
        <v>1</v>
      </c>
      <c r="W1249" s="1" t="s">
        <v>54</v>
      </c>
      <c r="X1249" s="1" t="s">
        <v>49</v>
      </c>
      <c r="Y1249" s="1" t="s">
        <v>494</v>
      </c>
      <c r="Z1249" s="1" t="s">
        <v>470</v>
      </c>
      <c r="AA1249" s="1"/>
      <c r="AB1249" s="1" t="s">
        <v>31</v>
      </c>
      <c r="AC1249" s="1" t="s">
        <v>31</v>
      </c>
      <c r="AD1249" s="1" t="s">
        <v>31</v>
      </c>
      <c r="AE1249" s="1" t="s">
        <v>31</v>
      </c>
      <c r="AF1249" s="1" t="s">
        <v>77446</v>
      </c>
    </row>
    <row r="1250" spans="1:32" x14ac:dyDescent="0.3">
      <c r="A1250" s="1" t="s">
        <v>63073</v>
      </c>
      <c r="B1250" s="1" t="s">
        <v>31</v>
      </c>
      <c r="C1250" s="1" t="s">
        <v>81054</v>
      </c>
      <c r="D1250">
        <v>0</v>
      </c>
      <c r="E1250" s="1" t="s">
        <v>81055</v>
      </c>
      <c r="F1250" s="1" t="s">
        <v>81056</v>
      </c>
      <c r="G1250" s="1" t="s">
        <v>81057</v>
      </c>
      <c r="H1250" s="1" t="s">
        <v>81058</v>
      </c>
      <c r="I1250" s="1" t="s">
        <v>81059</v>
      </c>
      <c r="J1250" s="2">
        <v>43879</v>
      </c>
      <c r="K1250" s="3">
        <v>0.97105324074074073</v>
      </c>
      <c r="L1250">
        <v>23</v>
      </c>
      <c r="M1250" s="2">
        <v>43879</v>
      </c>
      <c r="N1250" s="3">
        <v>0.47105324074074073</v>
      </c>
      <c r="O1250">
        <v>11</v>
      </c>
      <c r="P1250" s="1" t="s">
        <v>49</v>
      </c>
      <c r="Q1250" s="1" t="s">
        <v>71800</v>
      </c>
      <c r="R1250" s="1" t="s">
        <v>52</v>
      </c>
      <c r="S1250" s="1" t="s">
        <v>71800</v>
      </c>
      <c r="T1250" s="1" t="s">
        <v>54</v>
      </c>
      <c r="U1250" s="1" t="s">
        <v>71800</v>
      </c>
      <c r="V1250">
        <v>1</v>
      </c>
      <c r="W1250" s="1" t="s">
        <v>54</v>
      </c>
      <c r="X1250" s="1" t="s">
        <v>49</v>
      </c>
      <c r="Y1250" s="1" t="s">
        <v>2103</v>
      </c>
      <c r="Z1250" s="1"/>
      <c r="AA1250" s="1"/>
      <c r="AB1250" s="1" t="s">
        <v>31</v>
      </c>
      <c r="AC1250" s="1" t="s">
        <v>31</v>
      </c>
      <c r="AD1250" s="1" t="s">
        <v>31</v>
      </c>
      <c r="AE1250" s="1" t="s">
        <v>31</v>
      </c>
      <c r="AF1250" s="1" t="s">
        <v>81060</v>
      </c>
    </row>
    <row r="1251" spans="1:32" x14ac:dyDescent="0.3">
      <c r="A1251" s="1" t="s">
        <v>63073</v>
      </c>
      <c r="B1251" s="1" t="s">
        <v>31</v>
      </c>
      <c r="C1251" s="1" t="s">
        <v>79051</v>
      </c>
      <c r="D1251">
        <v>0</v>
      </c>
      <c r="E1251" s="1" t="s">
        <v>2381</v>
      </c>
      <c r="F1251" s="1" t="s">
        <v>51395</v>
      </c>
      <c r="G1251" s="1" t="s">
        <v>79052</v>
      </c>
      <c r="H1251" s="1" t="s">
        <v>79053</v>
      </c>
      <c r="I1251" s="1" t="s">
        <v>79054</v>
      </c>
      <c r="J1251" s="2">
        <v>43879</v>
      </c>
      <c r="K1251" s="3">
        <v>0.97124999999999995</v>
      </c>
      <c r="L1251">
        <v>23</v>
      </c>
      <c r="M1251" s="2">
        <v>43879</v>
      </c>
      <c r="N1251" s="3">
        <v>0.47125</v>
      </c>
      <c r="O1251">
        <v>11</v>
      </c>
      <c r="P1251" s="1" t="s">
        <v>52</v>
      </c>
      <c r="Q1251" s="1" t="s">
        <v>79055</v>
      </c>
      <c r="R1251" s="1" t="s">
        <v>49</v>
      </c>
      <c r="S1251" s="1" t="s">
        <v>79055</v>
      </c>
      <c r="T1251" s="1" t="s">
        <v>54</v>
      </c>
      <c r="U1251" s="1" t="s">
        <v>79055</v>
      </c>
      <c r="V1251">
        <v>1</v>
      </c>
      <c r="W1251" s="1" t="s">
        <v>54</v>
      </c>
      <c r="X1251" s="1" t="s">
        <v>49</v>
      </c>
      <c r="Y1251" s="1" t="s">
        <v>2103</v>
      </c>
      <c r="Z1251" s="1"/>
      <c r="AA1251" s="1"/>
      <c r="AB1251" s="1" t="s">
        <v>31</v>
      </c>
      <c r="AC1251" s="1" t="s">
        <v>31</v>
      </c>
      <c r="AD1251" s="1" t="s">
        <v>31</v>
      </c>
      <c r="AE1251" s="1" t="s">
        <v>31</v>
      </c>
      <c r="AF1251" s="1" t="s">
        <v>79056</v>
      </c>
    </row>
    <row r="1252" spans="1:32" x14ac:dyDescent="0.3">
      <c r="A1252" s="1" t="s">
        <v>63073</v>
      </c>
      <c r="B1252" s="1" t="s">
        <v>31</v>
      </c>
      <c r="C1252" s="1" t="s">
        <v>77875</v>
      </c>
      <c r="D1252">
        <v>0</v>
      </c>
      <c r="E1252" s="1" t="s">
        <v>77876</v>
      </c>
      <c r="F1252" s="1" t="s">
        <v>77877</v>
      </c>
      <c r="G1252" s="1" t="s">
        <v>77878</v>
      </c>
      <c r="H1252" s="1" t="s">
        <v>77879</v>
      </c>
      <c r="I1252" s="1" t="s">
        <v>77880</v>
      </c>
      <c r="J1252" s="2">
        <v>43879</v>
      </c>
      <c r="K1252" s="3">
        <v>0.97144675925925927</v>
      </c>
      <c r="L1252">
        <v>23</v>
      </c>
      <c r="M1252" s="2">
        <v>43879</v>
      </c>
      <c r="N1252" s="3">
        <v>0.47144675925925927</v>
      </c>
      <c r="O1252">
        <v>11</v>
      </c>
      <c r="P1252" s="1" t="s">
        <v>49</v>
      </c>
      <c r="Q1252" s="1" t="s">
        <v>77881</v>
      </c>
      <c r="R1252" s="1" t="s">
        <v>54</v>
      </c>
      <c r="S1252" s="1" t="s">
        <v>77881</v>
      </c>
      <c r="T1252" s="1" t="s">
        <v>52</v>
      </c>
      <c r="U1252" s="1" t="s">
        <v>77881</v>
      </c>
      <c r="V1252">
        <v>1</v>
      </c>
      <c r="W1252" s="1" t="s">
        <v>54</v>
      </c>
      <c r="X1252" s="1" t="s">
        <v>49</v>
      </c>
      <c r="Y1252" s="1" t="s">
        <v>494</v>
      </c>
      <c r="Z1252" s="1" t="s">
        <v>470</v>
      </c>
      <c r="AA1252" s="1"/>
      <c r="AB1252" s="1" t="s">
        <v>31</v>
      </c>
      <c r="AC1252" s="1" t="s">
        <v>31</v>
      </c>
      <c r="AD1252" s="1" t="s">
        <v>31</v>
      </c>
      <c r="AE1252" s="1" t="s">
        <v>31</v>
      </c>
      <c r="AF1252" s="1" t="s">
        <v>77882</v>
      </c>
    </row>
    <row r="1253" spans="1:32" x14ac:dyDescent="0.3">
      <c r="A1253" s="1" t="s">
        <v>63073</v>
      </c>
      <c r="B1253" s="1" t="s">
        <v>31</v>
      </c>
      <c r="C1253" s="1" t="s">
        <v>82017</v>
      </c>
      <c r="D1253">
        <v>0</v>
      </c>
      <c r="E1253" s="1" t="s">
        <v>82018</v>
      </c>
      <c r="F1253" s="1" t="s">
        <v>82019</v>
      </c>
      <c r="G1253" s="1" t="s">
        <v>82020</v>
      </c>
      <c r="H1253" s="1" t="s">
        <v>82021</v>
      </c>
      <c r="I1253" s="1" t="s">
        <v>82022</v>
      </c>
      <c r="J1253" s="2">
        <v>43879</v>
      </c>
      <c r="K1253" s="3">
        <v>0.97164351851851849</v>
      </c>
      <c r="L1253">
        <v>23</v>
      </c>
      <c r="M1253" s="2">
        <v>43879</v>
      </c>
      <c r="N1253" s="3">
        <v>0.47164351851851855</v>
      </c>
      <c r="O1253">
        <v>11</v>
      </c>
      <c r="P1253" s="1" t="s">
        <v>54</v>
      </c>
      <c r="Q1253" s="1" t="s">
        <v>82023</v>
      </c>
      <c r="R1253" s="1" t="s">
        <v>51</v>
      </c>
      <c r="S1253" s="1" t="s">
        <v>82023</v>
      </c>
      <c r="T1253" s="1" t="s">
        <v>49</v>
      </c>
      <c r="U1253" s="1" t="s">
        <v>82023</v>
      </c>
      <c r="V1253">
        <v>1</v>
      </c>
      <c r="W1253" s="1" t="s">
        <v>54</v>
      </c>
      <c r="X1253" s="1" t="s">
        <v>49</v>
      </c>
      <c r="Y1253" s="1" t="s">
        <v>2103</v>
      </c>
      <c r="Z1253" s="1"/>
      <c r="AA1253" s="1"/>
      <c r="AB1253" s="1" t="s">
        <v>31</v>
      </c>
      <c r="AC1253" s="1" t="s">
        <v>31</v>
      </c>
      <c r="AD1253" s="1" t="s">
        <v>31</v>
      </c>
      <c r="AE1253" s="1" t="s">
        <v>31</v>
      </c>
      <c r="AF1253" s="1" t="s">
        <v>82024</v>
      </c>
    </row>
    <row r="1254" spans="1:32" x14ac:dyDescent="0.3">
      <c r="A1254" s="1" t="s">
        <v>63073</v>
      </c>
      <c r="B1254" s="1" t="s">
        <v>31</v>
      </c>
      <c r="C1254" s="1" t="s">
        <v>82205</v>
      </c>
      <c r="D1254">
        <v>0</v>
      </c>
      <c r="E1254" s="1" t="s">
        <v>23193</v>
      </c>
      <c r="F1254" s="1" t="s">
        <v>82206</v>
      </c>
      <c r="G1254" s="1" t="s">
        <v>82207</v>
      </c>
      <c r="H1254" s="1" t="s">
        <v>82208</v>
      </c>
      <c r="I1254" s="1" t="s">
        <v>82209</v>
      </c>
      <c r="J1254" s="2">
        <v>43879</v>
      </c>
      <c r="K1254" s="3">
        <v>0.97184027777777782</v>
      </c>
      <c r="L1254">
        <v>23</v>
      </c>
      <c r="M1254" s="2">
        <v>43879</v>
      </c>
      <c r="N1254" s="3">
        <v>0.47184027777777776</v>
      </c>
      <c r="O1254">
        <v>11</v>
      </c>
      <c r="P1254" s="1" t="s">
        <v>54</v>
      </c>
      <c r="Q1254" s="1" t="s">
        <v>82210</v>
      </c>
      <c r="R1254" s="1" t="s">
        <v>51</v>
      </c>
      <c r="S1254" s="1" t="s">
        <v>82210</v>
      </c>
      <c r="T1254" s="1" t="s">
        <v>49</v>
      </c>
      <c r="U1254" s="1" t="s">
        <v>82210</v>
      </c>
      <c r="V1254">
        <v>1</v>
      </c>
      <c r="W1254" s="1" t="s">
        <v>54</v>
      </c>
      <c r="X1254" s="1" t="s">
        <v>49</v>
      </c>
      <c r="Y1254" s="1" t="s">
        <v>2103</v>
      </c>
      <c r="Z1254" s="1"/>
      <c r="AA1254" s="1"/>
      <c r="AB1254" s="1" t="s">
        <v>31</v>
      </c>
      <c r="AC1254" s="1" t="s">
        <v>31</v>
      </c>
      <c r="AD1254" s="1" t="s">
        <v>31</v>
      </c>
      <c r="AE1254" s="1" t="s">
        <v>31</v>
      </c>
      <c r="AF1254" s="1" t="s">
        <v>82211</v>
      </c>
    </row>
    <row r="1255" spans="1:32" x14ac:dyDescent="0.3">
      <c r="A1255" s="1" t="s">
        <v>63073</v>
      </c>
      <c r="B1255" s="1" t="s">
        <v>31</v>
      </c>
      <c r="C1255" s="1" t="s">
        <v>81230</v>
      </c>
      <c r="D1255">
        <v>0</v>
      </c>
      <c r="E1255" s="1" t="s">
        <v>2240</v>
      </c>
      <c r="F1255" s="1" t="s">
        <v>81231</v>
      </c>
      <c r="G1255" s="1" t="s">
        <v>81232</v>
      </c>
      <c r="H1255" s="1" t="s">
        <v>81233</v>
      </c>
      <c r="I1255" s="1" t="s">
        <v>81234</v>
      </c>
      <c r="J1255" s="2">
        <v>43879</v>
      </c>
      <c r="K1255" s="3">
        <v>0.97203703703703703</v>
      </c>
      <c r="L1255">
        <v>23</v>
      </c>
      <c r="M1255" s="2">
        <v>43879</v>
      </c>
      <c r="N1255" s="3">
        <v>0.47203703703703703</v>
      </c>
      <c r="O1255">
        <v>11</v>
      </c>
      <c r="P1255" s="1" t="s">
        <v>54</v>
      </c>
      <c r="Q1255" s="1" t="s">
        <v>81235</v>
      </c>
      <c r="R1255" s="1" t="s">
        <v>49</v>
      </c>
      <c r="S1255" s="1" t="s">
        <v>81235</v>
      </c>
      <c r="T1255" s="1" t="s">
        <v>52</v>
      </c>
      <c r="U1255" s="1" t="s">
        <v>81235</v>
      </c>
      <c r="V1255">
        <v>1</v>
      </c>
      <c r="W1255" s="1" t="s">
        <v>54</v>
      </c>
      <c r="X1255" s="1" t="s">
        <v>49</v>
      </c>
      <c r="Y1255" s="1" t="s">
        <v>2103</v>
      </c>
      <c r="Z1255" s="1"/>
      <c r="AA1255" s="1"/>
      <c r="AB1255" s="1" t="s">
        <v>31</v>
      </c>
      <c r="AC1255" s="1" t="s">
        <v>31</v>
      </c>
      <c r="AD1255" s="1" t="s">
        <v>31</v>
      </c>
      <c r="AE1255" s="1" t="s">
        <v>31</v>
      </c>
      <c r="AF1255" s="1" t="s">
        <v>81236</v>
      </c>
    </row>
    <row r="1256" spans="1:32" x14ac:dyDescent="0.3">
      <c r="A1256" s="1" t="s">
        <v>63073</v>
      </c>
      <c r="B1256" s="1" t="s">
        <v>31</v>
      </c>
      <c r="C1256" s="1" t="s">
        <v>78268</v>
      </c>
      <c r="D1256">
        <v>0</v>
      </c>
      <c r="E1256" s="1" t="s">
        <v>78269</v>
      </c>
      <c r="F1256" s="1" t="s">
        <v>78270</v>
      </c>
      <c r="G1256" s="1" t="s">
        <v>78271</v>
      </c>
      <c r="H1256" s="1" t="s">
        <v>78272</v>
      </c>
      <c r="I1256" s="1" t="s">
        <v>78273</v>
      </c>
      <c r="J1256" s="2">
        <v>43879</v>
      </c>
      <c r="K1256" s="3">
        <v>0.97223379629629625</v>
      </c>
      <c r="L1256">
        <v>23</v>
      </c>
      <c r="M1256" s="2">
        <v>43879</v>
      </c>
      <c r="N1256" s="3">
        <v>0.4722337962962963</v>
      </c>
      <c r="O1256">
        <v>11</v>
      </c>
      <c r="P1256" s="1" t="s">
        <v>51</v>
      </c>
      <c r="Q1256" s="1" t="s">
        <v>78274</v>
      </c>
      <c r="R1256" s="1" t="s">
        <v>54</v>
      </c>
      <c r="S1256" s="1" t="s">
        <v>78274</v>
      </c>
      <c r="T1256" s="1" t="s">
        <v>49</v>
      </c>
      <c r="U1256" s="1" t="s">
        <v>78274</v>
      </c>
      <c r="V1256">
        <v>1</v>
      </c>
      <c r="W1256" s="1" t="s">
        <v>54</v>
      </c>
      <c r="X1256" s="1" t="s">
        <v>49</v>
      </c>
      <c r="Y1256" s="1" t="s">
        <v>494</v>
      </c>
      <c r="Z1256" s="1" t="s">
        <v>1587</v>
      </c>
      <c r="AA1256" s="1" t="s">
        <v>7094</v>
      </c>
      <c r="AB1256" s="1" t="s">
        <v>31</v>
      </c>
      <c r="AC1256" s="1" t="s">
        <v>31</v>
      </c>
      <c r="AD1256" s="1" t="s">
        <v>31</v>
      </c>
      <c r="AE1256" s="1" t="s">
        <v>31</v>
      </c>
      <c r="AF1256" s="1" t="s">
        <v>78275</v>
      </c>
    </row>
    <row r="1257" spans="1:32" x14ac:dyDescent="0.3">
      <c r="A1257" s="1" t="s">
        <v>63073</v>
      </c>
      <c r="B1257" s="1" t="s">
        <v>31</v>
      </c>
      <c r="C1257" s="1" t="s">
        <v>80668</v>
      </c>
      <c r="D1257">
        <v>0</v>
      </c>
      <c r="E1257" s="1" t="s">
        <v>80669</v>
      </c>
      <c r="F1257" s="1" t="s">
        <v>80670</v>
      </c>
      <c r="G1257" s="1" t="s">
        <v>80671</v>
      </c>
      <c r="H1257" s="1" t="s">
        <v>80672</v>
      </c>
      <c r="I1257" s="1" t="s">
        <v>80673</v>
      </c>
      <c r="J1257" s="2">
        <v>43879</v>
      </c>
      <c r="K1257" s="3">
        <v>0.97243055555555558</v>
      </c>
      <c r="L1257">
        <v>23</v>
      </c>
      <c r="M1257" s="2">
        <v>43879</v>
      </c>
      <c r="N1257" s="3">
        <v>0.47243055555555558</v>
      </c>
      <c r="O1257">
        <v>11</v>
      </c>
      <c r="P1257" s="1" t="s">
        <v>51</v>
      </c>
      <c r="Q1257" s="1" t="s">
        <v>80674</v>
      </c>
      <c r="R1257" s="1" t="s">
        <v>54</v>
      </c>
      <c r="S1257" s="1" t="s">
        <v>80674</v>
      </c>
      <c r="T1257" s="1" t="s">
        <v>49</v>
      </c>
      <c r="U1257" s="1" t="s">
        <v>80674</v>
      </c>
      <c r="V1257">
        <v>1</v>
      </c>
      <c r="W1257" s="1" t="s">
        <v>54</v>
      </c>
      <c r="X1257" s="1" t="s">
        <v>49</v>
      </c>
      <c r="Y1257" s="1" t="s">
        <v>2103</v>
      </c>
      <c r="Z1257" s="1"/>
      <c r="AA1257" s="1"/>
      <c r="AB1257" s="1" t="s">
        <v>31</v>
      </c>
      <c r="AC1257" s="1" t="s">
        <v>31</v>
      </c>
      <c r="AD1257" s="1" t="s">
        <v>31</v>
      </c>
      <c r="AE1257" s="1" t="s">
        <v>31</v>
      </c>
      <c r="AF1257" s="1" t="s">
        <v>80675</v>
      </c>
    </row>
    <row r="1258" spans="1:32" x14ac:dyDescent="0.3">
      <c r="A1258" s="1" t="s">
        <v>63073</v>
      </c>
      <c r="B1258" s="1" t="s">
        <v>31</v>
      </c>
      <c r="C1258" s="1" t="s">
        <v>77130</v>
      </c>
      <c r="D1258">
        <v>0</v>
      </c>
      <c r="E1258" s="1" t="s">
        <v>77131</v>
      </c>
      <c r="F1258" s="1" t="s">
        <v>77132</v>
      </c>
      <c r="G1258" s="1" t="s">
        <v>77133</v>
      </c>
      <c r="H1258" s="1" t="s">
        <v>77134</v>
      </c>
      <c r="I1258" s="1" t="s">
        <v>77135</v>
      </c>
      <c r="J1258" s="2">
        <v>43879</v>
      </c>
      <c r="K1258" s="3">
        <v>0.97262731481481479</v>
      </c>
      <c r="L1258">
        <v>23</v>
      </c>
      <c r="M1258" s="2">
        <v>43879</v>
      </c>
      <c r="N1258" s="3">
        <v>0.47262731481481479</v>
      </c>
      <c r="O1258">
        <v>11</v>
      </c>
      <c r="P1258" s="1" t="s">
        <v>54</v>
      </c>
      <c r="Q1258" s="1" t="s">
        <v>77136</v>
      </c>
      <c r="R1258" s="1" t="s">
        <v>51</v>
      </c>
      <c r="S1258" s="1" t="s">
        <v>77136</v>
      </c>
      <c r="T1258" s="1" t="s">
        <v>49</v>
      </c>
      <c r="U1258" s="1" t="s">
        <v>77136</v>
      </c>
      <c r="V1258">
        <v>1</v>
      </c>
      <c r="W1258" s="1" t="s">
        <v>54</v>
      </c>
      <c r="X1258" s="1" t="s">
        <v>49</v>
      </c>
      <c r="Y1258" s="1" t="s">
        <v>494</v>
      </c>
      <c r="Z1258" s="1" t="s">
        <v>470</v>
      </c>
      <c r="AA1258" s="1" t="s">
        <v>7094</v>
      </c>
      <c r="AB1258" s="1" t="s">
        <v>31</v>
      </c>
      <c r="AC1258" s="1" t="s">
        <v>31</v>
      </c>
      <c r="AD1258" s="1" t="s">
        <v>31</v>
      </c>
      <c r="AE1258" s="1" t="s">
        <v>31</v>
      </c>
      <c r="AF1258" s="1" t="s">
        <v>77137</v>
      </c>
    </row>
    <row r="1259" spans="1:32" x14ac:dyDescent="0.3">
      <c r="A1259" s="1" t="s">
        <v>63073</v>
      </c>
      <c r="B1259" s="1" t="s">
        <v>31</v>
      </c>
      <c r="C1259" s="1" t="s">
        <v>77138</v>
      </c>
      <c r="D1259">
        <v>0</v>
      </c>
      <c r="E1259" s="1" t="s">
        <v>30241</v>
      </c>
      <c r="F1259" s="1" t="s">
        <v>77139</v>
      </c>
      <c r="G1259" s="1" t="s">
        <v>77140</v>
      </c>
      <c r="H1259" s="1" t="s">
        <v>77141</v>
      </c>
      <c r="I1259" s="1" t="s">
        <v>77142</v>
      </c>
      <c r="J1259" s="2">
        <v>43879</v>
      </c>
      <c r="K1259" s="3">
        <v>0.97282407407407412</v>
      </c>
      <c r="L1259">
        <v>23</v>
      </c>
      <c r="M1259" s="2">
        <v>43879</v>
      </c>
      <c r="N1259" s="3">
        <v>0.47282407407407406</v>
      </c>
      <c r="O1259">
        <v>11</v>
      </c>
      <c r="P1259" s="1" t="s">
        <v>54</v>
      </c>
      <c r="Q1259" s="1" t="s">
        <v>77143</v>
      </c>
      <c r="R1259" s="1" t="s">
        <v>51</v>
      </c>
      <c r="S1259" s="1" t="s">
        <v>77143</v>
      </c>
      <c r="T1259" s="1" t="s">
        <v>49</v>
      </c>
      <c r="U1259" s="1" t="s">
        <v>77143</v>
      </c>
      <c r="V1259">
        <v>1</v>
      </c>
      <c r="W1259" s="1" t="s">
        <v>54</v>
      </c>
      <c r="X1259" s="1" t="s">
        <v>49</v>
      </c>
      <c r="Y1259" s="1" t="s">
        <v>494</v>
      </c>
      <c r="Z1259" s="1" t="s">
        <v>470</v>
      </c>
      <c r="AA1259" s="1" t="s">
        <v>7094</v>
      </c>
      <c r="AB1259" s="1" t="s">
        <v>31</v>
      </c>
      <c r="AC1259" s="1" t="s">
        <v>31</v>
      </c>
      <c r="AD1259" s="1" t="s">
        <v>31</v>
      </c>
      <c r="AE1259" s="1" t="s">
        <v>31</v>
      </c>
      <c r="AF1259" s="1" t="s">
        <v>77144</v>
      </c>
    </row>
    <row r="1260" spans="1:32" x14ac:dyDescent="0.3">
      <c r="A1260" s="1" t="s">
        <v>63073</v>
      </c>
      <c r="B1260" s="1" t="s">
        <v>31</v>
      </c>
      <c r="C1260" s="1" t="s">
        <v>81026</v>
      </c>
      <c r="D1260">
        <v>0</v>
      </c>
      <c r="E1260" s="1" t="s">
        <v>3869</v>
      </c>
      <c r="F1260" s="1" t="s">
        <v>81027</v>
      </c>
      <c r="G1260" s="1" t="s">
        <v>81028</v>
      </c>
      <c r="H1260" s="1" t="s">
        <v>81029</v>
      </c>
      <c r="I1260" s="1" t="s">
        <v>81030</v>
      </c>
      <c r="J1260" s="2">
        <v>43879</v>
      </c>
      <c r="K1260" s="3">
        <v>0.97302083333333333</v>
      </c>
      <c r="L1260">
        <v>23</v>
      </c>
      <c r="M1260" s="2">
        <v>43879</v>
      </c>
      <c r="N1260" s="3">
        <v>0.47302083333333333</v>
      </c>
      <c r="O1260">
        <v>11</v>
      </c>
      <c r="P1260" s="1" t="s">
        <v>49</v>
      </c>
      <c r="Q1260" s="1" t="s">
        <v>81031</v>
      </c>
      <c r="R1260" s="1" t="s">
        <v>51</v>
      </c>
      <c r="S1260" s="1" t="s">
        <v>81031</v>
      </c>
      <c r="T1260" s="1" t="s">
        <v>54</v>
      </c>
      <c r="U1260" s="1" t="s">
        <v>81031</v>
      </c>
      <c r="V1260">
        <v>1</v>
      </c>
      <c r="W1260" s="1" t="s">
        <v>54</v>
      </c>
      <c r="X1260" s="1" t="s">
        <v>49</v>
      </c>
      <c r="Y1260" s="1" t="s">
        <v>2103</v>
      </c>
      <c r="Z1260" s="1"/>
      <c r="AA1260" s="1"/>
      <c r="AB1260" s="1" t="s">
        <v>31</v>
      </c>
      <c r="AC1260" s="1" t="s">
        <v>31</v>
      </c>
      <c r="AD1260" s="1" t="s">
        <v>31</v>
      </c>
      <c r="AE1260" s="1" t="s">
        <v>31</v>
      </c>
      <c r="AF1260" s="1" t="s">
        <v>81032</v>
      </c>
    </row>
    <row r="1261" spans="1:32" x14ac:dyDescent="0.3">
      <c r="A1261" s="1" t="s">
        <v>63073</v>
      </c>
      <c r="B1261" s="1" t="s">
        <v>31</v>
      </c>
      <c r="C1261" s="1" t="s">
        <v>77079</v>
      </c>
      <c r="D1261">
        <v>0</v>
      </c>
      <c r="E1261" s="1" t="s">
        <v>3643</v>
      </c>
      <c r="F1261" s="1" t="s">
        <v>77080</v>
      </c>
      <c r="G1261" s="1" t="s">
        <v>77081</v>
      </c>
      <c r="H1261" s="1" t="s">
        <v>77082</v>
      </c>
      <c r="I1261" s="1" t="s">
        <v>77083</v>
      </c>
      <c r="J1261" s="2">
        <v>43879</v>
      </c>
      <c r="K1261" s="3">
        <v>0.97321759259259255</v>
      </c>
      <c r="L1261">
        <v>23</v>
      </c>
      <c r="M1261" s="2">
        <v>43879</v>
      </c>
      <c r="N1261" s="3">
        <v>0.47321759259259261</v>
      </c>
      <c r="O1261">
        <v>11</v>
      </c>
      <c r="P1261" s="1" t="s">
        <v>51</v>
      </c>
      <c r="Q1261" s="1" t="s">
        <v>77084</v>
      </c>
      <c r="R1261" s="1" t="s">
        <v>54</v>
      </c>
      <c r="S1261" s="1" t="s">
        <v>77084</v>
      </c>
      <c r="T1261" s="1" t="s">
        <v>49</v>
      </c>
      <c r="U1261" s="1" t="s">
        <v>77084</v>
      </c>
      <c r="V1261">
        <v>1</v>
      </c>
      <c r="W1261" s="1" t="s">
        <v>54</v>
      </c>
      <c r="X1261" s="1" t="s">
        <v>49</v>
      </c>
      <c r="Y1261" s="1" t="s">
        <v>494</v>
      </c>
      <c r="Z1261" s="1" t="s">
        <v>470</v>
      </c>
      <c r="AA1261" s="1" t="s">
        <v>7094</v>
      </c>
      <c r="AB1261" s="1" t="s">
        <v>31</v>
      </c>
      <c r="AC1261" s="1" t="s">
        <v>31</v>
      </c>
      <c r="AD1261" s="1" t="s">
        <v>31</v>
      </c>
      <c r="AE1261" s="1" t="s">
        <v>31</v>
      </c>
      <c r="AF1261" s="1" t="s">
        <v>77085</v>
      </c>
    </row>
    <row r="1262" spans="1:32" x14ac:dyDescent="0.3">
      <c r="A1262" s="1" t="s">
        <v>63073</v>
      </c>
      <c r="B1262" s="1" t="s">
        <v>31</v>
      </c>
      <c r="C1262" s="1" t="s">
        <v>77321</v>
      </c>
      <c r="D1262">
        <v>0</v>
      </c>
      <c r="E1262" s="1" t="s">
        <v>77322</v>
      </c>
      <c r="F1262" s="1" t="s">
        <v>77323</v>
      </c>
      <c r="G1262" s="1" t="s">
        <v>77324</v>
      </c>
      <c r="H1262" s="1" t="s">
        <v>77325</v>
      </c>
      <c r="I1262" s="1" t="s">
        <v>77326</v>
      </c>
      <c r="J1262" s="2">
        <v>43879</v>
      </c>
      <c r="K1262" s="3">
        <v>0.97341435185185188</v>
      </c>
      <c r="L1262">
        <v>23</v>
      </c>
      <c r="M1262" s="2">
        <v>43879</v>
      </c>
      <c r="N1262" s="3">
        <v>0.47341435185185188</v>
      </c>
      <c r="O1262">
        <v>11</v>
      </c>
      <c r="P1262" s="1" t="s">
        <v>52</v>
      </c>
      <c r="Q1262" s="1" t="s">
        <v>77327</v>
      </c>
      <c r="R1262" s="1" t="s">
        <v>54</v>
      </c>
      <c r="S1262" s="1" t="s">
        <v>77327</v>
      </c>
      <c r="T1262" s="1" t="s">
        <v>49</v>
      </c>
      <c r="U1262" s="1" t="s">
        <v>77327</v>
      </c>
      <c r="V1262">
        <v>1</v>
      </c>
      <c r="W1262" s="1" t="s">
        <v>54</v>
      </c>
      <c r="X1262" s="1" t="s">
        <v>49</v>
      </c>
      <c r="Y1262" s="1" t="s">
        <v>494</v>
      </c>
      <c r="Z1262" s="1" t="s">
        <v>470</v>
      </c>
      <c r="AA1262" s="1"/>
      <c r="AB1262" s="1" t="s">
        <v>31</v>
      </c>
      <c r="AC1262" s="1" t="s">
        <v>31</v>
      </c>
      <c r="AD1262" s="1" t="s">
        <v>31</v>
      </c>
      <c r="AE1262" s="1" t="s">
        <v>31</v>
      </c>
      <c r="AF1262" s="1" t="s">
        <v>77328</v>
      </c>
    </row>
    <row r="1263" spans="1:32" x14ac:dyDescent="0.3">
      <c r="A1263" s="1" t="s">
        <v>63073</v>
      </c>
      <c r="B1263" s="1" t="s">
        <v>31</v>
      </c>
      <c r="C1263" s="1" t="s">
        <v>76950</v>
      </c>
      <c r="D1263">
        <v>0</v>
      </c>
      <c r="E1263" s="1" t="s">
        <v>1505</v>
      </c>
      <c r="F1263" s="1" t="s">
        <v>76951</v>
      </c>
      <c r="G1263" s="1" t="s">
        <v>76952</v>
      </c>
      <c r="H1263" s="1" t="s">
        <v>76953</v>
      </c>
      <c r="I1263" s="1" t="s">
        <v>76954</v>
      </c>
      <c r="J1263" s="2">
        <v>43879</v>
      </c>
      <c r="K1263" s="3">
        <v>0.97361111111111109</v>
      </c>
      <c r="L1263">
        <v>23</v>
      </c>
      <c r="M1263" s="2">
        <v>43879</v>
      </c>
      <c r="N1263" s="3">
        <v>0.47361111111111109</v>
      </c>
      <c r="O1263">
        <v>11</v>
      </c>
      <c r="P1263" s="1" t="s">
        <v>54</v>
      </c>
      <c r="Q1263" s="1" t="s">
        <v>76955</v>
      </c>
      <c r="R1263" s="1" t="s">
        <v>49</v>
      </c>
      <c r="S1263" s="1" t="s">
        <v>76955</v>
      </c>
      <c r="T1263" s="1" t="s">
        <v>51</v>
      </c>
      <c r="U1263" s="1" t="s">
        <v>76955</v>
      </c>
      <c r="V1263">
        <v>1</v>
      </c>
      <c r="W1263" s="1" t="s">
        <v>54</v>
      </c>
      <c r="X1263" s="1" t="s">
        <v>49</v>
      </c>
      <c r="Y1263" s="1" t="s">
        <v>494</v>
      </c>
      <c r="Z1263" s="1" t="s">
        <v>470</v>
      </c>
      <c r="AA1263" s="1" t="s">
        <v>1587</v>
      </c>
      <c r="AB1263" s="1" t="s">
        <v>31</v>
      </c>
      <c r="AC1263" s="1" t="s">
        <v>31</v>
      </c>
      <c r="AD1263" s="1" t="s">
        <v>31</v>
      </c>
      <c r="AE1263" s="1" t="s">
        <v>31</v>
      </c>
      <c r="AF1263" s="1" t="s">
        <v>76956</v>
      </c>
    </row>
    <row r="1264" spans="1:32" x14ac:dyDescent="0.3">
      <c r="A1264" s="1" t="s">
        <v>63073</v>
      </c>
      <c r="B1264" s="1" t="s">
        <v>31</v>
      </c>
      <c r="C1264" s="1" t="s">
        <v>82075</v>
      </c>
      <c r="D1264">
        <v>0</v>
      </c>
      <c r="E1264" s="1" t="s">
        <v>82076</v>
      </c>
      <c r="F1264" s="1" t="s">
        <v>82077</v>
      </c>
      <c r="G1264" s="1" t="s">
        <v>82078</v>
      </c>
      <c r="H1264" s="1" t="s">
        <v>82079</v>
      </c>
      <c r="I1264" s="1" t="s">
        <v>82080</v>
      </c>
      <c r="J1264" s="2">
        <v>43879</v>
      </c>
      <c r="K1264" s="3">
        <v>0.97380787037037042</v>
      </c>
      <c r="L1264">
        <v>23</v>
      </c>
      <c r="M1264" s="2">
        <v>43879</v>
      </c>
      <c r="N1264" s="3">
        <v>0.47380787037037037</v>
      </c>
      <c r="O1264">
        <v>11</v>
      </c>
      <c r="P1264" s="1" t="s">
        <v>54</v>
      </c>
      <c r="Q1264" s="1" t="s">
        <v>82081</v>
      </c>
      <c r="R1264" s="1" t="s">
        <v>49</v>
      </c>
      <c r="S1264" s="1" t="s">
        <v>82081</v>
      </c>
      <c r="T1264" s="1" t="s">
        <v>51</v>
      </c>
      <c r="U1264" s="1" t="s">
        <v>82081</v>
      </c>
      <c r="V1264">
        <v>1</v>
      </c>
      <c r="W1264" s="1" t="s">
        <v>54</v>
      </c>
      <c r="X1264" s="1" t="s">
        <v>49</v>
      </c>
      <c r="Y1264" s="1" t="s">
        <v>2103</v>
      </c>
      <c r="Z1264" s="1"/>
      <c r="AA1264" s="1"/>
      <c r="AB1264" s="1" t="s">
        <v>31</v>
      </c>
      <c r="AC1264" s="1" t="s">
        <v>31</v>
      </c>
      <c r="AD1264" s="1" t="s">
        <v>31</v>
      </c>
      <c r="AE1264" s="1" t="s">
        <v>31</v>
      </c>
      <c r="AF1264" s="1" t="s">
        <v>82082</v>
      </c>
    </row>
    <row r="1265" spans="1:32" x14ac:dyDescent="0.3">
      <c r="A1265" s="1" t="s">
        <v>63073</v>
      </c>
      <c r="B1265" s="1" t="s">
        <v>31</v>
      </c>
      <c r="C1265" s="1" t="s">
        <v>79023</v>
      </c>
      <c r="D1265">
        <v>0</v>
      </c>
      <c r="E1265" s="1" t="s">
        <v>79024</v>
      </c>
      <c r="F1265" s="1" t="s">
        <v>79025</v>
      </c>
      <c r="G1265" s="1" t="s">
        <v>79026</v>
      </c>
      <c r="H1265" s="1" t="s">
        <v>79027</v>
      </c>
      <c r="I1265" s="1" t="s">
        <v>79028</v>
      </c>
      <c r="J1265" s="2">
        <v>43879</v>
      </c>
      <c r="K1265" s="3">
        <v>0.97400462962962964</v>
      </c>
      <c r="L1265">
        <v>23</v>
      </c>
      <c r="M1265" s="2">
        <v>43879</v>
      </c>
      <c r="N1265" s="3">
        <v>0.47400462962962964</v>
      </c>
      <c r="O1265">
        <v>11</v>
      </c>
      <c r="P1265" s="1" t="s">
        <v>52</v>
      </c>
      <c r="Q1265" s="1" t="s">
        <v>79029</v>
      </c>
      <c r="R1265" s="1" t="s">
        <v>49</v>
      </c>
      <c r="S1265" s="1" t="s">
        <v>79029</v>
      </c>
      <c r="T1265" s="1" t="s">
        <v>54</v>
      </c>
      <c r="U1265" s="1" t="s">
        <v>79029</v>
      </c>
      <c r="V1265">
        <v>1</v>
      </c>
      <c r="W1265" s="1" t="s">
        <v>54</v>
      </c>
      <c r="X1265" s="1" t="s">
        <v>49</v>
      </c>
      <c r="Y1265" s="1" t="s">
        <v>2103</v>
      </c>
      <c r="Z1265" s="1"/>
      <c r="AA1265" s="1"/>
      <c r="AB1265" s="1" t="s">
        <v>31</v>
      </c>
      <c r="AC1265" s="1" t="s">
        <v>31</v>
      </c>
      <c r="AD1265" s="1" t="s">
        <v>31</v>
      </c>
      <c r="AE1265" s="1" t="s">
        <v>31</v>
      </c>
      <c r="AF1265" s="1" t="s">
        <v>79030</v>
      </c>
    </row>
    <row r="1266" spans="1:32" x14ac:dyDescent="0.3">
      <c r="A1266" s="1" t="s">
        <v>63073</v>
      </c>
      <c r="B1266" s="1" t="s">
        <v>31</v>
      </c>
      <c r="C1266" s="1" t="s">
        <v>83217</v>
      </c>
      <c r="D1266">
        <v>0</v>
      </c>
      <c r="E1266" s="1" t="s">
        <v>2381</v>
      </c>
      <c r="F1266" s="1" t="s">
        <v>83218</v>
      </c>
      <c r="G1266" s="1" t="s">
        <v>83219</v>
      </c>
      <c r="H1266" s="1" t="s">
        <v>83220</v>
      </c>
      <c r="I1266" s="1" t="s">
        <v>83221</v>
      </c>
      <c r="J1266" s="2">
        <v>43879</v>
      </c>
      <c r="K1266" s="3">
        <v>0.97420138888888885</v>
      </c>
      <c r="L1266">
        <v>23</v>
      </c>
      <c r="M1266" s="2">
        <v>43879</v>
      </c>
      <c r="N1266" s="3">
        <v>0.47420138888888891</v>
      </c>
      <c r="O1266">
        <v>11</v>
      </c>
      <c r="P1266" s="1" t="s">
        <v>54</v>
      </c>
      <c r="Q1266" s="1" t="s">
        <v>83222</v>
      </c>
      <c r="R1266" s="1" t="s">
        <v>51</v>
      </c>
      <c r="S1266" s="1" t="s">
        <v>83222</v>
      </c>
      <c r="T1266" s="1" t="s">
        <v>52</v>
      </c>
      <c r="U1266" s="1" t="s">
        <v>83222</v>
      </c>
      <c r="V1266">
        <v>1</v>
      </c>
      <c r="W1266" s="1" t="s">
        <v>54</v>
      </c>
      <c r="X1266" s="1" t="s">
        <v>49</v>
      </c>
      <c r="Y1266" s="1" t="s">
        <v>1587</v>
      </c>
      <c r="Z1266" s="1" t="s">
        <v>494</v>
      </c>
      <c r="AA1266" s="1"/>
      <c r="AB1266" s="1" t="s">
        <v>31</v>
      </c>
      <c r="AC1266" s="1" t="s">
        <v>31</v>
      </c>
      <c r="AD1266" s="1" t="s">
        <v>31</v>
      </c>
      <c r="AE1266" s="1" t="s">
        <v>31</v>
      </c>
      <c r="AF1266" s="1" t="s">
        <v>83223</v>
      </c>
    </row>
    <row r="1267" spans="1:32" x14ac:dyDescent="0.3">
      <c r="A1267" s="1" t="s">
        <v>63073</v>
      </c>
      <c r="B1267" s="1" t="s">
        <v>31</v>
      </c>
      <c r="C1267" s="1" t="s">
        <v>76971</v>
      </c>
      <c r="D1267">
        <v>0</v>
      </c>
      <c r="E1267" s="1" t="s">
        <v>76972</v>
      </c>
      <c r="F1267" s="1" t="s">
        <v>76973</v>
      </c>
      <c r="G1267" s="1" t="s">
        <v>76974</v>
      </c>
      <c r="H1267" s="1" t="s">
        <v>76975</v>
      </c>
      <c r="I1267" s="1" t="s">
        <v>76976</v>
      </c>
      <c r="J1267" s="2">
        <v>43879</v>
      </c>
      <c r="K1267" s="3">
        <v>0.97439814814814818</v>
      </c>
      <c r="L1267">
        <v>23</v>
      </c>
      <c r="M1267" s="2">
        <v>43879</v>
      </c>
      <c r="N1267" s="3">
        <v>0.47439814814814812</v>
      </c>
      <c r="O1267">
        <v>11</v>
      </c>
      <c r="P1267" s="1" t="s">
        <v>54</v>
      </c>
      <c r="Q1267" s="1" t="s">
        <v>76977</v>
      </c>
      <c r="R1267" s="1" t="s">
        <v>51</v>
      </c>
      <c r="S1267" s="1" t="s">
        <v>76977</v>
      </c>
      <c r="T1267" s="1" t="s">
        <v>52</v>
      </c>
      <c r="U1267" s="1" t="s">
        <v>76977</v>
      </c>
      <c r="V1267">
        <v>1</v>
      </c>
      <c r="W1267" s="1" t="s">
        <v>54</v>
      </c>
      <c r="X1267" s="1" t="s">
        <v>49</v>
      </c>
      <c r="Y1267" s="1" t="s">
        <v>494</v>
      </c>
      <c r="Z1267" s="1" t="s">
        <v>470</v>
      </c>
      <c r="AA1267" s="1" t="s">
        <v>1587</v>
      </c>
      <c r="AB1267" s="1" t="s">
        <v>31</v>
      </c>
      <c r="AC1267" s="1" t="s">
        <v>31</v>
      </c>
      <c r="AD1267" s="1" t="s">
        <v>31</v>
      </c>
      <c r="AE1267" s="1" t="s">
        <v>31</v>
      </c>
      <c r="AF1267" s="1" t="s">
        <v>76978</v>
      </c>
    </row>
    <row r="1268" spans="1:32" x14ac:dyDescent="0.3">
      <c r="A1268" s="1" t="s">
        <v>63073</v>
      </c>
      <c r="B1268" s="1" t="s">
        <v>31</v>
      </c>
      <c r="C1268" s="1" t="s">
        <v>81289</v>
      </c>
      <c r="D1268">
        <v>0</v>
      </c>
      <c r="E1268" s="1" t="s">
        <v>8822</v>
      </c>
      <c r="F1268" s="1" t="s">
        <v>81290</v>
      </c>
      <c r="G1268" s="1" t="s">
        <v>81291</v>
      </c>
      <c r="H1268" s="1" t="s">
        <v>81292</v>
      </c>
      <c r="I1268" s="1" t="s">
        <v>81293</v>
      </c>
      <c r="J1268" s="2">
        <v>43879</v>
      </c>
      <c r="K1268" s="3">
        <v>0.9745949074074074</v>
      </c>
      <c r="L1268">
        <v>23</v>
      </c>
      <c r="M1268" s="2">
        <v>43879</v>
      </c>
      <c r="N1268" s="3">
        <v>0.4745949074074074</v>
      </c>
      <c r="O1268">
        <v>11</v>
      </c>
      <c r="P1268" s="1" t="s">
        <v>54</v>
      </c>
      <c r="Q1268" s="1" t="s">
        <v>81294</v>
      </c>
      <c r="R1268" s="1" t="s">
        <v>51</v>
      </c>
      <c r="S1268" s="1" t="s">
        <v>81294</v>
      </c>
      <c r="T1268" s="1" t="s">
        <v>49</v>
      </c>
      <c r="U1268" s="1" t="s">
        <v>81294</v>
      </c>
      <c r="V1268">
        <v>1</v>
      </c>
      <c r="W1268" s="1" t="s">
        <v>54</v>
      </c>
      <c r="X1268" s="1" t="s">
        <v>49</v>
      </c>
      <c r="Y1268" s="1" t="s">
        <v>2103</v>
      </c>
      <c r="Z1268" s="1"/>
      <c r="AA1268" s="1"/>
      <c r="AB1268" s="1" t="s">
        <v>31</v>
      </c>
      <c r="AC1268" s="1" t="s">
        <v>31</v>
      </c>
      <c r="AD1268" s="1" t="s">
        <v>31</v>
      </c>
      <c r="AE1268" s="1" t="s">
        <v>31</v>
      </c>
      <c r="AF1268" s="1" t="s">
        <v>81295</v>
      </c>
    </row>
    <row r="1269" spans="1:32" x14ac:dyDescent="0.3">
      <c r="A1269" s="1" t="s">
        <v>63073</v>
      </c>
      <c r="B1269" s="1" t="s">
        <v>31</v>
      </c>
      <c r="C1269" s="1" t="s">
        <v>77660</v>
      </c>
      <c r="D1269">
        <v>0</v>
      </c>
      <c r="E1269" s="1" t="s">
        <v>1856</v>
      </c>
      <c r="F1269" s="1" t="s">
        <v>77661</v>
      </c>
      <c r="G1269" s="1" t="s">
        <v>77662</v>
      </c>
      <c r="H1269" s="1" t="s">
        <v>77663</v>
      </c>
      <c r="I1269" s="1" t="s">
        <v>77664</v>
      </c>
      <c r="J1269" s="2">
        <v>43879</v>
      </c>
      <c r="K1269" s="3">
        <v>0.97479166666666661</v>
      </c>
      <c r="L1269">
        <v>23</v>
      </c>
      <c r="M1269" s="2">
        <v>43879</v>
      </c>
      <c r="N1269" s="3">
        <v>0.47479166666666667</v>
      </c>
      <c r="O1269">
        <v>11</v>
      </c>
      <c r="P1269" s="1" t="s">
        <v>51</v>
      </c>
      <c r="Q1269" s="1" t="s">
        <v>77665</v>
      </c>
      <c r="R1269" s="1" t="s">
        <v>49</v>
      </c>
      <c r="S1269" s="1" t="s">
        <v>77665</v>
      </c>
      <c r="T1269" s="1" t="s">
        <v>54</v>
      </c>
      <c r="U1269" s="1" t="s">
        <v>77665</v>
      </c>
      <c r="V1269">
        <v>1</v>
      </c>
      <c r="W1269" s="1" t="s">
        <v>54</v>
      </c>
      <c r="X1269" s="1" t="s">
        <v>49</v>
      </c>
      <c r="Y1269" s="1" t="s">
        <v>494</v>
      </c>
      <c r="Z1269" s="1" t="s">
        <v>470</v>
      </c>
      <c r="AA1269" s="1"/>
      <c r="AB1269" s="1" t="s">
        <v>31</v>
      </c>
      <c r="AC1269" s="1" t="s">
        <v>31</v>
      </c>
      <c r="AD1269" s="1" t="s">
        <v>31</v>
      </c>
      <c r="AE1269" s="1" t="s">
        <v>31</v>
      </c>
      <c r="AF1269" s="1" t="s">
        <v>77666</v>
      </c>
    </row>
    <row r="1270" spans="1:32" x14ac:dyDescent="0.3">
      <c r="A1270" s="1" t="s">
        <v>63073</v>
      </c>
      <c r="B1270" s="1" t="s">
        <v>31</v>
      </c>
      <c r="C1270" s="1" t="s">
        <v>81337</v>
      </c>
      <c r="D1270">
        <v>0</v>
      </c>
      <c r="E1270" s="1" t="s">
        <v>81338</v>
      </c>
      <c r="F1270" s="1" t="s">
        <v>81339</v>
      </c>
      <c r="G1270" s="1" t="s">
        <v>81340</v>
      </c>
      <c r="H1270" s="1" t="s">
        <v>81341</v>
      </c>
      <c r="I1270" s="1" t="s">
        <v>81342</v>
      </c>
      <c r="J1270" s="2">
        <v>43879</v>
      </c>
      <c r="K1270" s="3">
        <v>0.97498842592592594</v>
      </c>
      <c r="L1270">
        <v>23</v>
      </c>
      <c r="M1270" s="2">
        <v>43879</v>
      </c>
      <c r="N1270" s="3">
        <v>0.47498842592592594</v>
      </c>
      <c r="O1270">
        <v>11</v>
      </c>
      <c r="P1270" s="1" t="s">
        <v>54</v>
      </c>
      <c r="Q1270" s="1" t="s">
        <v>81343</v>
      </c>
      <c r="R1270" s="1" t="s">
        <v>51</v>
      </c>
      <c r="S1270" s="1" t="s">
        <v>81343</v>
      </c>
      <c r="T1270" s="1" t="s">
        <v>49</v>
      </c>
      <c r="U1270" s="1" t="s">
        <v>81343</v>
      </c>
      <c r="V1270">
        <v>1</v>
      </c>
      <c r="W1270" s="1" t="s">
        <v>54</v>
      </c>
      <c r="X1270" s="1" t="s">
        <v>49</v>
      </c>
      <c r="Y1270" s="1" t="s">
        <v>2103</v>
      </c>
      <c r="Z1270" s="1"/>
      <c r="AA1270" s="1"/>
      <c r="AB1270" s="1" t="s">
        <v>31</v>
      </c>
      <c r="AC1270" s="1" t="s">
        <v>31</v>
      </c>
      <c r="AD1270" s="1" t="s">
        <v>31</v>
      </c>
      <c r="AE1270" s="1" t="s">
        <v>31</v>
      </c>
      <c r="AF1270" s="1" t="s">
        <v>81344</v>
      </c>
    </row>
    <row r="1271" spans="1:32" x14ac:dyDescent="0.3">
      <c r="A1271" s="1" t="s">
        <v>63073</v>
      </c>
      <c r="B1271" s="1" t="s">
        <v>31</v>
      </c>
      <c r="C1271" s="1" t="s">
        <v>77542</v>
      </c>
      <c r="D1271">
        <v>0</v>
      </c>
      <c r="E1271" s="1" t="s">
        <v>77543</v>
      </c>
      <c r="F1271" s="1" t="s">
        <v>77544</v>
      </c>
      <c r="G1271" s="1" t="s">
        <v>77545</v>
      </c>
      <c r="H1271" s="1" t="s">
        <v>77546</v>
      </c>
      <c r="I1271" s="1" t="s">
        <v>77547</v>
      </c>
      <c r="J1271" s="2">
        <v>43879</v>
      </c>
      <c r="K1271" s="3">
        <v>0.97518518518518515</v>
      </c>
      <c r="L1271">
        <v>23</v>
      </c>
      <c r="M1271" s="2">
        <v>43879</v>
      </c>
      <c r="N1271" s="3">
        <v>0.47518518518518521</v>
      </c>
      <c r="O1271">
        <v>11</v>
      </c>
      <c r="P1271" s="1" t="s">
        <v>51</v>
      </c>
      <c r="Q1271" s="1" t="s">
        <v>77548</v>
      </c>
      <c r="R1271" s="1" t="s">
        <v>54</v>
      </c>
      <c r="S1271" s="1" t="s">
        <v>77548</v>
      </c>
      <c r="T1271" s="1" t="s">
        <v>49</v>
      </c>
      <c r="U1271" s="1" t="s">
        <v>77548</v>
      </c>
      <c r="V1271">
        <v>1</v>
      </c>
      <c r="W1271" s="1" t="s">
        <v>54</v>
      </c>
      <c r="X1271" s="1" t="s">
        <v>49</v>
      </c>
      <c r="Y1271" s="1" t="s">
        <v>494</v>
      </c>
      <c r="Z1271" s="1" t="s">
        <v>470</v>
      </c>
      <c r="AA1271" s="1"/>
      <c r="AB1271" s="1" t="s">
        <v>31</v>
      </c>
      <c r="AC1271" s="1" t="s">
        <v>31</v>
      </c>
      <c r="AD1271" s="1" t="s">
        <v>31</v>
      </c>
      <c r="AE1271" s="1" t="s">
        <v>31</v>
      </c>
      <c r="AF1271" s="1" t="s">
        <v>77549</v>
      </c>
    </row>
    <row r="1272" spans="1:32" x14ac:dyDescent="0.3">
      <c r="A1272" s="1" t="s">
        <v>63073</v>
      </c>
      <c r="B1272" s="1" t="s">
        <v>31</v>
      </c>
      <c r="C1272" s="1" t="s">
        <v>78033</v>
      </c>
      <c r="D1272">
        <v>0</v>
      </c>
      <c r="E1272" s="1" t="s">
        <v>4246</v>
      </c>
      <c r="F1272" s="1" t="s">
        <v>78034</v>
      </c>
      <c r="G1272" s="1" t="s">
        <v>78035</v>
      </c>
      <c r="H1272" s="1" t="s">
        <v>78036</v>
      </c>
      <c r="I1272" s="1" t="s">
        <v>78037</v>
      </c>
      <c r="J1272" s="2">
        <v>43879</v>
      </c>
      <c r="K1272" s="3">
        <v>0.97538194444444448</v>
      </c>
      <c r="L1272">
        <v>23</v>
      </c>
      <c r="M1272" s="2">
        <v>43879</v>
      </c>
      <c r="N1272" s="3">
        <v>0.47538194444444443</v>
      </c>
      <c r="O1272">
        <v>11</v>
      </c>
      <c r="P1272" s="1" t="s">
        <v>54</v>
      </c>
      <c r="Q1272" s="1" t="s">
        <v>78038</v>
      </c>
      <c r="R1272" s="1" t="s">
        <v>51</v>
      </c>
      <c r="S1272" s="1" t="s">
        <v>78038</v>
      </c>
      <c r="T1272" s="1" t="s">
        <v>49</v>
      </c>
      <c r="U1272" s="1" t="s">
        <v>78038</v>
      </c>
      <c r="V1272">
        <v>1</v>
      </c>
      <c r="W1272" s="1" t="s">
        <v>54</v>
      </c>
      <c r="X1272" s="1" t="s">
        <v>49</v>
      </c>
      <c r="Y1272" s="1" t="s">
        <v>494</v>
      </c>
      <c r="Z1272" s="1" t="s">
        <v>470</v>
      </c>
      <c r="AA1272" s="1"/>
      <c r="AB1272" s="1" t="s">
        <v>31</v>
      </c>
      <c r="AC1272" s="1" t="s">
        <v>31</v>
      </c>
      <c r="AD1272" s="1" t="s">
        <v>31</v>
      </c>
      <c r="AE1272" s="1" t="s">
        <v>31</v>
      </c>
      <c r="AF1272" s="1" t="s">
        <v>78039</v>
      </c>
    </row>
    <row r="1273" spans="1:32" x14ac:dyDescent="0.3">
      <c r="A1273" s="1" t="s">
        <v>63073</v>
      </c>
      <c r="B1273" s="1" t="s">
        <v>31</v>
      </c>
      <c r="C1273" s="1" t="s">
        <v>80075</v>
      </c>
      <c r="D1273">
        <v>0</v>
      </c>
      <c r="E1273" s="1" t="s">
        <v>3869</v>
      </c>
      <c r="F1273" s="1" t="s">
        <v>80076</v>
      </c>
      <c r="G1273" s="1" t="s">
        <v>80077</v>
      </c>
      <c r="H1273" s="1" t="s">
        <v>80078</v>
      </c>
      <c r="I1273" s="1" t="s">
        <v>80079</v>
      </c>
      <c r="J1273" s="2">
        <v>43879</v>
      </c>
      <c r="K1273" s="3">
        <v>0.9755787037037037</v>
      </c>
      <c r="L1273">
        <v>23</v>
      </c>
      <c r="M1273" s="2">
        <v>43879</v>
      </c>
      <c r="N1273" s="3">
        <v>0.4755787037037037</v>
      </c>
      <c r="O1273">
        <v>11</v>
      </c>
      <c r="P1273" s="1" t="s">
        <v>51</v>
      </c>
      <c r="Q1273" s="1" t="s">
        <v>80080</v>
      </c>
      <c r="R1273" s="1" t="s">
        <v>54</v>
      </c>
      <c r="S1273" s="1" t="s">
        <v>80080</v>
      </c>
      <c r="T1273" s="1" t="s">
        <v>49</v>
      </c>
      <c r="U1273" s="1" t="s">
        <v>80080</v>
      </c>
      <c r="V1273">
        <v>1</v>
      </c>
      <c r="W1273" s="1" t="s">
        <v>54</v>
      </c>
      <c r="X1273" s="1" t="s">
        <v>49</v>
      </c>
      <c r="Y1273" s="1" t="s">
        <v>2103</v>
      </c>
      <c r="Z1273" s="1"/>
      <c r="AA1273" s="1"/>
      <c r="AB1273" s="1" t="s">
        <v>31</v>
      </c>
      <c r="AC1273" s="1" t="s">
        <v>31</v>
      </c>
      <c r="AD1273" s="1" t="s">
        <v>31</v>
      </c>
      <c r="AE1273" s="1" t="s">
        <v>31</v>
      </c>
      <c r="AF1273" s="1" t="s">
        <v>80081</v>
      </c>
    </row>
    <row r="1274" spans="1:32" x14ac:dyDescent="0.3">
      <c r="A1274" s="1" t="s">
        <v>63073</v>
      </c>
      <c r="B1274" s="1" t="s">
        <v>31</v>
      </c>
      <c r="C1274" s="1" t="s">
        <v>77854</v>
      </c>
      <c r="D1274">
        <v>0</v>
      </c>
      <c r="E1274" s="1" t="s">
        <v>77855</v>
      </c>
      <c r="F1274" s="1" t="s">
        <v>77856</v>
      </c>
      <c r="G1274" s="1" t="s">
        <v>77857</v>
      </c>
      <c r="H1274" s="1" t="s">
        <v>77858</v>
      </c>
      <c r="I1274" s="1" t="s">
        <v>77859</v>
      </c>
      <c r="J1274" s="2">
        <v>43879</v>
      </c>
      <c r="K1274" s="3">
        <v>0.97577546296296291</v>
      </c>
      <c r="L1274">
        <v>23</v>
      </c>
      <c r="M1274" s="2">
        <v>43879</v>
      </c>
      <c r="N1274" s="3">
        <v>0.47577546296296297</v>
      </c>
      <c r="O1274">
        <v>11</v>
      </c>
      <c r="P1274" s="1" t="s">
        <v>49</v>
      </c>
      <c r="Q1274" s="1" t="s">
        <v>77860</v>
      </c>
      <c r="R1274" s="1" t="s">
        <v>54</v>
      </c>
      <c r="S1274" s="1" t="s">
        <v>77860</v>
      </c>
      <c r="T1274" s="1" t="s">
        <v>52</v>
      </c>
      <c r="U1274" s="1" t="s">
        <v>77860</v>
      </c>
      <c r="V1274">
        <v>1</v>
      </c>
      <c r="W1274" s="1" t="s">
        <v>54</v>
      </c>
      <c r="X1274" s="1" t="s">
        <v>49</v>
      </c>
      <c r="Y1274" s="1" t="s">
        <v>494</v>
      </c>
      <c r="Z1274" s="1" t="s">
        <v>470</v>
      </c>
      <c r="AA1274" s="1"/>
      <c r="AB1274" s="1" t="s">
        <v>31</v>
      </c>
      <c r="AC1274" s="1" t="s">
        <v>31</v>
      </c>
      <c r="AD1274" s="1" t="s">
        <v>31</v>
      </c>
      <c r="AE1274" s="1" t="s">
        <v>31</v>
      </c>
      <c r="AF1274" s="1" t="s">
        <v>77861</v>
      </c>
    </row>
    <row r="1275" spans="1:32" x14ac:dyDescent="0.3">
      <c r="A1275" s="1" t="s">
        <v>63073</v>
      </c>
      <c r="B1275" s="1" t="s">
        <v>31</v>
      </c>
      <c r="C1275" s="1" t="s">
        <v>81776</v>
      </c>
      <c r="D1275">
        <v>0</v>
      </c>
      <c r="E1275" s="1" t="s">
        <v>3427</v>
      </c>
      <c r="F1275" s="1" t="s">
        <v>81777</v>
      </c>
      <c r="G1275" s="1" t="s">
        <v>81778</v>
      </c>
      <c r="H1275" s="1" t="s">
        <v>81779</v>
      </c>
      <c r="I1275" s="1" t="s">
        <v>81780</v>
      </c>
      <c r="J1275" s="2">
        <v>43879</v>
      </c>
      <c r="K1275" s="3">
        <v>0.97597222222222224</v>
      </c>
      <c r="L1275">
        <v>23</v>
      </c>
      <c r="M1275" s="2">
        <v>43879</v>
      </c>
      <c r="N1275" s="3">
        <v>0.47597222222222224</v>
      </c>
      <c r="O1275">
        <v>11</v>
      </c>
      <c r="P1275" s="1" t="s">
        <v>54</v>
      </c>
      <c r="Q1275" s="1" t="s">
        <v>81781</v>
      </c>
      <c r="R1275" s="1" t="s">
        <v>51</v>
      </c>
      <c r="S1275" s="1" t="s">
        <v>81781</v>
      </c>
      <c r="T1275" s="1" t="s">
        <v>49</v>
      </c>
      <c r="U1275" s="1" t="s">
        <v>81781</v>
      </c>
      <c r="V1275">
        <v>1</v>
      </c>
      <c r="W1275" s="1" t="s">
        <v>54</v>
      </c>
      <c r="X1275" s="1" t="s">
        <v>49</v>
      </c>
      <c r="Y1275" s="1" t="s">
        <v>2103</v>
      </c>
      <c r="Z1275" s="1"/>
      <c r="AA1275" s="1"/>
      <c r="AB1275" s="1" t="s">
        <v>31</v>
      </c>
      <c r="AC1275" s="1" t="s">
        <v>31</v>
      </c>
      <c r="AD1275" s="1" t="s">
        <v>31</v>
      </c>
      <c r="AE1275" s="1" t="s">
        <v>31</v>
      </c>
      <c r="AF1275" s="1" t="s">
        <v>81782</v>
      </c>
    </row>
    <row r="1276" spans="1:32" x14ac:dyDescent="0.3">
      <c r="A1276" s="1" t="s">
        <v>63073</v>
      </c>
      <c r="B1276" s="1" t="s">
        <v>31</v>
      </c>
      <c r="C1276" s="1" t="s">
        <v>80676</v>
      </c>
      <c r="D1276">
        <v>0</v>
      </c>
      <c r="E1276" s="1" t="s">
        <v>1450</v>
      </c>
      <c r="F1276" s="1" t="s">
        <v>80677</v>
      </c>
      <c r="G1276" s="1" t="s">
        <v>80678</v>
      </c>
      <c r="H1276" s="1" t="s">
        <v>80679</v>
      </c>
      <c r="I1276" s="1" t="s">
        <v>80680</v>
      </c>
      <c r="J1276" s="2">
        <v>43879</v>
      </c>
      <c r="K1276" s="3">
        <v>0.97616898148148146</v>
      </c>
      <c r="L1276">
        <v>23</v>
      </c>
      <c r="M1276" s="2">
        <v>43879</v>
      </c>
      <c r="N1276" s="3">
        <v>0.47616898148148146</v>
      </c>
      <c r="O1276">
        <v>11</v>
      </c>
      <c r="P1276" s="1" t="s">
        <v>51</v>
      </c>
      <c r="Q1276" s="1" t="s">
        <v>80681</v>
      </c>
      <c r="R1276" s="1" t="s">
        <v>54</v>
      </c>
      <c r="S1276" s="1" t="s">
        <v>80681</v>
      </c>
      <c r="T1276" s="1" t="s">
        <v>49</v>
      </c>
      <c r="U1276" s="1" t="s">
        <v>80681</v>
      </c>
      <c r="V1276">
        <v>1</v>
      </c>
      <c r="W1276" s="1" t="s">
        <v>54</v>
      </c>
      <c r="X1276" s="1" t="s">
        <v>49</v>
      </c>
      <c r="Y1276" s="1" t="s">
        <v>2103</v>
      </c>
      <c r="Z1276" s="1"/>
      <c r="AA1276" s="1"/>
      <c r="AB1276" s="1" t="s">
        <v>31</v>
      </c>
      <c r="AC1276" s="1" t="s">
        <v>31</v>
      </c>
      <c r="AD1276" s="1" t="s">
        <v>31</v>
      </c>
      <c r="AE1276" s="1" t="s">
        <v>31</v>
      </c>
      <c r="AF1276" s="1" t="s">
        <v>80682</v>
      </c>
    </row>
    <row r="1277" spans="1:32" x14ac:dyDescent="0.3">
      <c r="A1277" s="1" t="s">
        <v>63073</v>
      </c>
      <c r="B1277" s="1" t="s">
        <v>31</v>
      </c>
      <c r="C1277" s="1" t="s">
        <v>83077</v>
      </c>
      <c r="D1277">
        <v>0</v>
      </c>
      <c r="E1277" s="1" t="s">
        <v>64</v>
      </c>
      <c r="F1277" s="1" t="s">
        <v>83078</v>
      </c>
      <c r="G1277" s="1" t="s">
        <v>83079</v>
      </c>
      <c r="H1277" s="1" t="s">
        <v>83080</v>
      </c>
      <c r="I1277" s="1" t="s">
        <v>83081</v>
      </c>
      <c r="J1277" s="2">
        <v>43879</v>
      </c>
      <c r="K1277" s="3">
        <v>0.97636574074074078</v>
      </c>
      <c r="L1277">
        <v>23</v>
      </c>
      <c r="M1277" s="2">
        <v>43879</v>
      </c>
      <c r="N1277" s="3">
        <v>0.47636574074074073</v>
      </c>
      <c r="O1277">
        <v>11</v>
      </c>
      <c r="P1277" s="1" t="s">
        <v>54</v>
      </c>
      <c r="Q1277" s="1" t="s">
        <v>83082</v>
      </c>
      <c r="R1277" s="1" t="s">
        <v>51</v>
      </c>
      <c r="S1277" s="1" t="s">
        <v>83082</v>
      </c>
      <c r="T1277" s="1" t="s">
        <v>55</v>
      </c>
      <c r="U1277" s="1" t="s">
        <v>83082</v>
      </c>
      <c r="V1277">
        <v>1</v>
      </c>
      <c r="W1277" s="1" t="s">
        <v>54</v>
      </c>
      <c r="X1277" s="1" t="s">
        <v>49</v>
      </c>
      <c r="Y1277" s="1" t="s">
        <v>1587</v>
      </c>
      <c r="Z1277" s="1" t="s">
        <v>494</v>
      </c>
      <c r="AA1277" s="1"/>
      <c r="AB1277" s="1" t="s">
        <v>31</v>
      </c>
      <c r="AC1277" s="1" t="s">
        <v>31</v>
      </c>
      <c r="AD1277" s="1" t="s">
        <v>31</v>
      </c>
      <c r="AE1277" s="1" t="s">
        <v>31</v>
      </c>
      <c r="AF1277" s="1" t="s">
        <v>83083</v>
      </c>
    </row>
    <row r="1278" spans="1:32" x14ac:dyDescent="0.3">
      <c r="A1278" s="1" t="s">
        <v>63073</v>
      </c>
      <c r="B1278" s="1" t="s">
        <v>31</v>
      </c>
      <c r="C1278" s="1" t="s">
        <v>77345</v>
      </c>
      <c r="D1278">
        <v>0</v>
      </c>
      <c r="E1278" s="1" t="s">
        <v>77346</v>
      </c>
      <c r="F1278" s="1" t="s">
        <v>77347</v>
      </c>
      <c r="G1278" s="1" t="s">
        <v>77348</v>
      </c>
      <c r="H1278" s="1" t="s">
        <v>77349</v>
      </c>
      <c r="I1278" s="1" t="s">
        <v>77350</v>
      </c>
      <c r="J1278" s="2">
        <v>43879</v>
      </c>
      <c r="K1278" s="3">
        <v>0.9765625</v>
      </c>
      <c r="L1278">
        <v>23</v>
      </c>
      <c r="M1278" s="2">
        <v>43879</v>
      </c>
      <c r="N1278" s="3">
        <v>0.4765625</v>
      </c>
      <c r="O1278">
        <v>11</v>
      </c>
      <c r="P1278" s="1" t="s">
        <v>52</v>
      </c>
      <c r="Q1278" s="1" t="s">
        <v>77351</v>
      </c>
      <c r="R1278" s="1" t="s">
        <v>146</v>
      </c>
      <c r="S1278" s="1" t="s">
        <v>77351</v>
      </c>
      <c r="T1278" s="1" t="s">
        <v>49</v>
      </c>
      <c r="U1278" s="1" t="s">
        <v>77351</v>
      </c>
      <c r="V1278">
        <v>1</v>
      </c>
      <c r="W1278" s="1"/>
      <c r="X1278" s="1"/>
      <c r="Y1278" s="1"/>
      <c r="Z1278" s="1" t="s">
        <v>470</v>
      </c>
      <c r="AA1278" s="1"/>
      <c r="AB1278" s="1" t="s">
        <v>31</v>
      </c>
      <c r="AC1278" s="1" t="s">
        <v>31</v>
      </c>
      <c r="AD1278" s="1" t="s">
        <v>31</v>
      </c>
      <c r="AE1278" s="1" t="s">
        <v>31</v>
      </c>
      <c r="AF1278" s="1" t="s">
        <v>77352</v>
      </c>
    </row>
    <row r="1279" spans="1:32" x14ac:dyDescent="0.3">
      <c r="A1279" s="1" t="s">
        <v>63073</v>
      </c>
      <c r="B1279" s="1" t="s">
        <v>31</v>
      </c>
      <c r="C1279" s="1" t="s">
        <v>77345</v>
      </c>
      <c r="D1279">
        <v>0</v>
      </c>
      <c r="E1279" s="1" t="s">
        <v>4670</v>
      </c>
      <c r="F1279" s="1" t="s">
        <v>83494</v>
      </c>
      <c r="G1279" s="1" t="s">
        <v>83495</v>
      </c>
      <c r="H1279" s="1" t="s">
        <v>83496</v>
      </c>
      <c r="I1279" s="1" t="s">
        <v>83497</v>
      </c>
      <c r="J1279" s="2">
        <v>43879</v>
      </c>
      <c r="K1279" s="3">
        <v>0.9765625</v>
      </c>
      <c r="L1279">
        <v>23</v>
      </c>
      <c r="M1279" s="2">
        <v>43879</v>
      </c>
      <c r="N1279" s="3">
        <v>0.4765625</v>
      </c>
      <c r="O1279">
        <v>11</v>
      </c>
      <c r="P1279" s="1" t="s">
        <v>54</v>
      </c>
      <c r="Q1279" s="1" t="s">
        <v>83498</v>
      </c>
      <c r="R1279" s="1" t="s">
        <v>49</v>
      </c>
      <c r="S1279" s="1" t="s">
        <v>83498</v>
      </c>
      <c r="T1279" s="1" t="s">
        <v>52</v>
      </c>
      <c r="U1279" s="1" t="s">
        <v>83498</v>
      </c>
      <c r="V1279">
        <v>1</v>
      </c>
      <c r="W1279" s="1" t="s">
        <v>54</v>
      </c>
      <c r="X1279" s="1" t="s">
        <v>49</v>
      </c>
      <c r="Y1279" s="1" t="s">
        <v>1587</v>
      </c>
      <c r="Z1279" s="1" t="s">
        <v>494</v>
      </c>
      <c r="AA1279" s="1"/>
      <c r="AB1279" s="1" t="s">
        <v>31</v>
      </c>
      <c r="AC1279" s="1" t="s">
        <v>31</v>
      </c>
      <c r="AD1279" s="1" t="s">
        <v>31</v>
      </c>
      <c r="AE1279" s="1" t="s">
        <v>31</v>
      </c>
      <c r="AF1279" s="1" t="s">
        <v>77352</v>
      </c>
    </row>
    <row r="1280" spans="1:32" x14ac:dyDescent="0.3">
      <c r="A1280" s="1" t="s">
        <v>63073</v>
      </c>
      <c r="B1280" s="1" t="s">
        <v>31</v>
      </c>
      <c r="C1280" s="1" t="s">
        <v>77329</v>
      </c>
      <c r="D1280">
        <v>0</v>
      </c>
      <c r="E1280" s="1" t="s">
        <v>77330</v>
      </c>
      <c r="F1280" s="1" t="s">
        <v>77331</v>
      </c>
      <c r="G1280" s="1" t="s">
        <v>77332</v>
      </c>
      <c r="H1280" s="1" t="s">
        <v>77333</v>
      </c>
      <c r="I1280" s="1" t="s">
        <v>77334</v>
      </c>
      <c r="J1280" s="2">
        <v>43879</v>
      </c>
      <c r="K1280" s="3">
        <v>0.97675925925925922</v>
      </c>
      <c r="L1280">
        <v>23</v>
      </c>
      <c r="M1280" s="2">
        <v>43879</v>
      </c>
      <c r="N1280" s="3">
        <v>0.47675925925925927</v>
      </c>
      <c r="O1280">
        <v>11</v>
      </c>
      <c r="P1280" s="1" t="s">
        <v>52</v>
      </c>
      <c r="Q1280" s="1" t="s">
        <v>77335</v>
      </c>
      <c r="R1280" s="1" t="s">
        <v>49</v>
      </c>
      <c r="S1280" s="1" t="s">
        <v>77335</v>
      </c>
      <c r="T1280" s="1" t="s">
        <v>54</v>
      </c>
      <c r="U1280" s="1" t="s">
        <v>77335</v>
      </c>
      <c r="V1280">
        <v>1</v>
      </c>
      <c r="W1280" s="1" t="s">
        <v>54</v>
      </c>
      <c r="X1280" s="1" t="s">
        <v>49</v>
      </c>
      <c r="Y1280" s="1" t="s">
        <v>494</v>
      </c>
      <c r="Z1280" s="1" t="s">
        <v>470</v>
      </c>
      <c r="AA1280" s="1"/>
      <c r="AB1280" s="1" t="s">
        <v>31</v>
      </c>
      <c r="AC1280" s="1" t="s">
        <v>31</v>
      </c>
      <c r="AD1280" s="1" t="s">
        <v>31</v>
      </c>
      <c r="AE1280" s="1" t="s">
        <v>31</v>
      </c>
      <c r="AF1280" s="1" t="s">
        <v>77336</v>
      </c>
    </row>
    <row r="1281" spans="1:32" x14ac:dyDescent="0.3">
      <c r="A1281" s="1" t="s">
        <v>63073</v>
      </c>
      <c r="B1281" s="1" t="s">
        <v>31</v>
      </c>
      <c r="C1281" s="1" t="s">
        <v>77290</v>
      </c>
      <c r="D1281">
        <v>0</v>
      </c>
      <c r="E1281" s="1" t="s">
        <v>77291</v>
      </c>
      <c r="F1281" s="1" t="s">
        <v>77292</v>
      </c>
      <c r="G1281" s="1" t="s">
        <v>77293</v>
      </c>
      <c r="H1281" s="1" t="s">
        <v>77294</v>
      </c>
      <c r="I1281" s="1" t="s">
        <v>77295</v>
      </c>
      <c r="J1281" s="2">
        <v>43879</v>
      </c>
      <c r="K1281" s="3">
        <v>0.97695601851851854</v>
      </c>
      <c r="L1281">
        <v>23</v>
      </c>
      <c r="M1281" s="2">
        <v>43879</v>
      </c>
      <c r="N1281" s="3">
        <v>0.47695601851851854</v>
      </c>
      <c r="O1281">
        <v>11</v>
      </c>
      <c r="P1281" s="1" t="s">
        <v>52</v>
      </c>
      <c r="Q1281" s="1" t="s">
        <v>77296</v>
      </c>
      <c r="R1281" s="1" t="s">
        <v>49</v>
      </c>
      <c r="S1281" s="1" t="s">
        <v>77296</v>
      </c>
      <c r="T1281" s="1" t="s">
        <v>54</v>
      </c>
      <c r="U1281" s="1" t="s">
        <v>77296</v>
      </c>
      <c r="V1281">
        <v>1</v>
      </c>
      <c r="W1281" s="1" t="s">
        <v>54</v>
      </c>
      <c r="X1281" s="1" t="s">
        <v>49</v>
      </c>
      <c r="Y1281" s="1" t="s">
        <v>494</v>
      </c>
      <c r="Z1281" s="1" t="s">
        <v>470</v>
      </c>
      <c r="AA1281" s="1"/>
      <c r="AB1281" s="1" t="s">
        <v>31</v>
      </c>
      <c r="AC1281" s="1" t="s">
        <v>31</v>
      </c>
      <c r="AD1281" s="1" t="s">
        <v>31</v>
      </c>
      <c r="AE1281" s="1" t="s">
        <v>31</v>
      </c>
      <c r="AF1281" s="1" t="s">
        <v>77297</v>
      </c>
    </row>
    <row r="1282" spans="1:32" x14ac:dyDescent="0.3">
      <c r="A1282" s="1" t="s">
        <v>63073</v>
      </c>
      <c r="B1282" s="1" t="s">
        <v>31</v>
      </c>
      <c r="C1282" s="1" t="s">
        <v>78742</v>
      </c>
      <c r="D1282">
        <v>0</v>
      </c>
      <c r="E1282" s="1" t="s">
        <v>78743</v>
      </c>
      <c r="F1282" s="1" t="s">
        <v>78744</v>
      </c>
      <c r="G1282" s="1" t="s">
        <v>78745</v>
      </c>
      <c r="H1282" s="1" t="s">
        <v>78746</v>
      </c>
      <c r="I1282" s="1" t="s">
        <v>78747</v>
      </c>
      <c r="J1282" s="2">
        <v>43879</v>
      </c>
      <c r="K1282" s="3">
        <v>0.97715277777777776</v>
      </c>
      <c r="L1282">
        <v>23</v>
      </c>
      <c r="M1282" s="2">
        <v>43879</v>
      </c>
      <c r="N1282" s="3">
        <v>0.47715277777777776</v>
      </c>
      <c r="O1282">
        <v>11</v>
      </c>
      <c r="P1282" s="1" t="s">
        <v>49</v>
      </c>
      <c r="Q1282" s="1" t="s">
        <v>78748</v>
      </c>
      <c r="R1282" s="1" t="s">
        <v>54</v>
      </c>
      <c r="S1282" s="1" t="s">
        <v>78748</v>
      </c>
      <c r="T1282" s="1" t="s">
        <v>52</v>
      </c>
      <c r="U1282" s="1" t="s">
        <v>78748</v>
      </c>
      <c r="V1282">
        <v>1</v>
      </c>
      <c r="W1282" s="1" t="s">
        <v>54</v>
      </c>
      <c r="X1282" s="1" t="s">
        <v>49</v>
      </c>
      <c r="Y1282" s="1" t="s">
        <v>494</v>
      </c>
      <c r="Z1282" s="1" t="s">
        <v>7094</v>
      </c>
      <c r="AA1282" s="1"/>
      <c r="AB1282" s="1" t="s">
        <v>31</v>
      </c>
      <c r="AC1282" s="1" t="s">
        <v>31</v>
      </c>
      <c r="AD1282" s="1" t="s">
        <v>31</v>
      </c>
      <c r="AE1282" s="1" t="s">
        <v>31</v>
      </c>
      <c r="AF1282" s="1" t="s">
        <v>78749</v>
      </c>
    </row>
    <row r="1283" spans="1:32" x14ac:dyDescent="0.3">
      <c r="A1283" s="1" t="s">
        <v>63073</v>
      </c>
      <c r="B1283" s="1" t="s">
        <v>31</v>
      </c>
      <c r="C1283" s="1" t="s">
        <v>78299</v>
      </c>
      <c r="D1283">
        <v>0</v>
      </c>
      <c r="E1283" s="1" t="s">
        <v>11258</v>
      </c>
      <c r="F1283" s="1" t="s">
        <v>78300</v>
      </c>
      <c r="G1283" s="1" t="s">
        <v>78301</v>
      </c>
      <c r="H1283" s="1" t="s">
        <v>78302</v>
      </c>
      <c r="I1283" s="1" t="s">
        <v>78303</v>
      </c>
      <c r="J1283" s="2">
        <v>43879</v>
      </c>
      <c r="K1283" s="3">
        <v>0.97734953703703709</v>
      </c>
      <c r="L1283">
        <v>23</v>
      </c>
      <c r="M1283" s="2">
        <v>43879</v>
      </c>
      <c r="N1283" s="3">
        <v>0.47734953703703703</v>
      </c>
      <c r="O1283">
        <v>11</v>
      </c>
      <c r="P1283" s="1" t="s">
        <v>51</v>
      </c>
      <c r="Q1283" s="1" t="s">
        <v>78304</v>
      </c>
      <c r="R1283" s="1" t="s">
        <v>54</v>
      </c>
      <c r="S1283" s="1" t="s">
        <v>78304</v>
      </c>
      <c r="T1283" s="1" t="s">
        <v>49</v>
      </c>
      <c r="U1283" s="1" t="s">
        <v>78304</v>
      </c>
      <c r="V1283">
        <v>1</v>
      </c>
      <c r="W1283" s="1" t="s">
        <v>54</v>
      </c>
      <c r="X1283" s="1" t="s">
        <v>49</v>
      </c>
      <c r="Y1283" s="1" t="s">
        <v>494</v>
      </c>
      <c r="Z1283" s="1" t="s">
        <v>1587</v>
      </c>
      <c r="AA1283" s="1"/>
      <c r="AB1283" s="1" t="s">
        <v>31</v>
      </c>
      <c r="AC1283" s="1" t="s">
        <v>31</v>
      </c>
      <c r="AD1283" s="1" t="s">
        <v>31</v>
      </c>
      <c r="AE1283" s="1" t="s">
        <v>31</v>
      </c>
      <c r="AF1283" s="1" t="s">
        <v>78305</v>
      </c>
    </row>
    <row r="1284" spans="1:32" x14ac:dyDescent="0.3">
      <c r="A1284" s="1" t="s">
        <v>63073</v>
      </c>
      <c r="B1284" s="1" t="s">
        <v>31</v>
      </c>
      <c r="C1284" s="1" t="s">
        <v>82869</v>
      </c>
      <c r="D1284">
        <v>0</v>
      </c>
      <c r="E1284" s="1" t="s">
        <v>1450</v>
      </c>
      <c r="F1284" s="1" t="s">
        <v>82870</v>
      </c>
      <c r="G1284" s="1" t="s">
        <v>82871</v>
      </c>
      <c r="H1284" s="1" t="s">
        <v>82872</v>
      </c>
      <c r="I1284" s="1" t="s">
        <v>82873</v>
      </c>
      <c r="J1284" s="2">
        <v>43879</v>
      </c>
      <c r="K1284" s="3">
        <v>0.9775462962962963</v>
      </c>
      <c r="L1284">
        <v>23</v>
      </c>
      <c r="M1284" s="2">
        <v>43879</v>
      </c>
      <c r="N1284" s="3">
        <v>0.4775462962962963</v>
      </c>
      <c r="O1284">
        <v>11</v>
      </c>
      <c r="P1284" s="1" t="s">
        <v>49</v>
      </c>
      <c r="Q1284" s="1" t="s">
        <v>82874</v>
      </c>
      <c r="R1284" s="1" t="s">
        <v>52</v>
      </c>
      <c r="S1284" s="1" t="s">
        <v>82874</v>
      </c>
      <c r="T1284" s="1" t="s">
        <v>54</v>
      </c>
      <c r="U1284" s="1" t="s">
        <v>82874</v>
      </c>
      <c r="V1284">
        <v>1</v>
      </c>
      <c r="W1284" s="1" t="s">
        <v>54</v>
      </c>
      <c r="X1284" s="1" t="s">
        <v>49</v>
      </c>
      <c r="Y1284" s="1" t="s">
        <v>1587</v>
      </c>
      <c r="Z1284" s="1" t="s">
        <v>494</v>
      </c>
      <c r="AA1284" s="1"/>
      <c r="AB1284" s="1" t="s">
        <v>31</v>
      </c>
      <c r="AC1284" s="1" t="s">
        <v>31</v>
      </c>
      <c r="AD1284" s="1" t="s">
        <v>31</v>
      </c>
      <c r="AE1284" s="1" t="s">
        <v>31</v>
      </c>
      <c r="AF1284" s="1" t="s">
        <v>82875</v>
      </c>
    </row>
    <row r="1285" spans="1:32" x14ac:dyDescent="0.3">
      <c r="A1285" s="1" t="s">
        <v>63073</v>
      </c>
      <c r="B1285" s="1" t="s">
        <v>31</v>
      </c>
      <c r="C1285" s="1" t="s">
        <v>81352</v>
      </c>
      <c r="D1285">
        <v>0</v>
      </c>
      <c r="E1285" s="1" t="s">
        <v>5087</v>
      </c>
      <c r="F1285" s="1" t="s">
        <v>81353</v>
      </c>
      <c r="G1285" s="1" t="s">
        <v>81354</v>
      </c>
      <c r="H1285" s="1" t="s">
        <v>81355</v>
      </c>
      <c r="I1285" s="1" t="s">
        <v>81356</v>
      </c>
      <c r="J1285" s="2">
        <v>43879</v>
      </c>
      <c r="K1285" s="3">
        <v>0.97774305555555552</v>
      </c>
      <c r="L1285">
        <v>23</v>
      </c>
      <c r="M1285" s="2">
        <v>43879</v>
      </c>
      <c r="N1285" s="3">
        <v>0.47774305555555557</v>
      </c>
      <c r="O1285">
        <v>11</v>
      </c>
      <c r="P1285" s="1" t="s">
        <v>54</v>
      </c>
      <c r="Q1285" s="1" t="s">
        <v>81357</v>
      </c>
      <c r="R1285" s="1" t="s">
        <v>51</v>
      </c>
      <c r="S1285" s="1" t="s">
        <v>81357</v>
      </c>
      <c r="T1285" s="1" t="s">
        <v>49</v>
      </c>
      <c r="U1285" s="1" t="s">
        <v>81357</v>
      </c>
      <c r="V1285">
        <v>1</v>
      </c>
      <c r="W1285" s="1" t="s">
        <v>54</v>
      </c>
      <c r="X1285" s="1" t="s">
        <v>49</v>
      </c>
      <c r="Y1285" s="1" t="s">
        <v>2103</v>
      </c>
      <c r="Z1285" s="1"/>
      <c r="AA1285" s="1"/>
      <c r="AB1285" s="1" t="s">
        <v>31</v>
      </c>
      <c r="AC1285" s="1" t="s">
        <v>31</v>
      </c>
      <c r="AD1285" s="1" t="s">
        <v>31</v>
      </c>
      <c r="AE1285" s="1" t="s">
        <v>31</v>
      </c>
      <c r="AF1285" s="1" t="s">
        <v>81358</v>
      </c>
    </row>
    <row r="1286" spans="1:32" x14ac:dyDescent="0.3">
      <c r="A1286" s="1" t="s">
        <v>63073</v>
      </c>
      <c r="B1286" s="1" t="s">
        <v>31</v>
      </c>
      <c r="C1286" s="1" t="s">
        <v>83181</v>
      </c>
      <c r="D1286">
        <v>0</v>
      </c>
      <c r="E1286" s="1" t="s">
        <v>3831</v>
      </c>
      <c r="F1286" s="1" t="s">
        <v>83182</v>
      </c>
      <c r="G1286" s="1" t="s">
        <v>83183</v>
      </c>
      <c r="H1286" s="1" t="s">
        <v>83184</v>
      </c>
      <c r="I1286" s="1" t="s">
        <v>2913</v>
      </c>
      <c r="J1286" s="2">
        <v>43879</v>
      </c>
      <c r="K1286" s="3">
        <v>0.97793981481481485</v>
      </c>
      <c r="L1286">
        <v>23</v>
      </c>
      <c r="M1286" s="2">
        <v>43879</v>
      </c>
      <c r="N1286" s="3">
        <v>0.47793981481481479</v>
      </c>
      <c r="O1286">
        <v>11</v>
      </c>
      <c r="P1286" s="1" t="s">
        <v>54</v>
      </c>
      <c r="Q1286" s="1" t="s">
        <v>83185</v>
      </c>
      <c r="R1286" s="1" t="s">
        <v>51</v>
      </c>
      <c r="S1286" s="1" t="s">
        <v>83185</v>
      </c>
      <c r="T1286" s="1" t="s">
        <v>49</v>
      </c>
      <c r="U1286" s="1" t="s">
        <v>83185</v>
      </c>
      <c r="V1286">
        <v>1</v>
      </c>
      <c r="W1286" s="1" t="s">
        <v>54</v>
      </c>
      <c r="X1286" s="1" t="s">
        <v>49</v>
      </c>
      <c r="Y1286" s="1" t="s">
        <v>1587</v>
      </c>
      <c r="Z1286" s="1" t="s">
        <v>494</v>
      </c>
      <c r="AA1286" s="1"/>
      <c r="AB1286" s="1" t="s">
        <v>31</v>
      </c>
      <c r="AC1286" s="1" t="s">
        <v>31</v>
      </c>
      <c r="AD1286" s="1" t="s">
        <v>31</v>
      </c>
      <c r="AE1286" s="1" t="s">
        <v>31</v>
      </c>
      <c r="AF1286" s="1" t="s">
        <v>83186</v>
      </c>
    </row>
    <row r="1287" spans="1:32" x14ac:dyDescent="0.3">
      <c r="A1287" s="1" t="s">
        <v>63073</v>
      </c>
      <c r="B1287" s="1" t="s">
        <v>31</v>
      </c>
      <c r="C1287" s="1" t="s">
        <v>76853</v>
      </c>
      <c r="D1287">
        <v>0</v>
      </c>
      <c r="E1287" s="1" t="s">
        <v>76854</v>
      </c>
      <c r="F1287" s="1" t="s">
        <v>76855</v>
      </c>
      <c r="G1287" s="1" t="s">
        <v>76856</v>
      </c>
      <c r="H1287" s="1" t="s">
        <v>76857</v>
      </c>
      <c r="I1287" s="1" t="s">
        <v>76858</v>
      </c>
      <c r="J1287" s="2">
        <v>43879</v>
      </c>
      <c r="K1287" s="3">
        <v>0.97813657407407406</v>
      </c>
      <c r="L1287">
        <v>23</v>
      </c>
      <c r="M1287" s="2">
        <v>43879</v>
      </c>
      <c r="N1287" s="3">
        <v>0.47813657407407406</v>
      </c>
      <c r="O1287">
        <v>11</v>
      </c>
      <c r="P1287" s="1" t="s">
        <v>52</v>
      </c>
      <c r="Q1287" s="1" t="s">
        <v>76859</v>
      </c>
      <c r="R1287" s="1" t="s">
        <v>54</v>
      </c>
      <c r="S1287" s="1" t="s">
        <v>76859</v>
      </c>
      <c r="T1287" s="1" t="s">
        <v>49</v>
      </c>
      <c r="U1287" s="1" t="s">
        <v>76859</v>
      </c>
      <c r="V1287">
        <v>1</v>
      </c>
      <c r="W1287" s="1" t="s">
        <v>54</v>
      </c>
      <c r="X1287" s="1" t="s">
        <v>49</v>
      </c>
      <c r="Y1287" s="1" t="s">
        <v>494</v>
      </c>
      <c r="Z1287" s="1" t="s">
        <v>470</v>
      </c>
      <c r="AA1287" s="1" t="s">
        <v>1587</v>
      </c>
      <c r="AB1287" s="1" t="s">
        <v>31</v>
      </c>
      <c r="AC1287" s="1" t="s">
        <v>31</v>
      </c>
      <c r="AD1287" s="1" t="s">
        <v>31</v>
      </c>
      <c r="AE1287" s="1" t="s">
        <v>31</v>
      </c>
      <c r="AF1287" s="1" t="s">
        <v>76860</v>
      </c>
    </row>
    <row r="1288" spans="1:32" x14ac:dyDescent="0.3">
      <c r="A1288" s="1" t="s">
        <v>63073</v>
      </c>
      <c r="B1288" s="1" t="s">
        <v>31</v>
      </c>
      <c r="C1288" s="1" t="s">
        <v>77151</v>
      </c>
      <c r="D1288">
        <v>0</v>
      </c>
      <c r="E1288" s="1" t="s">
        <v>77152</v>
      </c>
      <c r="F1288" s="1" t="s">
        <v>77153</v>
      </c>
      <c r="G1288" s="1" t="s">
        <v>77154</v>
      </c>
      <c r="H1288" s="1" t="s">
        <v>77155</v>
      </c>
      <c r="I1288" s="1" t="s">
        <v>77156</v>
      </c>
      <c r="J1288" s="2">
        <v>43879</v>
      </c>
      <c r="K1288" s="3">
        <v>0.97833333333333339</v>
      </c>
      <c r="L1288">
        <v>23</v>
      </c>
      <c r="M1288" s="2">
        <v>43879</v>
      </c>
      <c r="N1288" s="3">
        <v>0.47833333333333333</v>
      </c>
      <c r="O1288">
        <v>11</v>
      </c>
      <c r="P1288" s="1" t="s">
        <v>54</v>
      </c>
      <c r="Q1288" s="1" t="s">
        <v>77157</v>
      </c>
      <c r="R1288" s="1" t="s">
        <v>52</v>
      </c>
      <c r="S1288" s="1" t="s">
        <v>77157</v>
      </c>
      <c r="T1288" s="1" t="s">
        <v>49</v>
      </c>
      <c r="U1288" s="1" t="s">
        <v>77157</v>
      </c>
      <c r="V1288">
        <v>1</v>
      </c>
      <c r="W1288" s="1" t="s">
        <v>54</v>
      </c>
      <c r="X1288" s="1" t="s">
        <v>49</v>
      </c>
      <c r="Y1288" s="1" t="s">
        <v>494</v>
      </c>
      <c r="Z1288" s="1" t="s">
        <v>470</v>
      </c>
      <c r="AA1288" s="1" t="s">
        <v>20600</v>
      </c>
      <c r="AB1288" s="1" t="s">
        <v>31</v>
      </c>
      <c r="AC1288" s="1" t="s">
        <v>31</v>
      </c>
      <c r="AD1288" s="1" t="s">
        <v>31</v>
      </c>
      <c r="AE1288" s="1" t="s">
        <v>31</v>
      </c>
      <c r="AF1288" s="1" t="s">
        <v>77158</v>
      </c>
    </row>
    <row r="1289" spans="1:32" x14ac:dyDescent="0.3">
      <c r="A1289" s="1" t="s">
        <v>63073</v>
      </c>
      <c r="B1289" s="1" t="s">
        <v>31</v>
      </c>
      <c r="C1289" s="1" t="s">
        <v>81819</v>
      </c>
      <c r="D1289">
        <v>0</v>
      </c>
      <c r="E1289" s="1" t="s">
        <v>1514</v>
      </c>
      <c r="F1289" s="1" t="s">
        <v>81820</v>
      </c>
      <c r="G1289" s="1" t="s">
        <v>81821</v>
      </c>
      <c r="H1289" s="1" t="s">
        <v>81822</v>
      </c>
      <c r="I1289" s="1" t="s">
        <v>81823</v>
      </c>
      <c r="J1289" s="2">
        <v>43879</v>
      </c>
      <c r="K1289" s="3">
        <v>0.9785300925925926</v>
      </c>
      <c r="L1289">
        <v>23</v>
      </c>
      <c r="M1289" s="2">
        <v>43879</v>
      </c>
      <c r="N1289" s="3">
        <v>0.4785300925925926</v>
      </c>
      <c r="O1289">
        <v>11</v>
      </c>
      <c r="P1289" s="1" t="s">
        <v>54</v>
      </c>
      <c r="Q1289" s="1" t="s">
        <v>81824</v>
      </c>
      <c r="R1289" s="1" t="s">
        <v>49</v>
      </c>
      <c r="S1289" s="1" t="s">
        <v>81824</v>
      </c>
      <c r="T1289" s="1" t="s">
        <v>51</v>
      </c>
      <c r="U1289" s="1" t="s">
        <v>81824</v>
      </c>
      <c r="V1289">
        <v>1</v>
      </c>
      <c r="W1289" s="1" t="s">
        <v>54</v>
      </c>
      <c r="X1289" s="1" t="s">
        <v>49</v>
      </c>
      <c r="Y1289" s="1" t="s">
        <v>2103</v>
      </c>
      <c r="Z1289" s="1"/>
      <c r="AA1289" s="1"/>
      <c r="AB1289" s="1" t="s">
        <v>31</v>
      </c>
      <c r="AC1289" s="1" t="s">
        <v>31</v>
      </c>
      <c r="AD1289" s="1" t="s">
        <v>31</v>
      </c>
      <c r="AE1289" s="1" t="s">
        <v>31</v>
      </c>
      <c r="AF1289" s="1" t="s">
        <v>81825</v>
      </c>
    </row>
    <row r="1290" spans="1:32" x14ac:dyDescent="0.3">
      <c r="A1290" s="1" t="s">
        <v>63073</v>
      </c>
      <c r="B1290" s="1" t="s">
        <v>31</v>
      </c>
      <c r="C1290" s="1" t="s">
        <v>82884</v>
      </c>
      <c r="D1290">
        <v>0</v>
      </c>
      <c r="E1290" s="1" t="s">
        <v>82885</v>
      </c>
      <c r="F1290" s="1" t="s">
        <v>82886</v>
      </c>
      <c r="G1290" s="1" t="s">
        <v>82887</v>
      </c>
      <c r="H1290" s="1" t="s">
        <v>82888</v>
      </c>
      <c r="I1290" s="1" t="s">
        <v>82889</v>
      </c>
      <c r="J1290" s="2">
        <v>43879</v>
      </c>
      <c r="K1290" s="3">
        <v>0.97872685185185182</v>
      </c>
      <c r="L1290">
        <v>23</v>
      </c>
      <c r="M1290" s="2">
        <v>43879</v>
      </c>
      <c r="N1290" s="3">
        <v>0.47872685185185188</v>
      </c>
      <c r="O1290">
        <v>11</v>
      </c>
      <c r="P1290" s="1" t="s">
        <v>49</v>
      </c>
      <c r="Q1290" s="1" t="s">
        <v>82890</v>
      </c>
      <c r="R1290" s="1" t="s">
        <v>54</v>
      </c>
      <c r="S1290" s="1" t="s">
        <v>82890</v>
      </c>
      <c r="T1290" s="1" t="s">
        <v>51</v>
      </c>
      <c r="U1290" s="1" t="s">
        <v>82890</v>
      </c>
      <c r="V1290">
        <v>1</v>
      </c>
      <c r="W1290" s="1" t="s">
        <v>54</v>
      </c>
      <c r="X1290" s="1" t="s">
        <v>49</v>
      </c>
      <c r="Y1290" s="1" t="s">
        <v>1587</v>
      </c>
      <c r="Z1290" s="1" t="s">
        <v>494</v>
      </c>
      <c r="AA1290" s="1"/>
      <c r="AB1290" s="1" t="s">
        <v>31</v>
      </c>
      <c r="AC1290" s="1" t="s">
        <v>31</v>
      </c>
      <c r="AD1290" s="1" t="s">
        <v>31</v>
      </c>
      <c r="AE1290" s="1" t="s">
        <v>31</v>
      </c>
      <c r="AF1290" s="1" t="s">
        <v>82891</v>
      </c>
    </row>
    <row r="1291" spans="1:32" x14ac:dyDescent="0.3">
      <c r="A1291" s="1" t="s">
        <v>63073</v>
      </c>
      <c r="B1291" s="1" t="s">
        <v>31</v>
      </c>
      <c r="C1291" s="1" t="s">
        <v>80989</v>
      </c>
      <c r="D1291">
        <v>0</v>
      </c>
      <c r="E1291" s="1" t="s">
        <v>80990</v>
      </c>
      <c r="F1291" s="1" t="s">
        <v>80991</v>
      </c>
      <c r="G1291" s="1" t="s">
        <v>80992</v>
      </c>
      <c r="H1291" s="1" t="s">
        <v>80993</v>
      </c>
      <c r="I1291" s="1" t="s">
        <v>80994</v>
      </c>
      <c r="J1291" s="2">
        <v>43879</v>
      </c>
      <c r="K1291" s="3">
        <v>0.97892361111111115</v>
      </c>
      <c r="L1291">
        <v>23</v>
      </c>
      <c r="M1291" s="2">
        <v>43879</v>
      </c>
      <c r="N1291" s="3">
        <v>0.47892361111111109</v>
      </c>
      <c r="O1291">
        <v>11</v>
      </c>
      <c r="P1291" s="1" t="s">
        <v>49</v>
      </c>
      <c r="Q1291" s="1" t="s">
        <v>80995</v>
      </c>
      <c r="R1291" s="1" t="s">
        <v>52</v>
      </c>
      <c r="S1291" s="1" t="s">
        <v>80995</v>
      </c>
      <c r="T1291" s="1" t="s">
        <v>54</v>
      </c>
      <c r="U1291" s="1" t="s">
        <v>80995</v>
      </c>
      <c r="V1291">
        <v>1</v>
      </c>
      <c r="W1291" s="1" t="s">
        <v>54</v>
      </c>
      <c r="X1291" s="1" t="s">
        <v>49</v>
      </c>
      <c r="Y1291" s="1" t="s">
        <v>2103</v>
      </c>
      <c r="Z1291" s="1"/>
      <c r="AA1291" s="1"/>
      <c r="AB1291" s="1" t="s">
        <v>31</v>
      </c>
      <c r="AC1291" s="1" t="s">
        <v>31</v>
      </c>
      <c r="AD1291" s="1" t="s">
        <v>31</v>
      </c>
      <c r="AE1291" s="1" t="s">
        <v>31</v>
      </c>
      <c r="AF1291" s="1" t="s">
        <v>80996</v>
      </c>
    </row>
    <row r="1292" spans="1:32" x14ac:dyDescent="0.3">
      <c r="A1292" s="1" t="s">
        <v>63073</v>
      </c>
      <c r="B1292" s="1" t="s">
        <v>31</v>
      </c>
      <c r="C1292" s="1" t="s">
        <v>81282</v>
      </c>
      <c r="D1292">
        <v>0</v>
      </c>
      <c r="E1292" s="1" t="s">
        <v>33</v>
      </c>
      <c r="F1292" s="1" t="s">
        <v>81283</v>
      </c>
      <c r="G1292" s="1" t="s">
        <v>81284</v>
      </c>
      <c r="H1292" s="1" t="s">
        <v>81285</v>
      </c>
      <c r="I1292" s="1" t="s">
        <v>81286</v>
      </c>
      <c r="J1292" s="2">
        <v>43879</v>
      </c>
      <c r="K1292" s="3">
        <v>0.97912037037037036</v>
      </c>
      <c r="L1292">
        <v>23</v>
      </c>
      <c r="M1292" s="2">
        <v>43879</v>
      </c>
      <c r="N1292" s="3">
        <v>0.47912037037037036</v>
      </c>
      <c r="O1292">
        <v>11</v>
      </c>
      <c r="P1292" s="1" t="s">
        <v>54</v>
      </c>
      <c r="Q1292" s="1" t="s">
        <v>81287</v>
      </c>
      <c r="R1292" s="1" t="s">
        <v>49</v>
      </c>
      <c r="S1292" s="1" t="s">
        <v>81287</v>
      </c>
      <c r="T1292" s="1" t="s">
        <v>51</v>
      </c>
      <c r="U1292" s="1" t="s">
        <v>81287</v>
      </c>
      <c r="V1292">
        <v>1</v>
      </c>
      <c r="W1292" s="1" t="s">
        <v>54</v>
      </c>
      <c r="X1292" s="1" t="s">
        <v>49</v>
      </c>
      <c r="Y1292" s="1" t="s">
        <v>2103</v>
      </c>
      <c r="Z1292" s="1"/>
      <c r="AA1292" s="1"/>
      <c r="AB1292" s="1" t="s">
        <v>31</v>
      </c>
      <c r="AC1292" s="1" t="s">
        <v>31</v>
      </c>
      <c r="AD1292" s="1" t="s">
        <v>31</v>
      </c>
      <c r="AE1292" s="1" t="s">
        <v>31</v>
      </c>
      <c r="AF1292" s="1" t="s">
        <v>81288</v>
      </c>
    </row>
    <row r="1293" spans="1:32" x14ac:dyDescent="0.3">
      <c r="A1293" s="1" t="s">
        <v>63073</v>
      </c>
      <c r="B1293" s="1" t="s">
        <v>31</v>
      </c>
      <c r="C1293" s="1" t="s">
        <v>80544</v>
      </c>
      <c r="D1293">
        <v>0</v>
      </c>
      <c r="E1293" s="1" t="s">
        <v>80545</v>
      </c>
      <c r="F1293" s="1" t="s">
        <v>80546</v>
      </c>
      <c r="G1293" s="1" t="s">
        <v>80547</v>
      </c>
      <c r="H1293" s="1" t="s">
        <v>80548</v>
      </c>
      <c r="I1293" s="1" t="s">
        <v>80549</v>
      </c>
      <c r="J1293" s="2">
        <v>43879</v>
      </c>
      <c r="K1293" s="3">
        <v>0.97931712962962958</v>
      </c>
      <c r="L1293">
        <v>23</v>
      </c>
      <c r="M1293" s="2">
        <v>43879</v>
      </c>
      <c r="N1293" s="3">
        <v>0.47931712962962963</v>
      </c>
      <c r="O1293">
        <v>11</v>
      </c>
      <c r="P1293" s="1" t="s">
        <v>51</v>
      </c>
      <c r="Q1293" s="1" t="s">
        <v>80550</v>
      </c>
      <c r="R1293" s="1" t="s">
        <v>54</v>
      </c>
      <c r="S1293" s="1" t="s">
        <v>80550</v>
      </c>
      <c r="T1293" s="1" t="s">
        <v>49</v>
      </c>
      <c r="U1293" s="1" t="s">
        <v>80550</v>
      </c>
      <c r="V1293">
        <v>1</v>
      </c>
      <c r="W1293" s="1" t="s">
        <v>54</v>
      </c>
      <c r="X1293" s="1" t="s">
        <v>49</v>
      </c>
      <c r="Y1293" s="1" t="s">
        <v>2103</v>
      </c>
      <c r="Z1293" s="1"/>
      <c r="AA1293" s="1"/>
      <c r="AB1293" s="1" t="s">
        <v>31</v>
      </c>
      <c r="AC1293" s="1" t="s">
        <v>31</v>
      </c>
      <c r="AD1293" s="1" t="s">
        <v>31</v>
      </c>
      <c r="AE1293" s="1" t="s">
        <v>31</v>
      </c>
      <c r="AF1293" s="1" t="s">
        <v>80551</v>
      </c>
    </row>
    <row r="1294" spans="1:32" x14ac:dyDescent="0.3">
      <c r="A1294" s="1" t="s">
        <v>63073</v>
      </c>
      <c r="B1294" s="1" t="s">
        <v>31</v>
      </c>
      <c r="C1294" s="1" t="s">
        <v>79157</v>
      </c>
      <c r="D1294">
        <v>0</v>
      </c>
      <c r="E1294" s="1" t="s">
        <v>12571</v>
      </c>
      <c r="F1294" s="1" t="s">
        <v>79158</v>
      </c>
      <c r="G1294" s="1" t="s">
        <v>79159</v>
      </c>
      <c r="H1294" s="1" t="s">
        <v>79160</v>
      </c>
      <c r="I1294" s="1" t="s">
        <v>79161</v>
      </c>
      <c r="J1294" s="2">
        <v>43879</v>
      </c>
      <c r="K1294" s="3">
        <v>0.97951388888888891</v>
      </c>
      <c r="L1294">
        <v>23</v>
      </c>
      <c r="M1294" s="2">
        <v>43879</v>
      </c>
      <c r="N1294" s="3">
        <v>0.47951388888888891</v>
      </c>
      <c r="O1294">
        <v>11</v>
      </c>
      <c r="P1294" s="1" t="s">
        <v>52</v>
      </c>
      <c r="Q1294" s="1" t="s">
        <v>79162</v>
      </c>
      <c r="R1294" s="1" t="s">
        <v>49</v>
      </c>
      <c r="S1294" s="1" t="s">
        <v>79162</v>
      </c>
      <c r="T1294" s="1" t="s">
        <v>54</v>
      </c>
      <c r="U1294" s="1" t="s">
        <v>79162</v>
      </c>
      <c r="V1294">
        <v>1</v>
      </c>
      <c r="W1294" s="1" t="s">
        <v>54</v>
      </c>
      <c r="X1294" s="1" t="s">
        <v>49</v>
      </c>
      <c r="Y1294" s="1" t="s">
        <v>2103</v>
      </c>
      <c r="Z1294" s="1"/>
      <c r="AA1294" s="1"/>
      <c r="AB1294" s="1" t="s">
        <v>31</v>
      </c>
      <c r="AC1294" s="1" t="s">
        <v>31</v>
      </c>
      <c r="AD1294" s="1" t="s">
        <v>31</v>
      </c>
      <c r="AE1294" s="1" t="s">
        <v>31</v>
      </c>
      <c r="AF1294" s="1" t="s">
        <v>79163</v>
      </c>
    </row>
    <row r="1295" spans="1:32" x14ac:dyDescent="0.3">
      <c r="A1295" s="1" t="s">
        <v>63073</v>
      </c>
      <c r="B1295" s="1" t="s">
        <v>31</v>
      </c>
      <c r="C1295" s="1" t="s">
        <v>77839</v>
      </c>
      <c r="D1295">
        <v>0</v>
      </c>
      <c r="E1295" s="1" t="s">
        <v>77840</v>
      </c>
      <c r="F1295" s="1" t="s">
        <v>77841</v>
      </c>
      <c r="G1295" s="1" t="s">
        <v>77842</v>
      </c>
      <c r="H1295" s="1" t="s">
        <v>77843</v>
      </c>
      <c r="I1295" s="1" t="s">
        <v>77844</v>
      </c>
      <c r="J1295" s="2">
        <v>43879</v>
      </c>
      <c r="K1295" s="3">
        <v>0.97971064814814812</v>
      </c>
      <c r="L1295">
        <v>23</v>
      </c>
      <c r="M1295" s="2">
        <v>43879</v>
      </c>
      <c r="N1295" s="3">
        <v>0.47971064814814812</v>
      </c>
      <c r="O1295">
        <v>11</v>
      </c>
      <c r="P1295" s="1" t="s">
        <v>49</v>
      </c>
      <c r="Q1295" s="1" t="s">
        <v>77845</v>
      </c>
      <c r="R1295" s="1" t="s">
        <v>52</v>
      </c>
      <c r="S1295" s="1" t="s">
        <v>77845</v>
      </c>
      <c r="T1295" s="1" t="s">
        <v>54</v>
      </c>
      <c r="U1295" s="1" t="s">
        <v>77845</v>
      </c>
      <c r="V1295">
        <v>1</v>
      </c>
      <c r="W1295" s="1" t="s">
        <v>54</v>
      </c>
      <c r="X1295" s="1" t="s">
        <v>49</v>
      </c>
      <c r="Y1295" s="1" t="s">
        <v>494</v>
      </c>
      <c r="Z1295" s="1" t="s">
        <v>470</v>
      </c>
      <c r="AA1295" s="1"/>
      <c r="AB1295" s="1" t="s">
        <v>31</v>
      </c>
      <c r="AC1295" s="1" t="s">
        <v>31</v>
      </c>
      <c r="AD1295" s="1" t="s">
        <v>31</v>
      </c>
      <c r="AE1295" s="1" t="s">
        <v>31</v>
      </c>
      <c r="AF1295" s="1" t="s">
        <v>77846</v>
      </c>
    </row>
    <row r="1296" spans="1:32" x14ac:dyDescent="0.3">
      <c r="A1296" s="1" t="s">
        <v>63073</v>
      </c>
      <c r="B1296" s="1" t="s">
        <v>31</v>
      </c>
      <c r="C1296" s="1" t="s">
        <v>77839</v>
      </c>
      <c r="D1296">
        <v>0</v>
      </c>
      <c r="E1296" s="1" t="s">
        <v>4277</v>
      </c>
      <c r="F1296" s="1" t="s">
        <v>81134</v>
      </c>
      <c r="G1296" s="1" t="s">
        <v>81135</v>
      </c>
      <c r="H1296" s="1" t="s">
        <v>81136</v>
      </c>
      <c r="I1296" s="1" t="s">
        <v>81137</v>
      </c>
      <c r="J1296" s="2">
        <v>43879</v>
      </c>
      <c r="K1296" s="3">
        <v>0.97971064814814812</v>
      </c>
      <c r="L1296">
        <v>23</v>
      </c>
      <c r="M1296" s="2">
        <v>43879</v>
      </c>
      <c r="N1296" s="3">
        <v>0.47971064814814812</v>
      </c>
      <c r="O1296">
        <v>11</v>
      </c>
      <c r="P1296" s="1" t="s">
        <v>49</v>
      </c>
      <c r="Q1296" s="1" t="s">
        <v>81138</v>
      </c>
      <c r="R1296" s="1" t="s">
        <v>52</v>
      </c>
      <c r="S1296" s="1" t="s">
        <v>81138</v>
      </c>
      <c r="T1296" s="1" t="s">
        <v>54</v>
      </c>
      <c r="U1296" s="1" t="s">
        <v>81138</v>
      </c>
      <c r="V1296">
        <v>1</v>
      </c>
      <c r="W1296" s="1"/>
      <c r="X1296" s="1"/>
      <c r="Y1296" s="1"/>
      <c r="Z1296" s="1"/>
      <c r="AA1296" s="1"/>
      <c r="AB1296" s="1" t="s">
        <v>31</v>
      </c>
      <c r="AC1296" s="1" t="s">
        <v>31</v>
      </c>
      <c r="AD1296" s="1" t="s">
        <v>31</v>
      </c>
      <c r="AE1296" s="1" t="s">
        <v>31</v>
      </c>
      <c r="AF1296" s="1" t="s">
        <v>77846</v>
      </c>
    </row>
    <row r="1297" spans="1:32" x14ac:dyDescent="0.3">
      <c r="A1297" s="1" t="s">
        <v>63073</v>
      </c>
      <c r="B1297" s="1" t="s">
        <v>31</v>
      </c>
      <c r="C1297" s="1" t="s">
        <v>76912</v>
      </c>
      <c r="D1297">
        <v>0</v>
      </c>
      <c r="E1297" s="1" t="s">
        <v>76913</v>
      </c>
      <c r="F1297" s="1" t="s">
        <v>76914</v>
      </c>
      <c r="G1297" s="1" t="s">
        <v>76915</v>
      </c>
      <c r="H1297" s="1" t="s">
        <v>76916</v>
      </c>
      <c r="I1297" s="1" t="s">
        <v>76917</v>
      </c>
      <c r="J1297" s="2">
        <v>43879</v>
      </c>
      <c r="K1297" s="3">
        <v>0.97990740740740745</v>
      </c>
      <c r="L1297">
        <v>23</v>
      </c>
      <c r="M1297" s="2">
        <v>43879</v>
      </c>
      <c r="N1297" s="3">
        <v>0.47990740740740739</v>
      </c>
      <c r="O1297">
        <v>11</v>
      </c>
      <c r="P1297" s="1" t="s">
        <v>49</v>
      </c>
      <c r="Q1297" s="1" t="s">
        <v>76918</v>
      </c>
      <c r="R1297" s="1" t="s">
        <v>52</v>
      </c>
      <c r="S1297" s="1" t="s">
        <v>76918</v>
      </c>
      <c r="T1297" s="1" t="s">
        <v>54</v>
      </c>
      <c r="U1297" s="1" t="s">
        <v>76918</v>
      </c>
      <c r="V1297">
        <v>1</v>
      </c>
      <c r="W1297" s="1" t="s">
        <v>54</v>
      </c>
      <c r="X1297" s="1" t="s">
        <v>49</v>
      </c>
      <c r="Y1297" s="1" t="s">
        <v>494</v>
      </c>
      <c r="Z1297" s="1" t="s">
        <v>470</v>
      </c>
      <c r="AA1297" s="1" t="s">
        <v>1587</v>
      </c>
      <c r="AB1297" s="1" t="s">
        <v>31</v>
      </c>
      <c r="AC1297" s="1" t="s">
        <v>31</v>
      </c>
      <c r="AD1297" s="1" t="s">
        <v>31</v>
      </c>
      <c r="AE1297" s="1" t="s">
        <v>31</v>
      </c>
      <c r="AF1297" s="1" t="s">
        <v>76919</v>
      </c>
    </row>
    <row r="1298" spans="1:32" x14ac:dyDescent="0.3">
      <c r="A1298" s="1" t="s">
        <v>63073</v>
      </c>
      <c r="B1298" s="1" t="s">
        <v>31</v>
      </c>
      <c r="C1298" s="1" t="s">
        <v>78994</v>
      </c>
      <c r="D1298">
        <v>0</v>
      </c>
      <c r="E1298" s="1" t="s">
        <v>3108</v>
      </c>
      <c r="F1298" s="1" t="s">
        <v>78995</v>
      </c>
      <c r="G1298" s="1" t="s">
        <v>78996</v>
      </c>
      <c r="H1298" s="1" t="s">
        <v>78997</v>
      </c>
      <c r="I1298" s="1" t="s">
        <v>78998</v>
      </c>
      <c r="J1298" s="2">
        <v>43879</v>
      </c>
      <c r="K1298" s="3">
        <v>0.98010416666666667</v>
      </c>
      <c r="L1298">
        <v>23</v>
      </c>
      <c r="M1298" s="2">
        <v>43879</v>
      </c>
      <c r="N1298" s="3">
        <v>0.48010416666666667</v>
      </c>
      <c r="O1298">
        <v>11</v>
      </c>
      <c r="P1298" s="1" t="s">
        <v>52</v>
      </c>
      <c r="Q1298" s="1" t="s">
        <v>78999</v>
      </c>
      <c r="R1298" s="1" t="s">
        <v>49</v>
      </c>
      <c r="S1298" s="1" t="s">
        <v>78999</v>
      </c>
      <c r="T1298" s="1" t="s">
        <v>54</v>
      </c>
      <c r="U1298" s="1" t="s">
        <v>78999</v>
      </c>
      <c r="V1298">
        <v>1</v>
      </c>
      <c r="W1298" s="1" t="s">
        <v>54</v>
      </c>
      <c r="X1298" s="1" t="s">
        <v>49</v>
      </c>
      <c r="Y1298" s="1" t="s">
        <v>2103</v>
      </c>
      <c r="Z1298" s="1"/>
      <c r="AA1298" s="1"/>
      <c r="AB1298" s="1" t="s">
        <v>31</v>
      </c>
      <c r="AC1298" s="1" t="s">
        <v>31</v>
      </c>
      <c r="AD1298" s="1" t="s">
        <v>31</v>
      </c>
      <c r="AE1298" s="1" t="s">
        <v>31</v>
      </c>
      <c r="AF1298" s="1" t="s">
        <v>79000</v>
      </c>
    </row>
    <row r="1299" spans="1:32" x14ac:dyDescent="0.3">
      <c r="A1299" s="1" t="s">
        <v>63073</v>
      </c>
      <c r="B1299" s="1" t="s">
        <v>31</v>
      </c>
      <c r="C1299" s="1" t="s">
        <v>77593</v>
      </c>
      <c r="D1299">
        <v>0</v>
      </c>
      <c r="E1299" s="1" t="s">
        <v>77594</v>
      </c>
      <c r="F1299" s="1" t="s">
        <v>77595</v>
      </c>
      <c r="G1299" s="1" t="s">
        <v>77596</v>
      </c>
      <c r="H1299" s="1" t="s">
        <v>77597</v>
      </c>
      <c r="I1299" s="1" t="s">
        <v>77598</v>
      </c>
      <c r="J1299" s="2">
        <v>43879</v>
      </c>
      <c r="K1299" s="3">
        <v>0.98030092592592588</v>
      </c>
      <c r="L1299">
        <v>23</v>
      </c>
      <c r="M1299" s="2">
        <v>43879</v>
      </c>
      <c r="N1299" s="3">
        <v>0.48030092592592594</v>
      </c>
      <c r="O1299">
        <v>11</v>
      </c>
      <c r="P1299" s="1" t="s">
        <v>51</v>
      </c>
      <c r="Q1299" s="1" t="s">
        <v>77599</v>
      </c>
      <c r="R1299" s="1" t="s">
        <v>49</v>
      </c>
      <c r="S1299" s="1" t="s">
        <v>77599</v>
      </c>
      <c r="T1299" s="1" t="s">
        <v>54</v>
      </c>
      <c r="U1299" s="1" t="s">
        <v>77599</v>
      </c>
      <c r="V1299">
        <v>1</v>
      </c>
      <c r="W1299" s="1" t="s">
        <v>54</v>
      </c>
      <c r="X1299" s="1" t="s">
        <v>49</v>
      </c>
      <c r="Y1299" s="1" t="s">
        <v>494</v>
      </c>
      <c r="Z1299" s="1" t="s">
        <v>470</v>
      </c>
      <c r="AA1299" s="1"/>
      <c r="AB1299" s="1" t="s">
        <v>31</v>
      </c>
      <c r="AC1299" s="1" t="s">
        <v>31</v>
      </c>
      <c r="AD1299" s="1" t="s">
        <v>31</v>
      </c>
      <c r="AE1299" s="1" t="s">
        <v>31</v>
      </c>
      <c r="AF1299" s="1" t="s">
        <v>77600</v>
      </c>
    </row>
    <row r="1300" spans="1:32" x14ac:dyDescent="0.3">
      <c r="A1300" s="1" t="s">
        <v>63073</v>
      </c>
      <c r="B1300" s="1" t="s">
        <v>31</v>
      </c>
      <c r="C1300" s="1" t="s">
        <v>83344</v>
      </c>
      <c r="D1300">
        <v>0</v>
      </c>
      <c r="E1300" s="1" t="s">
        <v>83345</v>
      </c>
      <c r="F1300" s="1" t="s">
        <v>83346</v>
      </c>
      <c r="G1300" s="1" t="s">
        <v>83347</v>
      </c>
      <c r="H1300" s="1" t="s">
        <v>83348</v>
      </c>
      <c r="I1300" s="1" t="s">
        <v>83349</v>
      </c>
      <c r="J1300" s="2">
        <v>43879</v>
      </c>
      <c r="K1300" s="3">
        <v>0.98049768518518521</v>
      </c>
      <c r="L1300">
        <v>23</v>
      </c>
      <c r="M1300" s="2">
        <v>43879</v>
      </c>
      <c r="N1300" s="3">
        <v>0.48049768518518521</v>
      </c>
      <c r="O1300">
        <v>11</v>
      </c>
      <c r="P1300" s="1" t="s">
        <v>54</v>
      </c>
      <c r="Q1300" s="1" t="s">
        <v>61009</v>
      </c>
      <c r="R1300" s="1" t="s">
        <v>51</v>
      </c>
      <c r="S1300" s="1" t="s">
        <v>61009</v>
      </c>
      <c r="T1300" s="1" t="s">
        <v>49</v>
      </c>
      <c r="U1300" s="1" t="s">
        <v>61009</v>
      </c>
      <c r="V1300">
        <v>1</v>
      </c>
      <c r="W1300" s="1" t="s">
        <v>54</v>
      </c>
      <c r="X1300" s="1" t="s">
        <v>49</v>
      </c>
      <c r="Y1300" s="1" t="s">
        <v>1587</v>
      </c>
      <c r="Z1300" s="1" t="s">
        <v>494</v>
      </c>
      <c r="AA1300" s="1"/>
      <c r="AB1300" s="1" t="s">
        <v>31</v>
      </c>
      <c r="AC1300" s="1" t="s">
        <v>31</v>
      </c>
      <c r="AD1300" s="1" t="s">
        <v>31</v>
      </c>
      <c r="AE1300" s="1" t="s">
        <v>31</v>
      </c>
      <c r="AF1300" s="1" t="s">
        <v>83350</v>
      </c>
    </row>
    <row r="1301" spans="1:32" x14ac:dyDescent="0.3">
      <c r="A1301" s="1" t="s">
        <v>63073</v>
      </c>
      <c r="B1301" s="1" t="s">
        <v>31</v>
      </c>
      <c r="C1301" s="1" t="s">
        <v>72049</v>
      </c>
      <c r="D1301">
        <v>0</v>
      </c>
      <c r="E1301" s="1" t="s">
        <v>28919</v>
      </c>
      <c r="F1301" s="1" t="s">
        <v>72050</v>
      </c>
      <c r="G1301" s="1" t="s">
        <v>72051</v>
      </c>
      <c r="H1301" s="1" t="s">
        <v>72052</v>
      </c>
      <c r="I1301" s="1" t="s">
        <v>72053</v>
      </c>
      <c r="J1301" s="2">
        <v>43879</v>
      </c>
      <c r="K1301" s="3">
        <v>0.98069444444444442</v>
      </c>
      <c r="L1301">
        <v>23</v>
      </c>
      <c r="M1301" s="2">
        <v>43879</v>
      </c>
      <c r="N1301" s="3">
        <v>0.48069444444444442</v>
      </c>
      <c r="O1301">
        <v>11</v>
      </c>
      <c r="P1301" s="1" t="s">
        <v>54</v>
      </c>
      <c r="Q1301" s="1" t="s">
        <v>72054</v>
      </c>
      <c r="R1301" s="1" t="s">
        <v>51</v>
      </c>
      <c r="S1301" s="1" t="s">
        <v>72054</v>
      </c>
      <c r="T1301" s="1" t="s">
        <v>49</v>
      </c>
      <c r="U1301" s="1" t="s">
        <v>72054</v>
      </c>
      <c r="V1301">
        <v>1</v>
      </c>
      <c r="W1301" s="1" t="s">
        <v>54</v>
      </c>
      <c r="X1301" s="1" t="s">
        <v>2103</v>
      </c>
      <c r="Y1301" s="1"/>
      <c r="Z1301" s="1"/>
      <c r="AA1301" s="1"/>
      <c r="AB1301" s="1" t="s">
        <v>31</v>
      </c>
      <c r="AC1301" s="1" t="s">
        <v>31</v>
      </c>
      <c r="AD1301" s="1" t="s">
        <v>31</v>
      </c>
      <c r="AE1301" s="1" t="s">
        <v>31</v>
      </c>
      <c r="AF1301" s="1" t="s">
        <v>72055</v>
      </c>
    </row>
    <row r="1302" spans="1:32" x14ac:dyDescent="0.3">
      <c r="A1302" s="1" t="s">
        <v>63073</v>
      </c>
      <c r="B1302" s="1" t="s">
        <v>31</v>
      </c>
      <c r="C1302" s="1" t="s">
        <v>78428</v>
      </c>
      <c r="D1302">
        <v>0</v>
      </c>
      <c r="E1302" s="1" t="s">
        <v>78429</v>
      </c>
      <c r="F1302" s="1" t="s">
        <v>78430</v>
      </c>
      <c r="G1302" s="1" t="s">
        <v>78431</v>
      </c>
      <c r="H1302" s="1" t="s">
        <v>78432</v>
      </c>
      <c r="I1302" s="1" t="s">
        <v>78433</v>
      </c>
      <c r="J1302" s="2">
        <v>43879</v>
      </c>
      <c r="K1302" s="3">
        <v>0.98089120370370375</v>
      </c>
      <c r="L1302">
        <v>23</v>
      </c>
      <c r="M1302" s="2">
        <v>43879</v>
      </c>
      <c r="N1302" s="3">
        <v>0.4808912037037037</v>
      </c>
      <c r="O1302">
        <v>11</v>
      </c>
      <c r="P1302" s="1" t="s">
        <v>54</v>
      </c>
      <c r="Q1302" s="1" t="s">
        <v>78434</v>
      </c>
      <c r="R1302" s="1" t="s">
        <v>51</v>
      </c>
      <c r="S1302" s="1" t="s">
        <v>78434</v>
      </c>
      <c r="T1302" s="1" t="s">
        <v>49</v>
      </c>
      <c r="U1302" s="1" t="s">
        <v>78434</v>
      </c>
      <c r="V1302">
        <v>1</v>
      </c>
      <c r="W1302" s="1" t="s">
        <v>54</v>
      </c>
      <c r="X1302" s="1" t="s">
        <v>49</v>
      </c>
      <c r="Y1302" s="1" t="s">
        <v>494</v>
      </c>
      <c r="Z1302" s="1" t="s">
        <v>52</v>
      </c>
      <c r="AA1302" s="1"/>
      <c r="AB1302" s="1" t="s">
        <v>31</v>
      </c>
      <c r="AC1302" s="1" t="s">
        <v>31</v>
      </c>
      <c r="AD1302" s="1" t="s">
        <v>31</v>
      </c>
      <c r="AE1302" s="1" t="s">
        <v>31</v>
      </c>
      <c r="AF1302" s="1" t="s">
        <v>78435</v>
      </c>
    </row>
    <row r="1303" spans="1:32" x14ac:dyDescent="0.3">
      <c r="A1303" s="1" t="s">
        <v>63073</v>
      </c>
      <c r="B1303" s="1" t="s">
        <v>31</v>
      </c>
      <c r="C1303" s="1" t="s">
        <v>82531</v>
      </c>
      <c r="D1303">
        <v>0</v>
      </c>
      <c r="E1303" s="1" t="s">
        <v>82532</v>
      </c>
      <c r="F1303" s="1" t="s">
        <v>82533</v>
      </c>
      <c r="G1303" s="1" t="s">
        <v>82534</v>
      </c>
      <c r="H1303" s="1" t="s">
        <v>82535</v>
      </c>
      <c r="I1303" s="1" t="s">
        <v>82536</v>
      </c>
      <c r="J1303" s="2">
        <v>43879</v>
      </c>
      <c r="K1303" s="3">
        <v>0.98108796296296297</v>
      </c>
      <c r="L1303">
        <v>23</v>
      </c>
      <c r="M1303" s="2">
        <v>43879</v>
      </c>
      <c r="N1303" s="3">
        <v>0.48108796296296297</v>
      </c>
      <c r="O1303">
        <v>11</v>
      </c>
      <c r="P1303" s="1" t="s">
        <v>54</v>
      </c>
      <c r="Q1303" s="1" t="s">
        <v>82537</v>
      </c>
      <c r="R1303" s="1" t="s">
        <v>1587</v>
      </c>
      <c r="S1303" s="1" t="s">
        <v>82537</v>
      </c>
      <c r="T1303" s="1" t="s">
        <v>51</v>
      </c>
      <c r="U1303" s="1" t="s">
        <v>82537</v>
      </c>
      <c r="V1303">
        <v>1</v>
      </c>
      <c r="W1303" s="1" t="s">
        <v>54</v>
      </c>
      <c r="X1303" s="1" t="s">
        <v>49</v>
      </c>
      <c r="Y1303" s="1" t="s">
        <v>1587</v>
      </c>
      <c r="Z1303" s="1" t="s">
        <v>494</v>
      </c>
      <c r="AA1303" s="1" t="s">
        <v>1588</v>
      </c>
      <c r="AB1303" s="1" t="s">
        <v>31</v>
      </c>
      <c r="AC1303" s="1" t="s">
        <v>31</v>
      </c>
      <c r="AD1303" s="1" t="s">
        <v>31</v>
      </c>
      <c r="AE1303" s="1" t="s">
        <v>31</v>
      </c>
      <c r="AF1303" s="1" t="s">
        <v>82538</v>
      </c>
    </row>
    <row r="1304" spans="1:32" x14ac:dyDescent="0.3">
      <c r="A1304" s="1" t="s">
        <v>63073</v>
      </c>
      <c r="B1304" s="1" t="s">
        <v>31</v>
      </c>
      <c r="C1304" s="1" t="s">
        <v>75130</v>
      </c>
      <c r="D1304">
        <v>0</v>
      </c>
      <c r="E1304" s="1" t="s">
        <v>75131</v>
      </c>
      <c r="F1304" s="1" t="s">
        <v>75132</v>
      </c>
      <c r="G1304" s="1" t="s">
        <v>75133</v>
      </c>
      <c r="H1304" s="1" t="s">
        <v>75134</v>
      </c>
      <c r="I1304" s="1" t="s">
        <v>75135</v>
      </c>
      <c r="J1304" s="2">
        <v>43879</v>
      </c>
      <c r="K1304" s="3">
        <v>0.98128472222222218</v>
      </c>
      <c r="L1304">
        <v>23</v>
      </c>
      <c r="M1304" s="2">
        <v>43879</v>
      </c>
      <c r="N1304" s="3">
        <v>0.48128472222222224</v>
      </c>
      <c r="O1304">
        <v>11</v>
      </c>
      <c r="P1304" s="1" t="s">
        <v>54</v>
      </c>
      <c r="Q1304" s="1" t="s">
        <v>75136</v>
      </c>
      <c r="R1304" s="1" t="s">
        <v>51</v>
      </c>
      <c r="S1304" s="1" t="s">
        <v>75136</v>
      </c>
      <c r="T1304" s="1" t="s">
        <v>55</v>
      </c>
      <c r="U1304" s="1" t="s">
        <v>75136</v>
      </c>
      <c r="V1304">
        <v>1</v>
      </c>
      <c r="W1304" s="1" t="s">
        <v>54</v>
      </c>
      <c r="X1304" s="1" t="s">
        <v>1587</v>
      </c>
      <c r="Y1304" s="1" t="s">
        <v>494</v>
      </c>
      <c r="Z1304" s="1"/>
      <c r="AA1304" s="1"/>
      <c r="AB1304" s="1" t="s">
        <v>31</v>
      </c>
      <c r="AC1304" s="1" t="s">
        <v>31</v>
      </c>
      <c r="AD1304" s="1" t="s">
        <v>31</v>
      </c>
      <c r="AE1304" s="1" t="s">
        <v>31</v>
      </c>
      <c r="AF1304" s="1" t="s">
        <v>75137</v>
      </c>
    </row>
    <row r="1305" spans="1:32" x14ac:dyDescent="0.3">
      <c r="A1305" s="1" t="s">
        <v>63073</v>
      </c>
      <c r="B1305" s="1" t="s">
        <v>31</v>
      </c>
      <c r="C1305" s="1" t="s">
        <v>77847</v>
      </c>
      <c r="D1305">
        <v>0</v>
      </c>
      <c r="E1305" s="1" t="s">
        <v>12495</v>
      </c>
      <c r="F1305" s="1" t="s">
        <v>77848</v>
      </c>
      <c r="G1305" s="1" t="s">
        <v>77849</v>
      </c>
      <c r="H1305" s="1" t="s">
        <v>77850</v>
      </c>
      <c r="I1305" s="1" t="s">
        <v>77851</v>
      </c>
      <c r="J1305" s="2">
        <v>43879</v>
      </c>
      <c r="K1305" s="3">
        <v>0.98148148148148151</v>
      </c>
      <c r="L1305">
        <v>23</v>
      </c>
      <c r="M1305" s="2">
        <v>43879</v>
      </c>
      <c r="N1305" s="3">
        <v>0.48148148148148145</v>
      </c>
      <c r="O1305">
        <v>11</v>
      </c>
      <c r="P1305" s="1" t="s">
        <v>49</v>
      </c>
      <c r="Q1305" s="1" t="s">
        <v>77852</v>
      </c>
      <c r="R1305" s="1" t="s">
        <v>51</v>
      </c>
      <c r="S1305" s="1" t="s">
        <v>77852</v>
      </c>
      <c r="T1305" s="1" t="s">
        <v>54</v>
      </c>
      <c r="U1305" s="1" t="s">
        <v>77852</v>
      </c>
      <c r="V1305">
        <v>1</v>
      </c>
      <c r="W1305" s="1" t="s">
        <v>54</v>
      </c>
      <c r="X1305" s="1" t="s">
        <v>49</v>
      </c>
      <c r="Y1305" s="1" t="s">
        <v>494</v>
      </c>
      <c r="Z1305" s="1" t="s">
        <v>470</v>
      </c>
      <c r="AA1305" s="1"/>
      <c r="AB1305" s="1" t="s">
        <v>31</v>
      </c>
      <c r="AC1305" s="1" t="s">
        <v>31</v>
      </c>
      <c r="AD1305" s="1" t="s">
        <v>31</v>
      </c>
      <c r="AE1305" s="1" t="s">
        <v>31</v>
      </c>
      <c r="AF1305" s="1" t="s">
        <v>77853</v>
      </c>
    </row>
    <row r="1306" spans="1:32" x14ac:dyDescent="0.3">
      <c r="A1306" s="1" t="s">
        <v>63073</v>
      </c>
      <c r="B1306" s="1" t="s">
        <v>31</v>
      </c>
      <c r="C1306" s="1" t="s">
        <v>82736</v>
      </c>
      <c r="D1306">
        <v>0</v>
      </c>
      <c r="E1306" s="1" t="s">
        <v>82737</v>
      </c>
      <c r="F1306" s="1" t="s">
        <v>82738</v>
      </c>
      <c r="G1306" s="1" t="s">
        <v>82739</v>
      </c>
      <c r="H1306" s="1" t="s">
        <v>82740</v>
      </c>
      <c r="I1306" s="1" t="s">
        <v>82741</v>
      </c>
      <c r="J1306" s="2">
        <v>43879</v>
      </c>
      <c r="K1306" s="3">
        <v>0.98167824074074073</v>
      </c>
      <c r="L1306">
        <v>23</v>
      </c>
      <c r="M1306" s="2">
        <v>43879</v>
      </c>
      <c r="N1306" s="3">
        <v>0.48167824074074073</v>
      </c>
      <c r="O1306">
        <v>11</v>
      </c>
      <c r="P1306" s="1" t="s">
        <v>51</v>
      </c>
      <c r="Q1306" s="1" t="s">
        <v>82742</v>
      </c>
      <c r="R1306" s="1" t="s">
        <v>49</v>
      </c>
      <c r="S1306" s="1" t="s">
        <v>82742</v>
      </c>
      <c r="T1306" s="1" t="s">
        <v>54</v>
      </c>
      <c r="U1306" s="1" t="s">
        <v>82742</v>
      </c>
      <c r="V1306">
        <v>1</v>
      </c>
      <c r="W1306" s="1" t="s">
        <v>54</v>
      </c>
      <c r="X1306" s="1" t="s">
        <v>49</v>
      </c>
      <c r="Y1306" s="1" t="s">
        <v>1587</v>
      </c>
      <c r="Z1306" s="1" t="s">
        <v>494</v>
      </c>
      <c r="AA1306" s="1"/>
      <c r="AB1306" s="1" t="s">
        <v>31</v>
      </c>
      <c r="AC1306" s="1" t="s">
        <v>31</v>
      </c>
      <c r="AD1306" s="1" t="s">
        <v>31</v>
      </c>
      <c r="AE1306" s="1" t="s">
        <v>31</v>
      </c>
      <c r="AF1306" s="1" t="s">
        <v>82743</v>
      </c>
    </row>
    <row r="1307" spans="1:32" x14ac:dyDescent="0.3">
      <c r="A1307" s="1" t="s">
        <v>63073</v>
      </c>
      <c r="B1307" s="1" t="s">
        <v>31</v>
      </c>
      <c r="C1307" s="1" t="s">
        <v>83528</v>
      </c>
      <c r="D1307">
        <v>0</v>
      </c>
      <c r="E1307" s="1" t="s">
        <v>83529</v>
      </c>
      <c r="F1307" s="1" t="s">
        <v>83530</v>
      </c>
      <c r="G1307" s="1" t="s">
        <v>83531</v>
      </c>
      <c r="H1307" s="1" t="s">
        <v>83532</v>
      </c>
      <c r="I1307" s="1" t="s">
        <v>83533</v>
      </c>
      <c r="J1307" s="2">
        <v>43879</v>
      </c>
      <c r="K1307" s="3">
        <v>0.98187500000000005</v>
      </c>
      <c r="L1307">
        <v>23</v>
      </c>
      <c r="M1307" s="2">
        <v>43879</v>
      </c>
      <c r="N1307" s="3">
        <v>0.481875</v>
      </c>
      <c r="O1307">
        <v>11</v>
      </c>
      <c r="P1307" s="1" t="s">
        <v>54</v>
      </c>
      <c r="Q1307" s="1" t="s">
        <v>83534</v>
      </c>
      <c r="R1307" s="1" t="s">
        <v>51</v>
      </c>
      <c r="S1307" s="1" t="s">
        <v>83534</v>
      </c>
      <c r="T1307" s="1" t="s">
        <v>49</v>
      </c>
      <c r="U1307" s="1" t="s">
        <v>83534</v>
      </c>
      <c r="V1307">
        <v>1</v>
      </c>
      <c r="W1307" s="1" t="s">
        <v>54</v>
      </c>
      <c r="X1307" s="1" t="s">
        <v>49</v>
      </c>
      <c r="Y1307" s="1" t="s">
        <v>1587</v>
      </c>
      <c r="Z1307" s="1" t="s">
        <v>494</v>
      </c>
      <c r="AA1307" s="1"/>
      <c r="AB1307" s="1" t="s">
        <v>31</v>
      </c>
      <c r="AC1307" s="1" t="s">
        <v>31</v>
      </c>
      <c r="AD1307" s="1" t="s">
        <v>31</v>
      </c>
      <c r="AE1307" s="1" t="s">
        <v>31</v>
      </c>
      <c r="AF1307" s="1" t="s">
        <v>83535</v>
      </c>
    </row>
    <row r="1308" spans="1:32" x14ac:dyDescent="0.3">
      <c r="A1308" s="1" t="s">
        <v>63073</v>
      </c>
      <c r="B1308" s="1" t="s">
        <v>31</v>
      </c>
      <c r="C1308" s="1" t="s">
        <v>67096</v>
      </c>
      <c r="D1308">
        <v>0</v>
      </c>
      <c r="E1308" s="1" t="s">
        <v>67097</v>
      </c>
      <c r="F1308" s="1" t="s">
        <v>67098</v>
      </c>
      <c r="G1308" s="1" t="s">
        <v>67099</v>
      </c>
      <c r="H1308" s="1" t="s">
        <v>67100</v>
      </c>
      <c r="I1308" s="1" t="s">
        <v>67101</v>
      </c>
      <c r="J1308" s="2">
        <v>43879</v>
      </c>
      <c r="K1308" s="3">
        <v>0.98207175925925927</v>
      </c>
      <c r="L1308">
        <v>23</v>
      </c>
      <c r="M1308" s="2">
        <v>43879</v>
      </c>
      <c r="N1308" s="3">
        <v>0.48207175925925927</v>
      </c>
      <c r="O1308">
        <v>11</v>
      </c>
      <c r="P1308" s="1" t="s">
        <v>51</v>
      </c>
      <c r="Q1308" s="1" t="s">
        <v>67102</v>
      </c>
      <c r="R1308" s="1" t="s">
        <v>54</v>
      </c>
      <c r="S1308" s="1" t="s">
        <v>67102</v>
      </c>
      <c r="T1308" s="1" t="s">
        <v>49</v>
      </c>
      <c r="U1308" s="1" t="s">
        <v>67102</v>
      </c>
      <c r="V1308">
        <v>1</v>
      </c>
      <c r="W1308" s="1" t="s">
        <v>49</v>
      </c>
      <c r="X1308" s="1" t="s">
        <v>1587</v>
      </c>
      <c r="Y1308" s="1" t="s">
        <v>494</v>
      </c>
      <c r="Z1308" s="1"/>
      <c r="AA1308" s="1"/>
      <c r="AB1308" s="1" t="s">
        <v>31</v>
      </c>
      <c r="AC1308" s="1" t="s">
        <v>31</v>
      </c>
      <c r="AD1308" s="1" t="s">
        <v>31</v>
      </c>
      <c r="AE1308" s="1" t="s">
        <v>31</v>
      </c>
      <c r="AF1308" s="1" t="s">
        <v>67103</v>
      </c>
    </row>
    <row r="1309" spans="1:32" x14ac:dyDescent="0.3">
      <c r="A1309" s="1" t="s">
        <v>63073</v>
      </c>
      <c r="B1309" s="1" t="s">
        <v>31</v>
      </c>
      <c r="C1309" s="1" t="s">
        <v>82650</v>
      </c>
      <c r="D1309">
        <v>0</v>
      </c>
      <c r="E1309" s="1" t="s">
        <v>82651</v>
      </c>
      <c r="F1309" s="1" t="s">
        <v>82652</v>
      </c>
      <c r="G1309" s="1" t="s">
        <v>82653</v>
      </c>
      <c r="H1309" s="1" t="s">
        <v>82654</v>
      </c>
      <c r="I1309" s="1" t="s">
        <v>82655</v>
      </c>
      <c r="J1309" s="2">
        <v>43879</v>
      </c>
      <c r="K1309" s="3">
        <v>0.98226851851851849</v>
      </c>
      <c r="L1309">
        <v>23</v>
      </c>
      <c r="M1309" s="2">
        <v>43879</v>
      </c>
      <c r="N1309" s="3">
        <v>0.48226851851851854</v>
      </c>
      <c r="O1309">
        <v>11</v>
      </c>
      <c r="P1309" s="1" t="s">
        <v>51</v>
      </c>
      <c r="Q1309" s="1" t="s">
        <v>82656</v>
      </c>
      <c r="R1309" s="1" t="s">
        <v>54</v>
      </c>
      <c r="S1309" s="1" t="s">
        <v>82656</v>
      </c>
      <c r="T1309" s="1" t="s">
        <v>49</v>
      </c>
      <c r="U1309" s="1" t="s">
        <v>82656</v>
      </c>
      <c r="V1309">
        <v>1</v>
      </c>
      <c r="W1309" s="1" t="s">
        <v>54</v>
      </c>
      <c r="X1309" s="1" t="s">
        <v>49</v>
      </c>
      <c r="Y1309" s="1" t="s">
        <v>1587</v>
      </c>
      <c r="Z1309" s="1" t="s">
        <v>494</v>
      </c>
      <c r="AA1309" s="1"/>
      <c r="AB1309" s="1" t="s">
        <v>31</v>
      </c>
      <c r="AC1309" s="1" t="s">
        <v>31</v>
      </c>
      <c r="AD1309" s="1" t="s">
        <v>31</v>
      </c>
      <c r="AE1309" s="1" t="s">
        <v>31</v>
      </c>
      <c r="AF1309" s="1" t="s">
        <v>82657</v>
      </c>
    </row>
    <row r="1310" spans="1:32" x14ac:dyDescent="0.3">
      <c r="A1310" s="1" t="s">
        <v>63073</v>
      </c>
      <c r="B1310" s="1" t="s">
        <v>31</v>
      </c>
      <c r="C1310" s="1" t="s">
        <v>78260</v>
      </c>
      <c r="D1310">
        <v>0</v>
      </c>
      <c r="E1310" s="1" t="s">
        <v>78261</v>
      </c>
      <c r="F1310" s="1" t="s">
        <v>78262</v>
      </c>
      <c r="G1310" s="1" t="s">
        <v>78263</v>
      </c>
      <c r="H1310" s="1" t="s">
        <v>78264</v>
      </c>
      <c r="I1310" s="1" t="s">
        <v>78265</v>
      </c>
      <c r="J1310" s="2">
        <v>43879</v>
      </c>
      <c r="K1310" s="3">
        <v>0.98246527777777781</v>
      </c>
      <c r="L1310">
        <v>23</v>
      </c>
      <c r="M1310" s="2">
        <v>43879</v>
      </c>
      <c r="N1310" s="3">
        <v>0.48246527777777776</v>
      </c>
      <c r="O1310">
        <v>11</v>
      </c>
      <c r="P1310" s="1" t="s">
        <v>49</v>
      </c>
      <c r="Q1310" s="1" t="s">
        <v>78266</v>
      </c>
      <c r="R1310" s="1" t="s">
        <v>52</v>
      </c>
      <c r="S1310" s="1" t="s">
        <v>78266</v>
      </c>
      <c r="T1310" s="1" t="s">
        <v>54</v>
      </c>
      <c r="U1310" s="1" t="s">
        <v>78266</v>
      </c>
      <c r="V1310">
        <v>1</v>
      </c>
      <c r="W1310" s="1" t="s">
        <v>54</v>
      </c>
      <c r="X1310" s="1" t="s">
        <v>49</v>
      </c>
      <c r="Y1310" s="1" t="s">
        <v>494</v>
      </c>
      <c r="Z1310" s="1" t="s">
        <v>494</v>
      </c>
      <c r="AA1310" s="1" t="s">
        <v>1587</v>
      </c>
      <c r="AB1310" s="1" t="s">
        <v>31</v>
      </c>
      <c r="AC1310" s="1" t="s">
        <v>31</v>
      </c>
      <c r="AD1310" s="1" t="s">
        <v>31</v>
      </c>
      <c r="AE1310" s="1" t="s">
        <v>31</v>
      </c>
      <c r="AF1310" s="1" t="s">
        <v>78267</v>
      </c>
    </row>
    <row r="1311" spans="1:32" x14ac:dyDescent="0.3">
      <c r="A1311" s="1" t="s">
        <v>63073</v>
      </c>
      <c r="B1311" s="1" t="s">
        <v>31</v>
      </c>
      <c r="C1311" s="1" t="s">
        <v>82113</v>
      </c>
      <c r="D1311">
        <v>0</v>
      </c>
      <c r="E1311" s="1" t="s">
        <v>82114</v>
      </c>
      <c r="F1311" s="1" t="s">
        <v>82115</v>
      </c>
      <c r="G1311" s="1" t="s">
        <v>82116</v>
      </c>
      <c r="H1311" s="1" t="s">
        <v>82117</v>
      </c>
      <c r="I1311" s="1" t="s">
        <v>82118</v>
      </c>
      <c r="J1311" s="2">
        <v>43879</v>
      </c>
      <c r="K1311" s="3">
        <v>0.98266203703703703</v>
      </c>
      <c r="L1311">
        <v>23</v>
      </c>
      <c r="M1311" s="2">
        <v>43879</v>
      </c>
      <c r="N1311" s="3">
        <v>0.48266203703703703</v>
      </c>
      <c r="O1311">
        <v>11</v>
      </c>
      <c r="P1311" s="1" t="s">
        <v>54</v>
      </c>
      <c r="Q1311" s="1" t="s">
        <v>82119</v>
      </c>
      <c r="R1311" s="1" t="s">
        <v>51</v>
      </c>
      <c r="S1311" s="1" t="s">
        <v>82119</v>
      </c>
      <c r="T1311" s="1" t="s">
        <v>49</v>
      </c>
      <c r="U1311" s="1" t="s">
        <v>82119</v>
      </c>
      <c r="V1311">
        <v>1</v>
      </c>
      <c r="W1311" s="1" t="s">
        <v>54</v>
      </c>
      <c r="X1311" s="1" t="s">
        <v>49</v>
      </c>
      <c r="Y1311" s="1" t="s">
        <v>2103</v>
      </c>
      <c r="Z1311" s="1"/>
      <c r="AA1311" s="1"/>
      <c r="AB1311" s="1" t="s">
        <v>31</v>
      </c>
      <c r="AC1311" s="1" t="s">
        <v>31</v>
      </c>
      <c r="AD1311" s="1" t="s">
        <v>31</v>
      </c>
      <c r="AE1311" s="1" t="s">
        <v>31</v>
      </c>
      <c r="AF1311" s="1" t="s">
        <v>82120</v>
      </c>
    </row>
    <row r="1312" spans="1:32" x14ac:dyDescent="0.3">
      <c r="A1312" s="1" t="s">
        <v>63073</v>
      </c>
      <c r="B1312" s="1" t="s">
        <v>31</v>
      </c>
      <c r="C1312" s="1" t="s">
        <v>67236</v>
      </c>
      <c r="D1312">
        <v>0</v>
      </c>
      <c r="E1312" s="1" t="s">
        <v>4978</v>
      </c>
      <c r="F1312" s="1" t="s">
        <v>67237</v>
      </c>
      <c r="G1312" s="1" t="s">
        <v>67238</v>
      </c>
      <c r="H1312" s="1" t="s">
        <v>67239</v>
      </c>
      <c r="I1312" s="1" t="s">
        <v>67240</v>
      </c>
      <c r="J1312" s="2">
        <v>43879</v>
      </c>
      <c r="K1312" s="3">
        <v>0.98285879629629624</v>
      </c>
      <c r="L1312">
        <v>23</v>
      </c>
      <c r="M1312" s="2">
        <v>43879</v>
      </c>
      <c r="N1312" s="3">
        <v>0.4828587962962963</v>
      </c>
      <c r="O1312">
        <v>11</v>
      </c>
      <c r="P1312" s="1" t="s">
        <v>54</v>
      </c>
      <c r="Q1312" s="1" t="s">
        <v>67241</v>
      </c>
      <c r="R1312" s="1" t="s">
        <v>51</v>
      </c>
      <c r="S1312" s="1" t="s">
        <v>67241</v>
      </c>
      <c r="T1312" s="1" t="s">
        <v>49</v>
      </c>
      <c r="U1312" s="1" t="s">
        <v>67241</v>
      </c>
      <c r="V1312">
        <v>1</v>
      </c>
      <c r="W1312" s="1" t="s">
        <v>49</v>
      </c>
      <c r="X1312" s="1" t="s">
        <v>1587</v>
      </c>
      <c r="Y1312" s="1" t="s">
        <v>494</v>
      </c>
      <c r="Z1312" s="1"/>
      <c r="AA1312" s="1"/>
      <c r="AB1312" s="1" t="s">
        <v>31</v>
      </c>
      <c r="AC1312" s="1" t="s">
        <v>31</v>
      </c>
      <c r="AD1312" s="1" t="s">
        <v>31</v>
      </c>
      <c r="AE1312" s="1" t="s">
        <v>31</v>
      </c>
      <c r="AF1312" s="1" t="s">
        <v>67242</v>
      </c>
    </row>
    <row r="1313" spans="1:32" x14ac:dyDescent="0.3">
      <c r="A1313" s="1" t="s">
        <v>63073</v>
      </c>
      <c r="B1313" s="1" t="s">
        <v>31</v>
      </c>
      <c r="C1313" s="1" t="s">
        <v>82632</v>
      </c>
      <c r="D1313">
        <v>0</v>
      </c>
      <c r="E1313" s="1" t="s">
        <v>4285</v>
      </c>
      <c r="F1313" s="1" t="s">
        <v>82633</v>
      </c>
      <c r="G1313" s="1" t="s">
        <v>82634</v>
      </c>
      <c r="H1313" s="1" t="s">
        <v>82635</v>
      </c>
      <c r="I1313" s="1" t="s">
        <v>82636</v>
      </c>
      <c r="J1313" s="2">
        <v>43879</v>
      </c>
      <c r="K1313" s="3">
        <v>0.98305555555555557</v>
      </c>
      <c r="L1313">
        <v>23</v>
      </c>
      <c r="M1313" s="2">
        <v>43879</v>
      </c>
      <c r="N1313" s="3">
        <v>0.48305555555555557</v>
      </c>
      <c r="O1313">
        <v>11</v>
      </c>
      <c r="P1313" s="1" t="s">
        <v>51</v>
      </c>
      <c r="Q1313" s="1" t="s">
        <v>82637</v>
      </c>
      <c r="R1313" s="1" t="s">
        <v>54</v>
      </c>
      <c r="S1313" s="1" t="s">
        <v>82637</v>
      </c>
      <c r="T1313" s="1" t="s">
        <v>49</v>
      </c>
      <c r="U1313" s="1" t="s">
        <v>82637</v>
      </c>
      <c r="V1313">
        <v>1</v>
      </c>
      <c r="W1313" s="1" t="s">
        <v>54</v>
      </c>
      <c r="X1313" s="1" t="s">
        <v>49</v>
      </c>
      <c r="Y1313" s="1" t="s">
        <v>1587</v>
      </c>
      <c r="Z1313" s="1" t="s">
        <v>494</v>
      </c>
      <c r="AA1313" s="1"/>
      <c r="AB1313" s="1" t="s">
        <v>31</v>
      </c>
      <c r="AC1313" s="1" t="s">
        <v>31</v>
      </c>
      <c r="AD1313" s="1" t="s">
        <v>31</v>
      </c>
      <c r="AE1313" s="1" t="s">
        <v>31</v>
      </c>
      <c r="AF1313" s="1" t="s">
        <v>82638</v>
      </c>
    </row>
    <row r="1314" spans="1:32" x14ac:dyDescent="0.3">
      <c r="A1314" s="1" t="s">
        <v>63073</v>
      </c>
      <c r="B1314" s="1" t="s">
        <v>31</v>
      </c>
      <c r="C1314" s="1" t="s">
        <v>81517</v>
      </c>
      <c r="D1314">
        <v>0</v>
      </c>
      <c r="E1314" s="1" t="s">
        <v>2628</v>
      </c>
      <c r="F1314" s="1" t="s">
        <v>81518</v>
      </c>
      <c r="G1314" s="1" t="s">
        <v>81519</v>
      </c>
      <c r="H1314" s="1" t="s">
        <v>81520</v>
      </c>
      <c r="I1314" s="1" t="s">
        <v>81521</v>
      </c>
      <c r="J1314" s="2">
        <v>43879</v>
      </c>
      <c r="K1314" s="3">
        <v>0.98325231481481479</v>
      </c>
      <c r="L1314">
        <v>23</v>
      </c>
      <c r="M1314" s="2">
        <v>43879</v>
      </c>
      <c r="N1314" s="3">
        <v>0.48325231481481479</v>
      </c>
      <c r="O1314">
        <v>11</v>
      </c>
      <c r="P1314" s="1" t="s">
        <v>54</v>
      </c>
      <c r="Q1314" s="1" t="s">
        <v>81522</v>
      </c>
      <c r="R1314" s="1" t="s">
        <v>51</v>
      </c>
      <c r="S1314" s="1" t="s">
        <v>81522</v>
      </c>
      <c r="T1314" s="1" t="s">
        <v>49</v>
      </c>
      <c r="U1314" s="1" t="s">
        <v>81522</v>
      </c>
      <c r="V1314">
        <v>1</v>
      </c>
      <c r="W1314" s="1" t="s">
        <v>54</v>
      </c>
      <c r="X1314" s="1" t="s">
        <v>49</v>
      </c>
      <c r="Y1314" s="1" t="s">
        <v>2103</v>
      </c>
      <c r="Z1314" s="1"/>
      <c r="AA1314" s="1"/>
      <c r="AB1314" s="1" t="s">
        <v>31</v>
      </c>
      <c r="AC1314" s="1" t="s">
        <v>31</v>
      </c>
      <c r="AD1314" s="1" t="s">
        <v>31</v>
      </c>
      <c r="AE1314" s="1" t="s">
        <v>31</v>
      </c>
      <c r="AF1314" s="1" t="s">
        <v>81523</v>
      </c>
    </row>
    <row r="1315" spans="1:32" x14ac:dyDescent="0.3">
      <c r="A1315" s="1" t="s">
        <v>63073</v>
      </c>
      <c r="B1315" s="1" t="s">
        <v>31</v>
      </c>
      <c r="C1315" s="1" t="s">
        <v>81237</v>
      </c>
      <c r="D1315">
        <v>0</v>
      </c>
      <c r="E1315" s="1" t="s">
        <v>33</v>
      </c>
      <c r="F1315" s="1" t="s">
        <v>81238</v>
      </c>
      <c r="G1315" s="1" t="s">
        <v>81239</v>
      </c>
      <c r="H1315" s="1" t="s">
        <v>81240</v>
      </c>
      <c r="I1315" s="1" t="s">
        <v>81241</v>
      </c>
      <c r="J1315" s="2">
        <v>43879</v>
      </c>
      <c r="K1315" s="3">
        <v>0.98344907407407411</v>
      </c>
      <c r="L1315">
        <v>23</v>
      </c>
      <c r="M1315" s="2">
        <v>43879</v>
      </c>
      <c r="N1315" s="3">
        <v>0.48344907407407406</v>
      </c>
      <c r="O1315">
        <v>11</v>
      </c>
      <c r="P1315" s="1" t="s">
        <v>54</v>
      </c>
      <c r="Q1315" s="1" t="s">
        <v>81242</v>
      </c>
      <c r="R1315" s="1" t="s">
        <v>51</v>
      </c>
      <c r="S1315" s="1" t="s">
        <v>81242</v>
      </c>
      <c r="T1315" s="1" t="s">
        <v>49</v>
      </c>
      <c r="U1315" s="1" t="s">
        <v>81242</v>
      </c>
      <c r="V1315">
        <v>1</v>
      </c>
      <c r="W1315" s="1" t="s">
        <v>54</v>
      </c>
      <c r="X1315" s="1" t="s">
        <v>49</v>
      </c>
      <c r="Y1315" s="1" t="s">
        <v>2103</v>
      </c>
      <c r="Z1315" s="1"/>
      <c r="AA1315" s="1"/>
      <c r="AB1315" s="1" t="s">
        <v>31</v>
      </c>
      <c r="AC1315" s="1" t="s">
        <v>31</v>
      </c>
      <c r="AD1315" s="1" t="s">
        <v>31</v>
      </c>
      <c r="AE1315" s="1" t="s">
        <v>31</v>
      </c>
      <c r="AF1315" s="1" t="s">
        <v>81243</v>
      </c>
    </row>
    <row r="1316" spans="1:32" x14ac:dyDescent="0.3">
      <c r="A1316" s="1" t="s">
        <v>63073</v>
      </c>
      <c r="B1316" s="1" t="s">
        <v>31</v>
      </c>
      <c r="C1316" s="1" t="s">
        <v>70988</v>
      </c>
      <c r="D1316">
        <v>0</v>
      </c>
      <c r="E1316" s="1" t="s">
        <v>70989</v>
      </c>
      <c r="F1316" s="1" t="s">
        <v>70990</v>
      </c>
      <c r="G1316" s="1" t="s">
        <v>70991</v>
      </c>
      <c r="H1316" s="1" t="s">
        <v>70992</v>
      </c>
      <c r="I1316" s="1" t="s">
        <v>70993</v>
      </c>
      <c r="J1316" s="2">
        <v>43879</v>
      </c>
      <c r="K1316" s="3">
        <v>0.98364583333333333</v>
      </c>
      <c r="L1316">
        <v>23</v>
      </c>
      <c r="M1316" s="2">
        <v>43879</v>
      </c>
      <c r="N1316" s="3">
        <v>0.48364583333333333</v>
      </c>
      <c r="O1316">
        <v>11</v>
      </c>
      <c r="P1316" s="1" t="s">
        <v>51</v>
      </c>
      <c r="Q1316" s="1" t="s">
        <v>70994</v>
      </c>
      <c r="R1316" s="1" t="s">
        <v>54</v>
      </c>
      <c r="S1316" s="1" t="s">
        <v>70994</v>
      </c>
      <c r="T1316" s="1" t="s">
        <v>55</v>
      </c>
      <c r="U1316" s="1" t="s">
        <v>70994</v>
      </c>
      <c r="V1316">
        <v>1</v>
      </c>
      <c r="W1316" s="1"/>
      <c r="X1316" s="1"/>
      <c r="Y1316" s="1"/>
      <c r="Z1316" s="1"/>
      <c r="AA1316" s="1"/>
      <c r="AB1316" s="1" t="s">
        <v>31</v>
      </c>
      <c r="AC1316" s="1" t="s">
        <v>31</v>
      </c>
      <c r="AD1316" s="1" t="s">
        <v>31</v>
      </c>
      <c r="AE1316" s="1" t="s">
        <v>31</v>
      </c>
      <c r="AF1316" s="1" t="s">
        <v>70995</v>
      </c>
    </row>
    <row r="1317" spans="1:32" x14ac:dyDescent="0.3">
      <c r="A1317" s="1" t="s">
        <v>63073</v>
      </c>
      <c r="B1317" s="1" t="s">
        <v>31</v>
      </c>
      <c r="C1317" s="1" t="s">
        <v>70988</v>
      </c>
      <c r="D1317">
        <v>0</v>
      </c>
      <c r="E1317" s="1" t="s">
        <v>82069</v>
      </c>
      <c r="F1317" s="1" t="s">
        <v>82070</v>
      </c>
      <c r="G1317" s="1" t="s">
        <v>82071</v>
      </c>
      <c r="H1317" s="1" t="s">
        <v>82072</v>
      </c>
      <c r="I1317" s="1" t="s">
        <v>82073</v>
      </c>
      <c r="J1317" s="2">
        <v>43879</v>
      </c>
      <c r="K1317" s="3">
        <v>0.98364583333333333</v>
      </c>
      <c r="L1317">
        <v>23</v>
      </c>
      <c r="M1317" s="2">
        <v>43879</v>
      </c>
      <c r="N1317" s="3">
        <v>0.48364583333333333</v>
      </c>
      <c r="O1317">
        <v>11</v>
      </c>
      <c r="P1317" s="1" t="s">
        <v>54</v>
      </c>
      <c r="Q1317" s="1" t="s">
        <v>82074</v>
      </c>
      <c r="R1317" s="1" t="s">
        <v>51</v>
      </c>
      <c r="S1317" s="1" t="s">
        <v>82074</v>
      </c>
      <c r="T1317" s="1" t="s">
        <v>55</v>
      </c>
      <c r="U1317" s="1" t="s">
        <v>82074</v>
      </c>
      <c r="V1317">
        <v>1</v>
      </c>
      <c r="W1317" s="1" t="s">
        <v>54</v>
      </c>
      <c r="X1317" s="1" t="s">
        <v>49</v>
      </c>
      <c r="Y1317" s="1" t="s">
        <v>2103</v>
      </c>
      <c r="Z1317" s="1"/>
      <c r="AA1317" s="1"/>
      <c r="AB1317" s="1" t="s">
        <v>31</v>
      </c>
      <c r="AC1317" s="1" t="s">
        <v>31</v>
      </c>
      <c r="AD1317" s="1" t="s">
        <v>31</v>
      </c>
      <c r="AE1317" s="1" t="s">
        <v>31</v>
      </c>
      <c r="AF1317" s="1" t="s">
        <v>70995</v>
      </c>
    </row>
    <row r="1318" spans="1:32" x14ac:dyDescent="0.3">
      <c r="A1318" s="1" t="s">
        <v>63073</v>
      </c>
      <c r="B1318" s="1" t="s">
        <v>31</v>
      </c>
      <c r="C1318" s="1" t="s">
        <v>77921</v>
      </c>
      <c r="D1318">
        <v>0</v>
      </c>
      <c r="E1318" s="1" t="s">
        <v>77922</v>
      </c>
      <c r="F1318" s="1" t="s">
        <v>77923</v>
      </c>
      <c r="G1318" s="1" t="s">
        <v>77924</v>
      </c>
      <c r="H1318" s="1" t="s">
        <v>77925</v>
      </c>
      <c r="I1318" s="1" t="s">
        <v>77926</v>
      </c>
      <c r="J1318" s="2">
        <v>43879</v>
      </c>
      <c r="K1318" s="3">
        <v>0.98384259259259255</v>
      </c>
      <c r="L1318">
        <v>23</v>
      </c>
      <c r="M1318" s="2">
        <v>43879</v>
      </c>
      <c r="N1318" s="3">
        <v>0.4838425925925926</v>
      </c>
      <c r="O1318">
        <v>11</v>
      </c>
      <c r="P1318" s="1" t="s">
        <v>49</v>
      </c>
      <c r="Q1318" s="1" t="s">
        <v>77927</v>
      </c>
      <c r="R1318" s="1" t="s">
        <v>52</v>
      </c>
      <c r="S1318" s="1" t="s">
        <v>77927</v>
      </c>
      <c r="T1318" s="1" t="s">
        <v>51</v>
      </c>
      <c r="U1318" s="1" t="s">
        <v>77927</v>
      </c>
      <c r="V1318">
        <v>1</v>
      </c>
      <c r="W1318" s="1" t="s">
        <v>54</v>
      </c>
      <c r="X1318" s="1" t="s">
        <v>49</v>
      </c>
      <c r="Y1318" s="1" t="s">
        <v>494</v>
      </c>
      <c r="Z1318" s="1" t="s">
        <v>470</v>
      </c>
      <c r="AA1318" s="1"/>
      <c r="AB1318" s="1" t="s">
        <v>31</v>
      </c>
      <c r="AC1318" s="1" t="s">
        <v>31</v>
      </c>
      <c r="AD1318" s="1" t="s">
        <v>31</v>
      </c>
      <c r="AE1318" s="1" t="s">
        <v>31</v>
      </c>
      <c r="AF1318" s="1" t="s">
        <v>77928</v>
      </c>
    </row>
    <row r="1319" spans="1:32" x14ac:dyDescent="0.3">
      <c r="A1319" s="1" t="s">
        <v>63073</v>
      </c>
      <c r="B1319" s="1" t="s">
        <v>31</v>
      </c>
      <c r="C1319" s="1" t="s">
        <v>77921</v>
      </c>
      <c r="D1319">
        <v>0</v>
      </c>
      <c r="E1319" s="1" t="s">
        <v>83505</v>
      </c>
      <c r="F1319" s="1" t="s">
        <v>83506</v>
      </c>
      <c r="G1319" s="1" t="s">
        <v>83507</v>
      </c>
      <c r="H1319" s="1" t="s">
        <v>83508</v>
      </c>
      <c r="I1319" s="1" t="s">
        <v>83509</v>
      </c>
      <c r="J1319" s="2">
        <v>43879</v>
      </c>
      <c r="K1319" s="3">
        <v>0.98384259259259255</v>
      </c>
      <c r="L1319">
        <v>23</v>
      </c>
      <c r="M1319" s="2">
        <v>43879</v>
      </c>
      <c r="N1319" s="3">
        <v>0.4838425925925926</v>
      </c>
      <c r="O1319">
        <v>11</v>
      </c>
      <c r="P1319" s="1" t="s">
        <v>54</v>
      </c>
      <c r="Q1319" s="1" t="s">
        <v>83510</v>
      </c>
      <c r="R1319" s="1" t="s">
        <v>51</v>
      </c>
      <c r="S1319" s="1" t="s">
        <v>83510</v>
      </c>
      <c r="T1319" s="1" t="s">
        <v>55</v>
      </c>
      <c r="U1319" s="1" t="s">
        <v>83510</v>
      </c>
      <c r="V1319">
        <v>1</v>
      </c>
      <c r="W1319" s="1"/>
      <c r="X1319" s="1"/>
      <c r="Y1319" s="1" t="s">
        <v>1587</v>
      </c>
      <c r="Z1319" s="1"/>
      <c r="AA1319" s="1"/>
      <c r="AB1319" s="1" t="s">
        <v>31</v>
      </c>
      <c r="AC1319" s="1" t="s">
        <v>31</v>
      </c>
      <c r="AD1319" s="1" t="s">
        <v>31</v>
      </c>
      <c r="AE1319" s="1" t="s">
        <v>31</v>
      </c>
      <c r="AF1319" s="1" t="s">
        <v>77928</v>
      </c>
    </row>
    <row r="1320" spans="1:32" x14ac:dyDescent="0.3">
      <c r="A1320" s="1" t="s">
        <v>63073</v>
      </c>
      <c r="B1320" s="1" t="s">
        <v>31</v>
      </c>
      <c r="C1320" s="1" t="s">
        <v>67258</v>
      </c>
      <c r="D1320">
        <v>0</v>
      </c>
      <c r="E1320" s="1" t="s">
        <v>3375</v>
      </c>
      <c r="F1320" s="1" t="s">
        <v>67259</v>
      </c>
      <c r="G1320" s="1" t="s">
        <v>67260</v>
      </c>
      <c r="H1320" s="1" t="s">
        <v>67261</v>
      </c>
      <c r="I1320" s="1" t="s">
        <v>67262</v>
      </c>
      <c r="J1320" s="2">
        <v>43879</v>
      </c>
      <c r="K1320" s="3">
        <v>0.98403935185185187</v>
      </c>
      <c r="L1320">
        <v>23</v>
      </c>
      <c r="M1320" s="2">
        <v>43879</v>
      </c>
      <c r="N1320" s="3">
        <v>0.48403935185185187</v>
      </c>
      <c r="O1320">
        <v>11</v>
      </c>
      <c r="P1320" s="1" t="s">
        <v>54</v>
      </c>
      <c r="Q1320" s="1" t="s">
        <v>67263</v>
      </c>
      <c r="R1320" s="1" t="s">
        <v>51</v>
      </c>
      <c r="S1320" s="1" t="s">
        <v>67263</v>
      </c>
      <c r="T1320" s="1" t="s">
        <v>52</v>
      </c>
      <c r="U1320" s="1" t="s">
        <v>67263</v>
      </c>
      <c r="V1320">
        <v>1</v>
      </c>
      <c r="W1320" s="1" t="s">
        <v>49</v>
      </c>
      <c r="X1320" s="1" t="s">
        <v>1587</v>
      </c>
      <c r="Y1320" s="1" t="s">
        <v>494</v>
      </c>
      <c r="Z1320" s="1"/>
      <c r="AA1320" s="1"/>
      <c r="AB1320" s="1" t="s">
        <v>31</v>
      </c>
      <c r="AC1320" s="1" t="s">
        <v>31</v>
      </c>
      <c r="AD1320" s="1" t="s">
        <v>31</v>
      </c>
      <c r="AE1320" s="1" t="s">
        <v>31</v>
      </c>
      <c r="AF1320" s="1" t="s">
        <v>67264</v>
      </c>
    </row>
    <row r="1321" spans="1:32" x14ac:dyDescent="0.3">
      <c r="A1321" s="1" t="s">
        <v>63073</v>
      </c>
      <c r="B1321" s="1" t="s">
        <v>31</v>
      </c>
      <c r="C1321" s="1" t="s">
        <v>77361</v>
      </c>
      <c r="D1321">
        <v>0</v>
      </c>
      <c r="E1321" s="1" t="s">
        <v>1552</v>
      </c>
      <c r="F1321" s="1" t="s">
        <v>77362</v>
      </c>
      <c r="G1321" s="1" t="s">
        <v>77363</v>
      </c>
      <c r="H1321" s="1" t="s">
        <v>77364</v>
      </c>
      <c r="I1321" s="1" t="s">
        <v>77365</v>
      </c>
      <c r="J1321" s="2">
        <v>43879</v>
      </c>
      <c r="K1321" s="3">
        <v>0.98423611111111109</v>
      </c>
      <c r="L1321">
        <v>23</v>
      </c>
      <c r="M1321" s="2">
        <v>43879</v>
      </c>
      <c r="N1321" s="3">
        <v>0.48423611111111109</v>
      </c>
      <c r="O1321">
        <v>11</v>
      </c>
      <c r="P1321" s="1" t="s">
        <v>51</v>
      </c>
      <c r="Q1321" s="1" t="s">
        <v>77366</v>
      </c>
      <c r="R1321" s="1" t="s">
        <v>54</v>
      </c>
      <c r="S1321" s="1" t="s">
        <v>77366</v>
      </c>
      <c r="T1321" s="1" t="s">
        <v>49</v>
      </c>
      <c r="U1321" s="1" t="s">
        <v>77366</v>
      </c>
      <c r="V1321">
        <v>1</v>
      </c>
      <c r="W1321" s="1" t="s">
        <v>54</v>
      </c>
      <c r="X1321" s="1" t="s">
        <v>49</v>
      </c>
      <c r="Y1321" s="1" t="s">
        <v>494</v>
      </c>
      <c r="Z1321" s="1" t="s">
        <v>470</v>
      </c>
      <c r="AA1321" s="1"/>
      <c r="AB1321" s="1" t="s">
        <v>31</v>
      </c>
      <c r="AC1321" s="1" t="s">
        <v>31</v>
      </c>
      <c r="AD1321" s="1" t="s">
        <v>31</v>
      </c>
      <c r="AE1321" s="1" t="s">
        <v>31</v>
      </c>
      <c r="AF1321" s="1" t="s">
        <v>77367</v>
      </c>
    </row>
    <row r="1322" spans="1:32" x14ac:dyDescent="0.3">
      <c r="A1322" s="1" t="s">
        <v>63073</v>
      </c>
      <c r="B1322" s="1" t="s">
        <v>31</v>
      </c>
      <c r="C1322" s="1" t="s">
        <v>78211</v>
      </c>
      <c r="D1322">
        <v>0</v>
      </c>
      <c r="E1322" s="1" t="s">
        <v>9629</v>
      </c>
      <c r="F1322" s="1" t="s">
        <v>78212</v>
      </c>
      <c r="G1322" s="1" t="s">
        <v>78213</v>
      </c>
      <c r="H1322" s="1" t="s">
        <v>78214</v>
      </c>
      <c r="I1322" s="1" t="s">
        <v>78215</v>
      </c>
      <c r="J1322" s="2">
        <v>43879</v>
      </c>
      <c r="K1322" s="3">
        <v>0.98443287037037042</v>
      </c>
      <c r="L1322">
        <v>23</v>
      </c>
      <c r="M1322" s="2">
        <v>43879</v>
      </c>
      <c r="N1322" s="3">
        <v>0.48443287037037036</v>
      </c>
      <c r="O1322">
        <v>11</v>
      </c>
      <c r="P1322" s="1" t="s">
        <v>54</v>
      </c>
      <c r="Q1322" s="1" t="s">
        <v>78216</v>
      </c>
      <c r="R1322" s="1" t="s">
        <v>51</v>
      </c>
      <c r="S1322" s="1" t="s">
        <v>78216</v>
      </c>
      <c r="T1322" s="1" t="s">
        <v>49</v>
      </c>
      <c r="U1322" s="1" t="s">
        <v>78216</v>
      </c>
      <c r="V1322">
        <v>1</v>
      </c>
      <c r="W1322" s="1" t="s">
        <v>54</v>
      </c>
      <c r="X1322" s="1" t="s">
        <v>49</v>
      </c>
      <c r="Y1322" s="1" t="s">
        <v>494</v>
      </c>
      <c r="Z1322" s="1" t="s">
        <v>470</v>
      </c>
      <c r="AA1322" s="1"/>
      <c r="AB1322" s="1" t="s">
        <v>31</v>
      </c>
      <c r="AC1322" s="1" t="s">
        <v>31</v>
      </c>
      <c r="AD1322" s="1" t="s">
        <v>31</v>
      </c>
      <c r="AE1322" s="1" t="s">
        <v>31</v>
      </c>
      <c r="AF1322" s="1" t="s">
        <v>78217</v>
      </c>
    </row>
    <row r="1323" spans="1:32" x14ac:dyDescent="0.3">
      <c r="A1323" s="1" t="s">
        <v>63073</v>
      </c>
      <c r="B1323" s="1" t="s">
        <v>31</v>
      </c>
      <c r="C1323" s="1" t="s">
        <v>78320</v>
      </c>
      <c r="D1323">
        <v>0</v>
      </c>
      <c r="E1323" s="1" t="s">
        <v>78321</v>
      </c>
      <c r="F1323" s="1" t="s">
        <v>78322</v>
      </c>
      <c r="G1323" s="1" t="s">
        <v>78323</v>
      </c>
      <c r="H1323" s="1" t="s">
        <v>78324</v>
      </c>
      <c r="I1323" s="1" t="s">
        <v>78325</v>
      </c>
      <c r="J1323" s="2">
        <v>43879</v>
      </c>
      <c r="K1323" s="3">
        <v>0.98462962962962963</v>
      </c>
      <c r="L1323">
        <v>23</v>
      </c>
      <c r="M1323" s="2">
        <v>43879</v>
      </c>
      <c r="N1323" s="3">
        <v>0.48462962962962963</v>
      </c>
      <c r="O1323">
        <v>11</v>
      </c>
      <c r="P1323" s="1" t="s">
        <v>49</v>
      </c>
      <c r="Q1323" s="1" t="s">
        <v>78326</v>
      </c>
      <c r="R1323" s="1" t="s">
        <v>51</v>
      </c>
      <c r="S1323" s="1" t="s">
        <v>78326</v>
      </c>
      <c r="T1323" s="1" t="s">
        <v>54</v>
      </c>
      <c r="U1323" s="1" t="s">
        <v>78326</v>
      </c>
      <c r="V1323">
        <v>1</v>
      </c>
      <c r="W1323" s="1" t="s">
        <v>54</v>
      </c>
      <c r="X1323" s="1" t="s">
        <v>49</v>
      </c>
      <c r="Y1323" s="1" t="s">
        <v>494</v>
      </c>
      <c r="Z1323" s="1" t="s">
        <v>1587</v>
      </c>
      <c r="AA1323" s="1"/>
      <c r="AB1323" s="1" t="s">
        <v>31</v>
      </c>
      <c r="AC1323" s="1" t="s">
        <v>31</v>
      </c>
      <c r="AD1323" s="1" t="s">
        <v>31</v>
      </c>
      <c r="AE1323" s="1" t="s">
        <v>31</v>
      </c>
      <c r="AF1323" s="1" t="s">
        <v>78327</v>
      </c>
    </row>
    <row r="1324" spans="1:32" x14ac:dyDescent="0.3">
      <c r="A1324" s="1" t="s">
        <v>63073</v>
      </c>
      <c r="B1324" s="1" t="s">
        <v>31</v>
      </c>
      <c r="C1324" s="1" t="s">
        <v>83224</v>
      </c>
      <c r="D1324">
        <v>0</v>
      </c>
      <c r="E1324" s="1" t="s">
        <v>4285</v>
      </c>
      <c r="F1324" s="1" t="s">
        <v>83225</v>
      </c>
      <c r="G1324" s="1" t="s">
        <v>83226</v>
      </c>
      <c r="H1324" s="1" t="s">
        <v>83227</v>
      </c>
      <c r="I1324" s="1" t="s">
        <v>83228</v>
      </c>
      <c r="J1324" s="2">
        <v>43879</v>
      </c>
      <c r="K1324" s="3">
        <v>0.98482638888888885</v>
      </c>
      <c r="L1324">
        <v>23</v>
      </c>
      <c r="M1324" s="2">
        <v>43879</v>
      </c>
      <c r="N1324" s="3">
        <v>0.4848263888888889</v>
      </c>
      <c r="O1324">
        <v>11</v>
      </c>
      <c r="P1324" s="1" t="s">
        <v>54</v>
      </c>
      <c r="Q1324" s="1" t="s">
        <v>83229</v>
      </c>
      <c r="R1324" s="1" t="s">
        <v>51</v>
      </c>
      <c r="S1324" s="1" t="s">
        <v>83229</v>
      </c>
      <c r="T1324" s="1" t="s">
        <v>55</v>
      </c>
      <c r="U1324" s="1" t="s">
        <v>83229</v>
      </c>
      <c r="V1324">
        <v>1</v>
      </c>
      <c r="W1324" s="1" t="s">
        <v>54</v>
      </c>
      <c r="X1324" s="1" t="s">
        <v>49</v>
      </c>
      <c r="Y1324" s="1" t="s">
        <v>1587</v>
      </c>
      <c r="Z1324" s="1" t="s">
        <v>494</v>
      </c>
      <c r="AA1324" s="1"/>
      <c r="AB1324" s="1" t="s">
        <v>31</v>
      </c>
      <c r="AC1324" s="1" t="s">
        <v>31</v>
      </c>
      <c r="AD1324" s="1" t="s">
        <v>31</v>
      </c>
      <c r="AE1324" s="1" t="s">
        <v>31</v>
      </c>
      <c r="AF1324" s="1" t="s">
        <v>83230</v>
      </c>
    </row>
    <row r="1325" spans="1:32" x14ac:dyDescent="0.3">
      <c r="A1325" s="1" t="s">
        <v>63073</v>
      </c>
      <c r="B1325" s="1" t="s">
        <v>31</v>
      </c>
      <c r="C1325" s="1" t="s">
        <v>81208</v>
      </c>
      <c r="D1325">
        <v>0</v>
      </c>
      <c r="E1325" s="1" t="s">
        <v>19256</v>
      </c>
      <c r="F1325" s="1" t="s">
        <v>81209</v>
      </c>
      <c r="G1325" s="1" t="s">
        <v>81210</v>
      </c>
      <c r="H1325" s="1" t="s">
        <v>81211</v>
      </c>
      <c r="I1325" s="1" t="s">
        <v>81212</v>
      </c>
      <c r="J1325" s="2">
        <v>43879</v>
      </c>
      <c r="K1325" s="3">
        <v>0.98502314814814818</v>
      </c>
      <c r="L1325">
        <v>23</v>
      </c>
      <c r="M1325" s="2">
        <v>43879</v>
      </c>
      <c r="N1325" s="3">
        <v>0.48502314814814818</v>
      </c>
      <c r="O1325">
        <v>11</v>
      </c>
      <c r="P1325" s="1" t="s">
        <v>54</v>
      </c>
      <c r="Q1325" s="1" t="s">
        <v>81213</v>
      </c>
      <c r="R1325" s="1" t="s">
        <v>51</v>
      </c>
      <c r="S1325" s="1" t="s">
        <v>81213</v>
      </c>
      <c r="T1325" s="1" t="s">
        <v>55</v>
      </c>
      <c r="U1325" s="1" t="s">
        <v>81213</v>
      </c>
      <c r="V1325">
        <v>1</v>
      </c>
      <c r="W1325" s="1" t="s">
        <v>54</v>
      </c>
      <c r="X1325" s="1" t="s">
        <v>49</v>
      </c>
      <c r="Y1325" s="1" t="s">
        <v>2103</v>
      </c>
      <c r="Z1325" s="1"/>
      <c r="AA1325" s="1"/>
      <c r="AB1325" s="1" t="s">
        <v>31</v>
      </c>
      <c r="AC1325" s="1" t="s">
        <v>31</v>
      </c>
      <c r="AD1325" s="1" t="s">
        <v>31</v>
      </c>
      <c r="AE1325" s="1" t="s">
        <v>31</v>
      </c>
      <c r="AF1325" s="1" t="s">
        <v>81214</v>
      </c>
    </row>
    <row r="1326" spans="1:32" x14ac:dyDescent="0.3">
      <c r="A1326" s="1" t="s">
        <v>63073</v>
      </c>
      <c r="B1326" s="1" t="s">
        <v>31</v>
      </c>
      <c r="C1326" s="1" t="s">
        <v>82091</v>
      </c>
      <c r="D1326">
        <v>0</v>
      </c>
      <c r="E1326" s="1" t="s">
        <v>82092</v>
      </c>
      <c r="F1326" s="1" t="s">
        <v>82093</v>
      </c>
      <c r="G1326" s="1" t="s">
        <v>82094</v>
      </c>
      <c r="H1326" s="1" t="s">
        <v>82095</v>
      </c>
      <c r="I1326" s="1" t="s">
        <v>82096</v>
      </c>
      <c r="J1326" s="2">
        <v>43879</v>
      </c>
      <c r="K1326" s="3">
        <v>0.98521990740740739</v>
      </c>
      <c r="L1326">
        <v>23</v>
      </c>
      <c r="M1326" s="2">
        <v>43879</v>
      </c>
      <c r="N1326" s="3">
        <v>0.48521990740740739</v>
      </c>
      <c r="O1326">
        <v>11</v>
      </c>
      <c r="P1326" s="1" t="s">
        <v>54</v>
      </c>
      <c r="Q1326" s="1" t="s">
        <v>82097</v>
      </c>
      <c r="R1326" s="1" t="s">
        <v>51</v>
      </c>
      <c r="S1326" s="1" t="s">
        <v>82097</v>
      </c>
      <c r="T1326" s="1" t="s">
        <v>55</v>
      </c>
      <c r="U1326" s="1" t="s">
        <v>82097</v>
      </c>
      <c r="V1326">
        <v>1</v>
      </c>
      <c r="W1326" s="1" t="s">
        <v>54</v>
      </c>
      <c r="X1326" s="1" t="s">
        <v>49</v>
      </c>
      <c r="Y1326" s="1" t="s">
        <v>2103</v>
      </c>
      <c r="Z1326" s="1"/>
      <c r="AA1326" s="1"/>
      <c r="AB1326" s="1" t="s">
        <v>31</v>
      </c>
      <c r="AC1326" s="1" t="s">
        <v>31</v>
      </c>
      <c r="AD1326" s="1" t="s">
        <v>31</v>
      </c>
      <c r="AE1326" s="1" t="s">
        <v>31</v>
      </c>
      <c r="AF1326" s="1" t="s">
        <v>82098</v>
      </c>
    </row>
    <row r="1327" spans="1:32" x14ac:dyDescent="0.3">
      <c r="A1327" s="1" t="s">
        <v>63073</v>
      </c>
      <c r="B1327" s="1" t="s">
        <v>31</v>
      </c>
      <c r="C1327" s="1" t="s">
        <v>77506</v>
      </c>
      <c r="D1327">
        <v>0</v>
      </c>
      <c r="E1327" s="1" t="s">
        <v>6958</v>
      </c>
      <c r="F1327" s="1" t="s">
        <v>77507</v>
      </c>
      <c r="G1327" s="1" t="s">
        <v>77508</v>
      </c>
      <c r="H1327" s="1" t="s">
        <v>77509</v>
      </c>
      <c r="I1327" s="1" t="s">
        <v>77510</v>
      </c>
      <c r="J1327" s="2">
        <v>43879</v>
      </c>
      <c r="K1327" s="3">
        <v>0.98541666666666672</v>
      </c>
      <c r="L1327">
        <v>23</v>
      </c>
      <c r="M1327" s="2">
        <v>43879</v>
      </c>
      <c r="N1327" s="3">
        <v>0.48541666666666666</v>
      </c>
      <c r="O1327">
        <v>11</v>
      </c>
      <c r="P1327" s="1" t="s">
        <v>51</v>
      </c>
      <c r="Q1327" s="1" t="s">
        <v>77511</v>
      </c>
      <c r="R1327" s="1" t="s">
        <v>54</v>
      </c>
      <c r="S1327" s="1" t="s">
        <v>77511</v>
      </c>
      <c r="T1327" s="1" t="s">
        <v>49</v>
      </c>
      <c r="U1327" s="1" t="s">
        <v>77511</v>
      </c>
      <c r="V1327">
        <v>1</v>
      </c>
      <c r="W1327" s="1" t="s">
        <v>54</v>
      </c>
      <c r="X1327" s="1" t="s">
        <v>49</v>
      </c>
      <c r="Y1327" s="1" t="s">
        <v>494</v>
      </c>
      <c r="Z1327" s="1" t="s">
        <v>470</v>
      </c>
      <c r="AA1327" s="1"/>
      <c r="AB1327" s="1" t="s">
        <v>31</v>
      </c>
      <c r="AC1327" s="1" t="s">
        <v>31</v>
      </c>
      <c r="AD1327" s="1" t="s">
        <v>31</v>
      </c>
      <c r="AE1327" s="1" t="s">
        <v>31</v>
      </c>
      <c r="AF1327" s="1" t="s">
        <v>77512</v>
      </c>
    </row>
    <row r="1328" spans="1:32" x14ac:dyDescent="0.3">
      <c r="A1328" s="1" t="s">
        <v>63073</v>
      </c>
      <c r="B1328" s="1" t="s">
        <v>31</v>
      </c>
      <c r="C1328" s="1" t="s">
        <v>74591</v>
      </c>
      <c r="D1328">
        <v>0</v>
      </c>
      <c r="E1328" s="1" t="s">
        <v>598</v>
      </c>
      <c r="F1328" s="1" t="s">
        <v>74592</v>
      </c>
      <c r="G1328" s="1" t="s">
        <v>74593</v>
      </c>
      <c r="H1328" s="1" t="s">
        <v>74594</v>
      </c>
      <c r="I1328" s="1" t="s">
        <v>74595</v>
      </c>
      <c r="J1328" s="2">
        <v>43879</v>
      </c>
      <c r="K1328" s="3">
        <v>0.98561342592592593</v>
      </c>
      <c r="L1328">
        <v>23</v>
      </c>
      <c r="M1328" s="2">
        <v>43879</v>
      </c>
      <c r="N1328" s="3">
        <v>0.48561342592592593</v>
      </c>
      <c r="O1328">
        <v>11</v>
      </c>
      <c r="P1328" s="1" t="s">
        <v>54</v>
      </c>
      <c r="Q1328" s="1" t="s">
        <v>74596</v>
      </c>
      <c r="R1328" s="1" t="s">
        <v>51</v>
      </c>
      <c r="S1328" s="1" t="s">
        <v>74596</v>
      </c>
      <c r="T1328" s="1" t="s">
        <v>55</v>
      </c>
      <c r="U1328" s="1" t="s">
        <v>74596</v>
      </c>
      <c r="V1328">
        <v>1</v>
      </c>
      <c r="W1328" s="1" t="s">
        <v>54</v>
      </c>
      <c r="X1328" s="1" t="s">
        <v>1587</v>
      </c>
      <c r="Y1328" s="1" t="s">
        <v>494</v>
      </c>
      <c r="Z1328" s="1"/>
      <c r="AA1328" s="1"/>
      <c r="AB1328" s="1" t="s">
        <v>31</v>
      </c>
      <c r="AC1328" s="1" t="s">
        <v>31</v>
      </c>
      <c r="AD1328" s="1" t="s">
        <v>31</v>
      </c>
      <c r="AE1328" s="1" t="s">
        <v>31</v>
      </c>
      <c r="AF1328" s="1" t="s">
        <v>74597</v>
      </c>
    </row>
    <row r="1329" spans="1:32" x14ac:dyDescent="0.3">
      <c r="A1329" s="1" t="s">
        <v>63073</v>
      </c>
      <c r="B1329" s="1" t="s">
        <v>31</v>
      </c>
      <c r="C1329" s="1" t="s">
        <v>74800</v>
      </c>
      <c r="D1329">
        <v>0</v>
      </c>
      <c r="E1329" s="1" t="s">
        <v>14090</v>
      </c>
      <c r="F1329" s="1" t="s">
        <v>74801</v>
      </c>
      <c r="G1329" s="1" t="s">
        <v>74802</v>
      </c>
      <c r="H1329" s="1" t="s">
        <v>74803</v>
      </c>
      <c r="I1329" s="1" t="s">
        <v>74804</v>
      </c>
      <c r="J1329" s="2">
        <v>43879</v>
      </c>
      <c r="K1329" s="3">
        <v>0.98581018518518515</v>
      </c>
      <c r="L1329">
        <v>23</v>
      </c>
      <c r="M1329" s="2">
        <v>43879</v>
      </c>
      <c r="N1329" s="3">
        <v>0.48581018518518521</v>
      </c>
      <c r="O1329">
        <v>11</v>
      </c>
      <c r="P1329" s="1" t="s">
        <v>54</v>
      </c>
      <c r="Q1329" s="1" t="s">
        <v>74805</v>
      </c>
      <c r="R1329" s="1" t="s">
        <v>51</v>
      </c>
      <c r="S1329" s="1" t="s">
        <v>74805</v>
      </c>
      <c r="T1329" s="1" t="s">
        <v>55</v>
      </c>
      <c r="U1329" s="1" t="s">
        <v>74805</v>
      </c>
      <c r="V1329">
        <v>1</v>
      </c>
      <c r="W1329" s="1" t="s">
        <v>54</v>
      </c>
      <c r="X1329" s="1" t="s">
        <v>1587</v>
      </c>
      <c r="Y1329" s="1" t="s">
        <v>494</v>
      </c>
      <c r="Z1329" s="1"/>
      <c r="AA1329" s="1"/>
      <c r="AB1329" s="1" t="s">
        <v>31</v>
      </c>
      <c r="AC1329" s="1" t="s">
        <v>31</v>
      </c>
      <c r="AD1329" s="1" t="s">
        <v>31</v>
      </c>
      <c r="AE1329" s="1" t="s">
        <v>31</v>
      </c>
      <c r="AF1329" s="1" t="s">
        <v>74806</v>
      </c>
    </row>
    <row r="1330" spans="1:32" x14ac:dyDescent="0.3">
      <c r="A1330" s="1" t="s">
        <v>63073</v>
      </c>
      <c r="B1330" s="1" t="s">
        <v>31</v>
      </c>
      <c r="C1330" s="1" t="s">
        <v>78777</v>
      </c>
      <c r="D1330">
        <v>0</v>
      </c>
      <c r="E1330" s="1" t="s">
        <v>12384</v>
      </c>
      <c r="F1330" s="1" t="s">
        <v>78778</v>
      </c>
      <c r="G1330" s="1" t="s">
        <v>78779</v>
      </c>
      <c r="H1330" s="1" t="s">
        <v>78780</v>
      </c>
      <c r="I1330" s="1" t="s">
        <v>78781</v>
      </c>
      <c r="J1330" s="2">
        <v>43879</v>
      </c>
      <c r="K1330" s="3">
        <v>0.98600694444444448</v>
      </c>
      <c r="L1330">
        <v>23</v>
      </c>
      <c r="M1330" s="2">
        <v>43879</v>
      </c>
      <c r="N1330" s="3">
        <v>0.48600694444444442</v>
      </c>
      <c r="O1330">
        <v>11</v>
      </c>
      <c r="P1330" s="1" t="s">
        <v>54</v>
      </c>
      <c r="Q1330" s="1" t="s">
        <v>78782</v>
      </c>
      <c r="R1330" s="1" t="s">
        <v>51</v>
      </c>
      <c r="S1330" s="1" t="s">
        <v>78782</v>
      </c>
      <c r="T1330" s="1" t="s">
        <v>49</v>
      </c>
      <c r="U1330" s="1" t="s">
        <v>78782</v>
      </c>
      <c r="V1330">
        <v>1</v>
      </c>
      <c r="W1330" s="1" t="s">
        <v>54</v>
      </c>
      <c r="X1330" s="1" t="s">
        <v>49</v>
      </c>
      <c r="Y1330" s="1" t="s">
        <v>494</v>
      </c>
      <c r="Z1330" s="1" t="s">
        <v>7094</v>
      </c>
      <c r="AA1330" s="1"/>
      <c r="AB1330" s="1" t="s">
        <v>31</v>
      </c>
      <c r="AC1330" s="1" t="s">
        <v>31</v>
      </c>
      <c r="AD1330" s="1" t="s">
        <v>31</v>
      </c>
      <c r="AE1330" s="1" t="s">
        <v>31</v>
      </c>
      <c r="AF1330" s="1" t="s">
        <v>78783</v>
      </c>
    </row>
    <row r="1331" spans="1:32" x14ac:dyDescent="0.3">
      <c r="A1331" s="1" t="s">
        <v>63073</v>
      </c>
      <c r="B1331" s="1" t="s">
        <v>31</v>
      </c>
      <c r="C1331" s="1" t="s">
        <v>79116</v>
      </c>
      <c r="D1331">
        <v>0</v>
      </c>
      <c r="E1331" s="1" t="s">
        <v>5047</v>
      </c>
      <c r="F1331" s="1" t="s">
        <v>79117</v>
      </c>
      <c r="G1331" s="1" t="s">
        <v>79118</v>
      </c>
      <c r="H1331" s="1" t="s">
        <v>79119</v>
      </c>
      <c r="I1331" s="1" t="s">
        <v>79120</v>
      </c>
      <c r="J1331" s="2">
        <v>43879</v>
      </c>
      <c r="K1331" s="3">
        <v>0.98620370370370369</v>
      </c>
      <c r="L1331">
        <v>23</v>
      </c>
      <c r="M1331" s="2">
        <v>43879</v>
      </c>
      <c r="N1331" s="3">
        <v>0.48620370370370369</v>
      </c>
      <c r="O1331">
        <v>11</v>
      </c>
      <c r="P1331" s="1" t="s">
        <v>52</v>
      </c>
      <c r="Q1331" s="1" t="s">
        <v>79121</v>
      </c>
      <c r="R1331" s="1" t="s">
        <v>49</v>
      </c>
      <c r="S1331" s="1" t="s">
        <v>79121</v>
      </c>
      <c r="T1331" s="1" t="s">
        <v>54</v>
      </c>
      <c r="U1331" s="1" t="s">
        <v>79121</v>
      </c>
      <c r="V1331">
        <v>1</v>
      </c>
      <c r="W1331" s="1" t="s">
        <v>54</v>
      </c>
      <c r="X1331" s="1" t="s">
        <v>49</v>
      </c>
      <c r="Y1331" s="1" t="s">
        <v>2103</v>
      </c>
      <c r="Z1331" s="1"/>
      <c r="AA1331" s="1"/>
      <c r="AB1331" s="1" t="s">
        <v>31</v>
      </c>
      <c r="AC1331" s="1" t="s">
        <v>31</v>
      </c>
      <c r="AD1331" s="1" t="s">
        <v>31</v>
      </c>
      <c r="AE1331" s="1" t="s">
        <v>31</v>
      </c>
      <c r="AF1331" s="1" t="s">
        <v>79122</v>
      </c>
    </row>
    <row r="1332" spans="1:32" x14ac:dyDescent="0.3">
      <c r="A1332" s="1" t="s">
        <v>63073</v>
      </c>
      <c r="B1332" s="1" t="s">
        <v>31</v>
      </c>
      <c r="C1332" s="1" t="s">
        <v>78792</v>
      </c>
      <c r="D1332">
        <v>0</v>
      </c>
      <c r="E1332" s="1" t="s">
        <v>78793</v>
      </c>
      <c r="F1332" s="1" t="s">
        <v>78794</v>
      </c>
      <c r="G1332" s="1" t="s">
        <v>78795</v>
      </c>
      <c r="H1332" s="1" t="s">
        <v>78796</v>
      </c>
      <c r="I1332" s="1" t="s">
        <v>78797</v>
      </c>
      <c r="J1332" s="2">
        <v>43879</v>
      </c>
      <c r="K1332" s="3">
        <v>0.98640046296296291</v>
      </c>
      <c r="L1332">
        <v>23</v>
      </c>
      <c r="M1332" s="2">
        <v>43879</v>
      </c>
      <c r="N1332" s="3">
        <v>0.48640046296296297</v>
      </c>
      <c r="O1332">
        <v>11</v>
      </c>
      <c r="P1332" s="1" t="s">
        <v>54</v>
      </c>
      <c r="Q1332" s="1" t="s">
        <v>78798</v>
      </c>
      <c r="R1332" s="1" t="s">
        <v>51</v>
      </c>
      <c r="S1332" s="1" t="s">
        <v>78798</v>
      </c>
      <c r="T1332" s="1" t="s">
        <v>49</v>
      </c>
      <c r="U1332" s="1" t="s">
        <v>78798</v>
      </c>
      <c r="V1332">
        <v>1</v>
      </c>
      <c r="W1332" s="1" t="s">
        <v>54</v>
      </c>
      <c r="X1332" s="1" t="s">
        <v>49</v>
      </c>
      <c r="Y1332" s="1" t="s">
        <v>494</v>
      </c>
      <c r="Z1332" s="1" t="s">
        <v>7094</v>
      </c>
      <c r="AA1332" s="1"/>
      <c r="AB1332" s="1" t="s">
        <v>31</v>
      </c>
      <c r="AC1332" s="1" t="s">
        <v>31</v>
      </c>
      <c r="AD1332" s="1" t="s">
        <v>31</v>
      </c>
      <c r="AE1332" s="1" t="s">
        <v>31</v>
      </c>
      <c r="AF1332" s="1" t="s">
        <v>78799</v>
      </c>
    </row>
    <row r="1333" spans="1:32" x14ac:dyDescent="0.3">
      <c r="A1333" s="1" t="s">
        <v>63073</v>
      </c>
      <c r="B1333" s="1" t="s">
        <v>31</v>
      </c>
      <c r="C1333" s="1" t="s">
        <v>77101</v>
      </c>
      <c r="D1333">
        <v>0</v>
      </c>
      <c r="E1333" s="1" t="s">
        <v>77102</v>
      </c>
      <c r="F1333" s="1" t="s">
        <v>77103</v>
      </c>
      <c r="G1333" s="1" t="s">
        <v>77104</v>
      </c>
      <c r="H1333" s="1" t="s">
        <v>77105</v>
      </c>
      <c r="I1333" s="1" t="s">
        <v>77106</v>
      </c>
      <c r="J1333" s="2">
        <v>43879</v>
      </c>
      <c r="K1333" s="3">
        <v>0.98659722222222224</v>
      </c>
      <c r="L1333">
        <v>23</v>
      </c>
      <c r="M1333" s="2">
        <v>43879</v>
      </c>
      <c r="N1333" s="3">
        <v>0.48659722222222224</v>
      </c>
      <c r="O1333">
        <v>11</v>
      </c>
      <c r="P1333" s="1" t="s">
        <v>49</v>
      </c>
      <c r="Q1333" s="1" t="s">
        <v>44751</v>
      </c>
      <c r="R1333" s="1" t="s">
        <v>54</v>
      </c>
      <c r="S1333" s="1" t="s">
        <v>44751</v>
      </c>
      <c r="T1333" s="1" t="s">
        <v>51</v>
      </c>
      <c r="U1333" s="1" t="s">
        <v>44751</v>
      </c>
      <c r="V1333">
        <v>1</v>
      </c>
      <c r="W1333" s="1" t="s">
        <v>54</v>
      </c>
      <c r="X1333" s="1" t="s">
        <v>49</v>
      </c>
      <c r="Y1333" s="1" t="s">
        <v>494</v>
      </c>
      <c r="Z1333" s="1" t="s">
        <v>470</v>
      </c>
      <c r="AA1333" s="1" t="s">
        <v>7094</v>
      </c>
      <c r="AB1333" s="1" t="s">
        <v>31</v>
      </c>
      <c r="AC1333" s="1" t="s">
        <v>31</v>
      </c>
      <c r="AD1333" s="1" t="s">
        <v>31</v>
      </c>
      <c r="AE1333" s="1" t="s">
        <v>31</v>
      </c>
      <c r="AF1333" s="1" t="s">
        <v>77107</v>
      </c>
    </row>
    <row r="1334" spans="1:32" x14ac:dyDescent="0.3">
      <c r="A1334" s="1" t="s">
        <v>63073</v>
      </c>
      <c r="B1334" s="1" t="s">
        <v>31</v>
      </c>
      <c r="C1334" s="1" t="s">
        <v>77115</v>
      </c>
      <c r="D1334">
        <v>0</v>
      </c>
      <c r="E1334" s="1" t="s">
        <v>77116</v>
      </c>
      <c r="F1334" s="1" t="s">
        <v>77117</v>
      </c>
      <c r="G1334" s="1" t="s">
        <v>77118</v>
      </c>
      <c r="H1334" s="1" t="s">
        <v>77119</v>
      </c>
      <c r="I1334" s="1" t="s">
        <v>77120</v>
      </c>
      <c r="J1334" s="2">
        <v>43879</v>
      </c>
      <c r="K1334" s="3">
        <v>0.98679398148148145</v>
      </c>
      <c r="L1334">
        <v>23</v>
      </c>
      <c r="M1334" s="2">
        <v>43879</v>
      </c>
      <c r="N1334" s="3">
        <v>0.48679398148148151</v>
      </c>
      <c r="O1334">
        <v>11</v>
      </c>
      <c r="P1334" s="1" t="s">
        <v>49</v>
      </c>
      <c r="Q1334" s="1" t="s">
        <v>77121</v>
      </c>
      <c r="R1334" s="1" t="s">
        <v>52</v>
      </c>
      <c r="S1334" s="1" t="s">
        <v>77121</v>
      </c>
      <c r="T1334" s="1" t="s">
        <v>54</v>
      </c>
      <c r="U1334" s="1" t="s">
        <v>77121</v>
      </c>
      <c r="V1334">
        <v>1</v>
      </c>
      <c r="W1334" s="1" t="s">
        <v>54</v>
      </c>
      <c r="X1334" s="1" t="s">
        <v>49</v>
      </c>
      <c r="Y1334" s="1" t="s">
        <v>494</v>
      </c>
      <c r="Z1334" s="1" t="s">
        <v>470</v>
      </c>
      <c r="AA1334" s="1" t="s">
        <v>7094</v>
      </c>
      <c r="AB1334" s="1" t="s">
        <v>31</v>
      </c>
      <c r="AC1334" s="1" t="s">
        <v>31</v>
      </c>
      <c r="AD1334" s="1" t="s">
        <v>31</v>
      </c>
      <c r="AE1334" s="1" t="s">
        <v>31</v>
      </c>
      <c r="AF1334" s="1" t="s">
        <v>77122</v>
      </c>
    </row>
    <row r="1335" spans="1:32" x14ac:dyDescent="0.3">
      <c r="A1335" s="1" t="s">
        <v>63073</v>
      </c>
      <c r="B1335" s="1" t="s">
        <v>31</v>
      </c>
      <c r="C1335" s="1" t="s">
        <v>77746</v>
      </c>
      <c r="D1335">
        <v>0</v>
      </c>
      <c r="E1335" s="1" t="s">
        <v>77747</v>
      </c>
      <c r="F1335" s="1" t="s">
        <v>77748</v>
      </c>
      <c r="G1335" s="1" t="s">
        <v>77749</v>
      </c>
      <c r="H1335" s="1" t="s">
        <v>77750</v>
      </c>
      <c r="I1335" s="1" t="s">
        <v>77751</v>
      </c>
      <c r="J1335" s="2">
        <v>43879</v>
      </c>
      <c r="K1335" s="3">
        <v>0.98699074074074078</v>
      </c>
      <c r="L1335">
        <v>23</v>
      </c>
      <c r="M1335" s="2">
        <v>43879</v>
      </c>
      <c r="N1335" s="3">
        <v>0.48699074074074072</v>
      </c>
      <c r="O1335">
        <v>11</v>
      </c>
      <c r="P1335" s="1" t="s">
        <v>49</v>
      </c>
      <c r="Q1335" s="1" t="s">
        <v>25447</v>
      </c>
      <c r="R1335" s="1" t="s">
        <v>52</v>
      </c>
      <c r="S1335" s="1" t="s">
        <v>25447</v>
      </c>
      <c r="T1335" s="1" t="s">
        <v>54</v>
      </c>
      <c r="U1335" s="1" t="s">
        <v>25447</v>
      </c>
      <c r="V1335">
        <v>1</v>
      </c>
      <c r="W1335" s="1" t="s">
        <v>54</v>
      </c>
      <c r="X1335" s="1" t="s">
        <v>49</v>
      </c>
      <c r="Y1335" s="1" t="s">
        <v>494</v>
      </c>
      <c r="Z1335" s="1" t="s">
        <v>470</v>
      </c>
      <c r="AA1335" s="1"/>
      <c r="AB1335" s="1" t="s">
        <v>31</v>
      </c>
      <c r="AC1335" s="1" t="s">
        <v>31</v>
      </c>
      <c r="AD1335" s="1" t="s">
        <v>31</v>
      </c>
      <c r="AE1335" s="1" t="s">
        <v>31</v>
      </c>
      <c r="AF1335" s="1" t="s">
        <v>77752</v>
      </c>
    </row>
    <row r="1336" spans="1:32" x14ac:dyDescent="0.3">
      <c r="A1336" s="1" t="s">
        <v>63073</v>
      </c>
      <c r="B1336" s="1" t="s">
        <v>31</v>
      </c>
      <c r="C1336" s="1" t="s">
        <v>82839</v>
      </c>
      <c r="D1336">
        <v>0</v>
      </c>
      <c r="E1336" s="1" t="s">
        <v>82840</v>
      </c>
      <c r="F1336" s="1" t="s">
        <v>82841</v>
      </c>
      <c r="G1336" s="1" t="s">
        <v>82842</v>
      </c>
      <c r="H1336" s="1" t="s">
        <v>82843</v>
      </c>
      <c r="I1336" s="1" t="s">
        <v>82844</v>
      </c>
      <c r="J1336" s="2">
        <v>43879</v>
      </c>
      <c r="K1336" s="3">
        <v>0.9871875</v>
      </c>
      <c r="L1336">
        <v>23</v>
      </c>
      <c r="M1336" s="2">
        <v>43879</v>
      </c>
      <c r="N1336" s="3">
        <v>0.4871875</v>
      </c>
      <c r="O1336">
        <v>11</v>
      </c>
      <c r="P1336" s="1" t="s">
        <v>49</v>
      </c>
      <c r="Q1336" s="1" t="s">
        <v>82845</v>
      </c>
      <c r="R1336" s="1" t="s">
        <v>51</v>
      </c>
      <c r="S1336" s="1" t="s">
        <v>82845</v>
      </c>
      <c r="T1336" s="1" t="s">
        <v>54</v>
      </c>
      <c r="U1336" s="1" t="s">
        <v>82845</v>
      </c>
      <c r="V1336">
        <v>1</v>
      </c>
      <c r="W1336" s="1" t="s">
        <v>54</v>
      </c>
      <c r="X1336" s="1" t="s">
        <v>49</v>
      </c>
      <c r="Y1336" s="1" t="s">
        <v>1587</v>
      </c>
      <c r="Z1336" s="1" t="s">
        <v>494</v>
      </c>
      <c r="AA1336" s="1"/>
      <c r="AB1336" s="1" t="s">
        <v>31</v>
      </c>
      <c r="AC1336" s="1" t="s">
        <v>31</v>
      </c>
      <c r="AD1336" s="1" t="s">
        <v>31</v>
      </c>
      <c r="AE1336" s="1" t="s">
        <v>31</v>
      </c>
      <c r="AF1336" s="1" t="s">
        <v>82846</v>
      </c>
    </row>
    <row r="1337" spans="1:32" x14ac:dyDescent="0.3">
      <c r="A1337" s="1" t="s">
        <v>63073</v>
      </c>
      <c r="B1337" s="1" t="s">
        <v>31</v>
      </c>
      <c r="C1337" s="1" t="s">
        <v>82624</v>
      </c>
      <c r="D1337">
        <v>0</v>
      </c>
      <c r="E1337" s="1" t="s">
        <v>82625</v>
      </c>
      <c r="F1337" s="1" t="s">
        <v>82626</v>
      </c>
      <c r="G1337" s="1" t="s">
        <v>82627</v>
      </c>
      <c r="H1337" s="1" t="s">
        <v>82628</v>
      </c>
      <c r="I1337" s="1" t="s">
        <v>82629</v>
      </c>
      <c r="J1337" s="2">
        <v>43879</v>
      </c>
      <c r="K1337" s="3">
        <v>0.98738425925925921</v>
      </c>
      <c r="L1337">
        <v>23</v>
      </c>
      <c r="M1337" s="2">
        <v>43879</v>
      </c>
      <c r="N1337" s="3">
        <v>0.48738425925925927</v>
      </c>
      <c r="O1337">
        <v>11</v>
      </c>
      <c r="P1337" s="1" t="s">
        <v>51</v>
      </c>
      <c r="Q1337" s="1" t="s">
        <v>82630</v>
      </c>
      <c r="R1337" s="1" t="s">
        <v>54</v>
      </c>
      <c r="S1337" s="1" t="s">
        <v>82630</v>
      </c>
      <c r="T1337" s="1" t="s">
        <v>49</v>
      </c>
      <c r="U1337" s="1" t="s">
        <v>82630</v>
      </c>
      <c r="V1337">
        <v>1</v>
      </c>
      <c r="W1337" s="1" t="s">
        <v>54</v>
      </c>
      <c r="X1337" s="1" t="s">
        <v>49</v>
      </c>
      <c r="Y1337" s="1" t="s">
        <v>1587</v>
      </c>
      <c r="Z1337" s="1" t="s">
        <v>494</v>
      </c>
      <c r="AA1337" s="1"/>
      <c r="AB1337" s="1" t="s">
        <v>31</v>
      </c>
      <c r="AC1337" s="1" t="s">
        <v>31</v>
      </c>
      <c r="AD1337" s="1" t="s">
        <v>31</v>
      </c>
      <c r="AE1337" s="1" t="s">
        <v>31</v>
      </c>
      <c r="AF1337" s="1" t="s">
        <v>82631</v>
      </c>
    </row>
    <row r="1338" spans="1:32" x14ac:dyDescent="0.3">
      <c r="A1338" s="1" t="s">
        <v>63073</v>
      </c>
      <c r="B1338" s="1" t="s">
        <v>31</v>
      </c>
      <c r="C1338" s="1" t="s">
        <v>79997</v>
      </c>
      <c r="D1338">
        <v>0</v>
      </c>
      <c r="E1338" s="1" t="s">
        <v>79063</v>
      </c>
      <c r="F1338" s="1" t="s">
        <v>79998</v>
      </c>
      <c r="G1338" s="1" t="s">
        <v>79999</v>
      </c>
      <c r="H1338" s="1" t="s">
        <v>80000</v>
      </c>
      <c r="I1338" s="1" t="s">
        <v>80001</v>
      </c>
      <c r="J1338" s="2">
        <v>43879</v>
      </c>
      <c r="K1338" s="3">
        <v>0.98758101851851854</v>
      </c>
      <c r="L1338">
        <v>23</v>
      </c>
      <c r="M1338" s="2">
        <v>43879</v>
      </c>
      <c r="N1338" s="3">
        <v>0.48758101851851854</v>
      </c>
      <c r="O1338">
        <v>11</v>
      </c>
      <c r="P1338" s="1" t="s">
        <v>51</v>
      </c>
      <c r="Q1338" s="1" t="s">
        <v>80002</v>
      </c>
      <c r="R1338" s="1" t="s">
        <v>49</v>
      </c>
      <c r="S1338" s="1" t="s">
        <v>80002</v>
      </c>
      <c r="T1338" s="1" t="s">
        <v>54</v>
      </c>
      <c r="U1338" s="1" t="s">
        <v>80002</v>
      </c>
      <c r="V1338">
        <v>1</v>
      </c>
      <c r="W1338" s="1" t="s">
        <v>54</v>
      </c>
      <c r="X1338" s="1" t="s">
        <v>49</v>
      </c>
      <c r="Y1338" s="1" t="s">
        <v>2103</v>
      </c>
      <c r="Z1338" s="1"/>
      <c r="AA1338" s="1"/>
      <c r="AB1338" s="1" t="s">
        <v>31</v>
      </c>
      <c r="AC1338" s="1" t="s">
        <v>31</v>
      </c>
      <c r="AD1338" s="1" t="s">
        <v>31</v>
      </c>
      <c r="AE1338" s="1" t="s">
        <v>31</v>
      </c>
      <c r="AF1338" s="1" t="s">
        <v>80003</v>
      </c>
    </row>
    <row r="1339" spans="1:32" x14ac:dyDescent="0.3">
      <c r="A1339" s="1" t="s">
        <v>63073</v>
      </c>
      <c r="B1339" s="1" t="s">
        <v>31</v>
      </c>
      <c r="C1339" s="1" t="s">
        <v>83586</v>
      </c>
      <c r="D1339">
        <v>0</v>
      </c>
      <c r="E1339" s="1" t="s">
        <v>583</v>
      </c>
      <c r="F1339" s="1" t="s">
        <v>83587</v>
      </c>
      <c r="G1339" s="1" t="s">
        <v>83588</v>
      </c>
      <c r="H1339" s="1" t="s">
        <v>83589</v>
      </c>
      <c r="I1339" s="1" t="s">
        <v>83590</v>
      </c>
      <c r="J1339" s="2">
        <v>43879</v>
      </c>
      <c r="K1339" s="3">
        <v>0.98777777777777775</v>
      </c>
      <c r="L1339">
        <v>23</v>
      </c>
      <c r="M1339" s="2">
        <v>43879</v>
      </c>
      <c r="N1339" s="3">
        <v>0.48777777777777775</v>
      </c>
      <c r="O1339">
        <v>11</v>
      </c>
      <c r="P1339" s="1" t="s">
        <v>49</v>
      </c>
      <c r="Q1339" s="1" t="s">
        <v>83591</v>
      </c>
      <c r="R1339" s="1" t="s">
        <v>54</v>
      </c>
      <c r="S1339" s="1" t="s">
        <v>83591</v>
      </c>
      <c r="T1339" s="1" t="s">
        <v>51</v>
      </c>
      <c r="U1339" s="1" t="s">
        <v>83591</v>
      </c>
      <c r="V1339">
        <v>1</v>
      </c>
      <c r="W1339" s="1" t="s">
        <v>54</v>
      </c>
      <c r="X1339" s="1" t="s">
        <v>49</v>
      </c>
      <c r="Y1339" s="1" t="s">
        <v>1588</v>
      </c>
      <c r="Z1339" s="1" t="s">
        <v>494</v>
      </c>
      <c r="AA1339" s="1"/>
      <c r="AB1339" s="1" t="s">
        <v>31</v>
      </c>
      <c r="AC1339" s="1" t="s">
        <v>31</v>
      </c>
      <c r="AD1339" s="1" t="s">
        <v>31</v>
      </c>
      <c r="AE1339" s="1" t="s">
        <v>31</v>
      </c>
      <c r="AF1339" s="1" t="s">
        <v>83592</v>
      </c>
    </row>
    <row r="1340" spans="1:32" x14ac:dyDescent="0.3">
      <c r="A1340" s="1" t="s">
        <v>63073</v>
      </c>
      <c r="B1340" s="1" t="s">
        <v>31</v>
      </c>
      <c r="C1340" s="1" t="s">
        <v>67731</v>
      </c>
      <c r="D1340">
        <v>0</v>
      </c>
      <c r="E1340" s="1" t="s">
        <v>67732</v>
      </c>
      <c r="F1340" s="1" t="s">
        <v>67733</v>
      </c>
      <c r="G1340" s="1" t="s">
        <v>67734</v>
      </c>
      <c r="H1340" s="1" t="s">
        <v>67735</v>
      </c>
      <c r="I1340" s="1" t="s">
        <v>67736</v>
      </c>
      <c r="J1340" s="2">
        <v>43879</v>
      </c>
      <c r="K1340" s="3">
        <v>0.98797453703703708</v>
      </c>
      <c r="L1340">
        <v>23</v>
      </c>
      <c r="M1340" s="2">
        <v>43879</v>
      </c>
      <c r="N1340" s="3">
        <v>0.48797453703703703</v>
      </c>
      <c r="O1340">
        <v>11</v>
      </c>
      <c r="P1340" s="1" t="s">
        <v>54</v>
      </c>
      <c r="Q1340" s="1" t="s">
        <v>67737</v>
      </c>
      <c r="R1340" s="1" t="s">
        <v>49</v>
      </c>
      <c r="S1340" s="1" t="s">
        <v>67737</v>
      </c>
      <c r="T1340" s="1" t="s">
        <v>52</v>
      </c>
      <c r="U1340" s="1" t="s">
        <v>67737</v>
      </c>
      <c r="V1340">
        <v>1</v>
      </c>
      <c r="W1340" s="1" t="s">
        <v>49</v>
      </c>
      <c r="X1340" s="1" t="s">
        <v>70</v>
      </c>
      <c r="Y1340" s="1"/>
      <c r="Z1340" s="1"/>
      <c r="AA1340" s="1"/>
      <c r="AB1340" s="1" t="s">
        <v>31</v>
      </c>
      <c r="AC1340" s="1" t="s">
        <v>31</v>
      </c>
      <c r="AD1340" s="1" t="s">
        <v>31</v>
      </c>
      <c r="AE1340" s="1" t="s">
        <v>31</v>
      </c>
      <c r="AF1340" s="1" t="s">
        <v>67738</v>
      </c>
    </row>
    <row r="1341" spans="1:32" x14ac:dyDescent="0.3">
      <c r="A1341" s="1" t="s">
        <v>63073</v>
      </c>
      <c r="B1341" s="1" t="s">
        <v>31</v>
      </c>
      <c r="C1341" s="1" t="s">
        <v>81875</v>
      </c>
      <c r="D1341">
        <v>0</v>
      </c>
      <c r="E1341" s="1" t="s">
        <v>81876</v>
      </c>
      <c r="F1341" s="1" t="s">
        <v>81877</v>
      </c>
      <c r="G1341" s="1" t="s">
        <v>81878</v>
      </c>
      <c r="H1341" s="1" t="s">
        <v>81879</v>
      </c>
      <c r="I1341" s="1" t="s">
        <v>81880</v>
      </c>
      <c r="J1341" s="2">
        <v>43879</v>
      </c>
      <c r="K1341" s="3">
        <v>0.9881712962962963</v>
      </c>
      <c r="L1341">
        <v>23</v>
      </c>
      <c r="M1341" s="2">
        <v>43879</v>
      </c>
      <c r="N1341" s="3">
        <v>0.4881712962962963</v>
      </c>
      <c r="O1341">
        <v>11</v>
      </c>
      <c r="P1341" s="1" t="s">
        <v>54</v>
      </c>
      <c r="Q1341" s="1" t="s">
        <v>81881</v>
      </c>
      <c r="R1341" s="1" t="s">
        <v>51</v>
      </c>
      <c r="S1341" s="1" t="s">
        <v>81881</v>
      </c>
      <c r="T1341" s="1" t="s">
        <v>55</v>
      </c>
      <c r="U1341" s="1" t="s">
        <v>81881</v>
      </c>
      <c r="V1341">
        <v>1</v>
      </c>
      <c r="W1341" s="1" t="s">
        <v>54</v>
      </c>
      <c r="X1341" s="1" t="s">
        <v>49</v>
      </c>
      <c r="Y1341" s="1" t="s">
        <v>2103</v>
      </c>
      <c r="Z1341" s="1"/>
      <c r="AA1341" s="1"/>
      <c r="AB1341" s="1" t="s">
        <v>31</v>
      </c>
      <c r="AC1341" s="1" t="s">
        <v>31</v>
      </c>
      <c r="AD1341" s="1" t="s">
        <v>31</v>
      </c>
      <c r="AE1341" s="1" t="s">
        <v>31</v>
      </c>
      <c r="AF1341" s="1" t="s">
        <v>81882</v>
      </c>
    </row>
    <row r="1342" spans="1:32" x14ac:dyDescent="0.3">
      <c r="A1342" s="1" t="s">
        <v>63073</v>
      </c>
      <c r="B1342" s="1" t="s">
        <v>31</v>
      </c>
      <c r="C1342" s="1" t="s">
        <v>81418</v>
      </c>
      <c r="D1342">
        <v>0</v>
      </c>
      <c r="E1342" s="1" t="s">
        <v>10129</v>
      </c>
      <c r="F1342" s="1" t="s">
        <v>81419</v>
      </c>
      <c r="G1342" s="1" t="s">
        <v>81420</v>
      </c>
      <c r="H1342" s="1" t="s">
        <v>81421</v>
      </c>
      <c r="I1342" s="1" t="s">
        <v>81422</v>
      </c>
      <c r="J1342" s="2">
        <v>43879</v>
      </c>
      <c r="K1342" s="3">
        <v>0.98836805555555551</v>
      </c>
      <c r="L1342">
        <v>23</v>
      </c>
      <c r="M1342" s="2">
        <v>43879</v>
      </c>
      <c r="N1342" s="3">
        <v>0.48836805555555557</v>
      </c>
      <c r="O1342">
        <v>11</v>
      </c>
      <c r="P1342" s="1" t="s">
        <v>54</v>
      </c>
      <c r="Q1342" s="1" t="s">
        <v>81423</v>
      </c>
      <c r="R1342" s="1" t="s">
        <v>51</v>
      </c>
      <c r="S1342" s="1" t="s">
        <v>81423</v>
      </c>
      <c r="T1342" s="1" t="s">
        <v>49</v>
      </c>
      <c r="U1342" s="1" t="s">
        <v>81423</v>
      </c>
      <c r="V1342">
        <v>1</v>
      </c>
      <c r="W1342" s="1" t="s">
        <v>54</v>
      </c>
      <c r="X1342" s="1" t="s">
        <v>49</v>
      </c>
      <c r="Y1342" s="1" t="s">
        <v>2103</v>
      </c>
      <c r="Z1342" s="1"/>
      <c r="AA1342" s="1"/>
      <c r="AB1342" s="1" t="s">
        <v>31</v>
      </c>
      <c r="AC1342" s="1" t="s">
        <v>31</v>
      </c>
      <c r="AD1342" s="1" t="s">
        <v>31</v>
      </c>
      <c r="AE1342" s="1" t="s">
        <v>31</v>
      </c>
      <c r="AF1342" s="1" t="s">
        <v>81424</v>
      </c>
    </row>
    <row r="1343" spans="1:32" x14ac:dyDescent="0.3">
      <c r="A1343" s="1" t="s">
        <v>63073</v>
      </c>
      <c r="B1343" s="1" t="s">
        <v>31</v>
      </c>
      <c r="C1343" s="1" t="s">
        <v>77695</v>
      </c>
      <c r="D1343">
        <v>0</v>
      </c>
      <c r="E1343" s="1" t="s">
        <v>2144</v>
      </c>
      <c r="F1343" s="1" t="s">
        <v>77696</v>
      </c>
      <c r="G1343" s="1" t="s">
        <v>77697</v>
      </c>
      <c r="H1343" s="1" t="s">
        <v>77698</v>
      </c>
      <c r="I1343" s="1" t="s">
        <v>77699</v>
      </c>
      <c r="J1343" s="2">
        <v>43879</v>
      </c>
      <c r="K1343" s="3">
        <v>0.98856481481481484</v>
      </c>
      <c r="L1343">
        <v>23</v>
      </c>
      <c r="M1343" s="2">
        <v>43879</v>
      </c>
      <c r="N1343" s="3">
        <v>0.48856481481481484</v>
      </c>
      <c r="O1343">
        <v>11</v>
      </c>
      <c r="P1343" s="1" t="s">
        <v>49</v>
      </c>
      <c r="Q1343" s="1" t="s">
        <v>77700</v>
      </c>
      <c r="R1343" s="1" t="s">
        <v>54</v>
      </c>
      <c r="S1343" s="1" t="s">
        <v>77700</v>
      </c>
      <c r="T1343" s="1" t="s">
        <v>52</v>
      </c>
      <c r="U1343" s="1" t="s">
        <v>77700</v>
      </c>
      <c r="V1343">
        <v>1</v>
      </c>
      <c r="W1343" s="1" t="s">
        <v>54</v>
      </c>
      <c r="X1343" s="1" t="s">
        <v>49</v>
      </c>
      <c r="Y1343" s="1" t="s">
        <v>494</v>
      </c>
      <c r="Z1343" s="1" t="s">
        <v>470</v>
      </c>
      <c r="AA1343" s="1"/>
      <c r="AB1343" s="1" t="s">
        <v>31</v>
      </c>
      <c r="AC1343" s="1" t="s">
        <v>31</v>
      </c>
      <c r="AD1343" s="1" t="s">
        <v>31</v>
      </c>
      <c r="AE1343" s="1" t="s">
        <v>31</v>
      </c>
      <c r="AF1343" s="1" t="s">
        <v>77701</v>
      </c>
    </row>
    <row r="1344" spans="1:32" x14ac:dyDescent="0.3">
      <c r="A1344" s="1" t="s">
        <v>63073</v>
      </c>
      <c r="B1344" s="1" t="s">
        <v>31</v>
      </c>
      <c r="C1344" s="1" t="s">
        <v>67418</v>
      </c>
      <c r="D1344">
        <v>0</v>
      </c>
      <c r="E1344" s="1" t="s">
        <v>67419</v>
      </c>
      <c r="F1344" s="1" t="s">
        <v>67420</v>
      </c>
      <c r="G1344" s="1" t="s">
        <v>67421</v>
      </c>
      <c r="H1344" s="1" t="s">
        <v>67422</v>
      </c>
      <c r="I1344" s="1" t="s">
        <v>67423</v>
      </c>
      <c r="J1344" s="2">
        <v>43879</v>
      </c>
      <c r="K1344" s="3">
        <v>0.98876157407407406</v>
      </c>
      <c r="L1344">
        <v>23</v>
      </c>
      <c r="M1344" s="2">
        <v>43879</v>
      </c>
      <c r="N1344" s="3">
        <v>0.48876157407407406</v>
      </c>
      <c r="O1344">
        <v>11</v>
      </c>
      <c r="P1344" s="1" t="s">
        <v>51</v>
      </c>
      <c r="Q1344" s="1" t="s">
        <v>67424</v>
      </c>
      <c r="R1344" s="1" t="s">
        <v>54</v>
      </c>
      <c r="S1344" s="1" t="s">
        <v>67424</v>
      </c>
      <c r="T1344" s="1" t="s">
        <v>49</v>
      </c>
      <c r="U1344" s="1" t="s">
        <v>67424</v>
      </c>
      <c r="V1344">
        <v>1</v>
      </c>
      <c r="W1344" s="1" t="s">
        <v>49</v>
      </c>
      <c r="X1344" s="1" t="s">
        <v>54</v>
      </c>
      <c r="Y1344" s="1" t="s">
        <v>7094</v>
      </c>
      <c r="Z1344" s="1"/>
      <c r="AA1344" s="1"/>
      <c r="AB1344" s="1" t="s">
        <v>31</v>
      </c>
      <c r="AC1344" s="1" t="s">
        <v>31</v>
      </c>
      <c r="AD1344" s="1" t="s">
        <v>31</v>
      </c>
      <c r="AE1344" s="1" t="s">
        <v>31</v>
      </c>
      <c r="AF1344" s="1" t="s">
        <v>67425</v>
      </c>
    </row>
    <row r="1345" spans="1:32" x14ac:dyDescent="0.3">
      <c r="A1345" s="1" t="s">
        <v>63073</v>
      </c>
      <c r="B1345" s="1" t="s">
        <v>31</v>
      </c>
      <c r="C1345" s="1" t="s">
        <v>75732</v>
      </c>
      <c r="D1345">
        <v>0</v>
      </c>
      <c r="E1345" s="1" t="s">
        <v>75733</v>
      </c>
      <c r="F1345" s="1" t="s">
        <v>75734</v>
      </c>
      <c r="G1345" s="1" t="s">
        <v>75735</v>
      </c>
      <c r="H1345" s="1" t="s">
        <v>75736</v>
      </c>
      <c r="I1345" s="1" t="s">
        <v>75737</v>
      </c>
      <c r="J1345" s="2">
        <v>43879</v>
      </c>
      <c r="K1345" s="3">
        <v>0.98895833333333338</v>
      </c>
      <c r="L1345">
        <v>23</v>
      </c>
      <c r="M1345" s="2">
        <v>43879</v>
      </c>
      <c r="N1345" s="3">
        <v>0.48895833333333333</v>
      </c>
      <c r="O1345">
        <v>11</v>
      </c>
      <c r="P1345" s="1" t="s">
        <v>54</v>
      </c>
      <c r="Q1345" s="1" t="s">
        <v>75738</v>
      </c>
      <c r="R1345" s="1" t="s">
        <v>51</v>
      </c>
      <c r="S1345" s="1" t="s">
        <v>75738</v>
      </c>
      <c r="T1345" s="1" t="s">
        <v>49</v>
      </c>
      <c r="U1345" s="1" t="s">
        <v>75738</v>
      </c>
      <c r="V1345">
        <v>1</v>
      </c>
      <c r="W1345" s="1" t="s">
        <v>54</v>
      </c>
      <c r="X1345" s="1" t="s">
        <v>1587</v>
      </c>
      <c r="Y1345" s="1" t="s">
        <v>49</v>
      </c>
      <c r="Z1345" s="1"/>
      <c r="AA1345" s="1"/>
      <c r="AB1345" s="1" t="s">
        <v>31</v>
      </c>
      <c r="AC1345" s="1" t="s">
        <v>31</v>
      </c>
      <c r="AD1345" s="1" t="s">
        <v>31</v>
      </c>
      <c r="AE1345" s="1" t="s">
        <v>31</v>
      </c>
      <c r="AF1345" s="1" t="s">
        <v>75739</v>
      </c>
    </row>
    <row r="1346" spans="1:32" x14ac:dyDescent="0.3">
      <c r="A1346" s="1" t="s">
        <v>63073</v>
      </c>
      <c r="B1346" s="1" t="s">
        <v>31</v>
      </c>
      <c r="C1346" s="1" t="s">
        <v>79482</v>
      </c>
      <c r="D1346">
        <v>0</v>
      </c>
      <c r="E1346" s="1" t="s">
        <v>13152</v>
      </c>
      <c r="F1346" s="1" t="s">
        <v>79483</v>
      </c>
      <c r="G1346" s="1" t="s">
        <v>79484</v>
      </c>
      <c r="H1346" s="1" t="s">
        <v>79485</v>
      </c>
      <c r="I1346" s="1" t="s">
        <v>79486</v>
      </c>
      <c r="J1346" s="2">
        <v>43879</v>
      </c>
      <c r="K1346" s="3">
        <v>0.9891550925925926</v>
      </c>
      <c r="L1346">
        <v>23</v>
      </c>
      <c r="M1346" s="2">
        <v>43879</v>
      </c>
      <c r="N1346" s="3">
        <v>0.4891550925925926</v>
      </c>
      <c r="O1346">
        <v>11</v>
      </c>
      <c r="P1346" s="1" t="s">
        <v>51</v>
      </c>
      <c r="Q1346" s="1" t="s">
        <v>79487</v>
      </c>
      <c r="R1346" s="1" t="s">
        <v>49</v>
      </c>
      <c r="S1346" s="1" t="s">
        <v>79487</v>
      </c>
      <c r="T1346" s="1" t="s">
        <v>54</v>
      </c>
      <c r="U1346" s="1" t="s">
        <v>79487</v>
      </c>
      <c r="V1346">
        <v>1</v>
      </c>
      <c r="W1346" s="1" t="s">
        <v>54</v>
      </c>
      <c r="X1346" s="1" t="s">
        <v>49</v>
      </c>
      <c r="Y1346" s="1" t="s">
        <v>2103</v>
      </c>
      <c r="Z1346" s="1"/>
      <c r="AA1346" s="1"/>
      <c r="AB1346" s="1" t="s">
        <v>31</v>
      </c>
      <c r="AC1346" s="1" t="s">
        <v>31</v>
      </c>
      <c r="AD1346" s="1" t="s">
        <v>31</v>
      </c>
      <c r="AE1346" s="1" t="s">
        <v>31</v>
      </c>
      <c r="AF1346" s="1" t="s">
        <v>79488</v>
      </c>
    </row>
    <row r="1347" spans="1:32" x14ac:dyDescent="0.3">
      <c r="A1347" s="1" t="s">
        <v>63073</v>
      </c>
      <c r="B1347" s="1" t="s">
        <v>31</v>
      </c>
      <c r="C1347" s="1" t="s">
        <v>81186</v>
      </c>
      <c r="D1347">
        <v>0</v>
      </c>
      <c r="E1347" s="1" t="s">
        <v>81187</v>
      </c>
      <c r="F1347" s="1" t="s">
        <v>81188</v>
      </c>
      <c r="G1347" s="1" t="s">
        <v>81189</v>
      </c>
      <c r="H1347" s="1" t="s">
        <v>81190</v>
      </c>
      <c r="I1347" s="1" t="s">
        <v>81191</v>
      </c>
      <c r="J1347" s="2">
        <v>43879</v>
      </c>
      <c r="K1347" s="3">
        <v>0.98935185185185182</v>
      </c>
      <c r="L1347">
        <v>23</v>
      </c>
      <c r="M1347" s="2">
        <v>43879</v>
      </c>
      <c r="N1347" s="3">
        <v>0.48935185185185187</v>
      </c>
      <c r="O1347">
        <v>11</v>
      </c>
      <c r="P1347" s="1" t="s">
        <v>54</v>
      </c>
      <c r="Q1347" s="1" t="s">
        <v>81192</v>
      </c>
      <c r="R1347" s="1" t="s">
        <v>52</v>
      </c>
      <c r="S1347" s="1" t="s">
        <v>81192</v>
      </c>
      <c r="T1347" s="1" t="s">
        <v>51</v>
      </c>
      <c r="U1347" s="1" t="s">
        <v>81192</v>
      </c>
      <c r="V1347">
        <v>1</v>
      </c>
      <c r="W1347" s="1" t="s">
        <v>54</v>
      </c>
      <c r="X1347" s="1" t="s">
        <v>49</v>
      </c>
      <c r="Y1347" s="1" t="s">
        <v>2103</v>
      </c>
      <c r="Z1347" s="1"/>
      <c r="AA1347" s="1"/>
      <c r="AB1347" s="1" t="s">
        <v>31</v>
      </c>
      <c r="AC1347" s="1" t="s">
        <v>31</v>
      </c>
      <c r="AD1347" s="1" t="s">
        <v>31</v>
      </c>
      <c r="AE1347" s="1" t="s">
        <v>31</v>
      </c>
      <c r="AF1347" s="1" t="s">
        <v>81193</v>
      </c>
    </row>
    <row r="1348" spans="1:32" x14ac:dyDescent="0.3">
      <c r="A1348" s="1" t="s">
        <v>63073</v>
      </c>
      <c r="B1348" s="1" t="s">
        <v>31</v>
      </c>
      <c r="C1348" s="1" t="s">
        <v>67692</v>
      </c>
      <c r="D1348">
        <v>0</v>
      </c>
      <c r="E1348" s="1" t="s">
        <v>64660</v>
      </c>
      <c r="F1348" s="1" t="s">
        <v>67693</v>
      </c>
      <c r="G1348" s="1" t="s">
        <v>67694</v>
      </c>
      <c r="H1348" s="1" t="s">
        <v>67695</v>
      </c>
      <c r="I1348" s="1" t="s">
        <v>67696</v>
      </c>
      <c r="J1348" s="2">
        <v>43879</v>
      </c>
      <c r="K1348" s="3">
        <v>0.98954861111111114</v>
      </c>
      <c r="L1348">
        <v>23</v>
      </c>
      <c r="M1348" s="2">
        <v>43879</v>
      </c>
      <c r="N1348" s="3">
        <v>0.48954861111111109</v>
      </c>
      <c r="O1348">
        <v>11</v>
      </c>
      <c r="P1348" s="1" t="s">
        <v>49</v>
      </c>
      <c r="Q1348" s="1" t="s">
        <v>67697</v>
      </c>
      <c r="R1348" s="1" t="s">
        <v>52</v>
      </c>
      <c r="S1348" s="1" t="s">
        <v>67697</v>
      </c>
      <c r="T1348" s="1" t="s">
        <v>54</v>
      </c>
      <c r="U1348" s="1" t="s">
        <v>67697</v>
      </c>
      <c r="V1348">
        <v>1</v>
      </c>
      <c r="W1348" s="1" t="s">
        <v>49</v>
      </c>
      <c r="X1348" s="1" t="s">
        <v>70</v>
      </c>
      <c r="Y1348" s="1"/>
      <c r="Z1348" s="1"/>
      <c r="AA1348" s="1"/>
      <c r="AB1348" s="1" t="s">
        <v>31</v>
      </c>
      <c r="AC1348" s="1" t="s">
        <v>31</v>
      </c>
      <c r="AD1348" s="1" t="s">
        <v>31</v>
      </c>
      <c r="AE1348" s="1" t="s">
        <v>31</v>
      </c>
      <c r="AF1348" s="1" t="s">
        <v>67698</v>
      </c>
    </row>
    <row r="1349" spans="1:32" x14ac:dyDescent="0.3">
      <c r="A1349" s="1" t="s">
        <v>63073</v>
      </c>
      <c r="B1349" s="1" t="s">
        <v>31</v>
      </c>
      <c r="C1349" s="1" t="s">
        <v>76890</v>
      </c>
      <c r="D1349">
        <v>0</v>
      </c>
      <c r="E1349" s="1" t="s">
        <v>76891</v>
      </c>
      <c r="F1349" s="1" t="s">
        <v>76892</v>
      </c>
      <c r="G1349" s="1" t="s">
        <v>76893</v>
      </c>
      <c r="H1349" s="1" t="s">
        <v>76894</v>
      </c>
      <c r="I1349" s="1" t="s">
        <v>76895</v>
      </c>
      <c r="J1349" s="2">
        <v>43879</v>
      </c>
      <c r="K1349" s="3">
        <v>0.98974537037037036</v>
      </c>
      <c r="L1349">
        <v>23</v>
      </c>
      <c r="M1349" s="2">
        <v>43879</v>
      </c>
      <c r="N1349" s="3">
        <v>0.48974537037037036</v>
      </c>
      <c r="O1349">
        <v>11</v>
      </c>
      <c r="P1349" s="1" t="s">
        <v>49</v>
      </c>
      <c r="Q1349" s="1" t="s">
        <v>76896</v>
      </c>
      <c r="R1349" s="1" t="s">
        <v>54</v>
      </c>
      <c r="S1349" s="1" t="s">
        <v>76896</v>
      </c>
      <c r="T1349" s="1" t="s">
        <v>51</v>
      </c>
      <c r="U1349" s="1" t="s">
        <v>76896</v>
      </c>
      <c r="V1349">
        <v>1</v>
      </c>
      <c r="W1349" s="1" t="s">
        <v>54</v>
      </c>
      <c r="X1349" s="1" t="s">
        <v>49</v>
      </c>
      <c r="Y1349" s="1" t="s">
        <v>494</v>
      </c>
      <c r="Z1349" s="1" t="s">
        <v>470</v>
      </c>
      <c r="AA1349" s="1" t="s">
        <v>1587</v>
      </c>
      <c r="AB1349" s="1" t="s">
        <v>31</v>
      </c>
      <c r="AC1349" s="1" t="s">
        <v>31</v>
      </c>
      <c r="AD1349" s="1" t="s">
        <v>31</v>
      </c>
      <c r="AE1349" s="1" t="s">
        <v>31</v>
      </c>
      <c r="AF1349" s="1" t="s">
        <v>76897</v>
      </c>
    </row>
    <row r="1350" spans="1:32" x14ac:dyDescent="0.3">
      <c r="A1350" s="1" t="s">
        <v>63073</v>
      </c>
      <c r="B1350" s="1" t="s">
        <v>31</v>
      </c>
      <c r="C1350" s="1" t="s">
        <v>77411</v>
      </c>
      <c r="D1350">
        <v>0</v>
      </c>
      <c r="E1350" s="1" t="s">
        <v>14979</v>
      </c>
      <c r="F1350" s="1" t="s">
        <v>77412</v>
      </c>
      <c r="G1350" s="1" t="s">
        <v>77413</v>
      </c>
      <c r="H1350" s="1" t="s">
        <v>77414</v>
      </c>
      <c r="I1350" s="1" t="s">
        <v>77415</v>
      </c>
      <c r="J1350" s="2">
        <v>43879</v>
      </c>
      <c r="K1350" s="3">
        <v>0.98994212962962957</v>
      </c>
      <c r="L1350">
        <v>23</v>
      </c>
      <c r="M1350" s="2">
        <v>43879</v>
      </c>
      <c r="N1350" s="3">
        <v>0.48994212962962963</v>
      </c>
      <c r="O1350">
        <v>11</v>
      </c>
      <c r="P1350" s="1" t="s">
        <v>51</v>
      </c>
      <c r="Q1350" s="1" t="s">
        <v>77416</v>
      </c>
      <c r="R1350" s="1" t="s">
        <v>54</v>
      </c>
      <c r="S1350" s="1" t="s">
        <v>77416</v>
      </c>
      <c r="T1350" s="1" t="s">
        <v>49</v>
      </c>
      <c r="U1350" s="1" t="s">
        <v>77416</v>
      </c>
      <c r="V1350">
        <v>1</v>
      </c>
      <c r="W1350" s="1" t="s">
        <v>54</v>
      </c>
      <c r="X1350" s="1" t="s">
        <v>49</v>
      </c>
      <c r="Y1350" s="1" t="s">
        <v>494</v>
      </c>
      <c r="Z1350" s="1" t="s">
        <v>470</v>
      </c>
      <c r="AA1350" s="1"/>
      <c r="AB1350" s="1" t="s">
        <v>31</v>
      </c>
      <c r="AC1350" s="1" t="s">
        <v>31</v>
      </c>
      <c r="AD1350" s="1" t="s">
        <v>31</v>
      </c>
      <c r="AE1350" s="1" t="s">
        <v>31</v>
      </c>
      <c r="AF1350" s="1" t="s">
        <v>77417</v>
      </c>
    </row>
    <row r="1351" spans="1:32" x14ac:dyDescent="0.3">
      <c r="A1351" s="1" t="s">
        <v>63073</v>
      </c>
      <c r="B1351" s="1" t="s">
        <v>31</v>
      </c>
      <c r="C1351" s="1" t="s">
        <v>67844</v>
      </c>
      <c r="D1351">
        <v>0</v>
      </c>
      <c r="E1351" s="1" t="s">
        <v>7134</v>
      </c>
      <c r="F1351" s="1" t="s">
        <v>67845</v>
      </c>
      <c r="G1351" s="1" t="s">
        <v>67846</v>
      </c>
      <c r="H1351" s="1" t="s">
        <v>67847</v>
      </c>
      <c r="I1351" s="1" t="s">
        <v>67848</v>
      </c>
      <c r="J1351" s="2">
        <v>43879</v>
      </c>
      <c r="K1351" s="3">
        <v>0.9901388888888889</v>
      </c>
      <c r="L1351">
        <v>23</v>
      </c>
      <c r="M1351" s="2">
        <v>43879</v>
      </c>
      <c r="N1351" s="3">
        <v>0.4901388888888889</v>
      </c>
      <c r="O1351">
        <v>11</v>
      </c>
      <c r="P1351" s="1" t="s">
        <v>51</v>
      </c>
      <c r="Q1351" s="1" t="s">
        <v>58778</v>
      </c>
      <c r="R1351" s="1" t="s">
        <v>49</v>
      </c>
      <c r="S1351" s="1" t="s">
        <v>58778</v>
      </c>
      <c r="T1351" s="1" t="s">
        <v>54</v>
      </c>
      <c r="U1351" s="1" t="s">
        <v>58778</v>
      </c>
      <c r="V1351">
        <v>1</v>
      </c>
      <c r="W1351" s="1" t="s">
        <v>49</v>
      </c>
      <c r="X1351" s="1"/>
      <c r="Y1351" s="1"/>
      <c r="Z1351" s="1"/>
      <c r="AA1351" s="1"/>
      <c r="AB1351" s="1" t="s">
        <v>31</v>
      </c>
      <c r="AC1351" s="1" t="s">
        <v>31</v>
      </c>
      <c r="AD1351" s="1" t="s">
        <v>31</v>
      </c>
      <c r="AE1351" s="1" t="s">
        <v>31</v>
      </c>
      <c r="AF1351" s="1" t="s">
        <v>67849</v>
      </c>
    </row>
    <row r="1352" spans="1:32" x14ac:dyDescent="0.3">
      <c r="A1352" s="1" t="s">
        <v>63073</v>
      </c>
      <c r="B1352" s="1" t="s">
        <v>31</v>
      </c>
      <c r="C1352" s="1" t="s">
        <v>67354</v>
      </c>
      <c r="D1352">
        <v>0</v>
      </c>
      <c r="E1352" s="1" t="s">
        <v>67355</v>
      </c>
      <c r="F1352" s="1" t="s">
        <v>67356</v>
      </c>
      <c r="G1352" s="1" t="s">
        <v>67357</v>
      </c>
      <c r="H1352" s="1" t="s">
        <v>67358</v>
      </c>
      <c r="I1352" s="1" t="s">
        <v>67359</v>
      </c>
      <c r="J1352" s="2">
        <v>43879</v>
      </c>
      <c r="K1352" s="3">
        <v>0.99033564814814812</v>
      </c>
      <c r="L1352">
        <v>23</v>
      </c>
      <c r="M1352" s="2">
        <v>43879</v>
      </c>
      <c r="N1352" s="3">
        <v>0.49033564814814817</v>
      </c>
      <c r="O1352">
        <v>11</v>
      </c>
      <c r="P1352" s="1" t="s">
        <v>49</v>
      </c>
      <c r="Q1352" s="1" t="s">
        <v>67360</v>
      </c>
      <c r="R1352" s="1" t="s">
        <v>52</v>
      </c>
      <c r="S1352" s="1" t="s">
        <v>67360</v>
      </c>
      <c r="T1352" s="1" t="s">
        <v>54</v>
      </c>
      <c r="U1352" s="1" t="s">
        <v>67360</v>
      </c>
      <c r="V1352">
        <v>1</v>
      </c>
      <c r="W1352" s="1" t="s">
        <v>49</v>
      </c>
      <c r="X1352" s="1" t="s">
        <v>1587</v>
      </c>
      <c r="Y1352" s="1"/>
      <c r="Z1352" s="1"/>
      <c r="AA1352" s="1"/>
      <c r="AB1352" s="1" t="s">
        <v>31</v>
      </c>
      <c r="AC1352" s="1" t="s">
        <v>31</v>
      </c>
      <c r="AD1352" s="1" t="s">
        <v>31</v>
      </c>
      <c r="AE1352" s="1" t="s">
        <v>31</v>
      </c>
      <c r="AF1352" s="1" t="s">
        <v>67361</v>
      </c>
    </row>
    <row r="1353" spans="1:32" x14ac:dyDescent="0.3">
      <c r="A1353" s="1" t="s">
        <v>63073</v>
      </c>
      <c r="B1353" s="1" t="s">
        <v>31</v>
      </c>
      <c r="C1353" s="1" t="s">
        <v>67354</v>
      </c>
      <c r="D1353">
        <v>0</v>
      </c>
      <c r="E1353" s="1" t="s">
        <v>1740</v>
      </c>
      <c r="F1353" s="1" t="s">
        <v>67819</v>
      </c>
      <c r="G1353" s="1" t="s">
        <v>67820</v>
      </c>
      <c r="H1353" s="1" t="s">
        <v>67821</v>
      </c>
      <c r="I1353" s="1" t="s">
        <v>67822</v>
      </c>
      <c r="J1353" s="2">
        <v>43879</v>
      </c>
      <c r="K1353" s="3">
        <v>0.99033564814814812</v>
      </c>
      <c r="L1353">
        <v>23</v>
      </c>
      <c r="M1353" s="2">
        <v>43879</v>
      </c>
      <c r="N1353" s="3">
        <v>0.49033564814814817</v>
      </c>
      <c r="O1353">
        <v>11</v>
      </c>
      <c r="P1353" s="1" t="s">
        <v>52</v>
      </c>
      <c r="Q1353" s="1" t="s">
        <v>67823</v>
      </c>
      <c r="R1353" s="1" t="s">
        <v>49</v>
      </c>
      <c r="S1353" s="1" t="s">
        <v>67823</v>
      </c>
      <c r="T1353" s="1" t="s">
        <v>51</v>
      </c>
      <c r="U1353" s="1" t="s">
        <v>67823</v>
      </c>
      <c r="V1353">
        <v>1</v>
      </c>
      <c r="W1353" s="1"/>
      <c r="X1353" s="1"/>
      <c r="Y1353" s="1"/>
      <c r="Z1353" s="1"/>
      <c r="AA1353" s="1"/>
      <c r="AB1353" s="1" t="s">
        <v>31</v>
      </c>
      <c r="AC1353" s="1" t="s">
        <v>31</v>
      </c>
      <c r="AD1353" s="1" t="s">
        <v>31</v>
      </c>
      <c r="AE1353" s="1" t="s">
        <v>31</v>
      </c>
      <c r="AF1353" s="1" t="s">
        <v>67361</v>
      </c>
    </row>
    <row r="1354" spans="1:32" x14ac:dyDescent="0.3">
      <c r="A1354" s="1" t="s">
        <v>63073</v>
      </c>
      <c r="B1354" s="1" t="s">
        <v>31</v>
      </c>
      <c r="C1354" s="1" t="s">
        <v>80728</v>
      </c>
      <c r="D1354">
        <v>0</v>
      </c>
      <c r="E1354" s="1" t="s">
        <v>433</v>
      </c>
      <c r="F1354" s="1" t="s">
        <v>80729</v>
      </c>
      <c r="G1354" s="1" t="s">
        <v>80730</v>
      </c>
      <c r="H1354" s="1" t="s">
        <v>80731</v>
      </c>
      <c r="I1354" s="1" t="s">
        <v>80732</v>
      </c>
      <c r="J1354" s="2">
        <v>43879</v>
      </c>
      <c r="K1354" s="3">
        <v>0.99054398148148148</v>
      </c>
      <c r="L1354">
        <v>23</v>
      </c>
      <c r="M1354" s="2">
        <v>43879</v>
      </c>
      <c r="N1354" s="3">
        <v>0.49054398148148148</v>
      </c>
      <c r="O1354">
        <v>11</v>
      </c>
      <c r="P1354" s="1" t="s">
        <v>49</v>
      </c>
      <c r="Q1354" s="1" t="s">
        <v>80733</v>
      </c>
      <c r="R1354" s="1" t="s">
        <v>52</v>
      </c>
      <c r="S1354" s="1" t="s">
        <v>80733</v>
      </c>
      <c r="T1354" s="1" t="s">
        <v>54</v>
      </c>
      <c r="U1354" s="1" t="s">
        <v>80733</v>
      </c>
      <c r="V1354">
        <v>1</v>
      </c>
      <c r="W1354" s="1" t="s">
        <v>54</v>
      </c>
      <c r="X1354" s="1" t="s">
        <v>49</v>
      </c>
      <c r="Y1354" s="1" t="s">
        <v>2103</v>
      </c>
      <c r="Z1354" s="1"/>
      <c r="AA1354" s="1"/>
      <c r="AB1354" s="1" t="s">
        <v>31</v>
      </c>
      <c r="AC1354" s="1" t="s">
        <v>31</v>
      </c>
      <c r="AD1354" s="1" t="s">
        <v>31</v>
      </c>
      <c r="AE1354" s="1" t="s">
        <v>31</v>
      </c>
      <c r="AF1354" s="1" t="s">
        <v>80734</v>
      </c>
    </row>
    <row r="1355" spans="1:32" x14ac:dyDescent="0.3">
      <c r="A1355" s="1" t="s">
        <v>63073</v>
      </c>
      <c r="B1355" s="1" t="s">
        <v>31</v>
      </c>
      <c r="C1355" s="1" t="s">
        <v>79606</v>
      </c>
      <c r="D1355">
        <v>0</v>
      </c>
      <c r="E1355" s="1" t="s">
        <v>59971</v>
      </c>
      <c r="F1355" s="1" t="s">
        <v>79607</v>
      </c>
      <c r="G1355" s="1" t="s">
        <v>79608</v>
      </c>
      <c r="H1355" s="1" t="s">
        <v>79609</v>
      </c>
      <c r="I1355" s="1" t="s">
        <v>79610</v>
      </c>
      <c r="J1355" s="2">
        <v>43879</v>
      </c>
      <c r="K1355" s="3">
        <v>0.9907407407407407</v>
      </c>
      <c r="L1355">
        <v>23</v>
      </c>
      <c r="M1355" s="2">
        <v>43879</v>
      </c>
      <c r="N1355" s="3">
        <v>0.49074074074074076</v>
      </c>
      <c r="O1355">
        <v>11</v>
      </c>
      <c r="P1355" s="1" t="s">
        <v>51</v>
      </c>
      <c r="Q1355" s="1" t="s">
        <v>79611</v>
      </c>
      <c r="R1355" s="1" t="s">
        <v>54</v>
      </c>
      <c r="S1355" s="1" t="s">
        <v>79611</v>
      </c>
      <c r="T1355" s="1" t="s">
        <v>49</v>
      </c>
      <c r="U1355" s="1" t="s">
        <v>79611</v>
      </c>
      <c r="V1355">
        <v>1</v>
      </c>
      <c r="W1355" s="1" t="s">
        <v>54</v>
      </c>
      <c r="X1355" s="1" t="s">
        <v>49</v>
      </c>
      <c r="Y1355" s="1" t="s">
        <v>2103</v>
      </c>
      <c r="Z1355" s="1"/>
      <c r="AA1355" s="1"/>
      <c r="AB1355" s="1" t="s">
        <v>31</v>
      </c>
      <c r="AC1355" s="1" t="s">
        <v>31</v>
      </c>
      <c r="AD1355" s="1" t="s">
        <v>31</v>
      </c>
      <c r="AE1355" s="1" t="s">
        <v>31</v>
      </c>
      <c r="AF1355" s="1" t="s">
        <v>79612</v>
      </c>
    </row>
    <row r="1356" spans="1:32" x14ac:dyDescent="0.3">
      <c r="A1356" s="1" t="s">
        <v>63073</v>
      </c>
      <c r="B1356" s="1" t="s">
        <v>31</v>
      </c>
      <c r="C1356" s="1" t="s">
        <v>73792</v>
      </c>
      <c r="D1356">
        <v>0</v>
      </c>
      <c r="E1356" s="1" t="s">
        <v>73793</v>
      </c>
      <c r="F1356" s="1" t="s">
        <v>73794</v>
      </c>
      <c r="G1356" s="1" t="s">
        <v>73795</v>
      </c>
      <c r="H1356" s="1" t="s">
        <v>73796</v>
      </c>
      <c r="I1356" s="1" t="s">
        <v>73797</v>
      </c>
      <c r="J1356" s="2">
        <v>43879</v>
      </c>
      <c r="K1356" s="3">
        <v>0.99093750000000003</v>
      </c>
      <c r="L1356">
        <v>23</v>
      </c>
      <c r="M1356" s="2">
        <v>43879</v>
      </c>
      <c r="N1356" s="3">
        <v>0.49093750000000003</v>
      </c>
      <c r="O1356">
        <v>11</v>
      </c>
      <c r="P1356" s="1" t="s">
        <v>51</v>
      </c>
      <c r="Q1356" s="1" t="s">
        <v>73798</v>
      </c>
      <c r="R1356" s="1" t="s">
        <v>54</v>
      </c>
      <c r="S1356" s="1" t="s">
        <v>73798</v>
      </c>
      <c r="T1356" s="1" t="s">
        <v>55</v>
      </c>
      <c r="U1356" s="1" t="s">
        <v>73798</v>
      </c>
      <c r="V1356">
        <v>1</v>
      </c>
      <c r="W1356" s="1" t="s">
        <v>54</v>
      </c>
      <c r="X1356" s="1" t="s">
        <v>1587</v>
      </c>
      <c r="Y1356" s="1" t="s">
        <v>494</v>
      </c>
      <c r="Z1356" s="1"/>
      <c r="AA1356" s="1"/>
      <c r="AB1356" s="1" t="s">
        <v>31</v>
      </c>
      <c r="AC1356" s="1" t="s">
        <v>31</v>
      </c>
      <c r="AD1356" s="1" t="s">
        <v>31</v>
      </c>
      <c r="AE1356" s="1" t="s">
        <v>31</v>
      </c>
      <c r="AF1356" s="1" t="s">
        <v>73799</v>
      </c>
    </row>
    <row r="1357" spans="1:32" x14ac:dyDescent="0.3">
      <c r="A1357" s="1" t="s">
        <v>63073</v>
      </c>
      <c r="B1357" s="1" t="s">
        <v>31</v>
      </c>
      <c r="C1357" s="1" t="s">
        <v>73792</v>
      </c>
      <c r="D1357">
        <v>0</v>
      </c>
      <c r="E1357" s="1" t="s">
        <v>76436</v>
      </c>
      <c r="F1357" s="1" t="s">
        <v>76437</v>
      </c>
      <c r="G1357" s="1" t="s">
        <v>76438</v>
      </c>
      <c r="H1357" s="1" t="s">
        <v>76439</v>
      </c>
      <c r="I1357" s="1" t="s">
        <v>76440</v>
      </c>
      <c r="J1357" s="2">
        <v>43879</v>
      </c>
      <c r="K1357" s="3">
        <v>0.99093750000000003</v>
      </c>
      <c r="L1357">
        <v>23</v>
      </c>
      <c r="M1357" s="2">
        <v>43879</v>
      </c>
      <c r="N1357" s="3">
        <v>0.49093750000000003</v>
      </c>
      <c r="O1357">
        <v>11</v>
      </c>
      <c r="P1357" s="1" t="s">
        <v>54</v>
      </c>
      <c r="Q1357" s="1" t="s">
        <v>76441</v>
      </c>
      <c r="R1357" s="1" t="s">
        <v>1587</v>
      </c>
      <c r="S1357" s="1" t="s">
        <v>76441</v>
      </c>
      <c r="T1357" s="1" t="s">
        <v>1588</v>
      </c>
      <c r="U1357" s="1" t="s">
        <v>76441</v>
      </c>
      <c r="V1357">
        <v>1</v>
      </c>
      <c r="W1357" s="1"/>
      <c r="X1357" s="1"/>
      <c r="Y1357" s="1"/>
      <c r="Z1357" s="1"/>
      <c r="AA1357" s="1"/>
      <c r="AB1357" s="1" t="s">
        <v>31</v>
      </c>
      <c r="AC1357" s="1" t="s">
        <v>31</v>
      </c>
      <c r="AD1357" s="1" t="s">
        <v>31</v>
      </c>
      <c r="AE1357" s="1" t="s">
        <v>31</v>
      </c>
      <c r="AF1357" s="1" t="s">
        <v>73799</v>
      </c>
    </row>
    <row r="1358" spans="1:32" x14ac:dyDescent="0.3">
      <c r="A1358" s="1" t="s">
        <v>63073</v>
      </c>
      <c r="B1358" s="1" t="s">
        <v>31</v>
      </c>
      <c r="C1358" s="1" t="s">
        <v>72491</v>
      </c>
      <c r="D1358">
        <v>0</v>
      </c>
      <c r="E1358" s="1" t="s">
        <v>72492</v>
      </c>
      <c r="F1358" s="1" t="s">
        <v>72493</v>
      </c>
      <c r="G1358" s="1" t="s">
        <v>72494</v>
      </c>
      <c r="H1358" s="1" t="s">
        <v>72495</v>
      </c>
      <c r="I1358" s="1" t="s">
        <v>72496</v>
      </c>
      <c r="J1358" s="2">
        <v>43879</v>
      </c>
      <c r="K1358" s="3">
        <v>0.99113425925925924</v>
      </c>
      <c r="L1358">
        <v>23</v>
      </c>
      <c r="M1358" s="2">
        <v>43879</v>
      </c>
      <c r="N1358" s="3">
        <v>0.49113425925925924</v>
      </c>
      <c r="O1358">
        <v>11</v>
      </c>
      <c r="P1358" s="1" t="s">
        <v>54</v>
      </c>
      <c r="Q1358" s="1" t="s">
        <v>72497</v>
      </c>
      <c r="R1358" s="1" t="s">
        <v>51</v>
      </c>
      <c r="S1358" s="1" t="s">
        <v>72497</v>
      </c>
      <c r="T1358" s="1" t="s">
        <v>55</v>
      </c>
      <c r="U1358" s="1" t="s">
        <v>72497</v>
      </c>
      <c r="V1358">
        <v>1</v>
      </c>
      <c r="W1358" s="1" t="s">
        <v>54</v>
      </c>
      <c r="X1358" s="1" t="s">
        <v>1587</v>
      </c>
      <c r="Y1358" s="1" t="s">
        <v>494</v>
      </c>
      <c r="Z1358" s="1" t="s">
        <v>52</v>
      </c>
      <c r="AA1358" s="1"/>
      <c r="AB1358" s="1" t="s">
        <v>31</v>
      </c>
      <c r="AC1358" s="1" t="s">
        <v>31</v>
      </c>
      <c r="AD1358" s="1" t="s">
        <v>31</v>
      </c>
      <c r="AE1358" s="1" t="s">
        <v>31</v>
      </c>
      <c r="AF1358" s="1" t="s">
        <v>72498</v>
      </c>
    </row>
    <row r="1359" spans="1:32" x14ac:dyDescent="0.3">
      <c r="A1359" s="1" t="s">
        <v>63073</v>
      </c>
      <c r="B1359" s="1" t="s">
        <v>31</v>
      </c>
      <c r="C1359" s="1" t="s">
        <v>68222</v>
      </c>
      <c r="D1359">
        <v>0</v>
      </c>
      <c r="E1359" s="1" t="s">
        <v>68223</v>
      </c>
      <c r="F1359" s="1" t="s">
        <v>68224</v>
      </c>
      <c r="G1359" s="1" t="s">
        <v>68225</v>
      </c>
      <c r="H1359" s="1" t="s">
        <v>68226</v>
      </c>
      <c r="I1359" s="1" t="s">
        <v>68227</v>
      </c>
      <c r="J1359" s="2">
        <v>43879</v>
      </c>
      <c r="K1359" s="3">
        <v>0.99133101851851857</v>
      </c>
      <c r="L1359">
        <v>23</v>
      </c>
      <c r="M1359" s="2">
        <v>43879</v>
      </c>
      <c r="N1359" s="3">
        <v>0.49133101851851851</v>
      </c>
      <c r="O1359">
        <v>11</v>
      </c>
      <c r="P1359" s="1" t="s">
        <v>54</v>
      </c>
      <c r="Q1359" s="1" t="s">
        <v>68228</v>
      </c>
      <c r="R1359" s="1" t="s">
        <v>51</v>
      </c>
      <c r="S1359" s="1" t="s">
        <v>68228</v>
      </c>
      <c r="T1359" s="1" t="s">
        <v>1587</v>
      </c>
      <c r="U1359" s="1" t="s">
        <v>68228</v>
      </c>
      <c r="V1359">
        <v>1</v>
      </c>
      <c r="W1359" s="1" t="s">
        <v>54</v>
      </c>
      <c r="X1359" s="1" t="s">
        <v>494</v>
      </c>
      <c r="Y1359" s="1" t="s">
        <v>52</v>
      </c>
      <c r="Z1359" s="1"/>
      <c r="AA1359" s="1"/>
      <c r="AB1359" s="1" t="s">
        <v>31</v>
      </c>
      <c r="AC1359" s="1" t="s">
        <v>31</v>
      </c>
      <c r="AD1359" s="1" t="s">
        <v>31</v>
      </c>
      <c r="AE1359" s="1" t="s">
        <v>31</v>
      </c>
      <c r="AF1359" s="1" t="s">
        <v>68229</v>
      </c>
    </row>
    <row r="1360" spans="1:32" x14ac:dyDescent="0.3">
      <c r="A1360" s="1" t="s">
        <v>63073</v>
      </c>
      <c r="B1360" s="1" t="s">
        <v>31</v>
      </c>
      <c r="C1360" s="1" t="s">
        <v>68222</v>
      </c>
      <c r="D1360">
        <v>0</v>
      </c>
      <c r="E1360" s="1" t="s">
        <v>70422</v>
      </c>
      <c r="F1360" s="1" t="s">
        <v>70423</v>
      </c>
      <c r="G1360" s="1" t="s">
        <v>70424</v>
      </c>
      <c r="H1360" s="1" t="s">
        <v>70425</v>
      </c>
      <c r="I1360" s="1" t="s">
        <v>70426</v>
      </c>
      <c r="J1360" s="2">
        <v>43879</v>
      </c>
      <c r="K1360" s="3">
        <v>0.99133101851851857</v>
      </c>
      <c r="L1360">
        <v>23</v>
      </c>
      <c r="M1360" s="2">
        <v>43879</v>
      </c>
      <c r="N1360" s="3">
        <v>0.49133101851851851</v>
      </c>
      <c r="O1360">
        <v>11</v>
      </c>
      <c r="P1360" s="1" t="s">
        <v>51</v>
      </c>
      <c r="Q1360" s="1" t="s">
        <v>70427</v>
      </c>
      <c r="R1360" s="1" t="s">
        <v>54</v>
      </c>
      <c r="S1360" s="1" t="s">
        <v>70427</v>
      </c>
      <c r="T1360" s="1" t="s">
        <v>49</v>
      </c>
      <c r="U1360" s="1" t="s">
        <v>70427</v>
      </c>
      <c r="V1360">
        <v>1</v>
      </c>
      <c r="W1360" s="1"/>
      <c r="X1360" s="1"/>
      <c r="Y1360" s="1"/>
      <c r="Z1360" s="1"/>
      <c r="AA1360" s="1"/>
      <c r="AB1360" s="1" t="s">
        <v>31</v>
      </c>
      <c r="AC1360" s="1" t="s">
        <v>31</v>
      </c>
      <c r="AD1360" s="1" t="s">
        <v>31</v>
      </c>
      <c r="AE1360" s="1" t="s">
        <v>31</v>
      </c>
      <c r="AF1360" s="1" t="s">
        <v>68229</v>
      </c>
    </row>
    <row r="1361" spans="1:32" x14ac:dyDescent="0.3">
      <c r="A1361" s="1" t="s">
        <v>63073</v>
      </c>
      <c r="B1361" s="1" t="s">
        <v>31</v>
      </c>
      <c r="C1361" s="1" t="s">
        <v>79541</v>
      </c>
      <c r="D1361">
        <v>0</v>
      </c>
      <c r="E1361" s="1" t="s">
        <v>79542</v>
      </c>
      <c r="F1361" s="1" t="s">
        <v>79543</v>
      </c>
      <c r="G1361" s="1" t="s">
        <v>79544</v>
      </c>
      <c r="H1361" s="1" t="s">
        <v>79545</v>
      </c>
      <c r="I1361" s="1" t="s">
        <v>79546</v>
      </c>
      <c r="J1361" s="2">
        <v>43879</v>
      </c>
      <c r="K1361" s="3">
        <v>0.99152777777777779</v>
      </c>
      <c r="L1361">
        <v>23</v>
      </c>
      <c r="M1361" s="2">
        <v>43879</v>
      </c>
      <c r="N1361" s="3">
        <v>0.49152777777777779</v>
      </c>
      <c r="O1361">
        <v>11</v>
      </c>
      <c r="P1361" s="1" t="s">
        <v>51</v>
      </c>
      <c r="Q1361" s="1" t="s">
        <v>79547</v>
      </c>
      <c r="R1361" s="1" t="s">
        <v>49</v>
      </c>
      <c r="S1361" s="1" t="s">
        <v>79547</v>
      </c>
      <c r="T1361" s="1" t="s">
        <v>54</v>
      </c>
      <c r="U1361" s="1" t="s">
        <v>79547</v>
      </c>
      <c r="V1361">
        <v>1</v>
      </c>
      <c r="W1361" s="1" t="s">
        <v>54</v>
      </c>
      <c r="X1361" s="1" t="s">
        <v>49</v>
      </c>
      <c r="Y1361" s="1" t="s">
        <v>2103</v>
      </c>
      <c r="Z1361" s="1"/>
      <c r="AA1361" s="1"/>
      <c r="AB1361" s="1" t="s">
        <v>31</v>
      </c>
      <c r="AC1361" s="1" t="s">
        <v>31</v>
      </c>
      <c r="AD1361" s="1" t="s">
        <v>31</v>
      </c>
      <c r="AE1361" s="1" t="s">
        <v>31</v>
      </c>
      <c r="AF1361" s="1" t="s">
        <v>79548</v>
      </c>
    </row>
    <row r="1362" spans="1:32" x14ac:dyDescent="0.3">
      <c r="A1362" s="1" t="s">
        <v>63073</v>
      </c>
      <c r="B1362" s="1" t="s">
        <v>31</v>
      </c>
      <c r="C1362" s="1" t="s">
        <v>70272</v>
      </c>
      <c r="D1362">
        <v>0</v>
      </c>
      <c r="E1362" s="1" t="s">
        <v>70273</v>
      </c>
      <c r="F1362" s="1" t="s">
        <v>70274</v>
      </c>
      <c r="G1362" s="1" t="s">
        <v>70275</v>
      </c>
      <c r="H1362" s="1" t="s">
        <v>70276</v>
      </c>
      <c r="I1362" s="1" t="s">
        <v>70277</v>
      </c>
      <c r="J1362" s="2">
        <v>43879</v>
      </c>
      <c r="K1362" s="3">
        <v>0.991724537037037</v>
      </c>
      <c r="L1362">
        <v>23</v>
      </c>
      <c r="M1362" s="2">
        <v>43879</v>
      </c>
      <c r="N1362" s="3">
        <v>0.49172453703703706</v>
      </c>
      <c r="O1362">
        <v>11</v>
      </c>
      <c r="P1362" s="1" t="s">
        <v>51</v>
      </c>
      <c r="Q1362" s="1" t="s">
        <v>70278</v>
      </c>
      <c r="R1362" s="1" t="s">
        <v>54</v>
      </c>
      <c r="S1362" s="1" t="s">
        <v>70278</v>
      </c>
      <c r="T1362" s="1" t="s">
        <v>55</v>
      </c>
      <c r="U1362" s="1" t="s">
        <v>70278</v>
      </c>
      <c r="V1362">
        <v>1</v>
      </c>
      <c r="W1362" s="1"/>
      <c r="X1362" s="1"/>
      <c r="Y1362" s="1"/>
      <c r="Z1362" s="1"/>
      <c r="AA1362" s="1"/>
      <c r="AB1362" s="1" t="s">
        <v>31</v>
      </c>
      <c r="AC1362" s="1" t="s">
        <v>31</v>
      </c>
      <c r="AD1362" s="1" t="s">
        <v>31</v>
      </c>
      <c r="AE1362" s="1" t="s">
        <v>31</v>
      </c>
      <c r="AF1362" s="1" t="s">
        <v>70279</v>
      </c>
    </row>
    <row r="1363" spans="1:32" x14ac:dyDescent="0.3">
      <c r="A1363" s="1" t="s">
        <v>63073</v>
      </c>
      <c r="B1363" s="1" t="s">
        <v>31</v>
      </c>
      <c r="C1363" s="1" t="s">
        <v>70272</v>
      </c>
      <c r="D1363">
        <v>0</v>
      </c>
      <c r="E1363" s="1" t="s">
        <v>22370</v>
      </c>
      <c r="F1363" s="1" t="s">
        <v>79896</v>
      </c>
      <c r="G1363" s="1" t="s">
        <v>79897</v>
      </c>
      <c r="H1363" s="1" t="s">
        <v>79898</v>
      </c>
      <c r="I1363" s="1" t="s">
        <v>79899</v>
      </c>
      <c r="J1363" s="2">
        <v>43879</v>
      </c>
      <c r="K1363" s="3">
        <v>0.991724537037037</v>
      </c>
      <c r="L1363">
        <v>23</v>
      </c>
      <c r="M1363" s="2">
        <v>43879</v>
      </c>
      <c r="N1363" s="3">
        <v>0.49172453703703706</v>
      </c>
      <c r="O1363">
        <v>11</v>
      </c>
      <c r="P1363" s="1" t="s">
        <v>51</v>
      </c>
      <c r="Q1363" s="1" t="s">
        <v>79900</v>
      </c>
      <c r="R1363" s="1" t="s">
        <v>49</v>
      </c>
      <c r="S1363" s="1" t="s">
        <v>79900</v>
      </c>
      <c r="T1363" s="1" t="s">
        <v>54</v>
      </c>
      <c r="U1363" s="1" t="s">
        <v>79900</v>
      </c>
      <c r="V1363">
        <v>1</v>
      </c>
      <c r="W1363" s="1" t="s">
        <v>54</v>
      </c>
      <c r="X1363" s="1" t="s">
        <v>49</v>
      </c>
      <c r="Y1363" s="1" t="s">
        <v>2103</v>
      </c>
      <c r="Z1363" s="1"/>
      <c r="AA1363" s="1"/>
      <c r="AB1363" s="1" t="s">
        <v>31</v>
      </c>
      <c r="AC1363" s="1" t="s">
        <v>31</v>
      </c>
      <c r="AD1363" s="1" t="s">
        <v>31</v>
      </c>
      <c r="AE1363" s="1" t="s">
        <v>31</v>
      </c>
      <c r="AF1363" s="1" t="s">
        <v>70279</v>
      </c>
    </row>
    <row r="1364" spans="1:32" x14ac:dyDescent="0.3">
      <c r="A1364" s="1" t="s">
        <v>63073</v>
      </c>
      <c r="B1364" s="1" t="s">
        <v>31</v>
      </c>
      <c r="C1364" s="1" t="s">
        <v>70925</v>
      </c>
      <c r="D1364">
        <v>0</v>
      </c>
      <c r="E1364" s="1" t="s">
        <v>70926</v>
      </c>
      <c r="F1364" s="1" t="s">
        <v>70927</v>
      </c>
      <c r="G1364" s="1" t="s">
        <v>70928</v>
      </c>
      <c r="H1364" s="1" t="s">
        <v>70929</v>
      </c>
      <c r="I1364" s="1" t="s">
        <v>70930</v>
      </c>
      <c r="J1364" s="2">
        <v>43879</v>
      </c>
      <c r="K1364" s="3">
        <v>0.99192129629629633</v>
      </c>
      <c r="L1364">
        <v>23</v>
      </c>
      <c r="M1364" s="2">
        <v>43879</v>
      </c>
      <c r="N1364" s="3">
        <v>0.49192129629629627</v>
      </c>
      <c r="O1364">
        <v>11</v>
      </c>
      <c r="P1364" s="1" t="s">
        <v>51</v>
      </c>
      <c r="Q1364" s="1" t="s">
        <v>70931</v>
      </c>
      <c r="R1364" s="1" t="s">
        <v>54</v>
      </c>
      <c r="S1364" s="1" t="s">
        <v>70931</v>
      </c>
      <c r="T1364" s="1" t="s">
        <v>55</v>
      </c>
      <c r="U1364" s="1" t="s">
        <v>70931</v>
      </c>
      <c r="V1364">
        <v>1</v>
      </c>
      <c r="W1364" s="1" t="s">
        <v>54</v>
      </c>
      <c r="X1364" s="1" t="s">
        <v>2103</v>
      </c>
      <c r="Y1364" s="1"/>
      <c r="Z1364" s="1"/>
      <c r="AA1364" s="1"/>
      <c r="AB1364" s="1" t="s">
        <v>31</v>
      </c>
      <c r="AC1364" s="1" t="s">
        <v>31</v>
      </c>
      <c r="AD1364" s="1" t="s">
        <v>31</v>
      </c>
      <c r="AE1364" s="1" t="s">
        <v>31</v>
      </c>
      <c r="AF1364" s="1" t="s">
        <v>70932</v>
      </c>
    </row>
    <row r="1365" spans="1:32" x14ac:dyDescent="0.3">
      <c r="A1365" s="1" t="s">
        <v>63073</v>
      </c>
      <c r="B1365" s="1" t="s">
        <v>31</v>
      </c>
      <c r="C1365" s="1" t="s">
        <v>79866</v>
      </c>
      <c r="D1365">
        <v>0</v>
      </c>
      <c r="E1365" s="1" t="s">
        <v>79867</v>
      </c>
      <c r="F1365" s="1" t="s">
        <v>79868</v>
      </c>
      <c r="G1365" s="1" t="s">
        <v>79869</v>
      </c>
      <c r="H1365" s="1" t="s">
        <v>79870</v>
      </c>
      <c r="I1365" s="1" t="s">
        <v>79871</v>
      </c>
      <c r="J1365" s="2">
        <v>43879</v>
      </c>
      <c r="K1365" s="3">
        <v>0.99211805555555554</v>
      </c>
      <c r="L1365">
        <v>23</v>
      </c>
      <c r="M1365" s="2">
        <v>43879</v>
      </c>
      <c r="N1365" s="3">
        <v>0.49211805555555554</v>
      </c>
      <c r="O1365">
        <v>11</v>
      </c>
      <c r="P1365" s="1" t="s">
        <v>51</v>
      </c>
      <c r="Q1365" s="1" t="s">
        <v>79872</v>
      </c>
      <c r="R1365" s="1" t="s">
        <v>54</v>
      </c>
      <c r="S1365" s="1" t="s">
        <v>79872</v>
      </c>
      <c r="T1365" s="1" t="s">
        <v>49</v>
      </c>
      <c r="U1365" s="1" t="s">
        <v>79872</v>
      </c>
      <c r="V1365">
        <v>1</v>
      </c>
      <c r="W1365" s="1" t="s">
        <v>54</v>
      </c>
      <c r="X1365" s="1" t="s">
        <v>49</v>
      </c>
      <c r="Y1365" s="1" t="s">
        <v>2103</v>
      </c>
      <c r="Z1365" s="1"/>
      <c r="AA1365" s="1"/>
      <c r="AB1365" s="1" t="s">
        <v>31</v>
      </c>
      <c r="AC1365" s="1" t="s">
        <v>31</v>
      </c>
      <c r="AD1365" s="1" t="s">
        <v>31</v>
      </c>
      <c r="AE1365" s="1" t="s">
        <v>31</v>
      </c>
      <c r="AF1365" s="1" t="s">
        <v>79873</v>
      </c>
    </row>
    <row r="1366" spans="1:32" x14ac:dyDescent="0.3">
      <c r="A1366" s="1" t="s">
        <v>63073</v>
      </c>
      <c r="B1366" s="1" t="s">
        <v>31</v>
      </c>
      <c r="C1366" s="1" t="s">
        <v>71757</v>
      </c>
      <c r="D1366">
        <v>0</v>
      </c>
      <c r="E1366" s="1" t="s">
        <v>4655</v>
      </c>
      <c r="F1366" s="1" t="s">
        <v>71758</v>
      </c>
      <c r="G1366" s="1" t="s">
        <v>71759</v>
      </c>
      <c r="H1366" s="1" t="s">
        <v>71760</v>
      </c>
      <c r="I1366" s="1" t="s">
        <v>71761</v>
      </c>
      <c r="J1366" s="2">
        <v>43879</v>
      </c>
      <c r="K1366" s="3">
        <v>0.99231481481481476</v>
      </c>
      <c r="L1366">
        <v>23</v>
      </c>
      <c r="M1366" s="2">
        <v>43879</v>
      </c>
      <c r="N1366" s="3">
        <v>0.49231481481481482</v>
      </c>
      <c r="O1366">
        <v>11</v>
      </c>
      <c r="P1366" s="1" t="s">
        <v>54</v>
      </c>
      <c r="Q1366" s="1" t="s">
        <v>71762</v>
      </c>
      <c r="R1366" s="1" t="s">
        <v>51</v>
      </c>
      <c r="S1366" s="1" t="s">
        <v>71762</v>
      </c>
      <c r="T1366" s="1" t="s">
        <v>49</v>
      </c>
      <c r="U1366" s="1" t="s">
        <v>71762</v>
      </c>
      <c r="V1366">
        <v>1</v>
      </c>
      <c r="W1366" s="1" t="s">
        <v>54</v>
      </c>
      <c r="X1366" s="1" t="s">
        <v>2103</v>
      </c>
      <c r="Y1366" s="1"/>
      <c r="Z1366" s="1"/>
      <c r="AA1366" s="1"/>
      <c r="AB1366" s="1" t="s">
        <v>31</v>
      </c>
      <c r="AC1366" s="1" t="s">
        <v>31</v>
      </c>
      <c r="AD1366" s="1" t="s">
        <v>31</v>
      </c>
      <c r="AE1366" s="1" t="s">
        <v>31</v>
      </c>
      <c r="AF1366" s="1" t="s">
        <v>71763</v>
      </c>
    </row>
    <row r="1367" spans="1:32" x14ac:dyDescent="0.3">
      <c r="A1367" s="1" t="s">
        <v>63073</v>
      </c>
      <c r="B1367" s="1" t="s">
        <v>31</v>
      </c>
      <c r="C1367" s="1" t="s">
        <v>80557</v>
      </c>
      <c r="D1367">
        <v>0</v>
      </c>
      <c r="E1367" s="1" t="s">
        <v>2381</v>
      </c>
      <c r="F1367" s="1" t="s">
        <v>80558</v>
      </c>
      <c r="G1367" s="1" t="s">
        <v>80559</v>
      </c>
      <c r="H1367" s="1" t="s">
        <v>80560</v>
      </c>
      <c r="I1367" s="1" t="s">
        <v>80561</v>
      </c>
      <c r="J1367" s="2">
        <v>43879</v>
      </c>
      <c r="K1367" s="3">
        <v>0.99251157407407409</v>
      </c>
      <c r="L1367">
        <v>23</v>
      </c>
      <c r="M1367" s="2">
        <v>43879</v>
      </c>
      <c r="N1367" s="3">
        <v>0.49251157407407409</v>
      </c>
      <c r="O1367">
        <v>11</v>
      </c>
      <c r="P1367" s="1" t="s">
        <v>51</v>
      </c>
      <c r="Q1367" s="1" t="s">
        <v>80562</v>
      </c>
      <c r="R1367" s="1" t="s">
        <v>54</v>
      </c>
      <c r="S1367" s="1" t="s">
        <v>80562</v>
      </c>
      <c r="T1367" s="1" t="s">
        <v>49</v>
      </c>
      <c r="U1367" s="1" t="s">
        <v>80562</v>
      </c>
      <c r="V1367">
        <v>1</v>
      </c>
      <c r="W1367" s="1" t="s">
        <v>54</v>
      </c>
      <c r="X1367" s="1" t="s">
        <v>49</v>
      </c>
      <c r="Y1367" s="1" t="s">
        <v>2103</v>
      </c>
      <c r="Z1367" s="1"/>
      <c r="AA1367" s="1"/>
      <c r="AB1367" s="1" t="s">
        <v>31</v>
      </c>
      <c r="AC1367" s="1" t="s">
        <v>31</v>
      </c>
      <c r="AD1367" s="1" t="s">
        <v>31</v>
      </c>
      <c r="AE1367" s="1" t="s">
        <v>31</v>
      </c>
      <c r="AF1367" s="1" t="s">
        <v>80563</v>
      </c>
    </row>
    <row r="1368" spans="1:32" x14ac:dyDescent="0.3">
      <c r="A1368" s="1" t="s">
        <v>63073</v>
      </c>
      <c r="B1368" s="1" t="s">
        <v>31</v>
      </c>
      <c r="C1368" s="1" t="s">
        <v>78291</v>
      </c>
      <c r="D1368">
        <v>0</v>
      </c>
      <c r="E1368" s="1" t="s">
        <v>78292</v>
      </c>
      <c r="F1368" s="1" t="s">
        <v>78293</v>
      </c>
      <c r="G1368" s="1" t="s">
        <v>78294</v>
      </c>
      <c r="H1368" s="1" t="s">
        <v>78295</v>
      </c>
      <c r="I1368" s="1" t="s">
        <v>78296</v>
      </c>
      <c r="J1368" s="2">
        <v>43879</v>
      </c>
      <c r="K1368" s="3">
        <v>0.9927083333333333</v>
      </c>
      <c r="L1368">
        <v>23</v>
      </c>
      <c r="M1368" s="2">
        <v>43879</v>
      </c>
      <c r="N1368" s="3">
        <v>0.49270833333333336</v>
      </c>
      <c r="O1368">
        <v>11</v>
      </c>
      <c r="P1368" s="1" t="s">
        <v>52</v>
      </c>
      <c r="Q1368" s="1" t="s">
        <v>78297</v>
      </c>
      <c r="R1368" s="1" t="s">
        <v>49</v>
      </c>
      <c r="S1368" s="1" t="s">
        <v>78297</v>
      </c>
      <c r="T1368" s="1" t="s">
        <v>54</v>
      </c>
      <c r="U1368" s="1" t="s">
        <v>78297</v>
      </c>
      <c r="V1368">
        <v>1</v>
      </c>
      <c r="W1368" s="1" t="s">
        <v>54</v>
      </c>
      <c r="X1368" s="1" t="s">
        <v>49</v>
      </c>
      <c r="Y1368" s="1" t="s">
        <v>494</v>
      </c>
      <c r="Z1368" s="1" t="s">
        <v>1587</v>
      </c>
      <c r="AA1368" s="1"/>
      <c r="AB1368" s="1" t="s">
        <v>31</v>
      </c>
      <c r="AC1368" s="1" t="s">
        <v>31</v>
      </c>
      <c r="AD1368" s="1" t="s">
        <v>31</v>
      </c>
      <c r="AE1368" s="1" t="s">
        <v>31</v>
      </c>
      <c r="AF1368" s="1" t="s">
        <v>78298</v>
      </c>
    </row>
    <row r="1369" spans="1:32" x14ac:dyDescent="0.3">
      <c r="A1369" s="1" t="s">
        <v>63073</v>
      </c>
      <c r="B1369" s="1" t="s">
        <v>31</v>
      </c>
      <c r="C1369" s="1" t="s">
        <v>77454</v>
      </c>
      <c r="D1369">
        <v>0</v>
      </c>
      <c r="E1369" s="1" t="s">
        <v>77455</v>
      </c>
      <c r="F1369" s="1" t="s">
        <v>77456</v>
      </c>
      <c r="G1369" s="1" t="s">
        <v>77457</v>
      </c>
      <c r="H1369" s="1" t="s">
        <v>77458</v>
      </c>
      <c r="I1369" s="1" t="s">
        <v>77459</v>
      </c>
      <c r="J1369" s="2">
        <v>43879</v>
      </c>
      <c r="K1369" s="3">
        <v>0.99290509259259263</v>
      </c>
      <c r="L1369">
        <v>23</v>
      </c>
      <c r="M1369" s="2">
        <v>43879</v>
      </c>
      <c r="N1369" s="3">
        <v>0.49290509259259258</v>
      </c>
      <c r="O1369">
        <v>11</v>
      </c>
      <c r="P1369" s="1" t="s">
        <v>51</v>
      </c>
      <c r="Q1369" s="1" t="s">
        <v>77460</v>
      </c>
      <c r="R1369" s="1" t="s">
        <v>54</v>
      </c>
      <c r="S1369" s="1" t="s">
        <v>77460</v>
      </c>
      <c r="T1369" s="1" t="s">
        <v>49</v>
      </c>
      <c r="U1369" s="1" t="s">
        <v>77460</v>
      </c>
      <c r="V1369">
        <v>1</v>
      </c>
      <c r="W1369" s="1" t="s">
        <v>54</v>
      </c>
      <c r="X1369" s="1" t="s">
        <v>49</v>
      </c>
      <c r="Y1369" s="1" t="s">
        <v>494</v>
      </c>
      <c r="Z1369" s="1" t="s">
        <v>470</v>
      </c>
      <c r="AA1369" s="1"/>
      <c r="AB1369" s="1" t="s">
        <v>31</v>
      </c>
      <c r="AC1369" s="1" t="s">
        <v>31</v>
      </c>
      <c r="AD1369" s="1" t="s">
        <v>31</v>
      </c>
      <c r="AE1369" s="1" t="s">
        <v>31</v>
      </c>
      <c r="AF1369" s="1" t="s">
        <v>77461</v>
      </c>
    </row>
    <row r="1370" spans="1:32" x14ac:dyDescent="0.3">
      <c r="A1370" s="1" t="s">
        <v>63073</v>
      </c>
      <c r="B1370" s="1" t="s">
        <v>31</v>
      </c>
      <c r="C1370" s="1" t="s">
        <v>73115</v>
      </c>
      <c r="D1370">
        <v>0</v>
      </c>
      <c r="E1370" s="1" t="s">
        <v>598</v>
      </c>
      <c r="F1370" s="1" t="s">
        <v>73116</v>
      </c>
      <c r="G1370" s="1" t="s">
        <v>73117</v>
      </c>
      <c r="H1370" s="1" t="s">
        <v>73118</v>
      </c>
      <c r="I1370" s="1" t="s">
        <v>73119</v>
      </c>
      <c r="J1370" s="2">
        <v>43879</v>
      </c>
      <c r="K1370" s="3">
        <v>0.99310185185185185</v>
      </c>
      <c r="L1370">
        <v>23</v>
      </c>
      <c r="M1370" s="2">
        <v>43879</v>
      </c>
      <c r="N1370" s="3">
        <v>0.49310185185185185</v>
      </c>
      <c r="O1370">
        <v>11</v>
      </c>
      <c r="P1370" s="1" t="s">
        <v>54</v>
      </c>
      <c r="Q1370" s="1" t="s">
        <v>73120</v>
      </c>
      <c r="R1370" s="1" t="s">
        <v>51</v>
      </c>
      <c r="S1370" s="1" t="s">
        <v>73120</v>
      </c>
      <c r="T1370" s="1" t="s">
        <v>55</v>
      </c>
      <c r="U1370" s="1" t="s">
        <v>73120</v>
      </c>
      <c r="V1370">
        <v>1</v>
      </c>
      <c r="W1370" s="1" t="s">
        <v>54</v>
      </c>
      <c r="X1370" s="1" t="s">
        <v>1587</v>
      </c>
      <c r="Y1370" s="1" t="s">
        <v>494</v>
      </c>
      <c r="Z1370" s="1" t="s">
        <v>49</v>
      </c>
      <c r="AA1370" s="1"/>
      <c r="AB1370" s="1" t="s">
        <v>31</v>
      </c>
      <c r="AC1370" s="1" t="s">
        <v>31</v>
      </c>
      <c r="AD1370" s="1" t="s">
        <v>31</v>
      </c>
      <c r="AE1370" s="1" t="s">
        <v>31</v>
      </c>
      <c r="AF1370" s="1" t="s">
        <v>73121</v>
      </c>
    </row>
    <row r="1371" spans="1:32" x14ac:dyDescent="0.3">
      <c r="A1371" s="1" t="s">
        <v>63073</v>
      </c>
      <c r="B1371" s="1" t="s">
        <v>31</v>
      </c>
      <c r="C1371" s="1" t="s">
        <v>81099</v>
      </c>
      <c r="D1371">
        <v>0</v>
      </c>
      <c r="E1371" s="1" t="s">
        <v>677</v>
      </c>
      <c r="F1371" s="1" t="s">
        <v>81100</v>
      </c>
      <c r="G1371" s="1" t="s">
        <v>81101</v>
      </c>
      <c r="H1371" s="1" t="s">
        <v>81102</v>
      </c>
      <c r="I1371" s="1" t="s">
        <v>81103</v>
      </c>
      <c r="J1371" s="2">
        <v>43879</v>
      </c>
      <c r="K1371" s="3">
        <v>0.99329861111111106</v>
      </c>
      <c r="L1371">
        <v>23</v>
      </c>
      <c r="M1371" s="2">
        <v>43879</v>
      </c>
      <c r="N1371" s="3">
        <v>0.49329861111111112</v>
      </c>
      <c r="O1371">
        <v>11</v>
      </c>
      <c r="P1371" s="1" t="s">
        <v>49</v>
      </c>
      <c r="Q1371" s="1" t="s">
        <v>81104</v>
      </c>
      <c r="R1371" s="1" t="s">
        <v>54</v>
      </c>
      <c r="S1371" s="1" t="s">
        <v>81104</v>
      </c>
      <c r="T1371" s="1" t="s">
        <v>52</v>
      </c>
      <c r="U1371" s="1" t="s">
        <v>81104</v>
      </c>
      <c r="V1371">
        <v>1</v>
      </c>
      <c r="W1371" s="1" t="s">
        <v>54</v>
      </c>
      <c r="X1371" s="1" t="s">
        <v>49</v>
      </c>
      <c r="Y1371" s="1" t="s">
        <v>2103</v>
      </c>
      <c r="Z1371" s="1"/>
      <c r="AA1371" s="1"/>
      <c r="AB1371" s="1" t="s">
        <v>31</v>
      </c>
      <c r="AC1371" s="1" t="s">
        <v>31</v>
      </c>
      <c r="AD1371" s="1" t="s">
        <v>31</v>
      </c>
      <c r="AE1371" s="1" t="s">
        <v>31</v>
      </c>
      <c r="AF1371" s="1" t="s">
        <v>81105</v>
      </c>
    </row>
    <row r="1372" spans="1:32" x14ac:dyDescent="0.3">
      <c r="A1372" s="1" t="s">
        <v>63073</v>
      </c>
      <c r="B1372" s="1" t="s">
        <v>31</v>
      </c>
      <c r="C1372" s="1" t="s">
        <v>79957</v>
      </c>
      <c r="D1372">
        <v>0</v>
      </c>
      <c r="E1372" s="1" t="s">
        <v>3970</v>
      </c>
      <c r="F1372" s="1" t="s">
        <v>79958</v>
      </c>
      <c r="G1372" s="1" t="s">
        <v>79959</v>
      </c>
      <c r="H1372" s="1" t="s">
        <v>79960</v>
      </c>
      <c r="I1372" s="1" t="s">
        <v>79961</v>
      </c>
      <c r="J1372" s="2">
        <v>43879</v>
      </c>
      <c r="K1372" s="3">
        <v>0.99349537037037039</v>
      </c>
      <c r="L1372">
        <v>23</v>
      </c>
      <c r="M1372" s="2">
        <v>43879</v>
      </c>
      <c r="N1372" s="3">
        <v>0.49349537037037039</v>
      </c>
      <c r="O1372">
        <v>11</v>
      </c>
      <c r="P1372" s="1" t="s">
        <v>51</v>
      </c>
      <c r="Q1372" s="1" t="s">
        <v>79962</v>
      </c>
      <c r="R1372" s="1" t="s">
        <v>49</v>
      </c>
      <c r="S1372" s="1" t="s">
        <v>79962</v>
      </c>
      <c r="T1372" s="1" t="s">
        <v>54</v>
      </c>
      <c r="U1372" s="1" t="s">
        <v>79962</v>
      </c>
      <c r="V1372">
        <v>1</v>
      </c>
      <c r="W1372" s="1" t="s">
        <v>54</v>
      </c>
      <c r="X1372" s="1" t="s">
        <v>49</v>
      </c>
      <c r="Y1372" s="1" t="s">
        <v>2103</v>
      </c>
      <c r="Z1372" s="1"/>
      <c r="AA1372" s="1"/>
      <c r="AB1372" s="1" t="s">
        <v>31</v>
      </c>
      <c r="AC1372" s="1" t="s">
        <v>31</v>
      </c>
      <c r="AD1372" s="1" t="s">
        <v>31</v>
      </c>
      <c r="AE1372" s="1" t="s">
        <v>31</v>
      </c>
      <c r="AF1372" s="1" t="s">
        <v>79963</v>
      </c>
    </row>
    <row r="1373" spans="1:32" x14ac:dyDescent="0.3">
      <c r="A1373" s="1" t="s">
        <v>63073</v>
      </c>
      <c r="B1373" s="1" t="s">
        <v>31</v>
      </c>
      <c r="C1373" s="1" t="s">
        <v>78474</v>
      </c>
      <c r="D1373">
        <v>0</v>
      </c>
      <c r="E1373" s="1" t="s">
        <v>78475</v>
      </c>
      <c r="F1373" s="1" t="s">
        <v>78476</v>
      </c>
      <c r="G1373" s="1" t="s">
        <v>78477</v>
      </c>
      <c r="H1373" s="1" t="s">
        <v>78478</v>
      </c>
      <c r="I1373" s="1" t="s">
        <v>78479</v>
      </c>
      <c r="J1373" s="2">
        <v>43879</v>
      </c>
      <c r="K1373" s="3">
        <v>0.99369212962962961</v>
      </c>
      <c r="L1373">
        <v>23</v>
      </c>
      <c r="M1373" s="2">
        <v>43879</v>
      </c>
      <c r="N1373" s="3">
        <v>0.49369212962962961</v>
      </c>
      <c r="O1373">
        <v>11</v>
      </c>
      <c r="P1373" s="1" t="s">
        <v>51</v>
      </c>
      <c r="Q1373" s="1" t="s">
        <v>78480</v>
      </c>
      <c r="R1373" s="1" t="s">
        <v>54</v>
      </c>
      <c r="S1373" s="1" t="s">
        <v>78480</v>
      </c>
      <c r="T1373" s="1" t="s">
        <v>49</v>
      </c>
      <c r="U1373" s="1" t="s">
        <v>78480</v>
      </c>
      <c r="V1373">
        <v>1</v>
      </c>
      <c r="W1373" s="1" t="s">
        <v>54</v>
      </c>
      <c r="X1373" s="1" t="s">
        <v>49</v>
      </c>
      <c r="Y1373" s="1" t="s">
        <v>494</v>
      </c>
      <c r="Z1373" s="1" t="s">
        <v>40</v>
      </c>
      <c r="AA1373" s="1"/>
      <c r="AB1373" s="1" t="s">
        <v>31</v>
      </c>
      <c r="AC1373" s="1" t="s">
        <v>31</v>
      </c>
      <c r="AD1373" s="1" t="s">
        <v>31</v>
      </c>
      <c r="AE1373" s="1" t="s">
        <v>31</v>
      </c>
      <c r="AF1373" s="1" t="s">
        <v>78481</v>
      </c>
    </row>
    <row r="1374" spans="1:32" x14ac:dyDescent="0.3">
      <c r="A1374" s="1" t="s">
        <v>63073</v>
      </c>
      <c r="B1374" s="1" t="s">
        <v>31</v>
      </c>
      <c r="C1374" s="1" t="s">
        <v>79431</v>
      </c>
      <c r="D1374">
        <v>0</v>
      </c>
      <c r="E1374" s="1" t="s">
        <v>1685</v>
      </c>
      <c r="F1374" s="1" t="s">
        <v>79432</v>
      </c>
      <c r="G1374" s="1" t="s">
        <v>79433</v>
      </c>
      <c r="H1374" s="1" t="s">
        <v>79434</v>
      </c>
      <c r="I1374" s="1" t="s">
        <v>79435</v>
      </c>
      <c r="J1374" s="2">
        <v>43879</v>
      </c>
      <c r="K1374" s="3">
        <v>0.99388888888888893</v>
      </c>
      <c r="L1374">
        <v>23</v>
      </c>
      <c r="M1374" s="2">
        <v>43879</v>
      </c>
      <c r="N1374" s="3">
        <v>0.49388888888888888</v>
      </c>
      <c r="O1374">
        <v>11</v>
      </c>
      <c r="P1374" s="1" t="s">
        <v>51</v>
      </c>
      <c r="Q1374" s="1" t="s">
        <v>79436</v>
      </c>
      <c r="R1374" s="1" t="s">
        <v>54</v>
      </c>
      <c r="S1374" s="1" t="s">
        <v>79436</v>
      </c>
      <c r="T1374" s="1" t="s">
        <v>49</v>
      </c>
      <c r="U1374" s="1" t="s">
        <v>79436</v>
      </c>
      <c r="V1374">
        <v>1</v>
      </c>
      <c r="W1374" s="1" t="s">
        <v>54</v>
      </c>
      <c r="X1374" s="1" t="s">
        <v>49</v>
      </c>
      <c r="Y1374" s="1" t="s">
        <v>2103</v>
      </c>
      <c r="Z1374" s="1"/>
      <c r="AA1374" s="1"/>
      <c r="AB1374" s="1" t="s">
        <v>31</v>
      </c>
      <c r="AC1374" s="1" t="s">
        <v>31</v>
      </c>
      <c r="AD1374" s="1" t="s">
        <v>31</v>
      </c>
      <c r="AE1374" s="1" t="s">
        <v>31</v>
      </c>
      <c r="AF1374" s="1" t="s">
        <v>79437</v>
      </c>
    </row>
    <row r="1375" spans="1:32" x14ac:dyDescent="0.3">
      <c r="A1375" s="1" t="s">
        <v>63073</v>
      </c>
      <c r="B1375" s="1" t="s">
        <v>31</v>
      </c>
      <c r="C1375" s="1" t="s">
        <v>71982</v>
      </c>
      <c r="D1375">
        <v>0</v>
      </c>
      <c r="E1375" s="1" t="s">
        <v>71983</v>
      </c>
      <c r="F1375" s="1" t="s">
        <v>71984</v>
      </c>
      <c r="G1375" s="1" t="s">
        <v>71985</v>
      </c>
      <c r="H1375" s="1" t="s">
        <v>71986</v>
      </c>
      <c r="I1375" s="1" t="s">
        <v>71987</v>
      </c>
      <c r="J1375" s="2">
        <v>43879</v>
      </c>
      <c r="K1375" s="3">
        <v>0.99408564814814815</v>
      </c>
      <c r="L1375">
        <v>23</v>
      </c>
      <c r="M1375" s="2">
        <v>43879</v>
      </c>
      <c r="N1375" s="3">
        <v>0.49408564814814815</v>
      </c>
      <c r="O1375">
        <v>11</v>
      </c>
      <c r="P1375" s="1" t="s">
        <v>54</v>
      </c>
      <c r="Q1375" s="1" t="s">
        <v>5910</v>
      </c>
      <c r="R1375" s="1" t="s">
        <v>51</v>
      </c>
      <c r="S1375" s="1" t="s">
        <v>5910</v>
      </c>
      <c r="T1375" s="1" t="s">
        <v>55</v>
      </c>
      <c r="U1375" s="1" t="s">
        <v>5910</v>
      </c>
      <c r="V1375">
        <v>1</v>
      </c>
      <c r="W1375" s="1" t="s">
        <v>54</v>
      </c>
      <c r="X1375" s="1" t="s">
        <v>2103</v>
      </c>
      <c r="Y1375" s="1"/>
      <c r="Z1375" s="1"/>
      <c r="AA1375" s="1"/>
      <c r="AB1375" s="1" t="s">
        <v>31</v>
      </c>
      <c r="AC1375" s="1" t="s">
        <v>31</v>
      </c>
      <c r="AD1375" s="1" t="s">
        <v>31</v>
      </c>
      <c r="AE1375" s="1" t="s">
        <v>31</v>
      </c>
      <c r="AF1375" s="1" t="s">
        <v>71988</v>
      </c>
    </row>
    <row r="1376" spans="1:32" x14ac:dyDescent="0.3">
      <c r="A1376" s="1" t="s">
        <v>63073</v>
      </c>
      <c r="B1376" s="1" t="s">
        <v>31</v>
      </c>
      <c r="C1376" s="1" t="s">
        <v>82339</v>
      </c>
      <c r="D1376">
        <v>0</v>
      </c>
      <c r="E1376" s="1" t="s">
        <v>82340</v>
      </c>
      <c r="F1376" s="1" t="s">
        <v>82341</v>
      </c>
      <c r="G1376" s="1" t="s">
        <v>82342</v>
      </c>
      <c r="H1376" s="1" t="s">
        <v>82343</v>
      </c>
      <c r="I1376" s="1" t="s">
        <v>82344</v>
      </c>
      <c r="J1376" s="2">
        <v>43879</v>
      </c>
      <c r="K1376" s="3">
        <v>0.99430555555555555</v>
      </c>
      <c r="L1376">
        <v>23</v>
      </c>
      <c r="M1376" s="2">
        <v>43879</v>
      </c>
      <c r="N1376" s="3">
        <v>0.49430555555555555</v>
      </c>
      <c r="O1376">
        <v>11</v>
      </c>
      <c r="P1376" s="1" t="s">
        <v>51</v>
      </c>
      <c r="Q1376" s="1" t="s">
        <v>82345</v>
      </c>
      <c r="R1376" s="1" t="s">
        <v>54</v>
      </c>
      <c r="S1376" s="1" t="s">
        <v>82345</v>
      </c>
      <c r="T1376" s="1" t="s">
        <v>55</v>
      </c>
      <c r="U1376" s="1" t="s">
        <v>82345</v>
      </c>
      <c r="V1376">
        <v>1</v>
      </c>
      <c r="W1376" s="1" t="s">
        <v>54</v>
      </c>
      <c r="X1376" s="1" t="s">
        <v>49</v>
      </c>
      <c r="Y1376" s="1" t="s">
        <v>1587</v>
      </c>
      <c r="Z1376" s="1" t="s">
        <v>494</v>
      </c>
      <c r="AA1376" s="1" t="s">
        <v>40</v>
      </c>
      <c r="AB1376" s="1" t="s">
        <v>31</v>
      </c>
      <c r="AC1376" s="1" t="s">
        <v>31</v>
      </c>
      <c r="AD1376" s="1" t="s">
        <v>31</v>
      </c>
      <c r="AE1376" s="1" t="s">
        <v>31</v>
      </c>
      <c r="AF1376" s="1" t="s">
        <v>82346</v>
      </c>
    </row>
    <row r="1377" spans="1:32" x14ac:dyDescent="0.3">
      <c r="A1377" s="1" t="s">
        <v>63073</v>
      </c>
      <c r="B1377" s="1" t="s">
        <v>31</v>
      </c>
      <c r="C1377" s="1" t="s">
        <v>82339</v>
      </c>
      <c r="D1377">
        <v>0</v>
      </c>
      <c r="E1377" s="1" t="s">
        <v>3108</v>
      </c>
      <c r="F1377" s="1" t="s">
        <v>82932</v>
      </c>
      <c r="G1377" s="1" t="s">
        <v>82933</v>
      </c>
      <c r="H1377" s="1" t="s">
        <v>82934</v>
      </c>
      <c r="I1377" s="1" t="s">
        <v>82935</v>
      </c>
      <c r="J1377" s="2">
        <v>43879</v>
      </c>
      <c r="K1377" s="3">
        <v>0.99430555555555555</v>
      </c>
      <c r="L1377">
        <v>23</v>
      </c>
      <c r="M1377" s="2">
        <v>43879</v>
      </c>
      <c r="N1377" s="3">
        <v>0.49430555555555555</v>
      </c>
      <c r="O1377">
        <v>11</v>
      </c>
      <c r="P1377" s="1" t="s">
        <v>49</v>
      </c>
      <c r="Q1377" s="1" t="s">
        <v>82936</v>
      </c>
      <c r="R1377" s="1" t="s">
        <v>54</v>
      </c>
      <c r="S1377" s="1" t="s">
        <v>82936</v>
      </c>
      <c r="T1377" s="1" t="s">
        <v>52</v>
      </c>
      <c r="U1377" s="1" t="s">
        <v>82936</v>
      </c>
      <c r="V1377">
        <v>1</v>
      </c>
      <c r="W1377" s="1"/>
      <c r="X1377" s="1"/>
      <c r="Y1377" s="1"/>
      <c r="Z1377" s="1"/>
      <c r="AA1377" s="1"/>
      <c r="AB1377" s="1" t="s">
        <v>31</v>
      </c>
      <c r="AC1377" s="1" t="s">
        <v>31</v>
      </c>
      <c r="AD1377" s="1" t="s">
        <v>31</v>
      </c>
      <c r="AE1377" s="1" t="s">
        <v>31</v>
      </c>
      <c r="AF1377" s="1" t="s">
        <v>82346</v>
      </c>
    </row>
    <row r="1378" spans="1:32" x14ac:dyDescent="0.3">
      <c r="A1378" s="1" t="s">
        <v>63073</v>
      </c>
      <c r="B1378" s="1" t="s">
        <v>31</v>
      </c>
      <c r="C1378" s="1" t="s">
        <v>82862</v>
      </c>
      <c r="D1378">
        <v>0</v>
      </c>
      <c r="E1378" s="1" t="s">
        <v>212</v>
      </c>
      <c r="F1378" s="1" t="s">
        <v>82863</v>
      </c>
      <c r="G1378" s="1" t="s">
        <v>82864</v>
      </c>
      <c r="H1378" s="1" t="s">
        <v>82865</v>
      </c>
      <c r="I1378" s="1" t="s">
        <v>82866</v>
      </c>
      <c r="J1378" s="2">
        <v>43879</v>
      </c>
      <c r="K1378" s="3">
        <v>0.99450231481481477</v>
      </c>
      <c r="L1378">
        <v>23</v>
      </c>
      <c r="M1378" s="2">
        <v>43879</v>
      </c>
      <c r="N1378" s="3">
        <v>0.49450231481481483</v>
      </c>
      <c r="O1378">
        <v>11</v>
      </c>
      <c r="P1378" s="1" t="s">
        <v>49</v>
      </c>
      <c r="Q1378" s="1" t="s">
        <v>82867</v>
      </c>
      <c r="R1378" s="1" t="s">
        <v>54</v>
      </c>
      <c r="S1378" s="1" t="s">
        <v>82867</v>
      </c>
      <c r="T1378" s="1" t="s">
        <v>52</v>
      </c>
      <c r="U1378" s="1" t="s">
        <v>82867</v>
      </c>
      <c r="V1378">
        <v>1</v>
      </c>
      <c r="W1378" s="1" t="s">
        <v>54</v>
      </c>
      <c r="X1378" s="1" t="s">
        <v>49</v>
      </c>
      <c r="Y1378" s="1" t="s">
        <v>1587</v>
      </c>
      <c r="Z1378" s="1" t="s">
        <v>494</v>
      </c>
      <c r="AA1378" s="1"/>
      <c r="AB1378" s="1" t="s">
        <v>31</v>
      </c>
      <c r="AC1378" s="1" t="s">
        <v>31</v>
      </c>
      <c r="AD1378" s="1" t="s">
        <v>31</v>
      </c>
      <c r="AE1378" s="1" t="s">
        <v>31</v>
      </c>
      <c r="AF1378" s="1" t="s">
        <v>82868</v>
      </c>
    </row>
    <row r="1379" spans="1:32" x14ac:dyDescent="0.3">
      <c r="A1379" s="1" t="s">
        <v>63073</v>
      </c>
      <c r="B1379" s="1" t="s">
        <v>31</v>
      </c>
      <c r="C1379" s="1" t="s">
        <v>67934</v>
      </c>
      <c r="D1379">
        <v>0</v>
      </c>
      <c r="E1379" s="1" t="s">
        <v>11707</v>
      </c>
      <c r="F1379" s="1" t="s">
        <v>67935</v>
      </c>
      <c r="G1379" s="1" t="s">
        <v>67936</v>
      </c>
      <c r="H1379" s="1" t="s">
        <v>67937</v>
      </c>
      <c r="I1379" s="1" t="s">
        <v>67938</v>
      </c>
      <c r="J1379" s="2">
        <v>43879</v>
      </c>
      <c r="K1379" s="3">
        <v>0.9946990740740741</v>
      </c>
      <c r="L1379">
        <v>23</v>
      </c>
      <c r="M1379" s="2">
        <v>43879</v>
      </c>
      <c r="N1379" s="3">
        <v>0.4946990740740741</v>
      </c>
      <c r="O1379">
        <v>11</v>
      </c>
      <c r="P1379" s="1" t="s">
        <v>51</v>
      </c>
      <c r="Q1379" s="1" t="s">
        <v>67939</v>
      </c>
      <c r="R1379" s="1" t="s">
        <v>49</v>
      </c>
      <c r="S1379" s="1" t="s">
        <v>67939</v>
      </c>
      <c r="T1379" s="1" t="s">
        <v>54</v>
      </c>
      <c r="U1379" s="1" t="s">
        <v>67939</v>
      </c>
      <c r="V1379">
        <v>1</v>
      </c>
      <c r="W1379" s="1" t="s">
        <v>54</v>
      </c>
      <c r="X1379" s="1" t="s">
        <v>470</v>
      </c>
      <c r="Y1379" s="1" t="s">
        <v>49</v>
      </c>
      <c r="Z1379" s="1" t="s">
        <v>494</v>
      </c>
      <c r="AA1379" s="1"/>
      <c r="AB1379" s="1" t="s">
        <v>31</v>
      </c>
      <c r="AC1379" s="1" t="s">
        <v>31</v>
      </c>
      <c r="AD1379" s="1" t="s">
        <v>31</v>
      </c>
      <c r="AE1379" s="1" t="s">
        <v>31</v>
      </c>
      <c r="AF1379" s="1" t="s">
        <v>67940</v>
      </c>
    </row>
    <row r="1380" spans="1:32" x14ac:dyDescent="0.3">
      <c r="A1380" s="1" t="s">
        <v>63073</v>
      </c>
      <c r="B1380" s="1" t="s">
        <v>31</v>
      </c>
      <c r="C1380" s="1" t="s">
        <v>77731</v>
      </c>
      <c r="D1380">
        <v>0</v>
      </c>
      <c r="E1380" s="1" t="s">
        <v>77732</v>
      </c>
      <c r="F1380" s="1" t="s">
        <v>77733</v>
      </c>
      <c r="G1380" s="1" t="s">
        <v>77734</v>
      </c>
      <c r="H1380" s="1" t="s">
        <v>77735</v>
      </c>
      <c r="I1380" s="1" t="s">
        <v>77736</v>
      </c>
      <c r="J1380" s="2">
        <v>43879</v>
      </c>
      <c r="K1380" s="3">
        <v>0.99489583333333331</v>
      </c>
      <c r="L1380">
        <v>23</v>
      </c>
      <c r="M1380" s="2">
        <v>43879</v>
      </c>
      <c r="N1380" s="3">
        <v>0.49489583333333331</v>
      </c>
      <c r="O1380">
        <v>11</v>
      </c>
      <c r="P1380" s="1" t="s">
        <v>49</v>
      </c>
      <c r="Q1380" s="1" t="s">
        <v>77737</v>
      </c>
      <c r="R1380" s="1" t="s">
        <v>52</v>
      </c>
      <c r="S1380" s="1" t="s">
        <v>77737</v>
      </c>
      <c r="T1380" s="1" t="s">
        <v>54</v>
      </c>
      <c r="U1380" s="1" t="s">
        <v>77737</v>
      </c>
      <c r="V1380">
        <v>1</v>
      </c>
      <c r="W1380" s="1" t="s">
        <v>54</v>
      </c>
      <c r="X1380" s="1" t="s">
        <v>49</v>
      </c>
      <c r="Y1380" s="1" t="s">
        <v>494</v>
      </c>
      <c r="Z1380" s="1" t="s">
        <v>470</v>
      </c>
      <c r="AA1380" s="1"/>
      <c r="AB1380" s="1" t="s">
        <v>31</v>
      </c>
      <c r="AC1380" s="1" t="s">
        <v>31</v>
      </c>
      <c r="AD1380" s="1" t="s">
        <v>31</v>
      </c>
      <c r="AE1380" s="1" t="s">
        <v>31</v>
      </c>
      <c r="AF1380" s="1" t="s">
        <v>77738</v>
      </c>
    </row>
    <row r="1381" spans="1:32" x14ac:dyDescent="0.3">
      <c r="A1381" s="1" t="s">
        <v>63073</v>
      </c>
      <c r="B1381" s="1" t="s">
        <v>31</v>
      </c>
      <c r="C1381" s="1" t="s">
        <v>77277</v>
      </c>
      <c r="D1381">
        <v>0</v>
      </c>
      <c r="E1381" s="1" t="s">
        <v>1825</v>
      </c>
      <c r="F1381" s="1" t="s">
        <v>77278</v>
      </c>
      <c r="G1381" s="1" t="s">
        <v>77279</v>
      </c>
      <c r="H1381" s="1" t="s">
        <v>77280</v>
      </c>
      <c r="I1381" s="1" t="s">
        <v>77281</v>
      </c>
      <c r="J1381" s="2">
        <v>43879</v>
      </c>
      <c r="K1381" s="3">
        <v>0.99509259259259264</v>
      </c>
      <c r="L1381">
        <v>23</v>
      </c>
      <c r="M1381" s="2">
        <v>43879</v>
      </c>
      <c r="N1381" s="3">
        <v>0.49509259259259258</v>
      </c>
      <c r="O1381">
        <v>11</v>
      </c>
      <c r="P1381" s="1" t="s">
        <v>52</v>
      </c>
      <c r="Q1381" s="1" t="s">
        <v>16570</v>
      </c>
      <c r="R1381" s="1" t="s">
        <v>49</v>
      </c>
      <c r="S1381" s="1" t="s">
        <v>16570</v>
      </c>
      <c r="T1381" s="1" t="s">
        <v>54</v>
      </c>
      <c r="U1381" s="1" t="s">
        <v>16570</v>
      </c>
      <c r="V1381">
        <v>1</v>
      </c>
      <c r="W1381" s="1" t="s">
        <v>54</v>
      </c>
      <c r="X1381" s="1" t="s">
        <v>49</v>
      </c>
      <c r="Y1381" s="1" t="s">
        <v>494</v>
      </c>
      <c r="Z1381" s="1" t="s">
        <v>470</v>
      </c>
      <c r="AA1381" s="1"/>
      <c r="AB1381" s="1" t="s">
        <v>31</v>
      </c>
      <c r="AC1381" s="1" t="s">
        <v>31</v>
      </c>
      <c r="AD1381" s="1" t="s">
        <v>31</v>
      </c>
      <c r="AE1381" s="1" t="s">
        <v>31</v>
      </c>
      <c r="AF1381" s="1" t="s">
        <v>77282</v>
      </c>
    </row>
    <row r="1382" spans="1:32" x14ac:dyDescent="0.3">
      <c r="A1382" s="1" t="s">
        <v>63073</v>
      </c>
      <c r="B1382" s="1" t="s">
        <v>31</v>
      </c>
      <c r="C1382" s="1" t="s">
        <v>83129</v>
      </c>
      <c r="D1382">
        <v>0</v>
      </c>
      <c r="E1382" s="1" t="s">
        <v>83130</v>
      </c>
      <c r="F1382" s="1" t="s">
        <v>83131</v>
      </c>
      <c r="G1382" s="1" t="s">
        <v>83132</v>
      </c>
      <c r="H1382" s="1" t="s">
        <v>83133</v>
      </c>
      <c r="I1382" s="1" t="s">
        <v>83134</v>
      </c>
      <c r="J1382" s="2">
        <v>43879</v>
      </c>
      <c r="K1382" s="3">
        <v>0.99528935185185186</v>
      </c>
      <c r="L1382">
        <v>23</v>
      </c>
      <c r="M1382" s="2">
        <v>43879</v>
      </c>
      <c r="N1382" s="3">
        <v>0.49528935185185186</v>
      </c>
      <c r="O1382">
        <v>11</v>
      </c>
      <c r="P1382" s="1" t="s">
        <v>54</v>
      </c>
      <c r="Q1382" s="1" t="s">
        <v>83135</v>
      </c>
      <c r="R1382" s="1" t="s">
        <v>51</v>
      </c>
      <c r="S1382" s="1" t="s">
        <v>83135</v>
      </c>
      <c r="T1382" s="1" t="s">
        <v>49</v>
      </c>
      <c r="U1382" s="1" t="s">
        <v>83135</v>
      </c>
      <c r="V1382">
        <v>1</v>
      </c>
      <c r="W1382" s="1" t="s">
        <v>54</v>
      </c>
      <c r="X1382" s="1" t="s">
        <v>49</v>
      </c>
      <c r="Y1382" s="1" t="s">
        <v>1587</v>
      </c>
      <c r="Z1382" s="1" t="s">
        <v>494</v>
      </c>
      <c r="AA1382" s="1"/>
      <c r="AB1382" s="1" t="s">
        <v>31</v>
      </c>
      <c r="AC1382" s="1" t="s">
        <v>31</v>
      </c>
      <c r="AD1382" s="1" t="s">
        <v>31</v>
      </c>
      <c r="AE1382" s="1" t="s">
        <v>31</v>
      </c>
      <c r="AF1382" s="1" t="s">
        <v>83136</v>
      </c>
    </row>
    <row r="1383" spans="1:32" x14ac:dyDescent="0.3">
      <c r="A1383" s="1" t="s">
        <v>63073</v>
      </c>
      <c r="B1383" s="1" t="s">
        <v>31</v>
      </c>
      <c r="C1383" s="1" t="s">
        <v>83433</v>
      </c>
      <c r="D1383">
        <v>0</v>
      </c>
      <c r="E1383" s="1" t="s">
        <v>9024</v>
      </c>
      <c r="F1383" s="1" t="s">
        <v>83434</v>
      </c>
      <c r="G1383" s="1" t="s">
        <v>83435</v>
      </c>
      <c r="H1383" s="1" t="s">
        <v>83436</v>
      </c>
      <c r="I1383" s="1" t="s">
        <v>83437</v>
      </c>
      <c r="J1383" s="2">
        <v>43879</v>
      </c>
      <c r="K1383" s="3">
        <v>0.99548611111111107</v>
      </c>
      <c r="L1383">
        <v>23</v>
      </c>
      <c r="M1383" s="2">
        <v>43879</v>
      </c>
      <c r="N1383" s="3">
        <v>0.49548611111111113</v>
      </c>
      <c r="O1383">
        <v>11</v>
      </c>
      <c r="P1383" s="1" t="s">
        <v>54</v>
      </c>
      <c r="Q1383" s="1" t="s">
        <v>38820</v>
      </c>
      <c r="R1383" s="1" t="s">
        <v>51</v>
      </c>
      <c r="S1383" s="1" t="s">
        <v>38820</v>
      </c>
      <c r="T1383" s="1" t="s">
        <v>49</v>
      </c>
      <c r="U1383" s="1" t="s">
        <v>38820</v>
      </c>
      <c r="V1383">
        <v>1</v>
      </c>
      <c r="W1383" s="1" t="s">
        <v>54</v>
      </c>
      <c r="X1383" s="1" t="s">
        <v>49</v>
      </c>
      <c r="Y1383" s="1" t="s">
        <v>1587</v>
      </c>
      <c r="Z1383" s="1" t="s">
        <v>494</v>
      </c>
      <c r="AA1383" s="1"/>
      <c r="AB1383" s="1" t="s">
        <v>31</v>
      </c>
      <c r="AC1383" s="1" t="s">
        <v>31</v>
      </c>
      <c r="AD1383" s="1" t="s">
        <v>31</v>
      </c>
      <c r="AE1383" s="1" t="s">
        <v>31</v>
      </c>
      <c r="AF1383" s="1" t="s">
        <v>83438</v>
      </c>
    </row>
    <row r="1384" spans="1:32" x14ac:dyDescent="0.3">
      <c r="A1384" s="1" t="s">
        <v>63073</v>
      </c>
      <c r="B1384" s="1" t="s">
        <v>31</v>
      </c>
      <c r="C1384" s="1" t="s">
        <v>80189</v>
      </c>
      <c r="D1384">
        <v>0</v>
      </c>
      <c r="E1384" s="1" t="s">
        <v>4277</v>
      </c>
      <c r="F1384" s="1" t="s">
        <v>80190</v>
      </c>
      <c r="G1384" s="1" t="s">
        <v>80191</v>
      </c>
      <c r="H1384" s="1" t="s">
        <v>80192</v>
      </c>
      <c r="I1384" s="1" t="s">
        <v>80193</v>
      </c>
      <c r="J1384" s="2">
        <v>43879</v>
      </c>
      <c r="K1384" s="3">
        <v>0.9956828703703704</v>
      </c>
      <c r="L1384">
        <v>23</v>
      </c>
      <c r="M1384" s="2">
        <v>43879</v>
      </c>
      <c r="N1384" s="3">
        <v>0.49568287037037034</v>
      </c>
      <c r="O1384">
        <v>11</v>
      </c>
      <c r="P1384" s="1" t="s">
        <v>51</v>
      </c>
      <c r="Q1384" s="1" t="s">
        <v>80194</v>
      </c>
      <c r="R1384" s="1" t="s">
        <v>54</v>
      </c>
      <c r="S1384" s="1" t="s">
        <v>80194</v>
      </c>
      <c r="T1384" s="1" t="s">
        <v>49</v>
      </c>
      <c r="U1384" s="1" t="s">
        <v>80194</v>
      </c>
      <c r="V1384">
        <v>1</v>
      </c>
      <c r="W1384" s="1" t="s">
        <v>54</v>
      </c>
      <c r="X1384" s="1" t="s">
        <v>49</v>
      </c>
      <c r="Y1384" s="1" t="s">
        <v>2103</v>
      </c>
      <c r="Z1384" s="1"/>
      <c r="AA1384" s="1"/>
      <c r="AB1384" s="1" t="s">
        <v>31</v>
      </c>
      <c r="AC1384" s="1" t="s">
        <v>31</v>
      </c>
      <c r="AD1384" s="1" t="s">
        <v>31</v>
      </c>
      <c r="AE1384" s="1" t="s">
        <v>31</v>
      </c>
      <c r="AF1384" s="1" t="s">
        <v>80195</v>
      </c>
    </row>
    <row r="1385" spans="1:32" x14ac:dyDescent="0.3">
      <c r="A1385" s="1" t="s">
        <v>63073</v>
      </c>
      <c r="B1385" s="1" t="s">
        <v>31</v>
      </c>
      <c r="C1385" s="1" t="s">
        <v>78334</v>
      </c>
      <c r="D1385">
        <v>0</v>
      </c>
      <c r="E1385" s="1" t="s">
        <v>3084</v>
      </c>
      <c r="F1385" s="1" t="s">
        <v>78335</v>
      </c>
      <c r="G1385" s="1" t="s">
        <v>78336</v>
      </c>
      <c r="H1385" s="1" t="s">
        <v>78337</v>
      </c>
      <c r="I1385" s="1" t="s">
        <v>78338</v>
      </c>
      <c r="J1385" s="2">
        <v>43879</v>
      </c>
      <c r="K1385" s="3">
        <v>0.99587962962962961</v>
      </c>
      <c r="L1385">
        <v>23</v>
      </c>
      <c r="M1385" s="2">
        <v>43879</v>
      </c>
      <c r="N1385" s="3">
        <v>0.49587962962962961</v>
      </c>
      <c r="O1385">
        <v>11</v>
      </c>
      <c r="P1385" s="1" t="s">
        <v>49</v>
      </c>
      <c r="Q1385" s="1" t="s">
        <v>78339</v>
      </c>
      <c r="R1385" s="1" t="s">
        <v>52</v>
      </c>
      <c r="S1385" s="1" t="s">
        <v>78339</v>
      </c>
      <c r="T1385" s="1" t="s">
        <v>54</v>
      </c>
      <c r="U1385" s="1" t="s">
        <v>78339</v>
      </c>
      <c r="V1385">
        <v>1</v>
      </c>
      <c r="W1385" s="1" t="s">
        <v>54</v>
      </c>
      <c r="X1385" s="1" t="s">
        <v>49</v>
      </c>
      <c r="Y1385" s="1" t="s">
        <v>494</v>
      </c>
      <c r="Z1385" s="1" t="s">
        <v>1587</v>
      </c>
      <c r="AA1385" s="1"/>
      <c r="AB1385" s="1" t="s">
        <v>31</v>
      </c>
      <c r="AC1385" s="1" t="s">
        <v>31</v>
      </c>
      <c r="AD1385" s="1" t="s">
        <v>31</v>
      </c>
      <c r="AE1385" s="1" t="s">
        <v>31</v>
      </c>
      <c r="AF1385" s="1" t="s">
        <v>78340</v>
      </c>
    </row>
    <row r="1386" spans="1:32" x14ac:dyDescent="0.3">
      <c r="A1386" s="1" t="s">
        <v>63073</v>
      </c>
      <c r="B1386" s="1" t="s">
        <v>31</v>
      </c>
      <c r="C1386" s="1" t="s">
        <v>73912</v>
      </c>
      <c r="D1386">
        <v>0</v>
      </c>
      <c r="E1386" s="1" t="s">
        <v>1246</v>
      </c>
      <c r="F1386" s="1" t="s">
        <v>73913</v>
      </c>
      <c r="G1386" s="1" t="s">
        <v>73914</v>
      </c>
      <c r="H1386" s="1" t="s">
        <v>73915</v>
      </c>
      <c r="I1386" s="1" t="s">
        <v>73916</v>
      </c>
      <c r="J1386" s="2">
        <v>43879</v>
      </c>
      <c r="K1386" s="3">
        <v>0.99607638888888894</v>
      </c>
      <c r="L1386">
        <v>23</v>
      </c>
      <c r="M1386" s="2">
        <v>43879</v>
      </c>
      <c r="N1386" s="3">
        <v>0.49607638888888889</v>
      </c>
      <c r="O1386">
        <v>11</v>
      </c>
      <c r="P1386" s="1" t="s">
        <v>51</v>
      </c>
      <c r="Q1386" s="1" t="s">
        <v>73917</v>
      </c>
      <c r="R1386" s="1" t="s">
        <v>54</v>
      </c>
      <c r="S1386" s="1" t="s">
        <v>73917</v>
      </c>
      <c r="T1386" s="1" t="s">
        <v>55</v>
      </c>
      <c r="U1386" s="1" t="s">
        <v>73917</v>
      </c>
      <c r="V1386">
        <v>1</v>
      </c>
      <c r="W1386" s="1" t="s">
        <v>54</v>
      </c>
      <c r="X1386" s="1" t="s">
        <v>1587</v>
      </c>
      <c r="Y1386" s="1" t="s">
        <v>494</v>
      </c>
      <c r="Z1386" s="1"/>
      <c r="AA1386" s="1"/>
      <c r="AB1386" s="1" t="s">
        <v>31</v>
      </c>
      <c r="AC1386" s="1" t="s">
        <v>31</v>
      </c>
      <c r="AD1386" s="1" t="s">
        <v>31</v>
      </c>
      <c r="AE1386" s="1" t="s">
        <v>31</v>
      </c>
      <c r="AF1386" s="1" t="s">
        <v>73918</v>
      </c>
    </row>
    <row r="1387" spans="1:32" x14ac:dyDescent="0.3">
      <c r="A1387" s="1" t="s">
        <v>63073</v>
      </c>
      <c r="B1387" s="1" t="s">
        <v>31</v>
      </c>
      <c r="C1387" s="1" t="s">
        <v>79100</v>
      </c>
      <c r="D1387">
        <v>0</v>
      </c>
      <c r="E1387" s="1" t="s">
        <v>79101</v>
      </c>
      <c r="F1387" s="1" t="s">
        <v>79102</v>
      </c>
      <c r="G1387" s="1" t="s">
        <v>79103</v>
      </c>
      <c r="H1387" s="1" t="s">
        <v>79104</v>
      </c>
      <c r="I1387" s="1" t="s">
        <v>79105</v>
      </c>
      <c r="J1387" s="2">
        <v>43879</v>
      </c>
      <c r="K1387" s="3">
        <v>0.99627314814814816</v>
      </c>
      <c r="L1387">
        <v>23</v>
      </c>
      <c r="M1387" s="2">
        <v>43879</v>
      </c>
      <c r="N1387" s="3">
        <v>0.49627314814814816</v>
      </c>
      <c r="O1387">
        <v>11</v>
      </c>
      <c r="P1387" s="1" t="s">
        <v>52</v>
      </c>
      <c r="Q1387" s="1" t="s">
        <v>79106</v>
      </c>
      <c r="R1387" s="1" t="s">
        <v>49</v>
      </c>
      <c r="S1387" s="1" t="s">
        <v>79106</v>
      </c>
      <c r="T1387" s="1" t="s">
        <v>54</v>
      </c>
      <c r="U1387" s="1" t="s">
        <v>79106</v>
      </c>
      <c r="V1387">
        <v>1</v>
      </c>
      <c r="W1387" s="1" t="s">
        <v>54</v>
      </c>
      <c r="X1387" s="1" t="s">
        <v>49</v>
      </c>
      <c r="Y1387" s="1" t="s">
        <v>2103</v>
      </c>
      <c r="Z1387" s="1"/>
      <c r="AA1387" s="1"/>
      <c r="AB1387" s="1" t="s">
        <v>31</v>
      </c>
      <c r="AC1387" s="1" t="s">
        <v>31</v>
      </c>
      <c r="AD1387" s="1" t="s">
        <v>31</v>
      </c>
      <c r="AE1387" s="1" t="s">
        <v>31</v>
      </c>
      <c r="AF1387" s="1" t="s">
        <v>79107</v>
      </c>
    </row>
    <row r="1388" spans="1:32" x14ac:dyDescent="0.3">
      <c r="A1388" s="1" t="s">
        <v>63073</v>
      </c>
      <c r="B1388" s="1" t="s">
        <v>31</v>
      </c>
      <c r="C1388" s="1" t="s">
        <v>67987</v>
      </c>
      <c r="D1388">
        <v>0</v>
      </c>
      <c r="E1388" s="1" t="s">
        <v>67988</v>
      </c>
      <c r="F1388" s="1" t="s">
        <v>67989</v>
      </c>
      <c r="G1388" s="1" t="s">
        <v>67990</v>
      </c>
      <c r="H1388" s="1" t="s">
        <v>67991</v>
      </c>
      <c r="I1388" s="1" t="s">
        <v>67992</v>
      </c>
      <c r="J1388" s="2">
        <v>43879</v>
      </c>
      <c r="K1388" s="3">
        <v>0.99646990740740737</v>
      </c>
      <c r="L1388">
        <v>23</v>
      </c>
      <c r="M1388" s="2">
        <v>43879</v>
      </c>
      <c r="N1388" s="3">
        <v>0.49646990740740743</v>
      </c>
      <c r="O1388">
        <v>11</v>
      </c>
      <c r="P1388" s="1" t="s">
        <v>51</v>
      </c>
      <c r="Q1388" s="1" t="s">
        <v>67993</v>
      </c>
      <c r="R1388" s="1" t="s">
        <v>54</v>
      </c>
      <c r="S1388" s="1" t="s">
        <v>67993</v>
      </c>
      <c r="T1388" s="1" t="s">
        <v>49</v>
      </c>
      <c r="U1388" s="1" t="s">
        <v>67993</v>
      </c>
      <c r="V1388">
        <v>1</v>
      </c>
      <c r="W1388" s="1" t="s">
        <v>54</v>
      </c>
      <c r="X1388" s="1" t="s">
        <v>470</v>
      </c>
      <c r="Y1388" s="1" t="s">
        <v>49</v>
      </c>
      <c r="Z1388" s="1"/>
      <c r="AA1388" s="1"/>
      <c r="AB1388" s="1" t="s">
        <v>31</v>
      </c>
      <c r="AC1388" s="1" t="s">
        <v>31</v>
      </c>
      <c r="AD1388" s="1" t="s">
        <v>31</v>
      </c>
      <c r="AE1388" s="1" t="s">
        <v>31</v>
      </c>
      <c r="AF1388" s="1" t="s">
        <v>67994</v>
      </c>
    </row>
    <row r="1389" spans="1:32" x14ac:dyDescent="0.3">
      <c r="A1389" s="1" t="s">
        <v>63073</v>
      </c>
      <c r="B1389" s="1" t="s">
        <v>31</v>
      </c>
      <c r="C1389" s="1" t="s">
        <v>67987</v>
      </c>
      <c r="D1389">
        <v>0</v>
      </c>
      <c r="E1389" s="1" t="s">
        <v>80612</v>
      </c>
      <c r="F1389" s="1" t="s">
        <v>80613</v>
      </c>
      <c r="G1389" s="1" t="s">
        <v>80614</v>
      </c>
      <c r="H1389" s="1" t="s">
        <v>80615</v>
      </c>
      <c r="I1389" s="1" t="s">
        <v>80616</v>
      </c>
      <c r="J1389" s="2">
        <v>43879</v>
      </c>
      <c r="K1389" s="3">
        <v>0.99646990740740737</v>
      </c>
      <c r="L1389">
        <v>23</v>
      </c>
      <c r="M1389" s="2">
        <v>43879</v>
      </c>
      <c r="N1389" s="3">
        <v>0.49646990740740743</v>
      </c>
      <c r="O1389">
        <v>11</v>
      </c>
      <c r="P1389" s="1" t="s">
        <v>51</v>
      </c>
      <c r="Q1389" s="1" t="s">
        <v>80617</v>
      </c>
      <c r="R1389" s="1" t="s">
        <v>54</v>
      </c>
      <c r="S1389" s="1" t="s">
        <v>80617</v>
      </c>
      <c r="T1389" s="1" t="s">
        <v>49</v>
      </c>
      <c r="U1389" s="1" t="s">
        <v>80617</v>
      </c>
      <c r="V1389">
        <v>1</v>
      </c>
      <c r="W1389" s="1"/>
      <c r="X1389" s="1"/>
      <c r="Y1389" s="1" t="s">
        <v>2103</v>
      </c>
      <c r="Z1389" s="1"/>
      <c r="AA1389" s="1"/>
      <c r="AB1389" s="1" t="s">
        <v>31</v>
      </c>
      <c r="AC1389" s="1" t="s">
        <v>31</v>
      </c>
      <c r="AD1389" s="1" t="s">
        <v>31</v>
      </c>
      <c r="AE1389" s="1" t="s">
        <v>31</v>
      </c>
      <c r="AF1389" s="1" t="s">
        <v>67994</v>
      </c>
    </row>
    <row r="1390" spans="1:32" x14ac:dyDescent="0.3">
      <c r="A1390" s="1" t="s">
        <v>63073</v>
      </c>
      <c r="B1390" s="1" t="s">
        <v>31</v>
      </c>
      <c r="C1390" s="1" t="s">
        <v>80935</v>
      </c>
      <c r="D1390">
        <v>0</v>
      </c>
      <c r="E1390" s="1" t="s">
        <v>2097</v>
      </c>
      <c r="F1390" s="1" t="s">
        <v>80936</v>
      </c>
      <c r="G1390" s="1" t="s">
        <v>80937</v>
      </c>
      <c r="H1390" s="1" t="s">
        <v>80938</v>
      </c>
      <c r="I1390" s="1" t="s">
        <v>80939</v>
      </c>
      <c r="J1390" s="2">
        <v>43879</v>
      </c>
      <c r="K1390" s="3">
        <v>0.9966666666666667</v>
      </c>
      <c r="L1390">
        <v>23</v>
      </c>
      <c r="M1390" s="2">
        <v>43879</v>
      </c>
      <c r="N1390" s="3">
        <v>0.49666666666666665</v>
      </c>
      <c r="O1390">
        <v>11</v>
      </c>
      <c r="P1390" s="1" t="s">
        <v>49</v>
      </c>
      <c r="Q1390" s="1" t="s">
        <v>80940</v>
      </c>
      <c r="R1390" s="1" t="s">
        <v>52</v>
      </c>
      <c r="S1390" s="1" t="s">
        <v>80940</v>
      </c>
      <c r="T1390" s="1" t="s">
        <v>54</v>
      </c>
      <c r="U1390" s="1" t="s">
        <v>80940</v>
      </c>
      <c r="V1390">
        <v>1</v>
      </c>
      <c r="W1390" s="1" t="s">
        <v>54</v>
      </c>
      <c r="X1390" s="1" t="s">
        <v>49</v>
      </c>
      <c r="Y1390" s="1" t="s">
        <v>2103</v>
      </c>
      <c r="Z1390" s="1"/>
      <c r="AA1390" s="1"/>
      <c r="AB1390" s="1" t="s">
        <v>31</v>
      </c>
      <c r="AC1390" s="1" t="s">
        <v>31</v>
      </c>
      <c r="AD1390" s="1" t="s">
        <v>31</v>
      </c>
      <c r="AE1390" s="1" t="s">
        <v>31</v>
      </c>
      <c r="AF1390" s="1" t="s">
        <v>80941</v>
      </c>
    </row>
    <row r="1391" spans="1:32" x14ac:dyDescent="0.3">
      <c r="A1391" s="1" t="s">
        <v>63073</v>
      </c>
      <c r="B1391" s="1" t="s">
        <v>31</v>
      </c>
      <c r="C1391" s="1" t="s">
        <v>77263</v>
      </c>
      <c r="D1391">
        <v>0</v>
      </c>
      <c r="E1391" s="1" t="s">
        <v>13152</v>
      </c>
      <c r="F1391" s="1" t="s">
        <v>77264</v>
      </c>
      <c r="G1391" s="1" t="s">
        <v>77265</v>
      </c>
      <c r="H1391" s="1" t="s">
        <v>77266</v>
      </c>
      <c r="I1391" s="1" t="s">
        <v>77267</v>
      </c>
      <c r="J1391" s="2">
        <v>43879</v>
      </c>
      <c r="K1391" s="3">
        <v>0.99686342592592592</v>
      </c>
      <c r="L1391">
        <v>23</v>
      </c>
      <c r="M1391" s="2">
        <v>43879</v>
      </c>
      <c r="N1391" s="3">
        <v>0.49686342592592592</v>
      </c>
      <c r="O1391">
        <v>11</v>
      </c>
      <c r="P1391" s="1" t="s">
        <v>52</v>
      </c>
      <c r="Q1391" s="1" t="s">
        <v>77268</v>
      </c>
      <c r="R1391" s="1" t="s">
        <v>49</v>
      </c>
      <c r="S1391" s="1" t="s">
        <v>77268</v>
      </c>
      <c r="T1391" s="1" t="s">
        <v>54</v>
      </c>
      <c r="U1391" s="1" t="s">
        <v>77268</v>
      </c>
      <c r="V1391">
        <v>1</v>
      </c>
      <c r="W1391" s="1" t="s">
        <v>54</v>
      </c>
      <c r="X1391" s="1" t="s">
        <v>49</v>
      </c>
      <c r="Y1391" s="1" t="s">
        <v>494</v>
      </c>
      <c r="Z1391" s="1" t="s">
        <v>470</v>
      </c>
      <c r="AA1391" s="1"/>
      <c r="AB1391" s="1" t="s">
        <v>31</v>
      </c>
      <c r="AC1391" s="1" t="s">
        <v>31</v>
      </c>
      <c r="AD1391" s="1" t="s">
        <v>31</v>
      </c>
      <c r="AE1391" s="1" t="s">
        <v>31</v>
      </c>
      <c r="AF1391" s="1" t="s">
        <v>77269</v>
      </c>
    </row>
    <row r="1392" spans="1:32" x14ac:dyDescent="0.3">
      <c r="A1392" s="1" t="s">
        <v>63073</v>
      </c>
      <c r="B1392" s="1" t="s">
        <v>31</v>
      </c>
      <c r="C1392" s="1" t="s">
        <v>79070</v>
      </c>
      <c r="D1392">
        <v>0</v>
      </c>
      <c r="E1392" s="1" t="s">
        <v>79071</v>
      </c>
      <c r="F1392" s="1" t="s">
        <v>79072</v>
      </c>
      <c r="G1392" s="1" t="s">
        <v>79073</v>
      </c>
      <c r="H1392" s="1" t="s">
        <v>79074</v>
      </c>
      <c r="I1392" s="1" t="s">
        <v>79075</v>
      </c>
      <c r="J1392" s="2">
        <v>43879</v>
      </c>
      <c r="K1392" s="3">
        <v>0.99706018518518513</v>
      </c>
      <c r="L1392">
        <v>23</v>
      </c>
      <c r="M1392" s="2">
        <v>43879</v>
      </c>
      <c r="N1392" s="3">
        <v>0.49706018518518519</v>
      </c>
      <c r="O1392">
        <v>11</v>
      </c>
      <c r="P1392" s="1" t="s">
        <v>52</v>
      </c>
      <c r="Q1392" s="1" t="s">
        <v>79076</v>
      </c>
      <c r="R1392" s="1" t="s">
        <v>49</v>
      </c>
      <c r="S1392" s="1" t="s">
        <v>79076</v>
      </c>
      <c r="T1392" s="1" t="s">
        <v>54</v>
      </c>
      <c r="U1392" s="1" t="s">
        <v>79076</v>
      </c>
      <c r="V1392">
        <v>1</v>
      </c>
      <c r="W1392" s="1" t="s">
        <v>54</v>
      </c>
      <c r="X1392" s="1" t="s">
        <v>49</v>
      </c>
      <c r="Y1392" s="1" t="s">
        <v>2103</v>
      </c>
      <c r="Z1392" s="1"/>
      <c r="AA1392" s="1"/>
      <c r="AB1392" s="1" t="s">
        <v>31</v>
      </c>
      <c r="AC1392" s="1" t="s">
        <v>31</v>
      </c>
      <c r="AD1392" s="1" t="s">
        <v>31</v>
      </c>
      <c r="AE1392" s="1" t="s">
        <v>31</v>
      </c>
      <c r="AF1392" s="1" t="s">
        <v>79077</v>
      </c>
    </row>
    <row r="1393" spans="1:32" x14ac:dyDescent="0.3">
      <c r="A1393" s="1" t="s">
        <v>63073</v>
      </c>
      <c r="B1393" s="1" t="s">
        <v>31</v>
      </c>
      <c r="C1393" s="1" t="s">
        <v>79577</v>
      </c>
      <c r="D1393">
        <v>0</v>
      </c>
      <c r="E1393" s="1" t="s">
        <v>4655</v>
      </c>
      <c r="F1393" s="1" t="s">
        <v>79578</v>
      </c>
      <c r="G1393" s="1" t="s">
        <v>79579</v>
      </c>
      <c r="H1393" s="1" t="s">
        <v>79580</v>
      </c>
      <c r="I1393" s="1" t="s">
        <v>79581</v>
      </c>
      <c r="J1393" s="2">
        <v>43879</v>
      </c>
      <c r="K1393" s="3">
        <v>0.99725694444444446</v>
      </c>
      <c r="L1393">
        <v>23</v>
      </c>
      <c r="M1393" s="2">
        <v>43879</v>
      </c>
      <c r="N1393" s="3">
        <v>0.49725694444444446</v>
      </c>
      <c r="O1393">
        <v>11</v>
      </c>
      <c r="P1393" s="1" t="s">
        <v>51</v>
      </c>
      <c r="Q1393" s="1" t="s">
        <v>79582</v>
      </c>
      <c r="R1393" s="1" t="s">
        <v>54</v>
      </c>
      <c r="S1393" s="1" t="s">
        <v>79582</v>
      </c>
      <c r="T1393" s="1" t="s">
        <v>49</v>
      </c>
      <c r="U1393" s="1" t="s">
        <v>79582</v>
      </c>
      <c r="V1393">
        <v>1</v>
      </c>
      <c r="W1393" s="1" t="s">
        <v>54</v>
      </c>
      <c r="X1393" s="1" t="s">
        <v>49</v>
      </c>
      <c r="Y1393" s="1" t="s">
        <v>2103</v>
      </c>
      <c r="Z1393" s="1"/>
      <c r="AA1393" s="1"/>
      <c r="AB1393" s="1" t="s">
        <v>31</v>
      </c>
      <c r="AC1393" s="1" t="s">
        <v>31</v>
      </c>
      <c r="AD1393" s="1" t="s">
        <v>31</v>
      </c>
      <c r="AE1393" s="1" t="s">
        <v>31</v>
      </c>
      <c r="AF1393" s="1" t="s">
        <v>79583</v>
      </c>
    </row>
    <row r="1394" spans="1:32" x14ac:dyDescent="0.3">
      <c r="A1394" s="1" t="s">
        <v>63073</v>
      </c>
      <c r="B1394" s="1" t="s">
        <v>31</v>
      </c>
      <c r="C1394" s="1" t="s">
        <v>77759</v>
      </c>
      <c r="D1394">
        <v>0</v>
      </c>
      <c r="E1394" s="1" t="s">
        <v>77760</v>
      </c>
      <c r="F1394" s="1" t="s">
        <v>77761</v>
      </c>
      <c r="G1394" s="1" t="s">
        <v>77762</v>
      </c>
      <c r="H1394" s="1" t="s">
        <v>77763</v>
      </c>
      <c r="I1394" s="1" t="s">
        <v>77764</v>
      </c>
      <c r="J1394" s="2">
        <v>43879</v>
      </c>
      <c r="K1394" s="3">
        <v>0.99745370370370368</v>
      </c>
      <c r="L1394">
        <v>23</v>
      </c>
      <c r="M1394" s="2">
        <v>43879</v>
      </c>
      <c r="N1394" s="3">
        <v>0.49745370370370373</v>
      </c>
      <c r="O1394">
        <v>11</v>
      </c>
      <c r="P1394" s="1" t="s">
        <v>49</v>
      </c>
      <c r="Q1394" s="1" t="s">
        <v>77765</v>
      </c>
      <c r="R1394" s="1" t="s">
        <v>52</v>
      </c>
      <c r="S1394" s="1" t="s">
        <v>77765</v>
      </c>
      <c r="T1394" s="1" t="s">
        <v>54</v>
      </c>
      <c r="U1394" s="1" t="s">
        <v>77765</v>
      </c>
      <c r="V1394">
        <v>1</v>
      </c>
      <c r="W1394" s="1" t="s">
        <v>54</v>
      </c>
      <c r="X1394" s="1" t="s">
        <v>49</v>
      </c>
      <c r="Y1394" s="1" t="s">
        <v>494</v>
      </c>
      <c r="Z1394" s="1" t="s">
        <v>470</v>
      </c>
      <c r="AA1394" s="1"/>
      <c r="AB1394" s="1" t="s">
        <v>31</v>
      </c>
      <c r="AC1394" s="1" t="s">
        <v>31</v>
      </c>
      <c r="AD1394" s="1" t="s">
        <v>31</v>
      </c>
      <c r="AE1394" s="1" t="s">
        <v>31</v>
      </c>
      <c r="AF1394" s="1" t="s">
        <v>77766</v>
      </c>
    </row>
    <row r="1395" spans="1:32" x14ac:dyDescent="0.3">
      <c r="A1395" s="1" t="s">
        <v>63073</v>
      </c>
      <c r="B1395" s="1" t="s">
        <v>31</v>
      </c>
      <c r="C1395" s="1" t="s">
        <v>77027</v>
      </c>
      <c r="D1395">
        <v>0</v>
      </c>
      <c r="E1395" s="1" t="s">
        <v>19247</v>
      </c>
      <c r="F1395" s="1" t="s">
        <v>77028</v>
      </c>
      <c r="G1395" s="1" t="s">
        <v>77029</v>
      </c>
      <c r="H1395" s="1" t="s">
        <v>77030</v>
      </c>
      <c r="I1395" s="1" t="s">
        <v>77031</v>
      </c>
      <c r="J1395" s="2">
        <v>43879</v>
      </c>
      <c r="K1395" s="3">
        <v>0.997650462962963</v>
      </c>
      <c r="L1395">
        <v>23</v>
      </c>
      <c r="M1395" s="2">
        <v>43879</v>
      </c>
      <c r="N1395" s="3">
        <v>0.49765046296296295</v>
      </c>
      <c r="O1395">
        <v>11</v>
      </c>
      <c r="P1395" s="1" t="s">
        <v>52</v>
      </c>
      <c r="Q1395" s="1" t="s">
        <v>77032</v>
      </c>
      <c r="R1395" s="1" t="s">
        <v>49</v>
      </c>
      <c r="S1395" s="1" t="s">
        <v>77032</v>
      </c>
      <c r="T1395" s="1" t="s">
        <v>54</v>
      </c>
      <c r="U1395" s="1" t="s">
        <v>77032</v>
      </c>
      <c r="V1395">
        <v>1</v>
      </c>
      <c r="W1395" s="1" t="s">
        <v>54</v>
      </c>
      <c r="X1395" s="1" t="s">
        <v>49</v>
      </c>
      <c r="Y1395" s="1" t="s">
        <v>494</v>
      </c>
      <c r="Z1395" s="1" t="s">
        <v>470</v>
      </c>
      <c r="AA1395" s="1" t="s">
        <v>40</v>
      </c>
      <c r="AB1395" s="1" t="s">
        <v>31</v>
      </c>
      <c r="AC1395" s="1" t="s">
        <v>31</v>
      </c>
      <c r="AD1395" s="1" t="s">
        <v>31</v>
      </c>
      <c r="AE1395" s="1" t="s">
        <v>31</v>
      </c>
      <c r="AF1395" s="1" t="s">
        <v>77033</v>
      </c>
    </row>
    <row r="1396" spans="1:32" x14ac:dyDescent="0.3">
      <c r="A1396" s="1" t="s">
        <v>63073</v>
      </c>
      <c r="B1396" s="1" t="s">
        <v>31</v>
      </c>
      <c r="C1396" s="1" t="s">
        <v>79015</v>
      </c>
      <c r="D1396">
        <v>0</v>
      </c>
      <c r="E1396" s="1" t="s">
        <v>79016</v>
      </c>
      <c r="F1396" s="1" t="s">
        <v>79017</v>
      </c>
      <c r="G1396" s="1" t="s">
        <v>79018</v>
      </c>
      <c r="H1396" s="1" t="s">
        <v>79019</v>
      </c>
      <c r="I1396" s="1" t="s">
        <v>79020</v>
      </c>
      <c r="J1396" s="2">
        <v>43879</v>
      </c>
      <c r="K1396" s="3">
        <v>0.99784722222222222</v>
      </c>
      <c r="L1396">
        <v>23</v>
      </c>
      <c r="M1396" s="2">
        <v>43879</v>
      </c>
      <c r="N1396" s="3">
        <v>0.49784722222222222</v>
      </c>
      <c r="O1396">
        <v>11</v>
      </c>
      <c r="P1396" s="1" t="s">
        <v>52</v>
      </c>
      <c r="Q1396" s="1" t="s">
        <v>79021</v>
      </c>
      <c r="R1396" s="1" t="s">
        <v>49</v>
      </c>
      <c r="S1396" s="1" t="s">
        <v>79021</v>
      </c>
      <c r="T1396" s="1" t="s">
        <v>54</v>
      </c>
      <c r="U1396" s="1" t="s">
        <v>79021</v>
      </c>
      <c r="V1396">
        <v>1</v>
      </c>
      <c r="W1396" s="1" t="s">
        <v>54</v>
      </c>
      <c r="X1396" s="1" t="s">
        <v>49</v>
      </c>
      <c r="Y1396" s="1" t="s">
        <v>2103</v>
      </c>
      <c r="Z1396" s="1"/>
      <c r="AA1396" s="1"/>
      <c r="AB1396" s="1" t="s">
        <v>31</v>
      </c>
      <c r="AC1396" s="1" t="s">
        <v>31</v>
      </c>
      <c r="AD1396" s="1" t="s">
        <v>31</v>
      </c>
      <c r="AE1396" s="1" t="s">
        <v>31</v>
      </c>
      <c r="AF1396" s="1" t="s">
        <v>79022</v>
      </c>
    </row>
    <row r="1397" spans="1:32" x14ac:dyDescent="0.3">
      <c r="A1397" s="1" t="s">
        <v>63073</v>
      </c>
      <c r="B1397" s="1" t="s">
        <v>31</v>
      </c>
      <c r="C1397" s="1" t="s">
        <v>67177</v>
      </c>
      <c r="D1397">
        <v>0</v>
      </c>
      <c r="E1397" s="1" t="s">
        <v>2333</v>
      </c>
      <c r="F1397" s="1" t="s">
        <v>67178</v>
      </c>
      <c r="G1397" s="1" t="s">
        <v>67179</v>
      </c>
      <c r="H1397" s="1" t="s">
        <v>67180</v>
      </c>
      <c r="I1397" s="1" t="s">
        <v>67181</v>
      </c>
      <c r="J1397" s="2">
        <v>43879</v>
      </c>
      <c r="K1397" s="3">
        <v>0.99804398148148143</v>
      </c>
      <c r="L1397">
        <v>23</v>
      </c>
      <c r="M1397" s="2">
        <v>43879</v>
      </c>
      <c r="N1397" s="3">
        <v>0.49804398148148149</v>
      </c>
      <c r="O1397">
        <v>11</v>
      </c>
      <c r="P1397" s="1" t="s">
        <v>49</v>
      </c>
      <c r="Q1397" s="1" t="s">
        <v>67182</v>
      </c>
      <c r="R1397" s="1" t="s">
        <v>52</v>
      </c>
      <c r="S1397" s="1" t="s">
        <v>67182</v>
      </c>
      <c r="T1397" s="1" t="s">
        <v>54</v>
      </c>
      <c r="U1397" s="1" t="s">
        <v>67182</v>
      </c>
      <c r="V1397">
        <v>1</v>
      </c>
      <c r="W1397" s="1" t="s">
        <v>49</v>
      </c>
      <c r="X1397" s="1" t="s">
        <v>1587</v>
      </c>
      <c r="Y1397" s="1" t="s">
        <v>494</v>
      </c>
      <c r="Z1397" s="1"/>
      <c r="AA1397" s="1"/>
      <c r="AB1397" s="1" t="s">
        <v>31</v>
      </c>
      <c r="AC1397" s="1" t="s">
        <v>31</v>
      </c>
      <c r="AD1397" s="1" t="s">
        <v>31</v>
      </c>
      <c r="AE1397" s="1" t="s">
        <v>31</v>
      </c>
      <c r="AF1397" s="1" t="s">
        <v>67183</v>
      </c>
    </row>
    <row r="1398" spans="1:32" x14ac:dyDescent="0.3">
      <c r="A1398" s="1" t="s">
        <v>63073</v>
      </c>
      <c r="B1398" s="1" t="s">
        <v>31</v>
      </c>
      <c r="C1398" s="1" t="s">
        <v>73219</v>
      </c>
      <c r="D1398">
        <v>0</v>
      </c>
      <c r="E1398" s="1" t="s">
        <v>19247</v>
      </c>
      <c r="F1398" s="1" t="s">
        <v>73220</v>
      </c>
      <c r="G1398" s="1" t="s">
        <v>73221</v>
      </c>
      <c r="H1398" s="1" t="s">
        <v>73222</v>
      </c>
      <c r="I1398" s="1" t="s">
        <v>73223</v>
      </c>
      <c r="J1398" s="2">
        <v>43879</v>
      </c>
      <c r="K1398" s="3">
        <v>0.99824074074074076</v>
      </c>
      <c r="L1398">
        <v>23</v>
      </c>
      <c r="M1398" s="2">
        <v>43879</v>
      </c>
      <c r="N1398" s="3">
        <v>0.49824074074074076</v>
      </c>
      <c r="O1398">
        <v>11</v>
      </c>
      <c r="P1398" s="1" t="s">
        <v>1587</v>
      </c>
      <c r="Q1398" s="1" t="s">
        <v>73224</v>
      </c>
      <c r="R1398" s="1" t="s">
        <v>54</v>
      </c>
      <c r="S1398" s="1" t="s">
        <v>73224</v>
      </c>
      <c r="T1398" s="1" t="s">
        <v>51</v>
      </c>
      <c r="U1398" s="1" t="s">
        <v>73224</v>
      </c>
      <c r="V1398">
        <v>1</v>
      </c>
      <c r="W1398" s="1" t="s">
        <v>54</v>
      </c>
      <c r="X1398" s="1" t="s">
        <v>1587</v>
      </c>
      <c r="Y1398" s="1" t="s">
        <v>494</v>
      </c>
      <c r="Z1398" s="1"/>
      <c r="AA1398" s="1"/>
      <c r="AB1398" s="1" t="s">
        <v>31</v>
      </c>
      <c r="AC1398" s="1" t="s">
        <v>31</v>
      </c>
      <c r="AD1398" s="1" t="s">
        <v>31</v>
      </c>
      <c r="AE1398" s="1" t="s">
        <v>31</v>
      </c>
      <c r="AF1398" s="1" t="s">
        <v>73225</v>
      </c>
    </row>
    <row r="1399" spans="1:32" x14ac:dyDescent="0.3">
      <c r="A1399" s="1" t="s">
        <v>63073</v>
      </c>
      <c r="B1399" s="1" t="s">
        <v>31</v>
      </c>
      <c r="C1399" s="1" t="s">
        <v>82714</v>
      </c>
      <c r="D1399">
        <v>0</v>
      </c>
      <c r="E1399" s="1" t="s">
        <v>1514</v>
      </c>
      <c r="F1399" s="1" t="s">
        <v>82715</v>
      </c>
      <c r="G1399" s="1" t="s">
        <v>82716</v>
      </c>
      <c r="H1399" s="1" t="s">
        <v>82717</v>
      </c>
      <c r="I1399" s="1" t="s">
        <v>82718</v>
      </c>
      <c r="J1399" s="2">
        <v>43879</v>
      </c>
      <c r="K1399" s="3">
        <v>0.99843749999999998</v>
      </c>
      <c r="L1399">
        <v>23</v>
      </c>
      <c r="M1399" s="2">
        <v>43879</v>
      </c>
      <c r="N1399" s="3">
        <v>0.49843749999999998</v>
      </c>
      <c r="O1399">
        <v>11</v>
      </c>
      <c r="P1399" s="1" t="s">
        <v>51</v>
      </c>
      <c r="Q1399" s="1" t="s">
        <v>82719</v>
      </c>
      <c r="R1399" s="1" t="s">
        <v>54</v>
      </c>
      <c r="S1399" s="1" t="s">
        <v>82719</v>
      </c>
      <c r="T1399" s="1" t="s">
        <v>55</v>
      </c>
      <c r="U1399" s="1" t="s">
        <v>82719</v>
      </c>
      <c r="V1399">
        <v>1</v>
      </c>
      <c r="W1399" s="1" t="s">
        <v>54</v>
      </c>
      <c r="X1399" s="1" t="s">
        <v>49</v>
      </c>
      <c r="Y1399" s="1" t="s">
        <v>1587</v>
      </c>
      <c r="Z1399" s="1" t="s">
        <v>494</v>
      </c>
      <c r="AA1399" s="1"/>
      <c r="AB1399" s="1" t="s">
        <v>31</v>
      </c>
      <c r="AC1399" s="1" t="s">
        <v>31</v>
      </c>
      <c r="AD1399" s="1" t="s">
        <v>31</v>
      </c>
      <c r="AE1399" s="1" t="s">
        <v>31</v>
      </c>
      <c r="AF1399" s="1" t="s">
        <v>82720</v>
      </c>
    </row>
    <row r="1400" spans="1:32" x14ac:dyDescent="0.3">
      <c r="A1400" s="1" t="s">
        <v>63073</v>
      </c>
      <c r="B1400" s="1" t="s">
        <v>31</v>
      </c>
      <c r="C1400" s="1" t="s">
        <v>80330</v>
      </c>
      <c r="D1400">
        <v>0</v>
      </c>
      <c r="E1400" s="1" t="s">
        <v>2290</v>
      </c>
      <c r="F1400" s="1" t="s">
        <v>80331</v>
      </c>
      <c r="G1400" s="1" t="s">
        <v>80332</v>
      </c>
      <c r="H1400" s="1" t="s">
        <v>80333</v>
      </c>
      <c r="I1400" s="1" t="s">
        <v>80334</v>
      </c>
      <c r="J1400" s="2">
        <v>43879</v>
      </c>
      <c r="K1400" s="3">
        <v>0.9986342592592593</v>
      </c>
      <c r="L1400">
        <v>23</v>
      </c>
      <c r="M1400" s="2">
        <v>43879</v>
      </c>
      <c r="N1400" s="3">
        <v>0.49863425925925925</v>
      </c>
      <c r="O1400">
        <v>11</v>
      </c>
      <c r="P1400" s="1" t="s">
        <v>51</v>
      </c>
      <c r="Q1400" s="1" t="s">
        <v>80335</v>
      </c>
      <c r="R1400" s="1" t="s">
        <v>54</v>
      </c>
      <c r="S1400" s="1" t="s">
        <v>80335</v>
      </c>
      <c r="T1400" s="1" t="s">
        <v>49</v>
      </c>
      <c r="U1400" s="1" t="s">
        <v>80335</v>
      </c>
      <c r="V1400">
        <v>1</v>
      </c>
      <c r="W1400" s="1" t="s">
        <v>54</v>
      </c>
      <c r="X1400" s="1" t="s">
        <v>49</v>
      </c>
      <c r="Y1400" s="1" t="s">
        <v>2103</v>
      </c>
      <c r="Z1400" s="1"/>
      <c r="AA1400" s="1"/>
      <c r="AB1400" s="1" t="s">
        <v>31</v>
      </c>
      <c r="AC1400" s="1" t="s">
        <v>31</v>
      </c>
      <c r="AD1400" s="1" t="s">
        <v>31</v>
      </c>
      <c r="AE1400" s="1" t="s">
        <v>31</v>
      </c>
      <c r="AF1400" s="1" t="s">
        <v>80336</v>
      </c>
    </row>
    <row r="1401" spans="1:32" x14ac:dyDescent="0.3">
      <c r="A1401" s="1" t="s">
        <v>63073</v>
      </c>
      <c r="B1401" s="1" t="s">
        <v>31</v>
      </c>
      <c r="C1401" s="1" t="s">
        <v>74029</v>
      </c>
      <c r="D1401">
        <v>0</v>
      </c>
      <c r="E1401" s="1" t="s">
        <v>8860</v>
      </c>
      <c r="F1401" s="1" t="s">
        <v>74030</v>
      </c>
      <c r="G1401" s="1" t="s">
        <v>74031</v>
      </c>
      <c r="H1401" s="1" t="s">
        <v>74032</v>
      </c>
      <c r="I1401" s="1" t="s">
        <v>74033</v>
      </c>
      <c r="J1401" s="2">
        <v>43879</v>
      </c>
      <c r="K1401" s="3">
        <v>0.99883101851851852</v>
      </c>
      <c r="L1401">
        <v>23</v>
      </c>
      <c r="M1401" s="2">
        <v>43879</v>
      </c>
      <c r="N1401" s="3">
        <v>0.49883101851851852</v>
      </c>
      <c r="O1401">
        <v>11</v>
      </c>
      <c r="P1401" s="1" t="s">
        <v>51</v>
      </c>
      <c r="Q1401" s="1" t="s">
        <v>74034</v>
      </c>
      <c r="R1401" s="1" t="s">
        <v>54</v>
      </c>
      <c r="S1401" s="1" t="s">
        <v>74034</v>
      </c>
      <c r="T1401" s="1" t="s">
        <v>55</v>
      </c>
      <c r="U1401" s="1" t="s">
        <v>74034</v>
      </c>
      <c r="V1401">
        <v>1</v>
      </c>
      <c r="W1401" s="1" t="s">
        <v>54</v>
      </c>
      <c r="X1401" s="1" t="s">
        <v>1587</v>
      </c>
      <c r="Y1401" s="1" t="s">
        <v>494</v>
      </c>
      <c r="Z1401" s="1"/>
      <c r="AA1401" s="1"/>
      <c r="AB1401" s="1" t="s">
        <v>31</v>
      </c>
      <c r="AC1401" s="1" t="s">
        <v>31</v>
      </c>
      <c r="AD1401" s="1" t="s">
        <v>31</v>
      </c>
      <c r="AE1401" s="1" t="s">
        <v>31</v>
      </c>
      <c r="AF1401" s="1" t="s">
        <v>74035</v>
      </c>
    </row>
    <row r="1402" spans="1:32" x14ac:dyDescent="0.3">
      <c r="A1402" s="1" t="s">
        <v>63073</v>
      </c>
      <c r="B1402" s="1" t="s">
        <v>31</v>
      </c>
      <c r="C1402" s="1" t="s">
        <v>70593</v>
      </c>
      <c r="D1402">
        <v>0</v>
      </c>
      <c r="E1402" s="1" t="s">
        <v>1297</v>
      </c>
      <c r="F1402" s="1" t="s">
        <v>70594</v>
      </c>
      <c r="G1402" s="1" t="s">
        <v>70595</v>
      </c>
      <c r="H1402" s="1" t="s">
        <v>70596</v>
      </c>
      <c r="I1402" s="1" t="s">
        <v>70597</v>
      </c>
      <c r="J1402" s="2">
        <v>43879</v>
      </c>
      <c r="K1402" s="3">
        <v>0.99902777777777774</v>
      </c>
      <c r="L1402">
        <v>23</v>
      </c>
      <c r="M1402" s="2">
        <v>43879</v>
      </c>
      <c r="N1402" s="3">
        <v>0.49902777777777779</v>
      </c>
      <c r="O1402">
        <v>11</v>
      </c>
      <c r="P1402" s="1" t="s">
        <v>51</v>
      </c>
      <c r="Q1402" s="1" t="s">
        <v>70598</v>
      </c>
      <c r="R1402" s="1" t="s">
        <v>54</v>
      </c>
      <c r="S1402" s="1" t="s">
        <v>70598</v>
      </c>
      <c r="T1402" s="1" t="s">
        <v>49</v>
      </c>
      <c r="U1402" s="1" t="s">
        <v>70598</v>
      </c>
      <c r="V1402">
        <v>1</v>
      </c>
      <c r="W1402" s="1" t="s">
        <v>54</v>
      </c>
      <c r="X1402" s="1" t="s">
        <v>2103</v>
      </c>
      <c r="Y1402" s="1"/>
      <c r="Z1402" s="1"/>
      <c r="AA1402" s="1"/>
      <c r="AB1402" s="1" t="s">
        <v>31</v>
      </c>
      <c r="AC1402" s="1" t="s">
        <v>31</v>
      </c>
      <c r="AD1402" s="1" t="s">
        <v>31</v>
      </c>
      <c r="AE1402" s="1" t="s">
        <v>31</v>
      </c>
      <c r="AF1402" s="1" t="s">
        <v>70599</v>
      </c>
    </row>
    <row r="1403" spans="1:32" x14ac:dyDescent="0.3">
      <c r="A1403" s="1" t="s">
        <v>63073</v>
      </c>
      <c r="B1403" s="1" t="s">
        <v>31</v>
      </c>
      <c r="C1403" s="1" t="s">
        <v>76478</v>
      </c>
      <c r="D1403">
        <v>0</v>
      </c>
      <c r="E1403" s="1" t="s">
        <v>38481</v>
      </c>
      <c r="F1403" s="1" t="s">
        <v>76479</v>
      </c>
      <c r="G1403" s="1" t="s">
        <v>76480</v>
      </c>
      <c r="H1403" s="1" t="s">
        <v>76481</v>
      </c>
      <c r="I1403" s="1" t="s">
        <v>76482</v>
      </c>
      <c r="J1403" s="2">
        <v>43879</v>
      </c>
      <c r="K1403" s="3">
        <v>0.99922453703703706</v>
      </c>
      <c r="L1403">
        <v>23</v>
      </c>
      <c r="M1403" s="2">
        <v>43879</v>
      </c>
      <c r="N1403" s="3">
        <v>0.49922453703703706</v>
      </c>
      <c r="O1403">
        <v>11</v>
      </c>
      <c r="P1403" s="1" t="s">
        <v>54</v>
      </c>
      <c r="Q1403" s="1" t="s">
        <v>76483</v>
      </c>
      <c r="R1403" s="1" t="s">
        <v>51</v>
      </c>
      <c r="S1403" s="1" t="s">
        <v>76483</v>
      </c>
      <c r="T1403" s="1" t="s">
        <v>55</v>
      </c>
      <c r="U1403" s="1" t="s">
        <v>76483</v>
      </c>
      <c r="V1403">
        <v>1</v>
      </c>
      <c r="W1403" s="1" t="s">
        <v>54</v>
      </c>
      <c r="X1403" s="1" t="s">
        <v>1587</v>
      </c>
      <c r="Y1403" s="1"/>
      <c r="Z1403" s="1"/>
      <c r="AA1403" s="1"/>
      <c r="AB1403" s="1" t="s">
        <v>31</v>
      </c>
      <c r="AC1403" s="1" t="s">
        <v>31</v>
      </c>
      <c r="AD1403" s="1" t="s">
        <v>31</v>
      </c>
      <c r="AE1403" s="1" t="s">
        <v>31</v>
      </c>
      <c r="AF1403" s="1" t="s">
        <v>76484</v>
      </c>
    </row>
    <row r="1404" spans="1:32" x14ac:dyDescent="0.3">
      <c r="A1404" s="1" t="s">
        <v>63073</v>
      </c>
      <c r="B1404" s="1" t="s">
        <v>31</v>
      </c>
      <c r="C1404" s="1" t="s">
        <v>73129</v>
      </c>
      <c r="D1404">
        <v>0</v>
      </c>
      <c r="E1404" s="1" t="s">
        <v>935</v>
      </c>
      <c r="F1404" s="1" t="s">
        <v>73130</v>
      </c>
      <c r="G1404" s="1" t="s">
        <v>73131</v>
      </c>
      <c r="H1404" s="1" t="s">
        <v>73132</v>
      </c>
      <c r="I1404" s="1" t="s">
        <v>73133</v>
      </c>
      <c r="J1404" s="2">
        <v>43879</v>
      </c>
      <c r="K1404" s="3">
        <v>0.99942129629629628</v>
      </c>
      <c r="L1404">
        <v>23</v>
      </c>
      <c r="M1404" s="2">
        <v>43879</v>
      </c>
      <c r="N1404" s="3">
        <v>0.49942129629629628</v>
      </c>
      <c r="O1404">
        <v>11</v>
      </c>
      <c r="P1404" s="1" t="s">
        <v>54</v>
      </c>
      <c r="Q1404" s="1" t="s">
        <v>73134</v>
      </c>
      <c r="R1404" s="1" t="s">
        <v>1587</v>
      </c>
      <c r="S1404" s="1" t="s">
        <v>73134</v>
      </c>
      <c r="T1404" s="1" t="s">
        <v>51</v>
      </c>
      <c r="U1404" s="1" t="s">
        <v>73134</v>
      </c>
      <c r="V1404">
        <v>1</v>
      </c>
      <c r="W1404" s="1" t="s">
        <v>54</v>
      </c>
      <c r="X1404" s="1" t="s">
        <v>1587</v>
      </c>
      <c r="Y1404" s="1" t="s">
        <v>494</v>
      </c>
      <c r="Z1404" s="1" t="s">
        <v>1588</v>
      </c>
      <c r="AA1404" s="1" t="s">
        <v>7094</v>
      </c>
      <c r="AB1404" s="1" t="s">
        <v>31</v>
      </c>
      <c r="AC1404" s="1" t="s">
        <v>31</v>
      </c>
      <c r="AD1404" s="1" t="s">
        <v>31</v>
      </c>
      <c r="AE1404" s="1" t="s">
        <v>31</v>
      </c>
      <c r="AF1404" s="1" t="s">
        <v>73135</v>
      </c>
    </row>
    <row r="1405" spans="1:32" x14ac:dyDescent="0.3">
      <c r="A1405" s="1" t="s">
        <v>63073</v>
      </c>
      <c r="B1405" s="1" t="s">
        <v>31</v>
      </c>
      <c r="C1405" s="1" t="s">
        <v>66928</v>
      </c>
      <c r="D1405">
        <v>0</v>
      </c>
      <c r="E1405" s="1" t="s">
        <v>66929</v>
      </c>
      <c r="F1405" s="1" t="s">
        <v>66930</v>
      </c>
      <c r="G1405" s="1" t="s">
        <v>66931</v>
      </c>
      <c r="H1405" s="1" t="s">
        <v>66932</v>
      </c>
      <c r="I1405" s="1" t="s">
        <v>66933</v>
      </c>
      <c r="J1405" s="2">
        <v>43879</v>
      </c>
      <c r="K1405" s="3">
        <v>0.99961805555555561</v>
      </c>
      <c r="L1405">
        <v>23</v>
      </c>
      <c r="M1405" s="2">
        <v>43879</v>
      </c>
      <c r="N1405" s="3">
        <v>0.49961805555555555</v>
      </c>
      <c r="O1405">
        <v>11</v>
      </c>
      <c r="P1405" s="1" t="s">
        <v>1587</v>
      </c>
      <c r="Q1405" s="1" t="s">
        <v>66934</v>
      </c>
      <c r="R1405" s="1" t="s">
        <v>54</v>
      </c>
      <c r="S1405" s="1" t="s">
        <v>66934</v>
      </c>
      <c r="T1405" s="1" t="s">
        <v>1588</v>
      </c>
      <c r="U1405" s="1" t="s">
        <v>66934</v>
      </c>
      <c r="V1405">
        <v>1</v>
      </c>
      <c r="W1405" s="1" t="s">
        <v>49</v>
      </c>
      <c r="X1405" s="1" t="s">
        <v>1587</v>
      </c>
      <c r="Y1405" s="1" t="s">
        <v>494</v>
      </c>
      <c r="Z1405" s="1" t="s">
        <v>7094</v>
      </c>
      <c r="AA1405" s="1"/>
      <c r="AB1405" s="1" t="s">
        <v>31</v>
      </c>
      <c r="AC1405" s="1" t="s">
        <v>31</v>
      </c>
      <c r="AD1405" s="1" t="s">
        <v>31</v>
      </c>
      <c r="AE1405" s="1" t="s">
        <v>31</v>
      </c>
      <c r="AF1405" s="1" t="s">
        <v>66935</v>
      </c>
    </row>
    <row r="1406" spans="1:32" x14ac:dyDescent="0.3">
      <c r="A1406" s="1" t="s">
        <v>63073</v>
      </c>
      <c r="B1406" s="1" t="s">
        <v>31</v>
      </c>
      <c r="C1406" s="1" t="s">
        <v>81244</v>
      </c>
      <c r="D1406">
        <v>0</v>
      </c>
      <c r="E1406" s="1" t="s">
        <v>81245</v>
      </c>
      <c r="F1406" s="1" t="s">
        <v>81246</v>
      </c>
      <c r="G1406" s="1" t="s">
        <v>81247</v>
      </c>
      <c r="H1406" s="1" t="s">
        <v>81248</v>
      </c>
      <c r="I1406" s="1" t="s">
        <v>81249</v>
      </c>
      <c r="J1406" s="2">
        <v>43879</v>
      </c>
      <c r="K1406" s="3">
        <v>0.99981481481481482</v>
      </c>
      <c r="L1406">
        <v>23</v>
      </c>
      <c r="M1406" s="2">
        <v>43879</v>
      </c>
      <c r="N1406" s="3">
        <v>0.49981481481481482</v>
      </c>
      <c r="O1406">
        <v>11</v>
      </c>
      <c r="P1406" s="1" t="s">
        <v>54</v>
      </c>
      <c r="Q1406" s="1" t="s">
        <v>64791</v>
      </c>
      <c r="R1406" s="1" t="s">
        <v>51</v>
      </c>
      <c r="S1406" s="1" t="s">
        <v>64791</v>
      </c>
      <c r="T1406" s="1" t="s">
        <v>49</v>
      </c>
      <c r="U1406" s="1" t="s">
        <v>64791</v>
      </c>
      <c r="V1406">
        <v>1</v>
      </c>
      <c r="W1406" s="1" t="s">
        <v>54</v>
      </c>
      <c r="X1406" s="1" t="s">
        <v>49</v>
      </c>
      <c r="Y1406" s="1" t="s">
        <v>2103</v>
      </c>
      <c r="Z1406" s="1"/>
      <c r="AA1406" s="1"/>
      <c r="AB1406" s="1" t="s">
        <v>31</v>
      </c>
      <c r="AC1406" s="1" t="s">
        <v>31</v>
      </c>
      <c r="AD1406" s="1" t="s">
        <v>31</v>
      </c>
      <c r="AE1406" s="1" t="s">
        <v>31</v>
      </c>
      <c r="AF1406" s="1" t="s">
        <v>81250</v>
      </c>
    </row>
    <row r="1407" spans="1:32" x14ac:dyDescent="0.3">
      <c r="A1407" s="1" t="s">
        <v>63073</v>
      </c>
      <c r="B1407" s="1" t="s">
        <v>31</v>
      </c>
      <c r="C1407" s="1" t="s">
        <v>74918</v>
      </c>
      <c r="D1407">
        <v>0</v>
      </c>
      <c r="E1407" s="1" t="s">
        <v>74919</v>
      </c>
      <c r="F1407" s="1" t="s">
        <v>74920</v>
      </c>
      <c r="G1407" s="1" t="s">
        <v>74921</v>
      </c>
      <c r="H1407" s="1" t="s">
        <v>74922</v>
      </c>
      <c r="I1407" s="1" t="s">
        <v>74923</v>
      </c>
      <c r="J1407" s="2">
        <v>43880</v>
      </c>
      <c r="K1407" s="3">
        <v>1.1574074074074073E-5</v>
      </c>
      <c r="L1407">
        <v>0</v>
      </c>
      <c r="M1407" s="2">
        <v>43879</v>
      </c>
      <c r="N1407" s="3">
        <v>0.50001157407407404</v>
      </c>
      <c r="O1407">
        <v>12</v>
      </c>
      <c r="P1407" s="1" t="s">
        <v>54</v>
      </c>
      <c r="Q1407" s="1" t="s">
        <v>74924</v>
      </c>
      <c r="R1407" s="1" t="s">
        <v>51</v>
      </c>
      <c r="S1407" s="1" t="s">
        <v>74924</v>
      </c>
      <c r="T1407" s="1" t="s">
        <v>49</v>
      </c>
      <c r="U1407" s="1" t="s">
        <v>74924</v>
      </c>
      <c r="V1407">
        <v>1</v>
      </c>
      <c r="W1407" s="1"/>
      <c r="X1407" s="1"/>
      <c r="Y1407" s="1"/>
      <c r="Z1407" s="1"/>
      <c r="AA1407" s="1"/>
      <c r="AB1407" s="1" t="s">
        <v>31</v>
      </c>
      <c r="AC1407" s="1" t="s">
        <v>31</v>
      </c>
      <c r="AD1407" s="1" t="s">
        <v>31</v>
      </c>
      <c r="AE1407" s="1" t="s">
        <v>31</v>
      </c>
      <c r="AF1407" s="1" t="s">
        <v>74925</v>
      </c>
    </row>
    <row r="1408" spans="1:32" x14ac:dyDescent="0.3">
      <c r="A1408" s="1" t="s">
        <v>63073</v>
      </c>
      <c r="B1408" s="1" t="s">
        <v>31</v>
      </c>
      <c r="C1408" s="1" t="s">
        <v>74918</v>
      </c>
      <c r="D1408">
        <v>0</v>
      </c>
      <c r="E1408" s="1" t="s">
        <v>2254</v>
      </c>
      <c r="F1408" s="1" t="s">
        <v>82763</v>
      </c>
      <c r="G1408" s="1" t="s">
        <v>82764</v>
      </c>
      <c r="H1408" s="1" t="s">
        <v>82765</v>
      </c>
      <c r="I1408" s="1" t="s">
        <v>82766</v>
      </c>
      <c r="J1408" s="2">
        <v>43880</v>
      </c>
      <c r="K1408" s="3">
        <v>1.1574074074074073E-5</v>
      </c>
      <c r="L1408">
        <v>0</v>
      </c>
      <c r="M1408" s="2">
        <v>43879</v>
      </c>
      <c r="N1408" s="3">
        <v>0.50001157407407404</v>
      </c>
      <c r="O1408">
        <v>12</v>
      </c>
      <c r="P1408" s="1" t="s">
        <v>51</v>
      </c>
      <c r="Q1408" s="1" t="s">
        <v>82767</v>
      </c>
      <c r="R1408" s="1" t="s">
        <v>54</v>
      </c>
      <c r="S1408" s="1" t="s">
        <v>82767</v>
      </c>
      <c r="T1408" s="1" t="s">
        <v>49</v>
      </c>
      <c r="U1408" s="1" t="s">
        <v>82767</v>
      </c>
      <c r="V1408">
        <v>1</v>
      </c>
      <c r="W1408" s="1" t="s">
        <v>54</v>
      </c>
      <c r="X1408" s="1" t="s">
        <v>49</v>
      </c>
      <c r="Y1408" s="1" t="s">
        <v>1587</v>
      </c>
      <c r="Z1408" s="1" t="s">
        <v>494</v>
      </c>
      <c r="AA1408" s="1"/>
      <c r="AB1408" s="1" t="s">
        <v>31</v>
      </c>
      <c r="AC1408" s="1" t="s">
        <v>31</v>
      </c>
      <c r="AD1408" s="1" t="s">
        <v>31</v>
      </c>
      <c r="AE1408" s="1" t="s">
        <v>31</v>
      </c>
      <c r="AF1408" s="1" t="s">
        <v>74925</v>
      </c>
    </row>
    <row r="1409" spans="1:32" x14ac:dyDescent="0.3">
      <c r="A1409" s="1" t="s">
        <v>63073</v>
      </c>
      <c r="B1409" s="1" t="s">
        <v>31</v>
      </c>
      <c r="C1409" s="1" t="s">
        <v>77353</v>
      </c>
      <c r="D1409">
        <v>0</v>
      </c>
      <c r="E1409" s="1" t="s">
        <v>77354</v>
      </c>
      <c r="F1409" s="1" t="s">
        <v>77355</v>
      </c>
      <c r="G1409" s="1" t="s">
        <v>77356</v>
      </c>
      <c r="H1409" s="1" t="s">
        <v>77357</v>
      </c>
      <c r="I1409" s="1" t="s">
        <v>77358</v>
      </c>
      <c r="J1409" s="2">
        <v>43880</v>
      </c>
      <c r="K1409" s="3">
        <v>2.0833333333333335E-4</v>
      </c>
      <c r="L1409">
        <v>0</v>
      </c>
      <c r="M1409" s="2">
        <v>43879</v>
      </c>
      <c r="N1409" s="3">
        <v>0.50020833333333337</v>
      </c>
      <c r="O1409">
        <v>12</v>
      </c>
      <c r="P1409" s="1" t="s">
        <v>51</v>
      </c>
      <c r="Q1409" s="1" t="s">
        <v>77359</v>
      </c>
      <c r="R1409" s="1" t="s">
        <v>54</v>
      </c>
      <c r="S1409" s="1" t="s">
        <v>77359</v>
      </c>
      <c r="T1409" s="1" t="s">
        <v>49</v>
      </c>
      <c r="U1409" s="1" t="s">
        <v>77359</v>
      </c>
      <c r="V1409">
        <v>1</v>
      </c>
      <c r="W1409" s="1" t="s">
        <v>54</v>
      </c>
      <c r="X1409" s="1" t="s">
        <v>49</v>
      </c>
      <c r="Y1409" s="1" t="s">
        <v>494</v>
      </c>
      <c r="Z1409" s="1" t="s">
        <v>470</v>
      </c>
      <c r="AA1409" s="1"/>
      <c r="AB1409" s="1" t="s">
        <v>31</v>
      </c>
      <c r="AC1409" s="1" t="s">
        <v>31</v>
      </c>
      <c r="AD1409" s="1" t="s">
        <v>31</v>
      </c>
      <c r="AE1409" s="1" t="s">
        <v>31</v>
      </c>
      <c r="AF1409" s="1" t="s">
        <v>77360</v>
      </c>
    </row>
    <row r="1410" spans="1:32" x14ac:dyDescent="0.3">
      <c r="A1410" s="1" t="s">
        <v>63073</v>
      </c>
      <c r="B1410" s="1" t="s">
        <v>31</v>
      </c>
      <c r="C1410" s="1" t="s">
        <v>72008</v>
      </c>
      <c r="D1410">
        <v>0</v>
      </c>
      <c r="E1410" s="1" t="s">
        <v>4767</v>
      </c>
      <c r="F1410" s="1" t="s">
        <v>72009</v>
      </c>
      <c r="G1410" s="1" t="s">
        <v>72010</v>
      </c>
      <c r="H1410" s="1" t="s">
        <v>72011</v>
      </c>
      <c r="I1410" s="1" t="s">
        <v>72012</v>
      </c>
      <c r="J1410" s="2">
        <v>43880</v>
      </c>
      <c r="K1410" s="3">
        <v>4.0509259259259258E-4</v>
      </c>
      <c r="L1410">
        <v>0</v>
      </c>
      <c r="M1410" s="2">
        <v>43879</v>
      </c>
      <c r="N1410" s="3">
        <v>0.50040509259259258</v>
      </c>
      <c r="O1410">
        <v>12</v>
      </c>
      <c r="P1410" s="1" t="s">
        <v>54</v>
      </c>
      <c r="Q1410" s="1" t="s">
        <v>72013</v>
      </c>
      <c r="R1410" s="1" t="s">
        <v>51</v>
      </c>
      <c r="S1410" s="1" t="s">
        <v>72013</v>
      </c>
      <c r="T1410" s="1" t="s">
        <v>49</v>
      </c>
      <c r="U1410" s="1" t="s">
        <v>72013</v>
      </c>
      <c r="V1410">
        <v>1</v>
      </c>
      <c r="W1410" s="1" t="s">
        <v>54</v>
      </c>
      <c r="X1410" s="1" t="s">
        <v>2103</v>
      </c>
      <c r="Y1410" s="1"/>
      <c r="Z1410" s="1"/>
      <c r="AA1410" s="1"/>
      <c r="AB1410" s="1" t="s">
        <v>31</v>
      </c>
      <c r="AC1410" s="1" t="s">
        <v>31</v>
      </c>
      <c r="AD1410" s="1" t="s">
        <v>31</v>
      </c>
      <c r="AE1410" s="1" t="s">
        <v>31</v>
      </c>
      <c r="AF1410" s="1" t="s">
        <v>72014</v>
      </c>
    </row>
    <row r="1411" spans="1:32" x14ac:dyDescent="0.3">
      <c r="A1411" s="1" t="s">
        <v>63073</v>
      </c>
      <c r="B1411" s="1" t="s">
        <v>31</v>
      </c>
      <c r="C1411" s="1" t="s">
        <v>81651</v>
      </c>
      <c r="D1411">
        <v>0</v>
      </c>
      <c r="E1411" s="1" t="s">
        <v>433</v>
      </c>
      <c r="F1411" s="1" t="s">
        <v>81652</v>
      </c>
      <c r="G1411" s="1" t="s">
        <v>81653</v>
      </c>
      <c r="H1411" s="1" t="s">
        <v>81654</v>
      </c>
      <c r="I1411" s="1" t="s">
        <v>81655</v>
      </c>
      <c r="J1411" s="2">
        <v>43880</v>
      </c>
      <c r="K1411" s="3">
        <v>6.018518518518519E-4</v>
      </c>
      <c r="L1411">
        <v>0</v>
      </c>
      <c r="M1411" s="2">
        <v>43879</v>
      </c>
      <c r="N1411" s="3">
        <v>0.5006018518518518</v>
      </c>
      <c r="O1411">
        <v>12</v>
      </c>
      <c r="P1411" s="1" t="s">
        <v>54</v>
      </c>
      <c r="Q1411" s="1" t="s">
        <v>81656</v>
      </c>
      <c r="R1411" s="1" t="s">
        <v>51</v>
      </c>
      <c r="S1411" s="1" t="s">
        <v>81656</v>
      </c>
      <c r="T1411" s="1" t="s">
        <v>49</v>
      </c>
      <c r="U1411" s="1" t="s">
        <v>81656</v>
      </c>
      <c r="V1411">
        <v>1</v>
      </c>
      <c r="W1411" s="1" t="s">
        <v>54</v>
      </c>
      <c r="X1411" s="1" t="s">
        <v>49</v>
      </c>
      <c r="Y1411" s="1" t="s">
        <v>2103</v>
      </c>
      <c r="Z1411" s="1"/>
      <c r="AA1411" s="1"/>
      <c r="AB1411" s="1" t="s">
        <v>31</v>
      </c>
      <c r="AC1411" s="1" t="s">
        <v>31</v>
      </c>
      <c r="AD1411" s="1" t="s">
        <v>31</v>
      </c>
      <c r="AE1411" s="1" t="s">
        <v>31</v>
      </c>
      <c r="AF1411" s="1" t="s">
        <v>81657</v>
      </c>
    </row>
    <row r="1412" spans="1:32" x14ac:dyDescent="0.3">
      <c r="A1412" s="1" t="s">
        <v>63073</v>
      </c>
      <c r="B1412" s="1" t="s">
        <v>31</v>
      </c>
      <c r="C1412" s="1" t="s">
        <v>80407</v>
      </c>
      <c r="D1412">
        <v>0</v>
      </c>
      <c r="E1412" s="1" t="s">
        <v>2276</v>
      </c>
      <c r="F1412" s="1" t="s">
        <v>80408</v>
      </c>
      <c r="G1412" s="1" t="s">
        <v>8505</v>
      </c>
      <c r="H1412" s="1" t="s">
        <v>80409</v>
      </c>
      <c r="I1412" s="1" t="s">
        <v>80410</v>
      </c>
      <c r="J1412" s="2">
        <v>43880</v>
      </c>
      <c r="K1412" s="3">
        <v>7.9861111111111116E-4</v>
      </c>
      <c r="L1412">
        <v>0</v>
      </c>
      <c r="M1412" s="2">
        <v>43879</v>
      </c>
      <c r="N1412" s="3">
        <v>0.50079861111111112</v>
      </c>
      <c r="O1412">
        <v>12</v>
      </c>
      <c r="P1412" s="1" t="s">
        <v>51</v>
      </c>
      <c r="Q1412" s="1" t="s">
        <v>80411</v>
      </c>
      <c r="R1412" s="1" t="s">
        <v>54</v>
      </c>
      <c r="S1412" s="1" t="s">
        <v>80411</v>
      </c>
      <c r="T1412" s="1" t="s">
        <v>49</v>
      </c>
      <c r="U1412" s="1" t="s">
        <v>80411</v>
      </c>
      <c r="V1412">
        <v>1</v>
      </c>
      <c r="W1412" s="1" t="s">
        <v>54</v>
      </c>
      <c r="X1412" s="1" t="s">
        <v>49</v>
      </c>
      <c r="Y1412" s="1" t="s">
        <v>2103</v>
      </c>
      <c r="Z1412" s="1"/>
      <c r="AA1412" s="1"/>
      <c r="AB1412" s="1" t="s">
        <v>31</v>
      </c>
      <c r="AC1412" s="1" t="s">
        <v>31</v>
      </c>
      <c r="AD1412" s="1" t="s">
        <v>31</v>
      </c>
      <c r="AE1412" s="1" t="s">
        <v>31</v>
      </c>
      <c r="AF1412" s="1" t="s">
        <v>80412</v>
      </c>
    </row>
    <row r="1413" spans="1:32" x14ac:dyDescent="0.3">
      <c r="A1413" s="1" t="s">
        <v>63073</v>
      </c>
      <c r="B1413" s="1" t="s">
        <v>31</v>
      </c>
      <c r="C1413" s="1" t="s">
        <v>70607</v>
      </c>
      <c r="D1413">
        <v>0</v>
      </c>
      <c r="E1413" s="1" t="s">
        <v>9343</v>
      </c>
      <c r="F1413" s="1" t="s">
        <v>70608</v>
      </c>
      <c r="G1413" s="1" t="s">
        <v>70609</v>
      </c>
      <c r="H1413" s="1" t="s">
        <v>70610</v>
      </c>
      <c r="I1413" s="1" t="s">
        <v>70611</v>
      </c>
      <c r="J1413" s="2">
        <v>43880</v>
      </c>
      <c r="K1413" s="3">
        <v>9.9537037037037042E-4</v>
      </c>
      <c r="L1413">
        <v>0</v>
      </c>
      <c r="M1413" s="2">
        <v>43879</v>
      </c>
      <c r="N1413" s="3">
        <v>0.50099537037037034</v>
      </c>
      <c r="O1413">
        <v>12</v>
      </c>
      <c r="P1413" s="1" t="s">
        <v>51</v>
      </c>
      <c r="Q1413" s="1" t="s">
        <v>70612</v>
      </c>
      <c r="R1413" s="1" t="s">
        <v>54</v>
      </c>
      <c r="S1413" s="1" t="s">
        <v>70612</v>
      </c>
      <c r="T1413" s="1" t="s">
        <v>55</v>
      </c>
      <c r="U1413" s="1" t="s">
        <v>70612</v>
      </c>
      <c r="V1413">
        <v>1</v>
      </c>
      <c r="W1413" s="1" t="s">
        <v>54</v>
      </c>
      <c r="X1413" s="1" t="s">
        <v>2103</v>
      </c>
      <c r="Y1413" s="1"/>
      <c r="Z1413" s="1"/>
      <c r="AA1413" s="1"/>
      <c r="AB1413" s="1" t="s">
        <v>31</v>
      </c>
      <c r="AC1413" s="1" t="s">
        <v>31</v>
      </c>
      <c r="AD1413" s="1" t="s">
        <v>31</v>
      </c>
      <c r="AE1413" s="1" t="s">
        <v>31</v>
      </c>
      <c r="AF1413" s="1" t="s">
        <v>70613</v>
      </c>
    </row>
    <row r="1414" spans="1:32" x14ac:dyDescent="0.3">
      <c r="A1414" s="1" t="s">
        <v>63073</v>
      </c>
      <c r="B1414" s="1" t="s">
        <v>31</v>
      </c>
      <c r="C1414" s="1" t="s">
        <v>79187</v>
      </c>
      <c r="D1414">
        <v>0</v>
      </c>
      <c r="E1414" s="1" t="s">
        <v>79188</v>
      </c>
      <c r="F1414" s="1" t="s">
        <v>79189</v>
      </c>
      <c r="G1414" s="1" t="s">
        <v>79190</v>
      </c>
      <c r="H1414" s="1" t="s">
        <v>79191</v>
      </c>
      <c r="I1414" s="1" t="s">
        <v>79192</v>
      </c>
      <c r="J1414" s="2">
        <v>43880</v>
      </c>
      <c r="K1414" s="3">
        <v>1.1921296296296296E-3</v>
      </c>
      <c r="L1414">
        <v>0</v>
      </c>
      <c r="M1414" s="2">
        <v>43879</v>
      </c>
      <c r="N1414" s="3">
        <v>0.50119212962962967</v>
      </c>
      <c r="O1414">
        <v>12</v>
      </c>
      <c r="P1414" s="1" t="s">
        <v>52</v>
      </c>
      <c r="Q1414" s="1" t="s">
        <v>79193</v>
      </c>
      <c r="R1414" s="1" t="s">
        <v>49</v>
      </c>
      <c r="S1414" s="1" t="s">
        <v>79193</v>
      </c>
      <c r="T1414" s="1" t="s">
        <v>51</v>
      </c>
      <c r="U1414" s="1" t="s">
        <v>79193</v>
      </c>
      <c r="V1414">
        <v>1</v>
      </c>
      <c r="W1414" s="1" t="s">
        <v>54</v>
      </c>
      <c r="X1414" s="1" t="s">
        <v>49</v>
      </c>
      <c r="Y1414" s="1" t="s">
        <v>2103</v>
      </c>
      <c r="Z1414" s="1"/>
      <c r="AA1414" s="1"/>
      <c r="AB1414" s="1" t="s">
        <v>31</v>
      </c>
      <c r="AC1414" s="1" t="s">
        <v>31</v>
      </c>
      <c r="AD1414" s="1" t="s">
        <v>31</v>
      </c>
      <c r="AE1414" s="1" t="s">
        <v>31</v>
      </c>
      <c r="AF1414" s="1" t="s">
        <v>79194</v>
      </c>
    </row>
    <row r="1415" spans="1:32" x14ac:dyDescent="0.3">
      <c r="A1415" s="1" t="s">
        <v>63073</v>
      </c>
      <c r="B1415" s="1" t="s">
        <v>31</v>
      </c>
      <c r="C1415" s="1" t="s">
        <v>79187</v>
      </c>
      <c r="D1415">
        <v>0</v>
      </c>
      <c r="E1415" s="1" t="s">
        <v>84433</v>
      </c>
      <c r="F1415" s="1" t="s">
        <v>84434</v>
      </c>
      <c r="G1415" s="1" t="s">
        <v>84435</v>
      </c>
      <c r="H1415" s="1" t="s">
        <v>84436</v>
      </c>
      <c r="I1415" s="1" t="s">
        <v>84437</v>
      </c>
      <c r="J1415" s="2">
        <v>43880</v>
      </c>
      <c r="K1415" s="3">
        <v>1.1921296296296296E-3</v>
      </c>
      <c r="L1415">
        <v>0</v>
      </c>
      <c r="M1415" s="2">
        <v>43879</v>
      </c>
      <c r="N1415" s="3">
        <v>0.50119212962962967</v>
      </c>
      <c r="O1415">
        <v>12</v>
      </c>
      <c r="P1415" s="1" t="s">
        <v>49</v>
      </c>
      <c r="Q1415" s="1" t="s">
        <v>84438</v>
      </c>
      <c r="R1415" s="1" t="s">
        <v>51</v>
      </c>
      <c r="S1415" s="1" t="s">
        <v>84438</v>
      </c>
      <c r="T1415" s="1" t="s">
        <v>55</v>
      </c>
      <c r="U1415" s="1" t="s">
        <v>84438</v>
      </c>
      <c r="V1415">
        <v>1</v>
      </c>
      <c r="W1415" s="1"/>
      <c r="X1415" s="1"/>
      <c r="Y1415" s="1"/>
      <c r="Z1415" s="1"/>
      <c r="AA1415" s="1"/>
      <c r="AB1415" s="1" t="s">
        <v>31</v>
      </c>
      <c r="AC1415" s="1" t="s">
        <v>31</v>
      </c>
      <c r="AD1415" s="1" t="s">
        <v>31</v>
      </c>
      <c r="AE1415" s="1" t="s">
        <v>31</v>
      </c>
      <c r="AF1415" s="1" t="s">
        <v>79194</v>
      </c>
    </row>
    <row r="1416" spans="1:32" x14ac:dyDescent="0.3">
      <c r="A1416" s="1" t="s">
        <v>63073</v>
      </c>
      <c r="B1416" s="1" t="s">
        <v>31</v>
      </c>
      <c r="C1416" s="1" t="s">
        <v>76557</v>
      </c>
      <c r="D1416">
        <v>0</v>
      </c>
      <c r="E1416" s="1" t="s">
        <v>260</v>
      </c>
      <c r="F1416" s="1" t="s">
        <v>76558</v>
      </c>
      <c r="G1416" s="1" t="s">
        <v>76559</v>
      </c>
      <c r="H1416" s="1" t="s">
        <v>76560</v>
      </c>
      <c r="I1416" s="1" t="s">
        <v>76561</v>
      </c>
      <c r="J1416" s="2">
        <v>43880</v>
      </c>
      <c r="K1416" s="3">
        <v>1.3888888888888889E-3</v>
      </c>
      <c r="L1416">
        <v>0</v>
      </c>
      <c r="M1416" s="2">
        <v>43879</v>
      </c>
      <c r="N1416" s="3">
        <v>0.50138888888888888</v>
      </c>
      <c r="O1416">
        <v>12</v>
      </c>
      <c r="P1416" s="1" t="s">
        <v>54</v>
      </c>
      <c r="Q1416" s="1" t="s">
        <v>76562</v>
      </c>
      <c r="R1416" s="1" t="s">
        <v>51</v>
      </c>
      <c r="S1416" s="1" t="s">
        <v>76562</v>
      </c>
      <c r="T1416" s="1" t="s">
        <v>55</v>
      </c>
      <c r="U1416" s="1" t="s">
        <v>76562</v>
      </c>
      <c r="V1416">
        <v>1</v>
      </c>
      <c r="W1416" s="1"/>
      <c r="X1416" s="1" t="s">
        <v>1587</v>
      </c>
      <c r="Y1416" s="1"/>
      <c r="Z1416" s="1"/>
      <c r="AA1416" s="1"/>
      <c r="AB1416" s="1" t="s">
        <v>31</v>
      </c>
      <c r="AC1416" s="1" t="s">
        <v>31</v>
      </c>
      <c r="AD1416" s="1" t="s">
        <v>31</v>
      </c>
      <c r="AE1416" s="1" t="s">
        <v>31</v>
      </c>
      <c r="AF1416" s="1" t="s">
        <v>76563</v>
      </c>
    </row>
    <row r="1417" spans="1:32" x14ac:dyDescent="0.3">
      <c r="A1417" s="1" t="s">
        <v>63073</v>
      </c>
      <c r="B1417" s="1" t="s">
        <v>31</v>
      </c>
      <c r="C1417" s="1" t="s">
        <v>76557</v>
      </c>
      <c r="D1417">
        <v>0</v>
      </c>
      <c r="E1417" s="1" t="s">
        <v>78416</v>
      </c>
      <c r="F1417" s="1" t="s">
        <v>78417</v>
      </c>
      <c r="G1417" s="1" t="s">
        <v>78418</v>
      </c>
      <c r="H1417" s="1" t="s">
        <v>78419</v>
      </c>
      <c r="I1417" s="1" t="s">
        <v>78420</v>
      </c>
      <c r="J1417" s="2">
        <v>43880</v>
      </c>
      <c r="K1417" s="3">
        <v>1.3888888888888889E-3</v>
      </c>
      <c r="L1417">
        <v>0</v>
      </c>
      <c r="M1417" s="2">
        <v>43879</v>
      </c>
      <c r="N1417" s="3">
        <v>0.50138888888888888</v>
      </c>
      <c r="O1417">
        <v>12</v>
      </c>
      <c r="P1417" s="1" t="s">
        <v>54</v>
      </c>
      <c r="Q1417" s="1" t="s">
        <v>78421</v>
      </c>
      <c r="R1417" s="1" t="s">
        <v>51</v>
      </c>
      <c r="S1417" s="1" t="s">
        <v>78421</v>
      </c>
      <c r="T1417" s="1" t="s">
        <v>49</v>
      </c>
      <c r="U1417" s="1" t="s">
        <v>78421</v>
      </c>
      <c r="V1417">
        <v>1</v>
      </c>
      <c r="W1417" s="1" t="s">
        <v>54</v>
      </c>
      <c r="X1417" s="1" t="s">
        <v>49</v>
      </c>
      <c r="Y1417" s="1" t="s">
        <v>494</v>
      </c>
      <c r="Z1417" s="1" t="s">
        <v>52</v>
      </c>
      <c r="AA1417" s="1"/>
      <c r="AB1417" s="1" t="s">
        <v>31</v>
      </c>
      <c r="AC1417" s="1" t="s">
        <v>31</v>
      </c>
      <c r="AD1417" s="1" t="s">
        <v>31</v>
      </c>
      <c r="AE1417" s="1" t="s">
        <v>31</v>
      </c>
      <c r="AF1417" s="1" t="s">
        <v>76563</v>
      </c>
    </row>
    <row r="1418" spans="1:32" x14ac:dyDescent="0.3">
      <c r="A1418" s="1" t="s">
        <v>63073</v>
      </c>
      <c r="B1418" s="1" t="s">
        <v>31</v>
      </c>
      <c r="C1418" s="1" t="s">
        <v>80690</v>
      </c>
      <c r="D1418">
        <v>0</v>
      </c>
      <c r="E1418" s="1" t="s">
        <v>2037</v>
      </c>
      <c r="F1418" s="1" t="s">
        <v>80691</v>
      </c>
      <c r="G1418" s="1" t="s">
        <v>80692</v>
      </c>
      <c r="H1418" s="1" t="s">
        <v>80693</v>
      </c>
      <c r="I1418" s="1" t="s">
        <v>80694</v>
      </c>
      <c r="J1418" s="2">
        <v>43880</v>
      </c>
      <c r="K1418" s="3">
        <v>1.5856481481481481E-3</v>
      </c>
      <c r="L1418">
        <v>0</v>
      </c>
      <c r="M1418" s="2">
        <v>43879</v>
      </c>
      <c r="N1418" s="3">
        <v>0.5015856481481481</v>
      </c>
      <c r="O1418">
        <v>12</v>
      </c>
      <c r="P1418" s="1" t="s">
        <v>51</v>
      </c>
      <c r="Q1418" s="1" t="s">
        <v>80695</v>
      </c>
      <c r="R1418" s="1" t="s">
        <v>54</v>
      </c>
      <c r="S1418" s="1" t="s">
        <v>80695</v>
      </c>
      <c r="T1418" s="1" t="s">
        <v>49</v>
      </c>
      <c r="U1418" s="1" t="s">
        <v>80695</v>
      </c>
      <c r="V1418">
        <v>1</v>
      </c>
      <c r="W1418" s="1" t="s">
        <v>54</v>
      </c>
      <c r="X1418" s="1" t="s">
        <v>49</v>
      </c>
      <c r="Y1418" s="1" t="s">
        <v>2103</v>
      </c>
      <c r="Z1418" s="1"/>
      <c r="AA1418" s="1"/>
      <c r="AB1418" s="1" t="s">
        <v>31</v>
      </c>
      <c r="AC1418" s="1" t="s">
        <v>31</v>
      </c>
      <c r="AD1418" s="1" t="s">
        <v>31</v>
      </c>
      <c r="AE1418" s="1" t="s">
        <v>31</v>
      </c>
      <c r="AF1418" s="1" t="s">
        <v>80696</v>
      </c>
    </row>
    <row r="1419" spans="1:32" x14ac:dyDescent="0.3">
      <c r="A1419" s="1" t="s">
        <v>63073</v>
      </c>
      <c r="B1419" s="1" t="s">
        <v>31</v>
      </c>
      <c r="C1419" s="1" t="s">
        <v>79935</v>
      </c>
      <c r="D1419">
        <v>0</v>
      </c>
      <c r="E1419" s="1" t="s">
        <v>79936</v>
      </c>
      <c r="F1419" s="1" t="s">
        <v>79937</v>
      </c>
      <c r="G1419" s="1" t="s">
        <v>79938</v>
      </c>
      <c r="H1419" s="1" t="s">
        <v>79939</v>
      </c>
      <c r="I1419" s="1" t="s">
        <v>79940</v>
      </c>
      <c r="J1419" s="2">
        <v>43880</v>
      </c>
      <c r="K1419" s="3">
        <v>1.7824074074074075E-3</v>
      </c>
      <c r="L1419">
        <v>0</v>
      </c>
      <c r="M1419" s="2">
        <v>43879</v>
      </c>
      <c r="N1419" s="3">
        <v>0.50178240740740743</v>
      </c>
      <c r="O1419">
        <v>12</v>
      </c>
      <c r="P1419" s="1" t="s">
        <v>51</v>
      </c>
      <c r="Q1419" s="1" t="s">
        <v>79941</v>
      </c>
      <c r="R1419" s="1" t="s">
        <v>54</v>
      </c>
      <c r="S1419" s="1" t="s">
        <v>79941</v>
      </c>
      <c r="T1419" s="1" t="s">
        <v>49</v>
      </c>
      <c r="U1419" s="1" t="s">
        <v>79941</v>
      </c>
      <c r="V1419">
        <v>1</v>
      </c>
      <c r="W1419" s="1" t="s">
        <v>54</v>
      </c>
      <c r="X1419" s="1" t="s">
        <v>49</v>
      </c>
      <c r="Y1419" s="1" t="s">
        <v>2103</v>
      </c>
      <c r="Z1419" s="1"/>
      <c r="AA1419" s="1"/>
      <c r="AB1419" s="1" t="s">
        <v>31</v>
      </c>
      <c r="AC1419" s="1" t="s">
        <v>31</v>
      </c>
      <c r="AD1419" s="1" t="s">
        <v>31</v>
      </c>
      <c r="AE1419" s="1" t="s">
        <v>31</v>
      </c>
      <c r="AF1419" s="1" t="s">
        <v>79942</v>
      </c>
    </row>
    <row r="1420" spans="1:32" x14ac:dyDescent="0.3">
      <c r="A1420" s="1" t="s">
        <v>63073</v>
      </c>
      <c r="B1420" s="1" t="s">
        <v>31</v>
      </c>
      <c r="C1420" s="1" t="s">
        <v>82854</v>
      </c>
      <c r="D1420">
        <v>0</v>
      </c>
      <c r="E1420" s="1" t="s">
        <v>82855</v>
      </c>
      <c r="F1420" s="1" t="s">
        <v>82856</v>
      </c>
      <c r="G1420" s="1" t="s">
        <v>82857</v>
      </c>
      <c r="H1420" s="1" t="s">
        <v>82858</v>
      </c>
      <c r="I1420" s="1" t="s">
        <v>82859</v>
      </c>
      <c r="J1420" s="2">
        <v>43880</v>
      </c>
      <c r="K1420" s="3">
        <v>1.9791666666666668E-3</v>
      </c>
      <c r="L1420">
        <v>0</v>
      </c>
      <c r="M1420" s="2">
        <v>43879</v>
      </c>
      <c r="N1420" s="3">
        <v>0.50197916666666664</v>
      </c>
      <c r="O1420">
        <v>12</v>
      </c>
      <c r="P1420" s="1" t="s">
        <v>49</v>
      </c>
      <c r="Q1420" s="1" t="s">
        <v>82860</v>
      </c>
      <c r="R1420" s="1" t="s">
        <v>52</v>
      </c>
      <c r="S1420" s="1" t="s">
        <v>82860</v>
      </c>
      <c r="T1420" s="1" t="s">
        <v>54</v>
      </c>
      <c r="U1420" s="1" t="s">
        <v>82860</v>
      </c>
      <c r="V1420">
        <v>1</v>
      </c>
      <c r="W1420" s="1" t="s">
        <v>54</v>
      </c>
      <c r="X1420" s="1" t="s">
        <v>49</v>
      </c>
      <c r="Y1420" s="1" t="s">
        <v>1587</v>
      </c>
      <c r="Z1420" s="1" t="s">
        <v>494</v>
      </c>
      <c r="AA1420" s="1"/>
      <c r="AB1420" s="1" t="s">
        <v>31</v>
      </c>
      <c r="AC1420" s="1" t="s">
        <v>31</v>
      </c>
      <c r="AD1420" s="1" t="s">
        <v>31</v>
      </c>
      <c r="AE1420" s="1" t="s">
        <v>31</v>
      </c>
      <c r="AF1420" s="1" t="s">
        <v>82861</v>
      </c>
    </row>
    <row r="1421" spans="1:32" x14ac:dyDescent="0.3">
      <c r="A1421" s="1" t="s">
        <v>63073</v>
      </c>
      <c r="B1421" s="1" t="s">
        <v>31</v>
      </c>
      <c r="C1421" s="1" t="s">
        <v>80844</v>
      </c>
      <c r="D1421">
        <v>0</v>
      </c>
      <c r="E1421" s="1" t="s">
        <v>80845</v>
      </c>
      <c r="F1421" s="1" t="s">
        <v>80846</v>
      </c>
      <c r="G1421" s="1" t="s">
        <v>80847</v>
      </c>
      <c r="H1421" s="1" t="s">
        <v>80848</v>
      </c>
      <c r="I1421" s="1" t="s">
        <v>80849</v>
      </c>
      <c r="J1421" s="2">
        <v>43880</v>
      </c>
      <c r="K1421" s="3">
        <v>2.1759259259259258E-3</v>
      </c>
      <c r="L1421">
        <v>0</v>
      </c>
      <c r="M1421" s="2">
        <v>43879</v>
      </c>
      <c r="N1421" s="3">
        <v>0.50217592592592597</v>
      </c>
      <c r="O1421">
        <v>12</v>
      </c>
      <c r="P1421" s="1" t="s">
        <v>49</v>
      </c>
      <c r="Q1421" s="1" t="s">
        <v>80850</v>
      </c>
      <c r="R1421" s="1" t="s">
        <v>52</v>
      </c>
      <c r="S1421" s="1" t="s">
        <v>80850</v>
      </c>
      <c r="T1421" s="1" t="s">
        <v>51</v>
      </c>
      <c r="U1421" s="1" t="s">
        <v>80850</v>
      </c>
      <c r="V1421">
        <v>1</v>
      </c>
      <c r="W1421" s="1" t="s">
        <v>54</v>
      </c>
      <c r="X1421" s="1" t="s">
        <v>49</v>
      </c>
      <c r="Y1421" s="1" t="s">
        <v>2103</v>
      </c>
      <c r="Z1421" s="1"/>
      <c r="AA1421" s="1"/>
      <c r="AB1421" s="1" t="s">
        <v>31</v>
      </c>
      <c r="AC1421" s="1" t="s">
        <v>31</v>
      </c>
      <c r="AD1421" s="1" t="s">
        <v>31</v>
      </c>
      <c r="AE1421" s="1" t="s">
        <v>31</v>
      </c>
      <c r="AF1421" s="1" t="s">
        <v>80851</v>
      </c>
    </row>
    <row r="1422" spans="1:32" x14ac:dyDescent="0.3">
      <c r="A1422" s="1" t="s">
        <v>63073</v>
      </c>
      <c r="B1422" s="1" t="s">
        <v>31</v>
      </c>
      <c r="C1422" s="1" t="s">
        <v>79381</v>
      </c>
      <c r="D1422">
        <v>0</v>
      </c>
      <c r="E1422" s="1" t="s">
        <v>4873</v>
      </c>
      <c r="F1422" s="1" t="s">
        <v>79382</v>
      </c>
      <c r="G1422" s="1" t="s">
        <v>79383</v>
      </c>
      <c r="H1422" s="1" t="s">
        <v>79384</v>
      </c>
      <c r="I1422" s="1" t="s">
        <v>79385</v>
      </c>
      <c r="J1422" s="2">
        <v>43880</v>
      </c>
      <c r="K1422" s="3">
        <v>2.3726851851851851E-3</v>
      </c>
      <c r="L1422">
        <v>0</v>
      </c>
      <c r="M1422" s="2">
        <v>43879</v>
      </c>
      <c r="N1422" s="3">
        <v>0.50237268518518519</v>
      </c>
      <c r="O1422">
        <v>12</v>
      </c>
      <c r="P1422" s="1" t="s">
        <v>51</v>
      </c>
      <c r="Q1422" s="1" t="s">
        <v>79386</v>
      </c>
      <c r="R1422" s="1" t="s">
        <v>54</v>
      </c>
      <c r="S1422" s="1" t="s">
        <v>79386</v>
      </c>
      <c r="T1422" s="1" t="s">
        <v>49</v>
      </c>
      <c r="U1422" s="1" t="s">
        <v>79386</v>
      </c>
      <c r="V1422">
        <v>1</v>
      </c>
      <c r="W1422" s="1" t="s">
        <v>54</v>
      </c>
      <c r="X1422" s="1" t="s">
        <v>49</v>
      </c>
      <c r="Y1422" s="1" t="s">
        <v>2103</v>
      </c>
      <c r="Z1422" s="1"/>
      <c r="AA1422" s="1"/>
      <c r="AB1422" s="1" t="s">
        <v>31</v>
      </c>
      <c r="AC1422" s="1" t="s">
        <v>31</v>
      </c>
      <c r="AD1422" s="1" t="s">
        <v>31</v>
      </c>
      <c r="AE1422" s="1" t="s">
        <v>31</v>
      </c>
      <c r="AF1422" s="1" t="s">
        <v>79387</v>
      </c>
    </row>
    <row r="1423" spans="1:32" x14ac:dyDescent="0.3">
      <c r="A1423" s="1" t="s">
        <v>63073</v>
      </c>
      <c r="B1423" s="1" t="s">
        <v>31</v>
      </c>
      <c r="C1423" s="1" t="s">
        <v>67451</v>
      </c>
      <c r="D1423">
        <v>0</v>
      </c>
      <c r="E1423" s="1" t="s">
        <v>1514</v>
      </c>
      <c r="F1423" s="1" t="s">
        <v>67452</v>
      </c>
      <c r="G1423" s="1" t="s">
        <v>67453</v>
      </c>
      <c r="H1423" s="1" t="s">
        <v>67454</v>
      </c>
      <c r="I1423" s="1" t="s">
        <v>67455</v>
      </c>
      <c r="J1423" s="2">
        <v>43880</v>
      </c>
      <c r="K1423" s="3">
        <v>2.5694444444444445E-3</v>
      </c>
      <c r="L1423">
        <v>0</v>
      </c>
      <c r="M1423" s="2">
        <v>43879</v>
      </c>
      <c r="N1423" s="3">
        <v>0.5025694444444444</v>
      </c>
      <c r="O1423">
        <v>12</v>
      </c>
      <c r="P1423" s="1" t="s">
        <v>51</v>
      </c>
      <c r="Q1423" s="1" t="s">
        <v>67456</v>
      </c>
      <c r="R1423" s="1" t="s">
        <v>54</v>
      </c>
      <c r="S1423" s="1" t="s">
        <v>67456</v>
      </c>
      <c r="T1423" s="1" t="s">
        <v>55</v>
      </c>
      <c r="U1423" s="1" t="s">
        <v>67456</v>
      </c>
      <c r="V1423">
        <v>1</v>
      </c>
      <c r="W1423" s="1" t="s">
        <v>49</v>
      </c>
      <c r="X1423" s="1" t="s">
        <v>70</v>
      </c>
      <c r="Y1423" s="1"/>
      <c r="Z1423" s="1"/>
      <c r="AA1423" s="1"/>
      <c r="AB1423" s="1" t="s">
        <v>31</v>
      </c>
      <c r="AC1423" s="1" t="s">
        <v>31</v>
      </c>
      <c r="AD1423" s="1" t="s">
        <v>31</v>
      </c>
      <c r="AE1423" s="1" t="s">
        <v>31</v>
      </c>
      <c r="AF1423" s="1" t="s">
        <v>67457</v>
      </c>
    </row>
    <row r="1424" spans="1:32" x14ac:dyDescent="0.3">
      <c r="A1424" s="1" t="s">
        <v>63073</v>
      </c>
      <c r="B1424" s="1" t="s">
        <v>31</v>
      </c>
      <c r="C1424" s="1" t="s">
        <v>73844</v>
      </c>
      <c r="D1424">
        <v>0</v>
      </c>
      <c r="E1424" s="1" t="s">
        <v>3575</v>
      </c>
      <c r="F1424" s="1" t="s">
        <v>73845</v>
      </c>
      <c r="G1424" s="1" t="s">
        <v>73846</v>
      </c>
      <c r="H1424" s="1" t="s">
        <v>73847</v>
      </c>
      <c r="I1424" s="1" t="s">
        <v>73848</v>
      </c>
      <c r="J1424" s="2">
        <v>43880</v>
      </c>
      <c r="K1424" s="3">
        <v>2.7662037037037039E-3</v>
      </c>
      <c r="L1424">
        <v>0</v>
      </c>
      <c r="M1424" s="2">
        <v>43879</v>
      </c>
      <c r="N1424" s="3">
        <v>0.50276620370370373</v>
      </c>
      <c r="O1424">
        <v>12</v>
      </c>
      <c r="P1424" s="1" t="s">
        <v>51</v>
      </c>
      <c r="Q1424" s="1" t="s">
        <v>73849</v>
      </c>
      <c r="R1424" s="1" t="s">
        <v>54</v>
      </c>
      <c r="S1424" s="1" t="s">
        <v>73849</v>
      </c>
      <c r="T1424" s="1" t="s">
        <v>49</v>
      </c>
      <c r="U1424" s="1" t="s">
        <v>73849</v>
      </c>
      <c r="V1424">
        <v>1</v>
      </c>
      <c r="W1424" s="1" t="s">
        <v>54</v>
      </c>
      <c r="X1424" s="1" t="s">
        <v>1587</v>
      </c>
      <c r="Y1424" s="1" t="s">
        <v>494</v>
      </c>
      <c r="Z1424" s="1"/>
      <c r="AA1424" s="1"/>
      <c r="AB1424" s="1" t="s">
        <v>31</v>
      </c>
      <c r="AC1424" s="1" t="s">
        <v>31</v>
      </c>
      <c r="AD1424" s="1" t="s">
        <v>31</v>
      </c>
      <c r="AE1424" s="1" t="s">
        <v>31</v>
      </c>
      <c r="AF1424" s="1" t="s">
        <v>73850</v>
      </c>
    </row>
    <row r="1425" spans="1:32" x14ac:dyDescent="0.3">
      <c r="A1425" s="1" t="s">
        <v>63073</v>
      </c>
      <c r="B1425" s="1" t="s">
        <v>31</v>
      </c>
      <c r="C1425" s="1" t="s">
        <v>77929</v>
      </c>
      <c r="D1425">
        <v>0</v>
      </c>
      <c r="E1425" s="1" t="s">
        <v>793</v>
      </c>
      <c r="F1425" s="1" t="s">
        <v>77930</v>
      </c>
      <c r="G1425" s="1" t="s">
        <v>77931</v>
      </c>
      <c r="H1425" s="1" t="s">
        <v>77932</v>
      </c>
      <c r="I1425" s="1" t="s">
        <v>77933</v>
      </c>
      <c r="J1425" s="2">
        <v>43880</v>
      </c>
      <c r="K1425" s="3">
        <v>2.9629629629629628E-3</v>
      </c>
      <c r="L1425">
        <v>0</v>
      </c>
      <c r="M1425" s="2">
        <v>43879</v>
      </c>
      <c r="N1425" s="3">
        <v>0.50296296296296295</v>
      </c>
      <c r="O1425">
        <v>12</v>
      </c>
      <c r="P1425" s="1" t="s">
        <v>49</v>
      </c>
      <c r="Q1425" s="1" t="s">
        <v>77934</v>
      </c>
      <c r="R1425" s="1" t="s">
        <v>54</v>
      </c>
      <c r="S1425" s="1" t="s">
        <v>77934</v>
      </c>
      <c r="T1425" s="1" t="s">
        <v>51</v>
      </c>
      <c r="U1425" s="1" t="s">
        <v>77934</v>
      </c>
      <c r="V1425">
        <v>1</v>
      </c>
      <c r="W1425" s="1" t="s">
        <v>54</v>
      </c>
      <c r="X1425" s="1" t="s">
        <v>49</v>
      </c>
      <c r="Y1425" s="1" t="s">
        <v>494</v>
      </c>
      <c r="Z1425" s="1" t="s">
        <v>470</v>
      </c>
      <c r="AA1425" s="1"/>
      <c r="AB1425" s="1" t="s">
        <v>31</v>
      </c>
      <c r="AC1425" s="1" t="s">
        <v>31</v>
      </c>
      <c r="AD1425" s="1" t="s">
        <v>31</v>
      </c>
      <c r="AE1425" s="1" t="s">
        <v>31</v>
      </c>
      <c r="AF1425" s="1" t="s">
        <v>77935</v>
      </c>
    </row>
    <row r="1426" spans="1:32" x14ac:dyDescent="0.3">
      <c r="A1426" s="1" t="s">
        <v>63073</v>
      </c>
      <c r="B1426" s="1" t="s">
        <v>31</v>
      </c>
      <c r="C1426" s="1" t="s">
        <v>67699</v>
      </c>
      <c r="D1426">
        <v>0</v>
      </c>
      <c r="E1426" s="1" t="s">
        <v>67700</v>
      </c>
      <c r="F1426" s="1" t="s">
        <v>67701</v>
      </c>
      <c r="G1426" s="1" t="s">
        <v>67702</v>
      </c>
      <c r="H1426" s="1" t="s">
        <v>67703</v>
      </c>
      <c r="I1426" s="1" t="s">
        <v>67704</v>
      </c>
      <c r="J1426" s="2">
        <v>43880</v>
      </c>
      <c r="K1426" s="3">
        <v>3.1597222222222222E-3</v>
      </c>
      <c r="L1426">
        <v>0</v>
      </c>
      <c r="M1426" s="2">
        <v>43879</v>
      </c>
      <c r="N1426" s="3">
        <v>0.50315972222222227</v>
      </c>
      <c r="O1426">
        <v>12</v>
      </c>
      <c r="P1426" s="1" t="s">
        <v>49</v>
      </c>
      <c r="Q1426" s="1" t="s">
        <v>67705</v>
      </c>
      <c r="R1426" s="1" t="s">
        <v>51</v>
      </c>
      <c r="S1426" s="1" t="s">
        <v>67705</v>
      </c>
      <c r="T1426" s="1" t="s">
        <v>54</v>
      </c>
      <c r="U1426" s="1" t="s">
        <v>67705</v>
      </c>
      <c r="V1426">
        <v>1</v>
      </c>
      <c r="W1426" s="1" t="s">
        <v>49</v>
      </c>
      <c r="X1426" s="1" t="s">
        <v>70</v>
      </c>
      <c r="Y1426" s="1"/>
      <c r="Z1426" s="1"/>
      <c r="AA1426" s="1"/>
      <c r="AB1426" s="1" t="s">
        <v>31</v>
      </c>
      <c r="AC1426" s="1" t="s">
        <v>31</v>
      </c>
      <c r="AD1426" s="1" t="s">
        <v>31</v>
      </c>
      <c r="AE1426" s="1" t="s">
        <v>31</v>
      </c>
      <c r="AF1426" s="1" t="s">
        <v>67706</v>
      </c>
    </row>
    <row r="1427" spans="1:32" x14ac:dyDescent="0.3">
      <c r="A1427" s="1" t="s">
        <v>63073</v>
      </c>
      <c r="B1427" s="1" t="s">
        <v>31</v>
      </c>
      <c r="C1427" s="1" t="s">
        <v>68002</v>
      </c>
      <c r="D1427">
        <v>0</v>
      </c>
      <c r="E1427" s="1" t="s">
        <v>3451</v>
      </c>
      <c r="F1427" s="1" t="s">
        <v>68003</v>
      </c>
      <c r="G1427" s="1" t="s">
        <v>68004</v>
      </c>
      <c r="H1427" s="1" t="s">
        <v>68005</v>
      </c>
      <c r="I1427" s="1" t="s">
        <v>68006</v>
      </c>
      <c r="J1427" s="2">
        <v>43880</v>
      </c>
      <c r="K1427" s="3">
        <v>3.3564814814814816E-3</v>
      </c>
      <c r="L1427">
        <v>0</v>
      </c>
      <c r="M1427" s="2">
        <v>43879</v>
      </c>
      <c r="N1427" s="3">
        <v>0.50335648148148149</v>
      </c>
      <c r="O1427">
        <v>12</v>
      </c>
      <c r="P1427" s="1" t="s">
        <v>51</v>
      </c>
      <c r="Q1427" s="1" t="s">
        <v>68007</v>
      </c>
      <c r="R1427" s="1" t="s">
        <v>54</v>
      </c>
      <c r="S1427" s="1" t="s">
        <v>68007</v>
      </c>
      <c r="T1427" s="1" t="s">
        <v>49</v>
      </c>
      <c r="U1427" s="1" t="s">
        <v>68007</v>
      </c>
      <c r="V1427">
        <v>1</v>
      </c>
      <c r="W1427" s="1" t="s">
        <v>54</v>
      </c>
      <c r="X1427" s="1" t="s">
        <v>470</v>
      </c>
      <c r="Y1427" s="1" t="s">
        <v>49</v>
      </c>
      <c r="Z1427" s="1"/>
      <c r="AA1427" s="1"/>
      <c r="AB1427" s="1" t="s">
        <v>31</v>
      </c>
      <c r="AC1427" s="1" t="s">
        <v>31</v>
      </c>
      <c r="AD1427" s="1" t="s">
        <v>31</v>
      </c>
      <c r="AE1427" s="1" t="s">
        <v>31</v>
      </c>
      <c r="AF1427" s="1" t="s">
        <v>68008</v>
      </c>
    </row>
    <row r="1428" spans="1:32" x14ac:dyDescent="0.3">
      <c r="A1428" s="1" t="s">
        <v>63073</v>
      </c>
      <c r="B1428" s="1" t="s">
        <v>31</v>
      </c>
      <c r="C1428" s="1" t="s">
        <v>73969</v>
      </c>
      <c r="D1428">
        <v>0</v>
      </c>
      <c r="E1428" s="1" t="s">
        <v>7597</v>
      </c>
      <c r="F1428" s="1" t="s">
        <v>73970</v>
      </c>
      <c r="G1428" s="1" t="s">
        <v>73971</v>
      </c>
      <c r="H1428" s="1" t="s">
        <v>73972</v>
      </c>
      <c r="I1428" s="1" t="s">
        <v>73973</v>
      </c>
      <c r="J1428" s="2">
        <v>43880</v>
      </c>
      <c r="K1428" s="3">
        <v>3.5532407407407409E-3</v>
      </c>
      <c r="L1428">
        <v>0</v>
      </c>
      <c r="M1428" s="2">
        <v>43879</v>
      </c>
      <c r="N1428" s="3">
        <v>0.5035532407407407</v>
      </c>
      <c r="O1428">
        <v>12</v>
      </c>
      <c r="P1428" s="1" t="s">
        <v>51</v>
      </c>
      <c r="Q1428" s="1" t="s">
        <v>73974</v>
      </c>
      <c r="R1428" s="1" t="s">
        <v>54</v>
      </c>
      <c r="S1428" s="1" t="s">
        <v>73974</v>
      </c>
      <c r="T1428" s="1" t="s">
        <v>49</v>
      </c>
      <c r="U1428" s="1" t="s">
        <v>73974</v>
      </c>
      <c r="V1428">
        <v>1</v>
      </c>
      <c r="W1428" s="1" t="s">
        <v>54</v>
      </c>
      <c r="X1428" s="1" t="s">
        <v>1587</v>
      </c>
      <c r="Y1428" s="1" t="s">
        <v>494</v>
      </c>
      <c r="Z1428" s="1"/>
      <c r="AA1428" s="1"/>
      <c r="AB1428" s="1" t="s">
        <v>31</v>
      </c>
      <c r="AC1428" s="1" t="s">
        <v>31</v>
      </c>
      <c r="AD1428" s="1" t="s">
        <v>31</v>
      </c>
      <c r="AE1428" s="1" t="s">
        <v>31</v>
      </c>
      <c r="AF1428" s="1" t="s">
        <v>73975</v>
      </c>
    </row>
    <row r="1429" spans="1:32" x14ac:dyDescent="0.3">
      <c r="A1429" s="1" t="s">
        <v>63073</v>
      </c>
      <c r="B1429" s="1" t="s">
        <v>31</v>
      </c>
      <c r="C1429" s="1" t="s">
        <v>70226</v>
      </c>
      <c r="D1429">
        <v>0</v>
      </c>
      <c r="E1429" s="1" t="s">
        <v>70227</v>
      </c>
      <c r="F1429" s="1" t="s">
        <v>70228</v>
      </c>
      <c r="G1429" s="1" t="s">
        <v>70229</v>
      </c>
      <c r="H1429" s="1" t="s">
        <v>70230</v>
      </c>
      <c r="I1429" s="1" t="s">
        <v>70231</v>
      </c>
      <c r="J1429" s="2">
        <v>43880</v>
      </c>
      <c r="K1429" s="3">
        <v>3.7615740740740739E-3</v>
      </c>
      <c r="L1429">
        <v>0</v>
      </c>
      <c r="M1429" s="2">
        <v>43879</v>
      </c>
      <c r="N1429" s="3">
        <v>0.50376157407407407</v>
      </c>
      <c r="O1429">
        <v>12</v>
      </c>
      <c r="P1429" s="1" t="s">
        <v>51</v>
      </c>
      <c r="Q1429" s="1" t="s">
        <v>70232</v>
      </c>
      <c r="R1429" s="1" t="s">
        <v>49</v>
      </c>
      <c r="S1429" s="1" t="s">
        <v>70232</v>
      </c>
      <c r="T1429" s="1" t="s">
        <v>55</v>
      </c>
      <c r="U1429" s="1" t="s">
        <v>70232</v>
      </c>
      <c r="V1429">
        <v>1</v>
      </c>
      <c r="W1429" s="1" t="s">
        <v>54</v>
      </c>
      <c r="X1429" s="1" t="s">
        <v>2103</v>
      </c>
      <c r="Y1429" s="1"/>
      <c r="Z1429" s="1"/>
      <c r="AA1429" s="1"/>
      <c r="AB1429" s="1" t="s">
        <v>31</v>
      </c>
      <c r="AC1429" s="1" t="s">
        <v>31</v>
      </c>
      <c r="AD1429" s="1" t="s">
        <v>31</v>
      </c>
      <c r="AE1429" s="1" t="s">
        <v>31</v>
      </c>
      <c r="AF1429" s="1" t="s">
        <v>70233</v>
      </c>
    </row>
    <row r="1430" spans="1:32" x14ac:dyDescent="0.3">
      <c r="A1430" s="1" t="s">
        <v>63073</v>
      </c>
      <c r="B1430" s="1" t="s">
        <v>31</v>
      </c>
      <c r="C1430" s="1" t="s">
        <v>80653</v>
      </c>
      <c r="D1430">
        <v>0</v>
      </c>
      <c r="E1430" s="1" t="s">
        <v>2144</v>
      </c>
      <c r="F1430" s="1" t="s">
        <v>80654</v>
      </c>
      <c r="G1430" s="1" t="s">
        <v>80655</v>
      </c>
      <c r="H1430" s="1" t="s">
        <v>80656</v>
      </c>
      <c r="I1430" s="1" t="s">
        <v>80657</v>
      </c>
      <c r="J1430" s="2">
        <v>43880</v>
      </c>
      <c r="K1430" s="3">
        <v>3.9583333333333337E-3</v>
      </c>
      <c r="L1430">
        <v>0</v>
      </c>
      <c r="M1430" s="2">
        <v>43879</v>
      </c>
      <c r="N1430" s="3">
        <v>0.50395833333333329</v>
      </c>
      <c r="O1430">
        <v>12</v>
      </c>
      <c r="P1430" s="1" t="s">
        <v>51</v>
      </c>
      <c r="Q1430" s="1" t="s">
        <v>80658</v>
      </c>
      <c r="R1430" s="1" t="s">
        <v>49</v>
      </c>
      <c r="S1430" s="1" t="s">
        <v>80658</v>
      </c>
      <c r="T1430" s="1" t="s">
        <v>54</v>
      </c>
      <c r="U1430" s="1" t="s">
        <v>80658</v>
      </c>
      <c r="V1430">
        <v>1</v>
      </c>
      <c r="W1430" s="1" t="s">
        <v>54</v>
      </c>
      <c r="X1430" s="1" t="s">
        <v>49</v>
      </c>
      <c r="Y1430" s="1" t="s">
        <v>2103</v>
      </c>
      <c r="Z1430" s="1"/>
      <c r="AA1430" s="1"/>
      <c r="AB1430" s="1" t="s">
        <v>31</v>
      </c>
      <c r="AC1430" s="1" t="s">
        <v>31</v>
      </c>
      <c r="AD1430" s="1" t="s">
        <v>31</v>
      </c>
      <c r="AE1430" s="1" t="s">
        <v>31</v>
      </c>
      <c r="AF1430" s="1" t="s">
        <v>80659</v>
      </c>
    </row>
    <row r="1431" spans="1:32" x14ac:dyDescent="0.3">
      <c r="A1431" s="1" t="s">
        <v>63073</v>
      </c>
      <c r="B1431" s="1" t="s">
        <v>31</v>
      </c>
      <c r="C1431" s="1" t="s">
        <v>72137</v>
      </c>
      <c r="D1431">
        <v>0</v>
      </c>
      <c r="E1431" s="1" t="s">
        <v>72138</v>
      </c>
      <c r="F1431" s="1" t="s">
        <v>72139</v>
      </c>
      <c r="G1431" s="1" t="s">
        <v>72140</v>
      </c>
      <c r="H1431" s="1" t="s">
        <v>72141</v>
      </c>
      <c r="I1431" s="1" t="s">
        <v>72142</v>
      </c>
      <c r="J1431" s="2">
        <v>43880</v>
      </c>
      <c r="K1431" s="3">
        <v>4.1550925925925922E-3</v>
      </c>
      <c r="L1431">
        <v>0</v>
      </c>
      <c r="M1431" s="2">
        <v>43879</v>
      </c>
      <c r="N1431" s="3">
        <v>0.50415509259259261</v>
      </c>
      <c r="O1431">
        <v>12</v>
      </c>
      <c r="P1431" s="1" t="s">
        <v>54</v>
      </c>
      <c r="Q1431" s="1" t="s">
        <v>72143</v>
      </c>
      <c r="R1431" s="1" t="s">
        <v>51</v>
      </c>
      <c r="S1431" s="1" t="s">
        <v>72143</v>
      </c>
      <c r="T1431" s="1" t="s">
        <v>55</v>
      </c>
      <c r="U1431" s="1" t="s">
        <v>72143</v>
      </c>
      <c r="V1431">
        <v>1</v>
      </c>
      <c r="W1431" s="1" t="s">
        <v>54</v>
      </c>
      <c r="X1431" s="1" t="s">
        <v>2103</v>
      </c>
      <c r="Y1431" s="1"/>
      <c r="Z1431" s="1"/>
      <c r="AA1431" s="1"/>
      <c r="AB1431" s="1" t="s">
        <v>31</v>
      </c>
      <c r="AC1431" s="1" t="s">
        <v>31</v>
      </c>
      <c r="AD1431" s="1" t="s">
        <v>31</v>
      </c>
      <c r="AE1431" s="1" t="s">
        <v>31</v>
      </c>
      <c r="AF1431" s="1" t="s">
        <v>72144</v>
      </c>
    </row>
    <row r="1432" spans="1:32" x14ac:dyDescent="0.3">
      <c r="A1432" s="1" t="s">
        <v>63073</v>
      </c>
      <c r="B1432" s="1" t="s">
        <v>31</v>
      </c>
      <c r="C1432" s="1" t="s">
        <v>64698</v>
      </c>
      <c r="D1432">
        <v>0</v>
      </c>
      <c r="E1432" s="1" t="s">
        <v>64699</v>
      </c>
      <c r="F1432" s="1" t="s">
        <v>64700</v>
      </c>
      <c r="G1432" s="1" t="s">
        <v>64701</v>
      </c>
      <c r="H1432" s="1" t="s">
        <v>64702</v>
      </c>
      <c r="I1432" s="1" t="s">
        <v>64703</v>
      </c>
      <c r="J1432" s="2">
        <v>43880</v>
      </c>
      <c r="K1432" s="3">
        <v>4.3518518518518515E-3</v>
      </c>
      <c r="L1432">
        <v>0</v>
      </c>
      <c r="M1432" s="2">
        <v>43879</v>
      </c>
      <c r="N1432" s="3">
        <v>0.50435185185185183</v>
      </c>
      <c r="O1432">
        <v>12</v>
      </c>
      <c r="P1432" s="1" t="s">
        <v>1588</v>
      </c>
      <c r="Q1432" s="1" t="s">
        <v>64704</v>
      </c>
      <c r="R1432" s="1" t="s">
        <v>1587</v>
      </c>
      <c r="S1432" s="1" t="s">
        <v>64704</v>
      </c>
      <c r="T1432" s="1" t="s">
        <v>54</v>
      </c>
      <c r="U1432" s="1" t="s">
        <v>64704</v>
      </c>
      <c r="V1432">
        <v>1</v>
      </c>
      <c r="W1432" s="1" t="s">
        <v>1587</v>
      </c>
      <c r="X1432" s="1" t="s">
        <v>494</v>
      </c>
      <c r="Y1432" s="1"/>
      <c r="Z1432" s="1"/>
      <c r="AA1432" s="1"/>
      <c r="AB1432" s="1" t="s">
        <v>31</v>
      </c>
      <c r="AC1432" s="1" t="s">
        <v>31</v>
      </c>
      <c r="AD1432" s="1" t="s">
        <v>31</v>
      </c>
      <c r="AE1432" s="1" t="s">
        <v>31</v>
      </c>
      <c r="AF1432" s="1" t="s">
        <v>64705</v>
      </c>
    </row>
    <row r="1433" spans="1:32" x14ac:dyDescent="0.3">
      <c r="A1433" s="1" t="s">
        <v>63073</v>
      </c>
      <c r="B1433" s="1" t="s">
        <v>31</v>
      </c>
      <c r="C1433" s="1" t="s">
        <v>64698</v>
      </c>
      <c r="D1433">
        <v>0</v>
      </c>
      <c r="E1433" s="1" t="s">
        <v>69670</v>
      </c>
      <c r="F1433" s="1" t="s">
        <v>69671</v>
      </c>
      <c r="G1433" s="1" t="s">
        <v>69672</v>
      </c>
      <c r="H1433" s="1" t="s">
        <v>69673</v>
      </c>
      <c r="I1433" s="1" t="s">
        <v>69674</v>
      </c>
      <c r="J1433" s="2">
        <v>43880</v>
      </c>
      <c r="K1433" s="3">
        <v>4.3518518518518515E-3</v>
      </c>
      <c r="L1433">
        <v>0</v>
      </c>
      <c r="M1433" s="2">
        <v>43879</v>
      </c>
      <c r="N1433" s="3">
        <v>0.50435185185185183</v>
      </c>
      <c r="O1433">
        <v>12</v>
      </c>
      <c r="P1433" s="1" t="s">
        <v>1587</v>
      </c>
      <c r="Q1433" s="1" t="s">
        <v>69675</v>
      </c>
      <c r="R1433" s="1" t="s">
        <v>1588</v>
      </c>
      <c r="S1433" s="1" t="s">
        <v>69675</v>
      </c>
      <c r="T1433" s="1" t="s">
        <v>5297</v>
      </c>
      <c r="U1433" s="1" t="s">
        <v>69675</v>
      </c>
      <c r="V1433">
        <v>1</v>
      </c>
      <c r="W1433" s="1" t="s">
        <v>54</v>
      </c>
      <c r="X1433" s="1"/>
      <c r="Y1433" s="1"/>
      <c r="Z1433" s="1"/>
      <c r="AA1433" s="1"/>
      <c r="AB1433" s="1" t="s">
        <v>31</v>
      </c>
      <c r="AC1433" s="1" t="s">
        <v>31</v>
      </c>
      <c r="AD1433" s="1" t="s">
        <v>31</v>
      </c>
      <c r="AE1433" s="1" t="s">
        <v>31</v>
      </c>
      <c r="AF1433" s="1" t="s">
        <v>64705</v>
      </c>
    </row>
    <row r="1434" spans="1:32" x14ac:dyDescent="0.3">
      <c r="A1434" s="1" t="s">
        <v>63073</v>
      </c>
      <c r="B1434" s="1" t="s">
        <v>31</v>
      </c>
      <c r="C1434" s="1" t="s">
        <v>74744</v>
      </c>
      <c r="D1434">
        <v>0</v>
      </c>
      <c r="E1434" s="1" t="s">
        <v>46405</v>
      </c>
      <c r="F1434" s="1" t="s">
        <v>74745</v>
      </c>
      <c r="G1434" s="1" t="s">
        <v>74746</v>
      </c>
      <c r="H1434" s="1" t="s">
        <v>74747</v>
      </c>
      <c r="I1434" s="1" t="s">
        <v>74748</v>
      </c>
      <c r="J1434" s="2">
        <v>43880</v>
      </c>
      <c r="K1434" s="3">
        <v>4.5601851851851853E-3</v>
      </c>
      <c r="L1434">
        <v>0</v>
      </c>
      <c r="M1434" s="2">
        <v>43879</v>
      </c>
      <c r="N1434" s="3">
        <v>0.50456018518518519</v>
      </c>
      <c r="O1434">
        <v>12</v>
      </c>
      <c r="P1434" s="1" t="s">
        <v>54</v>
      </c>
      <c r="Q1434" s="1" t="s">
        <v>74749</v>
      </c>
      <c r="R1434" s="1" t="s">
        <v>51</v>
      </c>
      <c r="S1434" s="1" t="s">
        <v>74749</v>
      </c>
      <c r="T1434" s="1" t="s">
        <v>55</v>
      </c>
      <c r="U1434" s="1" t="s">
        <v>74749</v>
      </c>
      <c r="V1434">
        <v>1</v>
      </c>
      <c r="W1434" s="1" t="s">
        <v>54</v>
      </c>
      <c r="X1434" s="1" t="s">
        <v>1587</v>
      </c>
      <c r="Y1434" s="1" t="s">
        <v>494</v>
      </c>
      <c r="Z1434" s="1"/>
      <c r="AA1434" s="1"/>
      <c r="AB1434" s="1" t="s">
        <v>31</v>
      </c>
      <c r="AC1434" s="1" t="s">
        <v>31</v>
      </c>
      <c r="AD1434" s="1" t="s">
        <v>31</v>
      </c>
      <c r="AE1434" s="1" t="s">
        <v>31</v>
      </c>
      <c r="AF1434" s="1" t="s">
        <v>74750</v>
      </c>
    </row>
    <row r="1435" spans="1:32" x14ac:dyDescent="0.3">
      <c r="A1435" s="1" t="s">
        <v>63073</v>
      </c>
      <c r="B1435" s="1" t="s">
        <v>31</v>
      </c>
      <c r="C1435" s="1" t="s">
        <v>75857</v>
      </c>
      <c r="D1435">
        <v>0</v>
      </c>
      <c r="E1435" s="1" t="s">
        <v>75858</v>
      </c>
      <c r="F1435" s="1" t="s">
        <v>75859</v>
      </c>
      <c r="G1435" s="1" t="s">
        <v>75860</v>
      </c>
      <c r="H1435" s="1" t="s">
        <v>75861</v>
      </c>
      <c r="I1435" s="1" t="s">
        <v>75862</v>
      </c>
      <c r="J1435" s="2">
        <v>43880</v>
      </c>
      <c r="K1435" s="3">
        <v>4.7569444444444447E-3</v>
      </c>
      <c r="L1435">
        <v>0</v>
      </c>
      <c r="M1435" s="2">
        <v>43879</v>
      </c>
      <c r="N1435" s="3">
        <v>0.50475694444444441</v>
      </c>
      <c r="O1435">
        <v>12</v>
      </c>
      <c r="P1435" s="1" t="s">
        <v>1587</v>
      </c>
      <c r="Q1435" s="1" t="s">
        <v>75863</v>
      </c>
      <c r="R1435" s="1" t="s">
        <v>54</v>
      </c>
      <c r="S1435" s="1" t="s">
        <v>75863</v>
      </c>
      <c r="T1435" s="1" t="s">
        <v>1588</v>
      </c>
      <c r="U1435" s="1" t="s">
        <v>75863</v>
      </c>
      <c r="V1435">
        <v>1</v>
      </c>
      <c r="W1435" s="1" t="s">
        <v>54</v>
      </c>
      <c r="X1435" s="1" t="s">
        <v>1587</v>
      </c>
      <c r="Y1435" s="1"/>
      <c r="Z1435" s="1"/>
      <c r="AA1435" s="1"/>
      <c r="AB1435" s="1" t="s">
        <v>31</v>
      </c>
      <c r="AC1435" s="1" t="s">
        <v>31</v>
      </c>
      <c r="AD1435" s="1" t="s">
        <v>31</v>
      </c>
      <c r="AE1435" s="1" t="s">
        <v>31</v>
      </c>
      <c r="AF1435" s="1" t="s">
        <v>75864</v>
      </c>
    </row>
    <row r="1436" spans="1:32" x14ac:dyDescent="0.3">
      <c r="A1436" s="1" t="s">
        <v>63073</v>
      </c>
      <c r="B1436" s="1" t="s">
        <v>31</v>
      </c>
      <c r="C1436" s="1" t="s">
        <v>75857</v>
      </c>
      <c r="D1436">
        <v>0</v>
      </c>
      <c r="E1436" s="1" t="s">
        <v>84979</v>
      </c>
      <c r="F1436" s="1" t="s">
        <v>84980</v>
      </c>
      <c r="G1436" s="1" t="s">
        <v>84981</v>
      </c>
      <c r="H1436" s="1" t="s">
        <v>84982</v>
      </c>
      <c r="I1436" s="1" t="s">
        <v>84983</v>
      </c>
      <c r="J1436" s="2">
        <v>43880</v>
      </c>
      <c r="K1436" s="3">
        <v>4.7569444444444447E-3</v>
      </c>
      <c r="L1436">
        <v>0</v>
      </c>
      <c r="M1436" s="2">
        <v>43879</v>
      </c>
      <c r="N1436" s="3">
        <v>0.50475694444444441</v>
      </c>
      <c r="O1436">
        <v>12</v>
      </c>
      <c r="P1436" s="1" t="s">
        <v>54</v>
      </c>
      <c r="Q1436" s="1" t="s">
        <v>84984</v>
      </c>
      <c r="R1436" s="1" t="s">
        <v>51</v>
      </c>
      <c r="S1436" s="1" t="s">
        <v>84984</v>
      </c>
      <c r="T1436" s="1" t="s">
        <v>55</v>
      </c>
      <c r="U1436" s="1" t="s">
        <v>84984</v>
      </c>
      <c r="V1436">
        <v>1</v>
      </c>
      <c r="W1436" s="1"/>
      <c r="X1436" s="1"/>
      <c r="Y1436" s="1"/>
      <c r="Z1436" s="1"/>
      <c r="AA1436" s="1"/>
      <c r="AB1436" s="1" t="s">
        <v>31</v>
      </c>
      <c r="AC1436" s="1" t="s">
        <v>31</v>
      </c>
      <c r="AD1436" s="1" t="s">
        <v>31</v>
      </c>
      <c r="AE1436" s="1" t="s">
        <v>31</v>
      </c>
      <c r="AF1436" s="1" t="s">
        <v>75864</v>
      </c>
    </row>
    <row r="1437" spans="1:32" x14ac:dyDescent="0.3">
      <c r="A1437" s="1" t="s">
        <v>63073</v>
      </c>
      <c r="B1437" s="1" t="s">
        <v>31</v>
      </c>
      <c r="C1437" s="1" t="s">
        <v>75006</v>
      </c>
      <c r="D1437">
        <v>0</v>
      </c>
      <c r="E1437" s="1" t="s">
        <v>75007</v>
      </c>
      <c r="F1437" s="1" t="s">
        <v>75008</v>
      </c>
      <c r="G1437" s="1" t="s">
        <v>75009</v>
      </c>
      <c r="H1437" s="1" t="s">
        <v>75010</v>
      </c>
      <c r="I1437" s="1" t="s">
        <v>75011</v>
      </c>
      <c r="J1437" s="2">
        <v>43880</v>
      </c>
      <c r="K1437" s="3">
        <v>4.9537037037037041E-3</v>
      </c>
      <c r="L1437">
        <v>0</v>
      </c>
      <c r="M1437" s="2">
        <v>43879</v>
      </c>
      <c r="N1437" s="3">
        <v>0.50495370370370374</v>
      </c>
      <c r="O1437">
        <v>12</v>
      </c>
      <c r="P1437" s="1" t="s">
        <v>54</v>
      </c>
      <c r="Q1437" s="1" t="s">
        <v>49870</v>
      </c>
      <c r="R1437" s="1" t="s">
        <v>51</v>
      </c>
      <c r="S1437" s="1" t="s">
        <v>49870</v>
      </c>
      <c r="T1437" s="1" t="s">
        <v>1587</v>
      </c>
      <c r="U1437" s="1" t="s">
        <v>49870</v>
      </c>
      <c r="V1437">
        <v>1</v>
      </c>
      <c r="W1437" s="1" t="s">
        <v>54</v>
      </c>
      <c r="X1437" s="1" t="s">
        <v>1587</v>
      </c>
      <c r="Y1437" s="1" t="s">
        <v>494</v>
      </c>
      <c r="Z1437" s="1"/>
      <c r="AA1437" s="1"/>
      <c r="AB1437" s="1" t="s">
        <v>31</v>
      </c>
      <c r="AC1437" s="1" t="s">
        <v>31</v>
      </c>
      <c r="AD1437" s="1" t="s">
        <v>31</v>
      </c>
      <c r="AE1437" s="1" t="s">
        <v>31</v>
      </c>
      <c r="AF1437" s="1" t="s">
        <v>75012</v>
      </c>
    </row>
    <row r="1438" spans="1:32" x14ac:dyDescent="0.3">
      <c r="A1438" s="1" t="s">
        <v>63073</v>
      </c>
      <c r="B1438" s="1" t="s">
        <v>31</v>
      </c>
      <c r="C1438" s="1" t="s">
        <v>74644</v>
      </c>
      <c r="D1438">
        <v>0</v>
      </c>
      <c r="E1438" s="1" t="s">
        <v>212</v>
      </c>
      <c r="F1438" s="1" t="s">
        <v>74645</v>
      </c>
      <c r="G1438" s="1" t="s">
        <v>74646</v>
      </c>
      <c r="H1438" s="1" t="s">
        <v>74647</v>
      </c>
      <c r="I1438" s="1" t="s">
        <v>74648</v>
      </c>
      <c r="J1438" s="2">
        <v>43880</v>
      </c>
      <c r="K1438" s="3">
        <v>5.1504629629629626E-3</v>
      </c>
      <c r="L1438">
        <v>0</v>
      </c>
      <c r="M1438" s="2">
        <v>43879</v>
      </c>
      <c r="N1438" s="3">
        <v>0.50515046296296295</v>
      </c>
      <c r="O1438">
        <v>12</v>
      </c>
      <c r="P1438" s="1" t="s">
        <v>54</v>
      </c>
      <c r="Q1438" s="1" t="s">
        <v>74649</v>
      </c>
      <c r="R1438" s="1" t="s">
        <v>51</v>
      </c>
      <c r="S1438" s="1" t="s">
        <v>74649</v>
      </c>
      <c r="T1438" s="1" t="s">
        <v>55</v>
      </c>
      <c r="U1438" s="1" t="s">
        <v>74649</v>
      </c>
      <c r="V1438">
        <v>1</v>
      </c>
      <c r="W1438" s="1" t="s">
        <v>54</v>
      </c>
      <c r="X1438" s="1" t="s">
        <v>1587</v>
      </c>
      <c r="Y1438" s="1" t="s">
        <v>494</v>
      </c>
      <c r="Z1438" s="1"/>
      <c r="AA1438" s="1"/>
      <c r="AB1438" s="1" t="s">
        <v>31</v>
      </c>
      <c r="AC1438" s="1" t="s">
        <v>31</v>
      </c>
      <c r="AD1438" s="1" t="s">
        <v>31</v>
      </c>
      <c r="AE1438" s="1" t="s">
        <v>31</v>
      </c>
      <c r="AF1438" s="1" t="s">
        <v>74650</v>
      </c>
    </row>
    <row r="1439" spans="1:32" x14ac:dyDescent="0.3">
      <c r="A1439" s="1" t="s">
        <v>63073</v>
      </c>
      <c r="B1439" s="1" t="s">
        <v>31</v>
      </c>
      <c r="C1439" s="1" t="s">
        <v>79295</v>
      </c>
      <c r="D1439">
        <v>0</v>
      </c>
      <c r="E1439" s="1" t="s">
        <v>7646</v>
      </c>
      <c r="F1439" s="1" t="s">
        <v>79296</v>
      </c>
      <c r="G1439" s="1" t="s">
        <v>79297</v>
      </c>
      <c r="H1439" s="1" t="s">
        <v>79298</v>
      </c>
      <c r="I1439" s="1" t="s">
        <v>79299</v>
      </c>
      <c r="J1439" s="2">
        <v>43880</v>
      </c>
      <c r="K1439" s="3">
        <v>5.347222222222222E-3</v>
      </c>
      <c r="L1439">
        <v>0</v>
      </c>
      <c r="M1439" s="2">
        <v>43879</v>
      </c>
      <c r="N1439" s="3">
        <v>0.50534722222222217</v>
      </c>
      <c r="O1439">
        <v>12</v>
      </c>
      <c r="P1439" s="1" t="s">
        <v>51</v>
      </c>
      <c r="Q1439" s="1" t="s">
        <v>39109</v>
      </c>
      <c r="R1439" s="1" t="s">
        <v>54</v>
      </c>
      <c r="S1439" s="1" t="s">
        <v>39109</v>
      </c>
      <c r="T1439" s="1" t="s">
        <v>55</v>
      </c>
      <c r="U1439" s="1" t="s">
        <v>39109</v>
      </c>
      <c r="V1439">
        <v>1</v>
      </c>
      <c r="W1439" s="1" t="s">
        <v>54</v>
      </c>
      <c r="X1439" s="1" t="s">
        <v>49</v>
      </c>
      <c r="Y1439" s="1" t="s">
        <v>2103</v>
      </c>
      <c r="Z1439" s="1"/>
      <c r="AA1439" s="1"/>
      <c r="AB1439" s="1" t="s">
        <v>31</v>
      </c>
      <c r="AC1439" s="1" t="s">
        <v>31</v>
      </c>
      <c r="AD1439" s="1" t="s">
        <v>31</v>
      </c>
      <c r="AE1439" s="1" t="s">
        <v>31</v>
      </c>
      <c r="AF1439" s="1" t="s">
        <v>79300</v>
      </c>
    </row>
    <row r="1440" spans="1:32" x14ac:dyDescent="0.3">
      <c r="A1440" s="1" t="s">
        <v>63073</v>
      </c>
      <c r="B1440" s="1" t="s">
        <v>31</v>
      </c>
      <c r="C1440" s="1" t="s">
        <v>76695</v>
      </c>
      <c r="D1440">
        <v>0</v>
      </c>
      <c r="E1440" s="1" t="s">
        <v>76696</v>
      </c>
      <c r="F1440" s="1" t="s">
        <v>76697</v>
      </c>
      <c r="G1440" s="1" t="s">
        <v>76698</v>
      </c>
      <c r="H1440" s="1" t="s">
        <v>76699</v>
      </c>
      <c r="I1440" s="1" t="s">
        <v>76700</v>
      </c>
      <c r="J1440" s="2">
        <v>43880</v>
      </c>
      <c r="K1440" s="3">
        <v>5.5439814814814813E-3</v>
      </c>
      <c r="L1440">
        <v>0</v>
      </c>
      <c r="M1440" s="2">
        <v>43879</v>
      </c>
      <c r="N1440" s="3">
        <v>0.5055439814814815</v>
      </c>
      <c r="O1440">
        <v>12</v>
      </c>
      <c r="P1440" s="1" t="s">
        <v>51</v>
      </c>
      <c r="Q1440" s="1" t="s">
        <v>76701</v>
      </c>
      <c r="R1440" s="1" t="s">
        <v>54</v>
      </c>
      <c r="S1440" s="1" t="s">
        <v>76701</v>
      </c>
      <c r="T1440" s="1" t="s">
        <v>1587</v>
      </c>
      <c r="U1440" s="1" t="s">
        <v>76701</v>
      </c>
      <c r="V1440">
        <v>1</v>
      </c>
      <c r="W1440" s="1"/>
      <c r="X1440" s="1" t="s">
        <v>7094</v>
      </c>
      <c r="Y1440" s="1"/>
      <c r="Z1440" s="1"/>
      <c r="AA1440" s="1"/>
      <c r="AB1440" s="1" t="s">
        <v>31</v>
      </c>
      <c r="AC1440" s="1" t="s">
        <v>31</v>
      </c>
      <c r="AD1440" s="1" t="s">
        <v>31</v>
      </c>
      <c r="AE1440" s="1" t="s">
        <v>31</v>
      </c>
      <c r="AF1440" s="1" t="s">
        <v>76702</v>
      </c>
    </row>
    <row r="1441" spans="1:32" x14ac:dyDescent="0.3">
      <c r="A1441" s="1" t="s">
        <v>63073</v>
      </c>
      <c r="B1441" s="1" t="s">
        <v>31</v>
      </c>
      <c r="C1441" s="1" t="s">
        <v>76695</v>
      </c>
      <c r="D1441">
        <v>0</v>
      </c>
      <c r="E1441" s="1" t="s">
        <v>17319</v>
      </c>
      <c r="F1441" s="1" t="s">
        <v>79233</v>
      </c>
      <c r="G1441" s="1" t="s">
        <v>79234</v>
      </c>
      <c r="H1441" s="1" t="s">
        <v>79235</v>
      </c>
      <c r="I1441" s="1" t="s">
        <v>79236</v>
      </c>
      <c r="J1441" s="2">
        <v>43880</v>
      </c>
      <c r="K1441" s="3">
        <v>5.5439814814814813E-3</v>
      </c>
      <c r="L1441">
        <v>0</v>
      </c>
      <c r="M1441" s="2">
        <v>43879</v>
      </c>
      <c r="N1441" s="3">
        <v>0.5055439814814815</v>
      </c>
      <c r="O1441">
        <v>12</v>
      </c>
      <c r="P1441" s="1" t="s">
        <v>51</v>
      </c>
      <c r="Q1441" s="1" t="s">
        <v>79237</v>
      </c>
      <c r="R1441" s="1" t="s">
        <v>49</v>
      </c>
      <c r="S1441" s="1" t="s">
        <v>79237</v>
      </c>
      <c r="T1441" s="1" t="s">
        <v>55</v>
      </c>
      <c r="U1441" s="1" t="s">
        <v>79237</v>
      </c>
      <c r="V1441">
        <v>1</v>
      </c>
      <c r="W1441" s="1" t="s">
        <v>54</v>
      </c>
      <c r="X1441" s="1" t="s">
        <v>49</v>
      </c>
      <c r="Y1441" s="1" t="s">
        <v>2103</v>
      </c>
      <c r="Z1441" s="1"/>
      <c r="AA1441" s="1"/>
      <c r="AB1441" s="1" t="s">
        <v>31</v>
      </c>
      <c r="AC1441" s="1" t="s">
        <v>31</v>
      </c>
      <c r="AD1441" s="1" t="s">
        <v>31</v>
      </c>
      <c r="AE1441" s="1" t="s">
        <v>31</v>
      </c>
      <c r="AF1441" s="1" t="s">
        <v>76702</v>
      </c>
    </row>
    <row r="1442" spans="1:32" x14ac:dyDescent="0.3">
      <c r="A1442" s="1" t="s">
        <v>63073</v>
      </c>
      <c r="B1442" s="1" t="s">
        <v>31</v>
      </c>
      <c r="C1442" s="1" t="s">
        <v>79750</v>
      </c>
      <c r="D1442">
        <v>0</v>
      </c>
      <c r="E1442" s="1" t="s">
        <v>79751</v>
      </c>
      <c r="F1442" s="1" t="s">
        <v>79752</v>
      </c>
      <c r="G1442" s="1" t="s">
        <v>79753</v>
      </c>
      <c r="H1442" s="1" t="s">
        <v>79754</v>
      </c>
      <c r="I1442" s="1" t="s">
        <v>79755</v>
      </c>
      <c r="J1442" s="2">
        <v>43880</v>
      </c>
      <c r="K1442" s="3">
        <v>5.7407407407407407E-3</v>
      </c>
      <c r="L1442">
        <v>0</v>
      </c>
      <c r="M1442" s="2">
        <v>43879</v>
      </c>
      <c r="N1442" s="3">
        <v>0.50574074074074071</v>
      </c>
      <c r="O1442">
        <v>12</v>
      </c>
      <c r="P1442" s="1" t="s">
        <v>51</v>
      </c>
      <c r="Q1442" s="1" t="s">
        <v>79756</v>
      </c>
      <c r="R1442" s="1" t="s">
        <v>54</v>
      </c>
      <c r="S1442" s="1" t="s">
        <v>79756</v>
      </c>
      <c r="T1442" s="1" t="s">
        <v>49</v>
      </c>
      <c r="U1442" s="1" t="s">
        <v>79756</v>
      </c>
      <c r="V1442">
        <v>1</v>
      </c>
      <c r="W1442" s="1" t="s">
        <v>54</v>
      </c>
      <c r="X1442" s="1" t="s">
        <v>49</v>
      </c>
      <c r="Y1442" s="1" t="s">
        <v>2103</v>
      </c>
      <c r="Z1442" s="1"/>
      <c r="AA1442" s="1"/>
      <c r="AB1442" s="1" t="s">
        <v>31</v>
      </c>
      <c r="AC1442" s="1" t="s">
        <v>31</v>
      </c>
      <c r="AD1442" s="1" t="s">
        <v>31</v>
      </c>
      <c r="AE1442" s="1" t="s">
        <v>31</v>
      </c>
      <c r="AF1442" s="1" t="s">
        <v>79757</v>
      </c>
    </row>
    <row r="1443" spans="1:32" x14ac:dyDescent="0.3">
      <c r="A1443" s="1" t="s">
        <v>63073</v>
      </c>
      <c r="B1443" s="1" t="s">
        <v>31</v>
      </c>
      <c r="C1443" s="1" t="s">
        <v>80597</v>
      </c>
      <c r="D1443">
        <v>0</v>
      </c>
      <c r="E1443" s="1" t="s">
        <v>8054</v>
      </c>
      <c r="F1443" s="1" t="s">
        <v>80598</v>
      </c>
      <c r="G1443" s="1" t="s">
        <v>80599</v>
      </c>
      <c r="H1443" s="1" t="s">
        <v>80600</v>
      </c>
      <c r="I1443" s="1" t="s">
        <v>80601</v>
      </c>
      <c r="J1443" s="2">
        <v>43880</v>
      </c>
      <c r="K1443" s="3">
        <v>5.9375000000000001E-3</v>
      </c>
      <c r="L1443">
        <v>0</v>
      </c>
      <c r="M1443" s="2">
        <v>43879</v>
      </c>
      <c r="N1443" s="3">
        <v>0.50593750000000004</v>
      </c>
      <c r="O1443">
        <v>12</v>
      </c>
      <c r="P1443" s="1" t="s">
        <v>51</v>
      </c>
      <c r="Q1443" s="1" t="s">
        <v>80602</v>
      </c>
      <c r="R1443" s="1" t="s">
        <v>54</v>
      </c>
      <c r="S1443" s="1" t="s">
        <v>80602</v>
      </c>
      <c r="T1443" s="1" t="s">
        <v>49</v>
      </c>
      <c r="U1443" s="1" t="s">
        <v>80602</v>
      </c>
      <c r="V1443">
        <v>1</v>
      </c>
      <c r="W1443" s="1" t="s">
        <v>54</v>
      </c>
      <c r="X1443" s="1" t="s">
        <v>49</v>
      </c>
      <c r="Y1443" s="1" t="s">
        <v>2103</v>
      </c>
      <c r="Z1443" s="1"/>
      <c r="AA1443" s="1"/>
      <c r="AB1443" s="1" t="s">
        <v>31</v>
      </c>
      <c r="AC1443" s="1" t="s">
        <v>31</v>
      </c>
      <c r="AD1443" s="1" t="s">
        <v>31</v>
      </c>
      <c r="AE1443" s="1" t="s">
        <v>31</v>
      </c>
      <c r="AF1443" s="1" t="s">
        <v>80603</v>
      </c>
    </row>
    <row r="1444" spans="1:32" x14ac:dyDescent="0.3">
      <c r="A1444" s="1" t="s">
        <v>63073</v>
      </c>
      <c r="B1444" s="1" t="s">
        <v>31</v>
      </c>
      <c r="C1444" s="1" t="s">
        <v>67501</v>
      </c>
      <c r="D1444">
        <v>0</v>
      </c>
      <c r="E1444" s="1" t="s">
        <v>23193</v>
      </c>
      <c r="F1444" s="1" t="s">
        <v>67502</v>
      </c>
      <c r="G1444" s="1" t="s">
        <v>67503</v>
      </c>
      <c r="H1444" s="1" t="s">
        <v>67504</v>
      </c>
      <c r="I1444" s="1" t="s">
        <v>67505</v>
      </c>
      <c r="J1444" s="2">
        <v>43880</v>
      </c>
      <c r="K1444" s="3">
        <v>6.1342592592592594E-3</v>
      </c>
      <c r="L1444">
        <v>0</v>
      </c>
      <c r="M1444" s="2">
        <v>43879</v>
      </c>
      <c r="N1444" s="3">
        <v>0.50613425925925926</v>
      </c>
      <c r="O1444">
        <v>12</v>
      </c>
      <c r="P1444" s="1" t="s">
        <v>51</v>
      </c>
      <c r="Q1444" s="1" t="s">
        <v>67506</v>
      </c>
      <c r="R1444" s="1" t="s">
        <v>54</v>
      </c>
      <c r="S1444" s="1" t="s">
        <v>67506</v>
      </c>
      <c r="T1444" s="1" t="s">
        <v>49</v>
      </c>
      <c r="U1444" s="1" t="s">
        <v>67506</v>
      </c>
      <c r="V1444">
        <v>1</v>
      </c>
      <c r="W1444" s="1" t="s">
        <v>49</v>
      </c>
      <c r="X1444" s="1" t="s">
        <v>70</v>
      </c>
      <c r="Y1444" s="1"/>
      <c r="Z1444" s="1"/>
      <c r="AA1444" s="1"/>
      <c r="AB1444" s="1" t="s">
        <v>31</v>
      </c>
      <c r="AC1444" s="1" t="s">
        <v>31</v>
      </c>
      <c r="AD1444" s="1" t="s">
        <v>31</v>
      </c>
      <c r="AE1444" s="1" t="s">
        <v>31</v>
      </c>
      <c r="AF1444" s="1" t="s">
        <v>67507</v>
      </c>
    </row>
    <row r="1445" spans="1:32" x14ac:dyDescent="0.3">
      <c r="A1445" s="1" t="s">
        <v>63073</v>
      </c>
      <c r="B1445" s="1" t="s">
        <v>31</v>
      </c>
      <c r="C1445" s="1" t="s">
        <v>75703</v>
      </c>
      <c r="D1445">
        <v>0</v>
      </c>
      <c r="E1445" s="1" t="s">
        <v>2489</v>
      </c>
      <c r="F1445" s="1" t="s">
        <v>75704</v>
      </c>
      <c r="G1445" s="1" t="s">
        <v>75705</v>
      </c>
      <c r="H1445" s="1" t="s">
        <v>75706</v>
      </c>
      <c r="I1445" s="1" t="s">
        <v>75707</v>
      </c>
      <c r="J1445" s="2">
        <v>43880</v>
      </c>
      <c r="K1445" s="3">
        <v>6.3310185185185188E-3</v>
      </c>
      <c r="L1445">
        <v>0</v>
      </c>
      <c r="M1445" s="2">
        <v>43879</v>
      </c>
      <c r="N1445" s="3">
        <v>0.50633101851851847</v>
      </c>
      <c r="O1445">
        <v>12</v>
      </c>
      <c r="P1445" s="1" t="s">
        <v>49</v>
      </c>
      <c r="Q1445" s="1" t="s">
        <v>75708</v>
      </c>
      <c r="R1445" s="1" t="s">
        <v>52</v>
      </c>
      <c r="S1445" s="1" t="s">
        <v>75708</v>
      </c>
      <c r="T1445" s="1" t="s">
        <v>54</v>
      </c>
      <c r="U1445" s="1" t="s">
        <v>75708</v>
      </c>
      <c r="V1445">
        <v>1</v>
      </c>
      <c r="W1445" s="1"/>
      <c r="X1445" s="1" t="s">
        <v>1587</v>
      </c>
      <c r="Y1445" s="1" t="s">
        <v>49</v>
      </c>
      <c r="Z1445" s="1"/>
      <c r="AA1445" s="1"/>
      <c r="AB1445" s="1" t="s">
        <v>31</v>
      </c>
      <c r="AC1445" s="1" t="s">
        <v>31</v>
      </c>
      <c r="AD1445" s="1" t="s">
        <v>31</v>
      </c>
      <c r="AE1445" s="1" t="s">
        <v>31</v>
      </c>
      <c r="AF1445" s="1" t="s">
        <v>75709</v>
      </c>
    </row>
    <row r="1446" spans="1:32" x14ac:dyDescent="0.3">
      <c r="A1446" s="1" t="s">
        <v>63073</v>
      </c>
      <c r="B1446" s="1" t="s">
        <v>31</v>
      </c>
      <c r="C1446" s="1" t="s">
        <v>75703</v>
      </c>
      <c r="D1446">
        <v>0</v>
      </c>
      <c r="E1446" s="1" t="s">
        <v>81732</v>
      </c>
      <c r="F1446" s="1" t="s">
        <v>81733</v>
      </c>
      <c r="G1446" s="1" t="s">
        <v>81734</v>
      </c>
      <c r="H1446" s="1" t="s">
        <v>81735</v>
      </c>
      <c r="I1446" s="1" t="s">
        <v>81736</v>
      </c>
      <c r="J1446" s="2">
        <v>43880</v>
      </c>
      <c r="K1446" s="3">
        <v>6.3310185185185188E-3</v>
      </c>
      <c r="L1446">
        <v>0</v>
      </c>
      <c r="M1446" s="2">
        <v>43879</v>
      </c>
      <c r="N1446" s="3">
        <v>0.50633101851851847</v>
      </c>
      <c r="O1446">
        <v>12</v>
      </c>
      <c r="P1446" s="1" t="s">
        <v>54</v>
      </c>
      <c r="Q1446" s="1" t="s">
        <v>81737</v>
      </c>
      <c r="R1446" s="1" t="s">
        <v>51</v>
      </c>
      <c r="S1446" s="1" t="s">
        <v>81737</v>
      </c>
      <c r="T1446" s="1" t="s">
        <v>49</v>
      </c>
      <c r="U1446" s="1" t="s">
        <v>81737</v>
      </c>
      <c r="V1446">
        <v>1</v>
      </c>
      <c r="W1446" s="1" t="s">
        <v>54</v>
      </c>
      <c r="X1446" s="1" t="s">
        <v>49</v>
      </c>
      <c r="Y1446" s="1" t="s">
        <v>2103</v>
      </c>
      <c r="Z1446" s="1"/>
      <c r="AA1446" s="1"/>
      <c r="AB1446" s="1" t="s">
        <v>31</v>
      </c>
      <c r="AC1446" s="1" t="s">
        <v>31</v>
      </c>
      <c r="AD1446" s="1" t="s">
        <v>31</v>
      </c>
      <c r="AE1446" s="1" t="s">
        <v>31</v>
      </c>
      <c r="AF1446" s="1" t="s">
        <v>75709</v>
      </c>
    </row>
    <row r="1447" spans="1:32" x14ac:dyDescent="0.3">
      <c r="A1447" s="1" t="s">
        <v>63073</v>
      </c>
      <c r="B1447" s="1" t="s">
        <v>31</v>
      </c>
      <c r="C1447" s="1" t="s">
        <v>73870</v>
      </c>
      <c r="D1447">
        <v>0</v>
      </c>
      <c r="E1447" s="1" t="s">
        <v>3831</v>
      </c>
      <c r="F1447" s="1" t="s">
        <v>73871</v>
      </c>
      <c r="G1447" s="1" t="s">
        <v>73872</v>
      </c>
      <c r="H1447" s="1" t="s">
        <v>73873</v>
      </c>
      <c r="I1447" s="1" t="s">
        <v>73874</v>
      </c>
      <c r="J1447" s="2">
        <v>43880</v>
      </c>
      <c r="K1447" s="3">
        <v>6.5277777777777782E-3</v>
      </c>
      <c r="L1447">
        <v>0</v>
      </c>
      <c r="M1447" s="2">
        <v>43879</v>
      </c>
      <c r="N1447" s="3">
        <v>0.5065277777777778</v>
      </c>
      <c r="O1447">
        <v>12</v>
      </c>
      <c r="P1447" s="1" t="s">
        <v>51</v>
      </c>
      <c r="Q1447" s="1" t="s">
        <v>73875</v>
      </c>
      <c r="R1447" s="1" t="s">
        <v>54</v>
      </c>
      <c r="S1447" s="1" t="s">
        <v>73875</v>
      </c>
      <c r="T1447" s="1" t="s">
        <v>49</v>
      </c>
      <c r="U1447" s="1" t="s">
        <v>73875</v>
      </c>
      <c r="V1447">
        <v>1</v>
      </c>
      <c r="W1447" s="1" t="s">
        <v>54</v>
      </c>
      <c r="X1447" s="1" t="s">
        <v>1587</v>
      </c>
      <c r="Y1447" s="1" t="s">
        <v>494</v>
      </c>
      <c r="Z1447" s="1"/>
      <c r="AA1447" s="1"/>
      <c r="AB1447" s="1" t="s">
        <v>31</v>
      </c>
      <c r="AC1447" s="1" t="s">
        <v>31</v>
      </c>
      <c r="AD1447" s="1" t="s">
        <v>31</v>
      </c>
      <c r="AE1447" s="1" t="s">
        <v>31</v>
      </c>
      <c r="AF1447" s="1" t="s">
        <v>73876</v>
      </c>
    </row>
    <row r="1448" spans="1:32" x14ac:dyDescent="0.3">
      <c r="A1448" s="1" t="s">
        <v>63073</v>
      </c>
      <c r="B1448" s="1" t="s">
        <v>31</v>
      </c>
      <c r="C1448" s="1" t="s">
        <v>79511</v>
      </c>
      <c r="D1448">
        <v>0</v>
      </c>
      <c r="E1448" s="1" t="s">
        <v>5009</v>
      </c>
      <c r="F1448" s="1" t="s">
        <v>79512</v>
      </c>
      <c r="G1448" s="1" t="s">
        <v>79513</v>
      </c>
      <c r="H1448" s="1" t="s">
        <v>79514</v>
      </c>
      <c r="I1448" s="1" t="s">
        <v>79515</v>
      </c>
      <c r="J1448" s="2">
        <v>43880</v>
      </c>
      <c r="K1448" s="3">
        <v>6.7245370370370367E-3</v>
      </c>
      <c r="L1448">
        <v>0</v>
      </c>
      <c r="M1448" s="2">
        <v>43879</v>
      </c>
      <c r="N1448" s="3">
        <v>0.50672453703703701</v>
      </c>
      <c r="O1448">
        <v>12</v>
      </c>
      <c r="P1448" s="1" t="s">
        <v>51</v>
      </c>
      <c r="Q1448" s="1" t="s">
        <v>79516</v>
      </c>
      <c r="R1448" s="1" t="s">
        <v>54</v>
      </c>
      <c r="S1448" s="1" t="s">
        <v>79516</v>
      </c>
      <c r="T1448" s="1" t="s">
        <v>49</v>
      </c>
      <c r="U1448" s="1" t="s">
        <v>79516</v>
      </c>
      <c r="V1448">
        <v>1</v>
      </c>
      <c r="W1448" s="1" t="s">
        <v>54</v>
      </c>
      <c r="X1448" s="1" t="s">
        <v>49</v>
      </c>
      <c r="Y1448" s="1" t="s">
        <v>2103</v>
      </c>
      <c r="Z1448" s="1"/>
      <c r="AA1448" s="1"/>
      <c r="AB1448" s="1" t="s">
        <v>31</v>
      </c>
      <c r="AC1448" s="1" t="s">
        <v>31</v>
      </c>
      <c r="AD1448" s="1" t="s">
        <v>31</v>
      </c>
      <c r="AE1448" s="1" t="s">
        <v>31</v>
      </c>
      <c r="AF1448" s="1" t="s">
        <v>79517</v>
      </c>
    </row>
    <row r="1449" spans="1:32" x14ac:dyDescent="0.3">
      <c r="A1449" s="1" t="s">
        <v>63073</v>
      </c>
      <c r="B1449" s="1" t="s">
        <v>31</v>
      </c>
      <c r="C1449" s="1" t="s">
        <v>81106</v>
      </c>
      <c r="D1449">
        <v>0</v>
      </c>
      <c r="E1449" s="1" t="s">
        <v>81107</v>
      </c>
      <c r="F1449" s="1" t="s">
        <v>81108</v>
      </c>
      <c r="G1449" s="1" t="s">
        <v>81109</v>
      </c>
      <c r="H1449" s="1" t="s">
        <v>81110</v>
      </c>
      <c r="I1449" s="1" t="s">
        <v>81111</v>
      </c>
      <c r="J1449" s="2">
        <v>43880</v>
      </c>
      <c r="K1449" s="3">
        <v>6.9212962962962961E-3</v>
      </c>
      <c r="L1449">
        <v>0</v>
      </c>
      <c r="M1449" s="2">
        <v>43879</v>
      </c>
      <c r="N1449" s="3">
        <v>0.50692129629629634</v>
      </c>
      <c r="O1449">
        <v>12</v>
      </c>
      <c r="P1449" s="1" t="s">
        <v>49</v>
      </c>
      <c r="Q1449" s="1" t="s">
        <v>81112</v>
      </c>
      <c r="R1449" s="1" t="s">
        <v>54</v>
      </c>
      <c r="S1449" s="1" t="s">
        <v>81112</v>
      </c>
      <c r="T1449" s="1" t="s">
        <v>51</v>
      </c>
      <c r="U1449" s="1" t="s">
        <v>81112</v>
      </c>
      <c r="V1449">
        <v>1</v>
      </c>
      <c r="W1449" s="1" t="s">
        <v>54</v>
      </c>
      <c r="X1449" s="1" t="s">
        <v>49</v>
      </c>
      <c r="Y1449" s="1" t="s">
        <v>2103</v>
      </c>
      <c r="Z1449" s="1"/>
      <c r="AA1449" s="1"/>
      <c r="AB1449" s="1" t="s">
        <v>31</v>
      </c>
      <c r="AC1449" s="1" t="s">
        <v>31</v>
      </c>
      <c r="AD1449" s="1" t="s">
        <v>31</v>
      </c>
      <c r="AE1449" s="1" t="s">
        <v>31</v>
      </c>
      <c r="AF1449" s="1" t="s">
        <v>81113</v>
      </c>
    </row>
    <row r="1450" spans="1:32" x14ac:dyDescent="0.3">
      <c r="A1450" s="1" t="s">
        <v>63073</v>
      </c>
      <c r="B1450" s="1" t="s">
        <v>31</v>
      </c>
      <c r="C1450" s="1" t="s">
        <v>81367</v>
      </c>
      <c r="D1450">
        <v>0</v>
      </c>
      <c r="E1450" s="1" t="s">
        <v>81368</v>
      </c>
      <c r="F1450" s="1" t="s">
        <v>81369</v>
      </c>
      <c r="G1450" s="1" t="s">
        <v>81370</v>
      </c>
      <c r="H1450" s="1" t="s">
        <v>81371</v>
      </c>
      <c r="I1450" s="1" t="s">
        <v>81372</v>
      </c>
      <c r="J1450" s="2">
        <v>43880</v>
      </c>
      <c r="K1450" s="3">
        <v>7.1180555555555554E-3</v>
      </c>
      <c r="L1450">
        <v>0</v>
      </c>
      <c r="M1450" s="2">
        <v>43879</v>
      </c>
      <c r="N1450" s="3">
        <v>0.50711805555555556</v>
      </c>
      <c r="O1450">
        <v>12</v>
      </c>
      <c r="P1450" s="1" t="s">
        <v>54</v>
      </c>
      <c r="Q1450" s="1" t="s">
        <v>29264</v>
      </c>
      <c r="R1450" s="1" t="s">
        <v>52</v>
      </c>
      <c r="S1450" s="1" t="s">
        <v>29264</v>
      </c>
      <c r="T1450" s="1" t="s">
        <v>49</v>
      </c>
      <c r="U1450" s="1" t="s">
        <v>29264</v>
      </c>
      <c r="V1450">
        <v>1</v>
      </c>
      <c r="W1450" s="1" t="s">
        <v>54</v>
      </c>
      <c r="X1450" s="1" t="s">
        <v>49</v>
      </c>
      <c r="Y1450" s="1" t="s">
        <v>2103</v>
      </c>
      <c r="Z1450" s="1"/>
      <c r="AA1450" s="1"/>
      <c r="AB1450" s="1" t="s">
        <v>31</v>
      </c>
      <c r="AC1450" s="1" t="s">
        <v>31</v>
      </c>
      <c r="AD1450" s="1" t="s">
        <v>31</v>
      </c>
      <c r="AE1450" s="1" t="s">
        <v>31</v>
      </c>
      <c r="AF1450" s="1" t="s">
        <v>81373</v>
      </c>
    </row>
    <row r="1451" spans="1:32" x14ac:dyDescent="0.3">
      <c r="A1451" s="1" t="s">
        <v>63073</v>
      </c>
      <c r="B1451" s="1" t="s">
        <v>31</v>
      </c>
      <c r="C1451" s="1" t="s">
        <v>81296</v>
      </c>
      <c r="D1451">
        <v>0</v>
      </c>
      <c r="E1451" s="1" t="s">
        <v>2045</v>
      </c>
      <c r="F1451" s="1" t="s">
        <v>81297</v>
      </c>
      <c r="G1451" s="1" t="s">
        <v>81298</v>
      </c>
      <c r="H1451" s="1" t="s">
        <v>81299</v>
      </c>
      <c r="I1451" s="1" t="s">
        <v>81300</v>
      </c>
      <c r="J1451" s="2">
        <v>43880</v>
      </c>
      <c r="K1451" s="3">
        <v>7.3148148148148148E-3</v>
      </c>
      <c r="L1451">
        <v>0</v>
      </c>
      <c r="M1451" s="2">
        <v>43879</v>
      </c>
      <c r="N1451" s="3">
        <v>0.50731481481481477</v>
      </c>
      <c r="O1451">
        <v>12</v>
      </c>
      <c r="P1451" s="1" t="s">
        <v>54</v>
      </c>
      <c r="Q1451" s="1" t="s">
        <v>81301</v>
      </c>
      <c r="R1451" s="1" t="s">
        <v>49</v>
      </c>
      <c r="S1451" s="1" t="s">
        <v>81301</v>
      </c>
      <c r="T1451" s="1" t="s">
        <v>51</v>
      </c>
      <c r="U1451" s="1" t="s">
        <v>81301</v>
      </c>
      <c r="V1451">
        <v>1</v>
      </c>
      <c r="W1451" s="1" t="s">
        <v>54</v>
      </c>
      <c r="X1451" s="1" t="s">
        <v>49</v>
      </c>
      <c r="Y1451" s="1" t="s">
        <v>2103</v>
      </c>
      <c r="Z1451" s="1"/>
      <c r="AA1451" s="1"/>
      <c r="AB1451" s="1" t="s">
        <v>31</v>
      </c>
      <c r="AC1451" s="1" t="s">
        <v>31</v>
      </c>
      <c r="AD1451" s="1" t="s">
        <v>31</v>
      </c>
      <c r="AE1451" s="1" t="s">
        <v>31</v>
      </c>
      <c r="AF1451" s="1" t="s">
        <v>81302</v>
      </c>
    </row>
    <row r="1452" spans="1:32" x14ac:dyDescent="0.3">
      <c r="A1452" s="1" t="s">
        <v>63073</v>
      </c>
      <c r="B1452" s="1" t="s">
        <v>31</v>
      </c>
      <c r="C1452" s="1" t="s">
        <v>79347</v>
      </c>
      <c r="D1452">
        <v>0</v>
      </c>
      <c r="E1452" s="1" t="s">
        <v>2097</v>
      </c>
      <c r="F1452" s="1" t="s">
        <v>79348</v>
      </c>
      <c r="G1452" s="1" t="s">
        <v>79349</v>
      </c>
      <c r="H1452" s="1" t="s">
        <v>79350</v>
      </c>
      <c r="I1452" s="1" t="s">
        <v>79351</v>
      </c>
      <c r="J1452" s="2">
        <v>43880</v>
      </c>
      <c r="K1452" s="3">
        <v>7.5115740740740742E-3</v>
      </c>
      <c r="L1452">
        <v>0</v>
      </c>
      <c r="M1452" s="2">
        <v>43879</v>
      </c>
      <c r="N1452" s="3">
        <v>0.5075115740740741</v>
      </c>
      <c r="O1452">
        <v>12</v>
      </c>
      <c r="P1452" s="1" t="s">
        <v>51</v>
      </c>
      <c r="Q1452" s="1" t="s">
        <v>79352</v>
      </c>
      <c r="R1452" s="1" t="s">
        <v>54</v>
      </c>
      <c r="S1452" s="1" t="s">
        <v>79352</v>
      </c>
      <c r="T1452" s="1" t="s">
        <v>49</v>
      </c>
      <c r="U1452" s="1" t="s">
        <v>79352</v>
      </c>
      <c r="V1452">
        <v>1</v>
      </c>
      <c r="W1452" s="1" t="s">
        <v>54</v>
      </c>
      <c r="X1452" s="1" t="s">
        <v>49</v>
      </c>
      <c r="Y1452" s="1" t="s">
        <v>2103</v>
      </c>
      <c r="Z1452" s="1"/>
      <c r="AA1452" s="1"/>
      <c r="AB1452" s="1" t="s">
        <v>31</v>
      </c>
      <c r="AC1452" s="1" t="s">
        <v>31</v>
      </c>
      <c r="AD1452" s="1" t="s">
        <v>31</v>
      </c>
      <c r="AE1452" s="1" t="s">
        <v>31</v>
      </c>
      <c r="AF1452" s="1" t="s">
        <v>79353</v>
      </c>
    </row>
    <row r="1453" spans="1:32" x14ac:dyDescent="0.3">
      <c r="A1453" s="1" t="s">
        <v>63073</v>
      </c>
      <c r="B1453" s="1" t="s">
        <v>31</v>
      </c>
      <c r="C1453" s="1" t="s">
        <v>81381</v>
      </c>
      <c r="D1453">
        <v>0</v>
      </c>
      <c r="E1453" s="1" t="s">
        <v>19120</v>
      </c>
      <c r="F1453" s="1" t="s">
        <v>81382</v>
      </c>
      <c r="G1453" s="1" t="s">
        <v>81383</v>
      </c>
      <c r="H1453" s="1" t="s">
        <v>81384</v>
      </c>
      <c r="I1453" s="1" t="s">
        <v>81385</v>
      </c>
      <c r="J1453" s="2">
        <v>43880</v>
      </c>
      <c r="K1453" s="3">
        <v>7.7083333333333335E-3</v>
      </c>
      <c r="L1453">
        <v>0</v>
      </c>
      <c r="M1453" s="2">
        <v>43879</v>
      </c>
      <c r="N1453" s="3">
        <v>0.50770833333333332</v>
      </c>
      <c r="O1453">
        <v>12</v>
      </c>
      <c r="P1453" s="1" t="s">
        <v>54</v>
      </c>
      <c r="Q1453" s="1" t="s">
        <v>81386</v>
      </c>
      <c r="R1453" s="1" t="s">
        <v>49</v>
      </c>
      <c r="S1453" s="1" t="s">
        <v>81386</v>
      </c>
      <c r="T1453" s="1" t="s">
        <v>51</v>
      </c>
      <c r="U1453" s="1" t="s">
        <v>81386</v>
      </c>
      <c r="V1453">
        <v>1</v>
      </c>
      <c r="W1453" s="1" t="s">
        <v>54</v>
      </c>
      <c r="X1453" s="1" t="s">
        <v>49</v>
      </c>
      <c r="Y1453" s="1" t="s">
        <v>2103</v>
      </c>
      <c r="Z1453" s="1"/>
      <c r="AA1453" s="1"/>
      <c r="AB1453" s="1" t="s">
        <v>31</v>
      </c>
      <c r="AC1453" s="1" t="s">
        <v>31</v>
      </c>
      <c r="AD1453" s="1" t="s">
        <v>31</v>
      </c>
      <c r="AE1453" s="1" t="s">
        <v>31</v>
      </c>
      <c r="AF1453" s="1" t="s">
        <v>81387</v>
      </c>
    </row>
    <row r="1454" spans="1:32" x14ac:dyDescent="0.3">
      <c r="A1454" s="1" t="s">
        <v>63073</v>
      </c>
      <c r="B1454" s="1" t="s">
        <v>31</v>
      </c>
      <c r="C1454" s="1" t="s">
        <v>79245</v>
      </c>
      <c r="D1454">
        <v>0</v>
      </c>
      <c r="E1454" s="1" t="s">
        <v>79246</v>
      </c>
      <c r="F1454" s="1" t="s">
        <v>79247</v>
      </c>
      <c r="G1454" s="1" t="s">
        <v>79248</v>
      </c>
      <c r="H1454" s="1" t="s">
        <v>79249</v>
      </c>
      <c r="I1454" s="1" t="s">
        <v>79250</v>
      </c>
      <c r="J1454" s="2">
        <v>43880</v>
      </c>
      <c r="K1454" s="3">
        <v>7.905092592592592E-3</v>
      </c>
      <c r="L1454">
        <v>0</v>
      </c>
      <c r="M1454" s="2">
        <v>43879</v>
      </c>
      <c r="N1454" s="3">
        <v>0.50790509259259264</v>
      </c>
      <c r="O1454">
        <v>12</v>
      </c>
      <c r="P1454" s="1" t="s">
        <v>51</v>
      </c>
      <c r="Q1454" s="1" t="s">
        <v>79251</v>
      </c>
      <c r="R1454" s="1" t="s">
        <v>49</v>
      </c>
      <c r="S1454" s="1" t="s">
        <v>79251</v>
      </c>
      <c r="T1454" s="1" t="s">
        <v>54</v>
      </c>
      <c r="U1454" s="1" t="s">
        <v>79251</v>
      </c>
      <c r="V1454">
        <v>1</v>
      </c>
      <c r="W1454" s="1" t="s">
        <v>54</v>
      </c>
      <c r="X1454" s="1" t="s">
        <v>49</v>
      </c>
      <c r="Y1454" s="1" t="s">
        <v>2103</v>
      </c>
      <c r="Z1454" s="1"/>
      <c r="AA1454" s="1"/>
      <c r="AB1454" s="1" t="s">
        <v>31</v>
      </c>
      <c r="AC1454" s="1" t="s">
        <v>31</v>
      </c>
      <c r="AD1454" s="1" t="s">
        <v>31</v>
      </c>
      <c r="AE1454" s="1" t="s">
        <v>31</v>
      </c>
      <c r="AF1454" s="1" t="s">
        <v>79252</v>
      </c>
    </row>
    <row r="1455" spans="1:32" x14ac:dyDescent="0.3">
      <c r="A1455" s="1" t="s">
        <v>63073</v>
      </c>
      <c r="B1455" s="1" t="s">
        <v>31</v>
      </c>
      <c r="C1455" s="1" t="s">
        <v>83379</v>
      </c>
      <c r="D1455">
        <v>0</v>
      </c>
      <c r="E1455" s="1" t="s">
        <v>1061</v>
      </c>
      <c r="F1455" s="1" t="s">
        <v>83380</v>
      </c>
      <c r="G1455" s="1" t="s">
        <v>83381</v>
      </c>
      <c r="H1455" s="1" t="s">
        <v>83382</v>
      </c>
      <c r="I1455" s="1" t="s">
        <v>83383</v>
      </c>
      <c r="J1455" s="2">
        <v>43880</v>
      </c>
      <c r="K1455" s="3">
        <v>8.1018518518518514E-3</v>
      </c>
      <c r="L1455">
        <v>0</v>
      </c>
      <c r="M1455" s="2">
        <v>43879</v>
      </c>
      <c r="N1455" s="3">
        <v>0.50810185185185186</v>
      </c>
      <c r="O1455">
        <v>12</v>
      </c>
      <c r="P1455" s="1" t="s">
        <v>54</v>
      </c>
      <c r="Q1455" s="1" t="s">
        <v>83384</v>
      </c>
      <c r="R1455" s="1" t="s">
        <v>51</v>
      </c>
      <c r="S1455" s="1" t="s">
        <v>83384</v>
      </c>
      <c r="T1455" s="1" t="s">
        <v>49</v>
      </c>
      <c r="U1455" s="1" t="s">
        <v>83384</v>
      </c>
      <c r="V1455">
        <v>1</v>
      </c>
      <c r="W1455" s="1" t="s">
        <v>54</v>
      </c>
      <c r="X1455" s="1" t="s">
        <v>49</v>
      </c>
      <c r="Y1455" s="1" t="s">
        <v>1587</v>
      </c>
      <c r="Z1455" s="1" t="s">
        <v>494</v>
      </c>
      <c r="AA1455" s="1"/>
      <c r="AB1455" s="1" t="s">
        <v>31</v>
      </c>
      <c r="AC1455" s="1" t="s">
        <v>31</v>
      </c>
      <c r="AD1455" s="1" t="s">
        <v>31</v>
      </c>
      <c r="AE1455" s="1" t="s">
        <v>31</v>
      </c>
      <c r="AF1455" s="1" t="s">
        <v>83385</v>
      </c>
    </row>
    <row r="1456" spans="1:32" x14ac:dyDescent="0.3">
      <c r="A1456" s="1" t="s">
        <v>63073</v>
      </c>
      <c r="B1456" s="1" t="s">
        <v>31</v>
      </c>
      <c r="C1456" s="1" t="s">
        <v>77905</v>
      </c>
      <c r="D1456">
        <v>0</v>
      </c>
      <c r="E1456" s="1" t="s">
        <v>77906</v>
      </c>
      <c r="F1456" s="1" t="s">
        <v>77907</v>
      </c>
      <c r="G1456" s="1" t="s">
        <v>77908</v>
      </c>
      <c r="H1456" s="1" t="s">
        <v>77909</v>
      </c>
      <c r="I1456" s="1" t="s">
        <v>77910</v>
      </c>
      <c r="J1456" s="2">
        <v>43880</v>
      </c>
      <c r="K1456" s="3">
        <v>8.2986111111111108E-3</v>
      </c>
      <c r="L1456">
        <v>0</v>
      </c>
      <c r="M1456" s="2">
        <v>43879</v>
      </c>
      <c r="N1456" s="3">
        <v>0.50829861111111108</v>
      </c>
      <c r="O1456">
        <v>12</v>
      </c>
      <c r="P1456" s="1" t="s">
        <v>49</v>
      </c>
      <c r="Q1456" s="1" t="s">
        <v>77911</v>
      </c>
      <c r="R1456" s="1" t="s">
        <v>54</v>
      </c>
      <c r="S1456" s="1" t="s">
        <v>77911</v>
      </c>
      <c r="T1456" s="1" t="s">
        <v>51</v>
      </c>
      <c r="U1456" s="1" t="s">
        <v>77911</v>
      </c>
      <c r="V1456">
        <v>1</v>
      </c>
      <c r="W1456" s="1" t="s">
        <v>54</v>
      </c>
      <c r="X1456" s="1" t="s">
        <v>49</v>
      </c>
      <c r="Y1456" s="1" t="s">
        <v>494</v>
      </c>
      <c r="Z1456" s="1" t="s">
        <v>470</v>
      </c>
      <c r="AA1456" s="1"/>
      <c r="AB1456" s="1" t="s">
        <v>31</v>
      </c>
      <c r="AC1456" s="1" t="s">
        <v>31</v>
      </c>
      <c r="AD1456" s="1" t="s">
        <v>31</v>
      </c>
      <c r="AE1456" s="1" t="s">
        <v>31</v>
      </c>
      <c r="AF1456" s="1" t="s">
        <v>77912</v>
      </c>
    </row>
    <row r="1457" spans="1:32" x14ac:dyDescent="0.3">
      <c r="A1457" s="1" t="s">
        <v>63073</v>
      </c>
      <c r="B1457" s="1" t="s">
        <v>31</v>
      </c>
      <c r="C1457" s="1" t="s">
        <v>79693</v>
      </c>
      <c r="D1457">
        <v>0</v>
      </c>
      <c r="E1457" s="1" t="s">
        <v>1840</v>
      </c>
      <c r="F1457" s="1" t="s">
        <v>79694</v>
      </c>
      <c r="G1457" s="1" t="s">
        <v>79695</v>
      </c>
      <c r="H1457" s="1" t="s">
        <v>79696</v>
      </c>
      <c r="I1457" s="1" t="s">
        <v>79697</v>
      </c>
      <c r="J1457" s="2">
        <v>43880</v>
      </c>
      <c r="K1457" s="3">
        <v>8.4953703703703701E-3</v>
      </c>
      <c r="L1457">
        <v>0</v>
      </c>
      <c r="M1457" s="2">
        <v>43879</v>
      </c>
      <c r="N1457" s="3">
        <v>0.5084953703703704</v>
      </c>
      <c r="O1457">
        <v>12</v>
      </c>
      <c r="P1457" s="1" t="s">
        <v>51</v>
      </c>
      <c r="Q1457" s="1" t="s">
        <v>79698</v>
      </c>
      <c r="R1457" s="1" t="s">
        <v>49</v>
      </c>
      <c r="S1457" s="1" t="s">
        <v>79698</v>
      </c>
      <c r="T1457" s="1" t="s">
        <v>54</v>
      </c>
      <c r="U1457" s="1" t="s">
        <v>79698</v>
      </c>
      <c r="V1457">
        <v>1</v>
      </c>
      <c r="W1457" s="1" t="s">
        <v>54</v>
      </c>
      <c r="X1457" s="1" t="s">
        <v>49</v>
      </c>
      <c r="Y1457" s="1" t="s">
        <v>2103</v>
      </c>
      <c r="Z1457" s="1"/>
      <c r="AA1457" s="1"/>
      <c r="AB1457" s="1" t="s">
        <v>31</v>
      </c>
      <c r="AC1457" s="1" t="s">
        <v>31</v>
      </c>
      <c r="AD1457" s="1" t="s">
        <v>31</v>
      </c>
      <c r="AE1457" s="1" t="s">
        <v>31</v>
      </c>
      <c r="AF1457" s="1" t="s">
        <v>79699</v>
      </c>
    </row>
    <row r="1458" spans="1:32" x14ac:dyDescent="0.3">
      <c r="A1458" s="1" t="s">
        <v>63073</v>
      </c>
      <c r="B1458" s="1" t="s">
        <v>31</v>
      </c>
      <c r="C1458" s="1" t="s">
        <v>77826</v>
      </c>
      <c r="D1458">
        <v>0</v>
      </c>
      <c r="E1458" s="1" t="s">
        <v>730</v>
      </c>
      <c r="F1458" s="1" t="s">
        <v>77827</v>
      </c>
      <c r="G1458" s="1" t="s">
        <v>77828</v>
      </c>
      <c r="H1458" s="1" t="s">
        <v>77829</v>
      </c>
      <c r="I1458" s="1" t="s">
        <v>77830</v>
      </c>
      <c r="J1458" s="2">
        <v>43880</v>
      </c>
      <c r="K1458" s="3">
        <v>8.6921296296296295E-3</v>
      </c>
      <c r="L1458">
        <v>0</v>
      </c>
      <c r="M1458" s="2">
        <v>43879</v>
      </c>
      <c r="N1458" s="3">
        <v>0.50869212962962962</v>
      </c>
      <c r="O1458">
        <v>12</v>
      </c>
      <c r="P1458" s="1" t="s">
        <v>49</v>
      </c>
      <c r="Q1458" s="1" t="s">
        <v>77831</v>
      </c>
      <c r="R1458" s="1" t="s">
        <v>54</v>
      </c>
      <c r="S1458" s="1" t="s">
        <v>77831</v>
      </c>
      <c r="T1458" s="1" t="s">
        <v>51</v>
      </c>
      <c r="U1458" s="1" t="s">
        <v>77831</v>
      </c>
      <c r="V1458">
        <v>1</v>
      </c>
      <c r="W1458" s="1" t="s">
        <v>54</v>
      </c>
      <c r="X1458" s="1" t="s">
        <v>49</v>
      </c>
      <c r="Y1458" s="1" t="s">
        <v>494</v>
      </c>
      <c r="Z1458" s="1" t="s">
        <v>470</v>
      </c>
      <c r="AA1458" s="1"/>
      <c r="AB1458" s="1" t="s">
        <v>31</v>
      </c>
      <c r="AC1458" s="1" t="s">
        <v>31</v>
      </c>
      <c r="AD1458" s="1" t="s">
        <v>31</v>
      </c>
      <c r="AE1458" s="1" t="s">
        <v>31</v>
      </c>
      <c r="AF1458" s="1" t="s">
        <v>77832</v>
      </c>
    </row>
    <row r="1459" spans="1:32" x14ac:dyDescent="0.3">
      <c r="A1459" s="1" t="s">
        <v>63073</v>
      </c>
      <c r="B1459" s="1" t="s">
        <v>31</v>
      </c>
      <c r="C1459" s="1" t="s">
        <v>80852</v>
      </c>
      <c r="D1459">
        <v>0</v>
      </c>
      <c r="E1459" s="1" t="s">
        <v>18509</v>
      </c>
      <c r="F1459" s="1" t="s">
        <v>80853</v>
      </c>
      <c r="G1459" s="1" t="s">
        <v>80854</v>
      </c>
      <c r="H1459" s="1" t="s">
        <v>80855</v>
      </c>
      <c r="I1459" s="1" t="s">
        <v>80856</v>
      </c>
      <c r="J1459" s="2">
        <v>43880</v>
      </c>
      <c r="K1459" s="3">
        <v>8.8888888888888889E-3</v>
      </c>
      <c r="L1459">
        <v>0</v>
      </c>
      <c r="M1459" s="2">
        <v>43879</v>
      </c>
      <c r="N1459" s="3">
        <v>0.50888888888888884</v>
      </c>
      <c r="O1459">
        <v>12</v>
      </c>
      <c r="P1459" s="1" t="s">
        <v>49</v>
      </c>
      <c r="Q1459" s="1" t="s">
        <v>80857</v>
      </c>
      <c r="R1459" s="1" t="s">
        <v>54</v>
      </c>
      <c r="S1459" s="1" t="s">
        <v>80857</v>
      </c>
      <c r="T1459" s="1" t="s">
        <v>52</v>
      </c>
      <c r="U1459" s="1" t="s">
        <v>80857</v>
      </c>
      <c r="V1459">
        <v>1</v>
      </c>
      <c r="W1459" s="1" t="s">
        <v>54</v>
      </c>
      <c r="X1459" s="1" t="s">
        <v>49</v>
      </c>
      <c r="Y1459" s="1" t="s">
        <v>2103</v>
      </c>
      <c r="Z1459" s="1"/>
      <c r="AA1459" s="1"/>
      <c r="AB1459" s="1" t="s">
        <v>31</v>
      </c>
      <c r="AC1459" s="1" t="s">
        <v>31</v>
      </c>
      <c r="AD1459" s="1" t="s">
        <v>31</v>
      </c>
      <c r="AE1459" s="1" t="s">
        <v>31</v>
      </c>
      <c r="AF1459" s="1" t="s">
        <v>80858</v>
      </c>
    </row>
    <row r="1460" spans="1:32" x14ac:dyDescent="0.3">
      <c r="A1460" s="1" t="s">
        <v>63073</v>
      </c>
      <c r="B1460" s="1" t="s">
        <v>31</v>
      </c>
      <c r="C1460" s="1" t="s">
        <v>80303</v>
      </c>
      <c r="D1460">
        <v>0</v>
      </c>
      <c r="E1460" s="1" t="s">
        <v>10930</v>
      </c>
      <c r="F1460" s="1" t="s">
        <v>80304</v>
      </c>
      <c r="G1460" s="1" t="s">
        <v>80305</v>
      </c>
      <c r="H1460" s="1" t="s">
        <v>80306</v>
      </c>
      <c r="I1460" s="1" t="s">
        <v>80307</v>
      </c>
      <c r="J1460" s="2">
        <v>43880</v>
      </c>
      <c r="K1460" s="3">
        <v>9.0856481481481483E-3</v>
      </c>
      <c r="L1460">
        <v>0</v>
      </c>
      <c r="M1460" s="2">
        <v>43879</v>
      </c>
      <c r="N1460" s="3">
        <v>0.50908564814814816</v>
      </c>
      <c r="O1460">
        <v>12</v>
      </c>
      <c r="P1460" s="1" t="s">
        <v>51</v>
      </c>
      <c r="Q1460" s="1" t="s">
        <v>80308</v>
      </c>
      <c r="R1460" s="1" t="s">
        <v>54</v>
      </c>
      <c r="S1460" s="1" t="s">
        <v>80308</v>
      </c>
      <c r="T1460" s="1" t="s">
        <v>49</v>
      </c>
      <c r="U1460" s="1" t="s">
        <v>80308</v>
      </c>
      <c r="V1460">
        <v>1</v>
      </c>
      <c r="W1460" s="1" t="s">
        <v>54</v>
      </c>
      <c r="X1460" s="1" t="s">
        <v>49</v>
      </c>
      <c r="Y1460" s="1" t="s">
        <v>2103</v>
      </c>
      <c r="Z1460" s="1"/>
      <c r="AA1460" s="1"/>
      <c r="AB1460" s="1" t="s">
        <v>31</v>
      </c>
      <c r="AC1460" s="1" t="s">
        <v>31</v>
      </c>
      <c r="AD1460" s="1" t="s">
        <v>31</v>
      </c>
      <c r="AE1460" s="1" t="s">
        <v>31</v>
      </c>
      <c r="AF1460" s="1" t="s">
        <v>80309</v>
      </c>
    </row>
    <row r="1461" spans="1:32" x14ac:dyDescent="0.3">
      <c r="A1461" s="1" t="s">
        <v>63073</v>
      </c>
      <c r="B1461" s="1" t="s">
        <v>31</v>
      </c>
      <c r="C1461" s="1" t="s">
        <v>79038</v>
      </c>
      <c r="D1461">
        <v>0</v>
      </c>
      <c r="E1461" s="1" t="s">
        <v>3552</v>
      </c>
      <c r="F1461" s="1" t="s">
        <v>79039</v>
      </c>
      <c r="G1461" s="1" t="s">
        <v>79040</v>
      </c>
      <c r="H1461" s="1" t="s">
        <v>79041</v>
      </c>
      <c r="I1461" s="1" t="s">
        <v>79042</v>
      </c>
      <c r="J1461" s="2">
        <v>43880</v>
      </c>
      <c r="K1461" s="3">
        <v>9.2824074074074076E-3</v>
      </c>
      <c r="L1461">
        <v>0</v>
      </c>
      <c r="M1461" s="2">
        <v>43879</v>
      </c>
      <c r="N1461" s="3">
        <v>0.50928240740740738</v>
      </c>
      <c r="O1461">
        <v>12</v>
      </c>
      <c r="P1461" s="1" t="s">
        <v>52</v>
      </c>
      <c r="Q1461" s="1" t="s">
        <v>79043</v>
      </c>
      <c r="R1461" s="1" t="s">
        <v>49</v>
      </c>
      <c r="S1461" s="1" t="s">
        <v>79043</v>
      </c>
      <c r="T1461" s="1" t="s">
        <v>54</v>
      </c>
      <c r="U1461" s="1" t="s">
        <v>79043</v>
      </c>
      <c r="V1461">
        <v>1</v>
      </c>
      <c r="W1461" s="1" t="s">
        <v>54</v>
      </c>
      <c r="X1461" s="1" t="s">
        <v>49</v>
      </c>
      <c r="Y1461" s="1" t="s">
        <v>2103</v>
      </c>
      <c r="Z1461" s="1"/>
      <c r="AA1461" s="1"/>
      <c r="AB1461" s="1" t="s">
        <v>31</v>
      </c>
      <c r="AC1461" s="1" t="s">
        <v>31</v>
      </c>
      <c r="AD1461" s="1" t="s">
        <v>31</v>
      </c>
      <c r="AE1461" s="1" t="s">
        <v>31</v>
      </c>
      <c r="AF1461" s="1" t="s">
        <v>79044</v>
      </c>
    </row>
    <row r="1462" spans="1:32" x14ac:dyDescent="0.3">
      <c r="A1462" s="1" t="s">
        <v>63073</v>
      </c>
      <c r="B1462" s="1" t="s">
        <v>31</v>
      </c>
      <c r="C1462" s="1" t="s">
        <v>81004</v>
      </c>
      <c r="D1462">
        <v>0</v>
      </c>
      <c r="E1462" s="1" t="s">
        <v>81005</v>
      </c>
      <c r="F1462" s="1" t="s">
        <v>81006</v>
      </c>
      <c r="G1462" s="1" t="s">
        <v>81007</v>
      </c>
      <c r="H1462" s="1" t="s">
        <v>81008</v>
      </c>
      <c r="I1462" s="1" t="s">
        <v>81009</v>
      </c>
      <c r="J1462" s="2">
        <v>43880</v>
      </c>
      <c r="K1462" s="3">
        <v>9.479166666666667E-3</v>
      </c>
      <c r="L1462">
        <v>0</v>
      </c>
      <c r="M1462" s="2">
        <v>43879</v>
      </c>
      <c r="N1462" s="3">
        <v>0.50947916666666671</v>
      </c>
      <c r="O1462">
        <v>12</v>
      </c>
      <c r="P1462" s="1" t="s">
        <v>49</v>
      </c>
      <c r="Q1462" s="1" t="s">
        <v>81010</v>
      </c>
      <c r="R1462" s="1" t="s">
        <v>54</v>
      </c>
      <c r="S1462" s="1" t="s">
        <v>81010</v>
      </c>
      <c r="T1462" s="1" t="s">
        <v>51</v>
      </c>
      <c r="U1462" s="1" t="s">
        <v>81010</v>
      </c>
      <c r="V1462">
        <v>1</v>
      </c>
      <c r="W1462" s="1" t="s">
        <v>54</v>
      </c>
      <c r="X1462" s="1" t="s">
        <v>49</v>
      </c>
      <c r="Y1462" s="1" t="s">
        <v>2103</v>
      </c>
      <c r="Z1462" s="1"/>
      <c r="AA1462" s="1"/>
      <c r="AB1462" s="1" t="s">
        <v>31</v>
      </c>
      <c r="AC1462" s="1" t="s">
        <v>31</v>
      </c>
      <c r="AD1462" s="1" t="s">
        <v>31</v>
      </c>
      <c r="AE1462" s="1" t="s">
        <v>31</v>
      </c>
      <c r="AF1462" s="1" t="s">
        <v>81011</v>
      </c>
    </row>
    <row r="1463" spans="1:32" x14ac:dyDescent="0.3">
      <c r="A1463" s="1" t="s">
        <v>63073</v>
      </c>
      <c r="B1463" s="1" t="s">
        <v>31</v>
      </c>
      <c r="C1463" s="1" t="s">
        <v>67444</v>
      </c>
      <c r="D1463">
        <v>0</v>
      </c>
      <c r="E1463" s="1" t="s">
        <v>22812</v>
      </c>
      <c r="F1463" s="1" t="s">
        <v>67445</v>
      </c>
      <c r="G1463" s="1" t="s">
        <v>67446</v>
      </c>
      <c r="H1463" s="1" t="s">
        <v>67447</v>
      </c>
      <c r="I1463" s="1" t="s">
        <v>67448</v>
      </c>
      <c r="J1463" s="2">
        <v>43880</v>
      </c>
      <c r="K1463" s="3">
        <v>9.6990740740740735E-3</v>
      </c>
      <c r="L1463">
        <v>0</v>
      </c>
      <c r="M1463" s="2">
        <v>43879</v>
      </c>
      <c r="N1463" s="3">
        <v>0.50969907407407411</v>
      </c>
      <c r="O1463">
        <v>12</v>
      </c>
      <c r="P1463" s="1" t="s">
        <v>52</v>
      </c>
      <c r="Q1463" s="1" t="s">
        <v>67449</v>
      </c>
      <c r="R1463" s="1" t="s">
        <v>49</v>
      </c>
      <c r="S1463" s="1" t="s">
        <v>67449</v>
      </c>
      <c r="T1463" s="1" t="s">
        <v>54</v>
      </c>
      <c r="U1463" s="1" t="s">
        <v>67449</v>
      </c>
      <c r="V1463">
        <v>1</v>
      </c>
      <c r="W1463" s="1"/>
      <c r="X1463" s="1"/>
      <c r="Y1463" s="1"/>
      <c r="Z1463" s="1"/>
      <c r="AA1463" s="1"/>
      <c r="AB1463" s="1" t="s">
        <v>31</v>
      </c>
      <c r="AC1463" s="1" t="s">
        <v>31</v>
      </c>
      <c r="AD1463" s="1" t="s">
        <v>31</v>
      </c>
      <c r="AE1463" s="1" t="s">
        <v>31</v>
      </c>
      <c r="AF1463" s="1" t="s">
        <v>67450</v>
      </c>
    </row>
    <row r="1464" spans="1:32" x14ac:dyDescent="0.3">
      <c r="A1464" s="1" t="s">
        <v>63073</v>
      </c>
      <c r="B1464" s="1" t="s">
        <v>31</v>
      </c>
      <c r="C1464" s="1" t="s">
        <v>67444</v>
      </c>
      <c r="D1464">
        <v>0</v>
      </c>
      <c r="E1464" s="1" t="s">
        <v>79078</v>
      </c>
      <c r="F1464" s="1" t="s">
        <v>79079</v>
      </c>
      <c r="G1464" s="1" t="s">
        <v>79080</v>
      </c>
      <c r="H1464" s="1" t="s">
        <v>79081</v>
      </c>
      <c r="I1464" s="1" t="s">
        <v>79082</v>
      </c>
      <c r="J1464" s="2">
        <v>43880</v>
      </c>
      <c r="K1464" s="3">
        <v>9.6990740740740735E-3</v>
      </c>
      <c r="L1464">
        <v>0</v>
      </c>
      <c r="M1464" s="2">
        <v>43879</v>
      </c>
      <c r="N1464" s="3">
        <v>0.50969907407407411</v>
      </c>
      <c r="O1464">
        <v>12</v>
      </c>
      <c r="P1464" s="1" t="s">
        <v>52</v>
      </c>
      <c r="Q1464" s="1" t="s">
        <v>79083</v>
      </c>
      <c r="R1464" s="1" t="s">
        <v>49</v>
      </c>
      <c r="S1464" s="1" t="s">
        <v>79083</v>
      </c>
      <c r="T1464" s="1" t="s">
        <v>54</v>
      </c>
      <c r="U1464" s="1" t="s">
        <v>79083</v>
      </c>
      <c r="V1464">
        <v>1</v>
      </c>
      <c r="W1464" s="1" t="s">
        <v>54</v>
      </c>
      <c r="X1464" s="1" t="s">
        <v>49</v>
      </c>
      <c r="Y1464" s="1" t="s">
        <v>2103</v>
      </c>
      <c r="Z1464" s="1"/>
      <c r="AA1464" s="1"/>
      <c r="AB1464" s="1" t="s">
        <v>31</v>
      </c>
      <c r="AC1464" s="1" t="s">
        <v>31</v>
      </c>
      <c r="AD1464" s="1" t="s">
        <v>31</v>
      </c>
      <c r="AE1464" s="1" t="s">
        <v>31</v>
      </c>
      <c r="AF1464" s="1" t="s">
        <v>67450</v>
      </c>
    </row>
    <row r="1465" spans="1:32" x14ac:dyDescent="0.3">
      <c r="A1465" s="1" t="s">
        <v>63073</v>
      </c>
      <c r="B1465" s="1" t="s">
        <v>31</v>
      </c>
      <c r="C1465" s="1" t="s">
        <v>82794</v>
      </c>
      <c r="D1465">
        <v>0</v>
      </c>
      <c r="E1465" s="1" t="s">
        <v>1290</v>
      </c>
      <c r="F1465" s="1" t="s">
        <v>82795</v>
      </c>
      <c r="G1465" s="1" t="s">
        <v>82796</v>
      </c>
      <c r="H1465" s="1" t="s">
        <v>82797</v>
      </c>
      <c r="I1465" s="1" t="s">
        <v>82798</v>
      </c>
      <c r="J1465" s="2">
        <v>43880</v>
      </c>
      <c r="K1465" s="3">
        <v>9.8958333333333329E-3</v>
      </c>
      <c r="L1465">
        <v>0</v>
      </c>
      <c r="M1465" s="2">
        <v>43879</v>
      </c>
      <c r="N1465" s="3">
        <v>0.50989583333333333</v>
      </c>
      <c r="O1465">
        <v>12</v>
      </c>
      <c r="P1465" s="1" t="s">
        <v>51</v>
      </c>
      <c r="Q1465" s="1" t="s">
        <v>82799</v>
      </c>
      <c r="R1465" s="1" t="s">
        <v>54</v>
      </c>
      <c r="S1465" s="1" t="s">
        <v>82799</v>
      </c>
      <c r="T1465" s="1" t="s">
        <v>49</v>
      </c>
      <c r="U1465" s="1" t="s">
        <v>82799</v>
      </c>
      <c r="V1465">
        <v>1</v>
      </c>
      <c r="W1465" s="1" t="s">
        <v>54</v>
      </c>
      <c r="X1465" s="1" t="s">
        <v>49</v>
      </c>
      <c r="Y1465" s="1" t="s">
        <v>1587</v>
      </c>
      <c r="Z1465" s="1" t="s">
        <v>494</v>
      </c>
      <c r="AA1465" s="1"/>
      <c r="AB1465" s="1" t="s">
        <v>31</v>
      </c>
      <c r="AC1465" s="1" t="s">
        <v>31</v>
      </c>
      <c r="AD1465" s="1" t="s">
        <v>31</v>
      </c>
      <c r="AE1465" s="1" t="s">
        <v>31</v>
      </c>
      <c r="AF1465" s="1" t="s">
        <v>82800</v>
      </c>
    </row>
    <row r="1466" spans="1:32" x14ac:dyDescent="0.3">
      <c r="A1466" s="1" t="s">
        <v>63073</v>
      </c>
      <c r="B1466" s="1" t="s">
        <v>31</v>
      </c>
      <c r="C1466" s="1" t="s">
        <v>78899</v>
      </c>
      <c r="D1466">
        <v>0</v>
      </c>
      <c r="E1466" s="1" t="s">
        <v>2442</v>
      </c>
      <c r="F1466" s="1" t="s">
        <v>78900</v>
      </c>
      <c r="G1466" s="1" t="s">
        <v>78901</v>
      </c>
      <c r="H1466" s="1" t="s">
        <v>78902</v>
      </c>
      <c r="I1466" s="1" t="s">
        <v>78903</v>
      </c>
      <c r="J1466" s="2">
        <v>43880</v>
      </c>
      <c r="K1466" s="3">
        <v>1.0092592592592592E-2</v>
      </c>
      <c r="L1466">
        <v>0</v>
      </c>
      <c r="M1466" s="2">
        <v>43879</v>
      </c>
      <c r="N1466" s="3">
        <v>0.51009259259259254</v>
      </c>
      <c r="O1466">
        <v>12</v>
      </c>
      <c r="P1466" s="1" t="s">
        <v>49</v>
      </c>
      <c r="Q1466" s="1" t="s">
        <v>78904</v>
      </c>
      <c r="R1466" s="1" t="s">
        <v>51</v>
      </c>
      <c r="S1466" s="1" t="s">
        <v>78904</v>
      </c>
      <c r="T1466" s="1" t="s">
        <v>54</v>
      </c>
      <c r="U1466" s="1" t="s">
        <v>78904</v>
      </c>
      <c r="V1466">
        <v>1</v>
      </c>
      <c r="W1466" s="1" t="s">
        <v>54</v>
      </c>
      <c r="X1466" s="1" t="s">
        <v>49</v>
      </c>
      <c r="Y1466" s="1" t="s">
        <v>494</v>
      </c>
      <c r="Z1466" s="1" t="s">
        <v>1588</v>
      </c>
      <c r="AA1466" s="1"/>
      <c r="AB1466" s="1" t="s">
        <v>31</v>
      </c>
      <c r="AC1466" s="1" t="s">
        <v>31</v>
      </c>
      <c r="AD1466" s="1" t="s">
        <v>31</v>
      </c>
      <c r="AE1466" s="1" t="s">
        <v>31</v>
      </c>
      <c r="AF1466" s="1" t="s">
        <v>78905</v>
      </c>
    </row>
    <row r="1467" spans="1:32" x14ac:dyDescent="0.3">
      <c r="A1467" s="1" t="s">
        <v>63073</v>
      </c>
      <c r="B1467" s="1" t="s">
        <v>31</v>
      </c>
      <c r="C1467" s="1" t="s">
        <v>77145</v>
      </c>
      <c r="D1467">
        <v>0</v>
      </c>
      <c r="E1467" s="1" t="s">
        <v>13303</v>
      </c>
      <c r="F1467" s="1" t="s">
        <v>77146</v>
      </c>
      <c r="G1467" s="1" t="s">
        <v>77147</v>
      </c>
      <c r="H1467" s="1" t="s">
        <v>77148</v>
      </c>
      <c r="I1467" s="1" t="s">
        <v>77149</v>
      </c>
      <c r="J1467" s="2">
        <v>43880</v>
      </c>
      <c r="K1467" s="3">
        <v>1.0289351851851852E-2</v>
      </c>
      <c r="L1467">
        <v>0</v>
      </c>
      <c r="M1467" s="2">
        <v>43879</v>
      </c>
      <c r="N1467" s="3">
        <v>0.51028935185185187</v>
      </c>
      <c r="O1467">
        <v>12</v>
      </c>
      <c r="P1467" s="1" t="s">
        <v>49</v>
      </c>
      <c r="Q1467" s="1" t="s">
        <v>75964</v>
      </c>
      <c r="R1467" s="1" t="s">
        <v>52</v>
      </c>
      <c r="S1467" s="1" t="s">
        <v>75964</v>
      </c>
      <c r="T1467" s="1" t="s">
        <v>54</v>
      </c>
      <c r="U1467" s="1" t="s">
        <v>75964</v>
      </c>
      <c r="V1467">
        <v>1</v>
      </c>
      <c r="W1467" s="1" t="s">
        <v>54</v>
      </c>
      <c r="X1467" s="1" t="s">
        <v>49</v>
      </c>
      <c r="Y1467" s="1" t="s">
        <v>494</v>
      </c>
      <c r="Z1467" s="1" t="s">
        <v>470</v>
      </c>
      <c r="AA1467" s="1" t="s">
        <v>51</v>
      </c>
      <c r="AB1467" s="1" t="s">
        <v>31</v>
      </c>
      <c r="AC1467" s="1" t="s">
        <v>31</v>
      </c>
      <c r="AD1467" s="1" t="s">
        <v>31</v>
      </c>
      <c r="AE1467" s="1" t="s">
        <v>31</v>
      </c>
      <c r="AF1467" s="1" t="s">
        <v>77150</v>
      </c>
    </row>
    <row r="1468" spans="1:32" x14ac:dyDescent="0.3">
      <c r="A1468" s="1" t="s">
        <v>63073</v>
      </c>
      <c r="B1468" s="1" t="s">
        <v>31</v>
      </c>
      <c r="C1468" s="1" t="s">
        <v>80101</v>
      </c>
      <c r="D1468">
        <v>0</v>
      </c>
      <c r="E1468" s="1" t="s">
        <v>12145</v>
      </c>
      <c r="F1468" s="1" t="s">
        <v>80102</v>
      </c>
      <c r="G1468" s="1" t="s">
        <v>80103</v>
      </c>
      <c r="H1468" s="1" t="s">
        <v>80104</v>
      </c>
      <c r="I1468" s="1" t="s">
        <v>80105</v>
      </c>
      <c r="J1468" s="2">
        <v>43880</v>
      </c>
      <c r="K1468" s="3">
        <v>1.0486111111111111E-2</v>
      </c>
      <c r="L1468">
        <v>0</v>
      </c>
      <c r="M1468" s="2">
        <v>43879</v>
      </c>
      <c r="N1468" s="3">
        <v>0.51048611111111108</v>
      </c>
      <c r="O1468">
        <v>12</v>
      </c>
      <c r="P1468" s="1" t="s">
        <v>51</v>
      </c>
      <c r="Q1468" s="1" t="s">
        <v>80106</v>
      </c>
      <c r="R1468" s="1" t="s">
        <v>54</v>
      </c>
      <c r="S1468" s="1" t="s">
        <v>80106</v>
      </c>
      <c r="T1468" s="1" t="s">
        <v>49</v>
      </c>
      <c r="U1468" s="1" t="s">
        <v>80106</v>
      </c>
      <c r="V1468">
        <v>1</v>
      </c>
      <c r="W1468" s="1" t="s">
        <v>54</v>
      </c>
      <c r="X1468" s="1" t="s">
        <v>49</v>
      </c>
      <c r="Y1468" s="1" t="s">
        <v>2103</v>
      </c>
      <c r="Z1468" s="1"/>
      <c r="AA1468" s="1"/>
      <c r="AB1468" s="1" t="s">
        <v>31</v>
      </c>
      <c r="AC1468" s="1" t="s">
        <v>31</v>
      </c>
      <c r="AD1468" s="1" t="s">
        <v>31</v>
      </c>
      <c r="AE1468" s="1" t="s">
        <v>31</v>
      </c>
      <c r="AF1468" s="1" t="s">
        <v>80107</v>
      </c>
    </row>
    <row r="1469" spans="1:32" x14ac:dyDescent="0.3">
      <c r="A1469" s="1" t="s">
        <v>63073</v>
      </c>
      <c r="B1469" s="1" t="s">
        <v>31</v>
      </c>
      <c r="C1469" s="1" t="s">
        <v>77535</v>
      </c>
      <c r="D1469">
        <v>0</v>
      </c>
      <c r="E1469" s="1" t="s">
        <v>32959</v>
      </c>
      <c r="F1469" s="1" t="s">
        <v>77536</v>
      </c>
      <c r="G1469" s="1" t="s">
        <v>77537</v>
      </c>
      <c r="H1469" s="1" t="s">
        <v>77538</v>
      </c>
      <c r="I1469" s="1" t="s">
        <v>77539</v>
      </c>
      <c r="J1469" s="2">
        <v>43880</v>
      </c>
      <c r="K1469" s="3">
        <v>1.068287037037037E-2</v>
      </c>
      <c r="L1469">
        <v>0</v>
      </c>
      <c r="M1469" s="2">
        <v>43879</v>
      </c>
      <c r="N1469" s="3">
        <v>0.51068287037037041</v>
      </c>
      <c r="O1469">
        <v>12</v>
      </c>
      <c r="P1469" s="1" t="s">
        <v>51</v>
      </c>
      <c r="Q1469" s="1" t="s">
        <v>77540</v>
      </c>
      <c r="R1469" s="1" t="s">
        <v>54</v>
      </c>
      <c r="S1469" s="1" t="s">
        <v>77540</v>
      </c>
      <c r="T1469" s="1" t="s">
        <v>49</v>
      </c>
      <c r="U1469" s="1" t="s">
        <v>77540</v>
      </c>
      <c r="V1469">
        <v>1</v>
      </c>
      <c r="W1469" s="1" t="s">
        <v>54</v>
      </c>
      <c r="X1469" s="1" t="s">
        <v>49</v>
      </c>
      <c r="Y1469" s="1" t="s">
        <v>494</v>
      </c>
      <c r="Z1469" s="1" t="s">
        <v>470</v>
      </c>
      <c r="AA1469" s="1"/>
      <c r="AB1469" s="1" t="s">
        <v>31</v>
      </c>
      <c r="AC1469" s="1" t="s">
        <v>31</v>
      </c>
      <c r="AD1469" s="1" t="s">
        <v>31</v>
      </c>
      <c r="AE1469" s="1" t="s">
        <v>31</v>
      </c>
      <c r="AF1469" s="1" t="s">
        <v>77541</v>
      </c>
    </row>
    <row r="1470" spans="1:32" x14ac:dyDescent="0.3">
      <c r="A1470" s="1" t="s">
        <v>63073</v>
      </c>
      <c r="B1470" s="1" t="s">
        <v>31</v>
      </c>
      <c r="C1470" s="1" t="s">
        <v>76936</v>
      </c>
      <c r="D1470">
        <v>0</v>
      </c>
      <c r="E1470" s="1" t="s">
        <v>2240</v>
      </c>
      <c r="F1470" s="1" t="s">
        <v>76937</v>
      </c>
      <c r="G1470" s="1" t="s">
        <v>76938</v>
      </c>
      <c r="H1470" s="1" t="s">
        <v>76939</v>
      </c>
      <c r="I1470" s="1" t="s">
        <v>76940</v>
      </c>
      <c r="J1470" s="2">
        <v>43880</v>
      </c>
      <c r="K1470" s="3">
        <v>1.087962962962963E-2</v>
      </c>
      <c r="L1470">
        <v>0</v>
      </c>
      <c r="M1470" s="2">
        <v>43879</v>
      </c>
      <c r="N1470" s="3">
        <v>0.51087962962962963</v>
      </c>
      <c r="O1470">
        <v>12</v>
      </c>
      <c r="P1470" s="1" t="s">
        <v>49</v>
      </c>
      <c r="Q1470" s="1" t="s">
        <v>76941</v>
      </c>
      <c r="R1470" s="1" t="s">
        <v>52</v>
      </c>
      <c r="S1470" s="1" t="s">
        <v>76941</v>
      </c>
      <c r="T1470" s="1" t="s">
        <v>54</v>
      </c>
      <c r="U1470" s="1" t="s">
        <v>76941</v>
      </c>
      <c r="V1470">
        <v>1</v>
      </c>
      <c r="W1470" s="1" t="s">
        <v>54</v>
      </c>
      <c r="X1470" s="1" t="s">
        <v>49</v>
      </c>
      <c r="Y1470" s="1" t="s">
        <v>494</v>
      </c>
      <c r="Z1470" s="1" t="s">
        <v>470</v>
      </c>
      <c r="AA1470" s="1" t="s">
        <v>1587</v>
      </c>
      <c r="AB1470" s="1" t="s">
        <v>31</v>
      </c>
      <c r="AC1470" s="1" t="s">
        <v>31</v>
      </c>
      <c r="AD1470" s="1" t="s">
        <v>31</v>
      </c>
      <c r="AE1470" s="1" t="s">
        <v>31</v>
      </c>
      <c r="AF1470" s="1" t="s">
        <v>76942</v>
      </c>
    </row>
    <row r="1471" spans="1:32" x14ac:dyDescent="0.3">
      <c r="A1471" s="1" t="s">
        <v>63073</v>
      </c>
      <c r="B1471" s="1" t="s">
        <v>31</v>
      </c>
      <c r="C1471" s="1" t="s">
        <v>82691</v>
      </c>
      <c r="D1471">
        <v>0</v>
      </c>
      <c r="E1471" s="1" t="s">
        <v>879</v>
      </c>
      <c r="F1471" s="1" t="s">
        <v>82692</v>
      </c>
      <c r="G1471" s="1" t="s">
        <v>82693</v>
      </c>
      <c r="H1471" s="1" t="s">
        <v>82694</v>
      </c>
      <c r="I1471" s="1" t="s">
        <v>82695</v>
      </c>
      <c r="J1471" s="2">
        <v>43880</v>
      </c>
      <c r="K1471" s="3">
        <v>1.1076388888888889E-2</v>
      </c>
      <c r="L1471">
        <v>0</v>
      </c>
      <c r="M1471" s="2">
        <v>43879</v>
      </c>
      <c r="N1471" s="3">
        <v>0.51107638888888884</v>
      </c>
      <c r="O1471">
        <v>12</v>
      </c>
      <c r="P1471" s="1" t="s">
        <v>51</v>
      </c>
      <c r="Q1471" s="1" t="s">
        <v>82696</v>
      </c>
      <c r="R1471" s="1" t="s">
        <v>54</v>
      </c>
      <c r="S1471" s="1" t="s">
        <v>82696</v>
      </c>
      <c r="T1471" s="1" t="s">
        <v>49</v>
      </c>
      <c r="U1471" s="1" t="s">
        <v>82696</v>
      </c>
      <c r="V1471">
        <v>1</v>
      </c>
      <c r="W1471" s="1" t="s">
        <v>54</v>
      </c>
      <c r="X1471" s="1" t="s">
        <v>49</v>
      </c>
      <c r="Y1471" s="1" t="s">
        <v>1587</v>
      </c>
      <c r="Z1471" s="1" t="s">
        <v>494</v>
      </c>
      <c r="AA1471" s="1"/>
      <c r="AB1471" s="1" t="s">
        <v>31</v>
      </c>
      <c r="AC1471" s="1" t="s">
        <v>31</v>
      </c>
      <c r="AD1471" s="1" t="s">
        <v>31</v>
      </c>
      <c r="AE1471" s="1" t="s">
        <v>31</v>
      </c>
      <c r="AF1471" s="1" t="s">
        <v>82697</v>
      </c>
    </row>
    <row r="1472" spans="1:32" x14ac:dyDescent="0.3">
      <c r="A1472" s="1" t="s">
        <v>63073</v>
      </c>
      <c r="B1472" s="1" t="s">
        <v>31</v>
      </c>
      <c r="C1472" s="1" t="s">
        <v>77469</v>
      </c>
      <c r="D1472">
        <v>0</v>
      </c>
      <c r="E1472" s="1" t="s">
        <v>77470</v>
      </c>
      <c r="F1472" s="1" t="s">
        <v>77471</v>
      </c>
      <c r="G1472" s="1" t="s">
        <v>77472</v>
      </c>
      <c r="H1472" s="1" t="s">
        <v>77473</v>
      </c>
      <c r="I1472" s="1" t="s">
        <v>77474</v>
      </c>
      <c r="J1472" s="2">
        <v>43880</v>
      </c>
      <c r="K1472" s="3">
        <v>1.1273148148148148E-2</v>
      </c>
      <c r="L1472">
        <v>0</v>
      </c>
      <c r="M1472" s="2">
        <v>43879</v>
      </c>
      <c r="N1472" s="3">
        <v>0.51127314814814817</v>
      </c>
      <c r="O1472">
        <v>12</v>
      </c>
      <c r="P1472" s="1" t="s">
        <v>51</v>
      </c>
      <c r="Q1472" s="1" t="s">
        <v>77475</v>
      </c>
      <c r="R1472" s="1" t="s">
        <v>54</v>
      </c>
      <c r="S1472" s="1" t="s">
        <v>77475</v>
      </c>
      <c r="T1472" s="1" t="s">
        <v>49</v>
      </c>
      <c r="U1472" s="1" t="s">
        <v>77475</v>
      </c>
      <c r="V1472">
        <v>1</v>
      </c>
      <c r="W1472" s="1" t="s">
        <v>54</v>
      </c>
      <c r="X1472" s="1" t="s">
        <v>49</v>
      </c>
      <c r="Y1472" s="1" t="s">
        <v>494</v>
      </c>
      <c r="Z1472" s="1" t="s">
        <v>470</v>
      </c>
      <c r="AA1472" s="1"/>
      <c r="AB1472" s="1" t="s">
        <v>31</v>
      </c>
      <c r="AC1472" s="1" t="s">
        <v>31</v>
      </c>
      <c r="AD1472" s="1" t="s">
        <v>31</v>
      </c>
      <c r="AE1472" s="1" t="s">
        <v>31</v>
      </c>
      <c r="AF1472" s="1" t="s">
        <v>77476</v>
      </c>
    </row>
    <row r="1473" spans="1:32" x14ac:dyDescent="0.3">
      <c r="A1473" s="1" t="s">
        <v>63073</v>
      </c>
      <c r="B1473" s="1" t="s">
        <v>31</v>
      </c>
      <c r="C1473" s="1" t="s">
        <v>77469</v>
      </c>
      <c r="D1473">
        <v>0</v>
      </c>
      <c r="E1473" s="1" t="s">
        <v>82283</v>
      </c>
      <c r="F1473" s="1" t="s">
        <v>82284</v>
      </c>
      <c r="G1473" s="1" t="s">
        <v>82285</v>
      </c>
      <c r="H1473" s="1" t="s">
        <v>82286</v>
      </c>
      <c r="I1473" s="1" t="s">
        <v>82287</v>
      </c>
      <c r="J1473" s="2">
        <v>43880</v>
      </c>
      <c r="K1473" s="3">
        <v>1.1273148148148148E-2</v>
      </c>
      <c r="L1473">
        <v>0</v>
      </c>
      <c r="M1473" s="2">
        <v>43879</v>
      </c>
      <c r="N1473" s="3">
        <v>0.51127314814814817</v>
      </c>
      <c r="O1473">
        <v>12</v>
      </c>
      <c r="P1473" s="1" t="s">
        <v>54</v>
      </c>
      <c r="Q1473" s="1" t="s">
        <v>82288</v>
      </c>
      <c r="R1473" s="1" t="s">
        <v>51</v>
      </c>
      <c r="S1473" s="1" t="s">
        <v>82288</v>
      </c>
      <c r="T1473" s="1" t="s">
        <v>49</v>
      </c>
      <c r="U1473" s="1" t="s">
        <v>82288</v>
      </c>
      <c r="V1473">
        <v>1</v>
      </c>
      <c r="W1473" s="1"/>
      <c r="X1473" s="1"/>
      <c r="Y1473" s="1"/>
      <c r="Z1473" s="1"/>
      <c r="AA1473" s="1"/>
      <c r="AB1473" s="1" t="s">
        <v>31</v>
      </c>
      <c r="AC1473" s="1" t="s">
        <v>31</v>
      </c>
      <c r="AD1473" s="1" t="s">
        <v>31</v>
      </c>
      <c r="AE1473" s="1" t="s">
        <v>31</v>
      </c>
      <c r="AF1473" s="1" t="s">
        <v>77476</v>
      </c>
    </row>
    <row r="1474" spans="1:32" x14ac:dyDescent="0.3">
      <c r="A1474" s="1" t="s">
        <v>63073</v>
      </c>
      <c r="B1474" s="1" t="s">
        <v>31</v>
      </c>
      <c r="C1474" s="1" t="s">
        <v>82925</v>
      </c>
      <c r="D1474">
        <v>0</v>
      </c>
      <c r="E1474" s="1" t="s">
        <v>935</v>
      </c>
      <c r="F1474" s="1" t="s">
        <v>82926</v>
      </c>
      <c r="G1474" s="1" t="s">
        <v>82927</v>
      </c>
      <c r="H1474" s="1" t="s">
        <v>82928</v>
      </c>
      <c r="I1474" s="1" t="s">
        <v>82929</v>
      </c>
      <c r="J1474" s="2">
        <v>43880</v>
      </c>
      <c r="K1474" s="3">
        <v>1.1469907407407408E-2</v>
      </c>
      <c r="L1474">
        <v>0</v>
      </c>
      <c r="M1474" s="2">
        <v>43879</v>
      </c>
      <c r="N1474" s="3">
        <v>0.51146990740740739</v>
      </c>
      <c r="O1474">
        <v>12</v>
      </c>
      <c r="P1474" s="1" t="s">
        <v>49</v>
      </c>
      <c r="Q1474" s="1" t="s">
        <v>82930</v>
      </c>
      <c r="R1474" s="1" t="s">
        <v>54</v>
      </c>
      <c r="S1474" s="1" t="s">
        <v>82930</v>
      </c>
      <c r="T1474" s="1" t="s">
        <v>51</v>
      </c>
      <c r="U1474" s="1" t="s">
        <v>82930</v>
      </c>
      <c r="V1474">
        <v>1</v>
      </c>
      <c r="W1474" s="1" t="s">
        <v>54</v>
      </c>
      <c r="X1474" s="1" t="s">
        <v>49</v>
      </c>
      <c r="Y1474" s="1" t="s">
        <v>1587</v>
      </c>
      <c r="Z1474" s="1" t="s">
        <v>494</v>
      </c>
      <c r="AA1474" s="1"/>
      <c r="AB1474" s="1" t="s">
        <v>31</v>
      </c>
      <c r="AC1474" s="1" t="s">
        <v>31</v>
      </c>
      <c r="AD1474" s="1" t="s">
        <v>31</v>
      </c>
      <c r="AE1474" s="1" t="s">
        <v>31</v>
      </c>
      <c r="AF1474" s="1" t="s">
        <v>82931</v>
      </c>
    </row>
    <row r="1475" spans="1:32" x14ac:dyDescent="0.3">
      <c r="A1475" s="1" t="s">
        <v>63073</v>
      </c>
      <c r="B1475" s="1" t="s">
        <v>31</v>
      </c>
      <c r="C1475" s="1" t="s">
        <v>72152</v>
      </c>
      <c r="D1475">
        <v>0</v>
      </c>
      <c r="E1475" s="1" t="s">
        <v>72153</v>
      </c>
      <c r="F1475" s="1" t="s">
        <v>72154</v>
      </c>
      <c r="G1475" s="1" t="s">
        <v>72155</v>
      </c>
      <c r="H1475" s="1" t="s">
        <v>72156</v>
      </c>
      <c r="I1475" s="1" t="s">
        <v>72157</v>
      </c>
      <c r="J1475" s="2">
        <v>43880</v>
      </c>
      <c r="K1475" s="3">
        <v>1.1666666666666667E-2</v>
      </c>
      <c r="L1475">
        <v>0</v>
      </c>
      <c r="M1475" s="2">
        <v>43879</v>
      </c>
      <c r="N1475" s="3">
        <v>0.51166666666666671</v>
      </c>
      <c r="O1475">
        <v>12</v>
      </c>
      <c r="P1475" s="1" t="s">
        <v>54</v>
      </c>
      <c r="Q1475" s="1" t="s">
        <v>72158</v>
      </c>
      <c r="R1475" s="1" t="s">
        <v>51</v>
      </c>
      <c r="S1475" s="1" t="s">
        <v>72158</v>
      </c>
      <c r="T1475" s="1" t="s">
        <v>55</v>
      </c>
      <c r="U1475" s="1" t="s">
        <v>72158</v>
      </c>
      <c r="V1475">
        <v>1</v>
      </c>
      <c r="W1475" s="1" t="s">
        <v>54</v>
      </c>
      <c r="X1475" s="1" t="s">
        <v>2103</v>
      </c>
      <c r="Y1475" s="1"/>
      <c r="Z1475" s="1"/>
      <c r="AA1475" s="1"/>
      <c r="AB1475" s="1" t="s">
        <v>31</v>
      </c>
      <c r="AC1475" s="1" t="s">
        <v>31</v>
      </c>
      <c r="AD1475" s="1" t="s">
        <v>31</v>
      </c>
      <c r="AE1475" s="1" t="s">
        <v>31</v>
      </c>
      <c r="AF1475" s="1" t="s">
        <v>72159</v>
      </c>
    </row>
    <row r="1476" spans="1:32" x14ac:dyDescent="0.3">
      <c r="A1476" s="1" t="s">
        <v>63073</v>
      </c>
      <c r="B1476" s="1" t="s">
        <v>31</v>
      </c>
      <c r="C1476" s="1" t="s">
        <v>81920</v>
      </c>
      <c r="D1476">
        <v>0</v>
      </c>
      <c r="E1476" s="1" t="s">
        <v>23193</v>
      </c>
      <c r="F1476" s="1" t="s">
        <v>81921</v>
      </c>
      <c r="G1476" s="1" t="s">
        <v>81922</v>
      </c>
      <c r="H1476" s="1" t="s">
        <v>81923</v>
      </c>
      <c r="I1476" s="1" t="s">
        <v>81924</v>
      </c>
      <c r="J1476" s="2">
        <v>43880</v>
      </c>
      <c r="K1476" s="3">
        <v>1.1863425925925927E-2</v>
      </c>
      <c r="L1476">
        <v>0</v>
      </c>
      <c r="M1476" s="2">
        <v>43879</v>
      </c>
      <c r="N1476" s="3">
        <v>0.51186342592592593</v>
      </c>
      <c r="O1476">
        <v>12</v>
      </c>
      <c r="P1476" s="1" t="s">
        <v>54</v>
      </c>
      <c r="Q1476" s="1" t="s">
        <v>81925</v>
      </c>
      <c r="R1476" s="1" t="s">
        <v>51</v>
      </c>
      <c r="S1476" s="1" t="s">
        <v>81925</v>
      </c>
      <c r="T1476" s="1" t="s">
        <v>49</v>
      </c>
      <c r="U1476" s="1" t="s">
        <v>81925</v>
      </c>
      <c r="V1476">
        <v>1</v>
      </c>
      <c r="W1476" s="1" t="s">
        <v>54</v>
      </c>
      <c r="X1476" s="1" t="s">
        <v>49</v>
      </c>
      <c r="Y1476" s="1" t="s">
        <v>2103</v>
      </c>
      <c r="Z1476" s="1"/>
      <c r="AA1476" s="1"/>
      <c r="AB1476" s="1" t="s">
        <v>31</v>
      </c>
      <c r="AC1476" s="1" t="s">
        <v>31</v>
      </c>
      <c r="AD1476" s="1" t="s">
        <v>31</v>
      </c>
      <c r="AE1476" s="1" t="s">
        <v>31</v>
      </c>
      <c r="AF1476" s="1" t="s">
        <v>81926</v>
      </c>
    </row>
    <row r="1477" spans="1:32" x14ac:dyDescent="0.3">
      <c r="A1477" s="1" t="s">
        <v>63073</v>
      </c>
      <c r="B1477" s="1" t="s">
        <v>31</v>
      </c>
      <c r="C1477" s="1" t="s">
        <v>83070</v>
      </c>
      <c r="D1477">
        <v>0</v>
      </c>
      <c r="E1477" s="1" t="s">
        <v>2750</v>
      </c>
      <c r="F1477" s="1" t="s">
        <v>83071</v>
      </c>
      <c r="G1477" s="1" t="s">
        <v>83072</v>
      </c>
      <c r="H1477" s="1" t="s">
        <v>83073</v>
      </c>
      <c r="I1477" s="1" t="s">
        <v>83074</v>
      </c>
      <c r="J1477" s="2">
        <v>43880</v>
      </c>
      <c r="K1477" s="3">
        <v>1.2060185185185186E-2</v>
      </c>
      <c r="L1477">
        <v>0</v>
      </c>
      <c r="M1477" s="2">
        <v>43879</v>
      </c>
      <c r="N1477" s="3">
        <v>0.51206018518518515</v>
      </c>
      <c r="O1477">
        <v>12</v>
      </c>
      <c r="P1477" s="1" t="s">
        <v>54</v>
      </c>
      <c r="Q1477" s="1" t="s">
        <v>83075</v>
      </c>
      <c r="R1477" s="1" t="s">
        <v>51</v>
      </c>
      <c r="S1477" s="1" t="s">
        <v>83075</v>
      </c>
      <c r="T1477" s="1" t="s">
        <v>49</v>
      </c>
      <c r="U1477" s="1" t="s">
        <v>83075</v>
      </c>
      <c r="V1477">
        <v>1</v>
      </c>
      <c r="W1477" s="1" t="s">
        <v>54</v>
      </c>
      <c r="X1477" s="1" t="s">
        <v>49</v>
      </c>
      <c r="Y1477" s="1" t="s">
        <v>1587</v>
      </c>
      <c r="Z1477" s="1" t="s">
        <v>494</v>
      </c>
      <c r="AA1477" s="1"/>
      <c r="AB1477" s="1" t="s">
        <v>31</v>
      </c>
      <c r="AC1477" s="1" t="s">
        <v>31</v>
      </c>
      <c r="AD1477" s="1" t="s">
        <v>31</v>
      </c>
      <c r="AE1477" s="1" t="s">
        <v>31</v>
      </c>
      <c r="AF1477" s="1" t="s">
        <v>83076</v>
      </c>
    </row>
    <row r="1478" spans="1:32" x14ac:dyDescent="0.3">
      <c r="A1478" s="1" t="s">
        <v>63073</v>
      </c>
      <c r="B1478" s="1" t="s">
        <v>31</v>
      </c>
      <c r="C1478" s="1" t="s">
        <v>77520</v>
      </c>
      <c r="D1478">
        <v>0</v>
      </c>
      <c r="E1478" s="1" t="s">
        <v>77521</v>
      </c>
      <c r="F1478" s="1" t="s">
        <v>77522</v>
      </c>
      <c r="G1478" s="1" t="s">
        <v>77523</v>
      </c>
      <c r="H1478" s="1" t="s">
        <v>77524</v>
      </c>
      <c r="I1478" s="1" t="s">
        <v>77525</v>
      </c>
      <c r="J1478" s="2">
        <v>43880</v>
      </c>
      <c r="K1478" s="3">
        <v>1.2256944444444445E-2</v>
      </c>
      <c r="L1478">
        <v>0</v>
      </c>
      <c r="M1478" s="2">
        <v>43879</v>
      </c>
      <c r="N1478" s="3">
        <v>0.51225694444444447</v>
      </c>
      <c r="O1478">
        <v>12</v>
      </c>
      <c r="P1478" s="1" t="s">
        <v>51</v>
      </c>
      <c r="Q1478" s="1" t="s">
        <v>77526</v>
      </c>
      <c r="R1478" s="1" t="s">
        <v>54</v>
      </c>
      <c r="S1478" s="1" t="s">
        <v>77526</v>
      </c>
      <c r="T1478" s="1" t="s">
        <v>49</v>
      </c>
      <c r="U1478" s="1" t="s">
        <v>77526</v>
      </c>
      <c r="V1478">
        <v>1</v>
      </c>
      <c r="W1478" s="1" t="s">
        <v>54</v>
      </c>
      <c r="X1478" s="1" t="s">
        <v>49</v>
      </c>
      <c r="Y1478" s="1" t="s">
        <v>494</v>
      </c>
      <c r="Z1478" s="1" t="s">
        <v>470</v>
      </c>
      <c r="AA1478" s="1"/>
      <c r="AB1478" s="1" t="s">
        <v>31</v>
      </c>
      <c r="AC1478" s="1" t="s">
        <v>31</v>
      </c>
      <c r="AD1478" s="1" t="s">
        <v>31</v>
      </c>
      <c r="AE1478" s="1" t="s">
        <v>31</v>
      </c>
      <c r="AF1478" s="1" t="s">
        <v>77527</v>
      </c>
    </row>
    <row r="1479" spans="1:32" x14ac:dyDescent="0.3">
      <c r="A1479" s="1" t="s">
        <v>63073</v>
      </c>
      <c r="B1479" s="1" t="s">
        <v>31</v>
      </c>
      <c r="C1479" s="1" t="s">
        <v>82574</v>
      </c>
      <c r="D1479">
        <v>0</v>
      </c>
      <c r="E1479" s="1" t="s">
        <v>3778</v>
      </c>
      <c r="F1479" s="1" t="s">
        <v>82575</v>
      </c>
      <c r="G1479" s="1" t="s">
        <v>82576</v>
      </c>
      <c r="H1479" s="1" t="s">
        <v>82577</v>
      </c>
      <c r="I1479" s="1" t="s">
        <v>82578</v>
      </c>
      <c r="J1479" s="2">
        <v>43880</v>
      </c>
      <c r="K1479" s="3">
        <v>1.2453703703703703E-2</v>
      </c>
      <c r="L1479">
        <v>0</v>
      </c>
      <c r="M1479" s="2">
        <v>43879</v>
      </c>
      <c r="N1479" s="3">
        <v>0.51245370370370369</v>
      </c>
      <c r="O1479">
        <v>12</v>
      </c>
      <c r="P1479" s="1" t="s">
        <v>52</v>
      </c>
      <c r="Q1479" s="1" t="s">
        <v>82579</v>
      </c>
      <c r="R1479" s="1" t="s">
        <v>49</v>
      </c>
      <c r="S1479" s="1" t="s">
        <v>82579</v>
      </c>
      <c r="T1479" s="1" t="s">
        <v>54</v>
      </c>
      <c r="U1479" s="1" t="s">
        <v>82579</v>
      </c>
      <c r="V1479">
        <v>1</v>
      </c>
      <c r="W1479" s="1" t="s">
        <v>54</v>
      </c>
      <c r="X1479" s="1" t="s">
        <v>49</v>
      </c>
      <c r="Y1479" s="1" t="s">
        <v>1587</v>
      </c>
      <c r="Z1479" s="1" t="s">
        <v>494</v>
      </c>
      <c r="AA1479" s="1"/>
      <c r="AB1479" s="1" t="s">
        <v>31</v>
      </c>
      <c r="AC1479" s="1" t="s">
        <v>31</v>
      </c>
      <c r="AD1479" s="1" t="s">
        <v>31</v>
      </c>
      <c r="AE1479" s="1" t="s">
        <v>31</v>
      </c>
      <c r="AF1479" s="1" t="s">
        <v>82580</v>
      </c>
    </row>
    <row r="1480" spans="1:32" x14ac:dyDescent="0.3">
      <c r="A1480" s="1" t="s">
        <v>63073</v>
      </c>
      <c r="B1480" s="1" t="s">
        <v>31</v>
      </c>
      <c r="C1480" s="1" t="s">
        <v>78577</v>
      </c>
      <c r="D1480">
        <v>0</v>
      </c>
      <c r="E1480" s="1" t="s">
        <v>8914</v>
      </c>
      <c r="F1480" s="1" t="s">
        <v>78578</v>
      </c>
      <c r="G1480" s="1" t="s">
        <v>78579</v>
      </c>
      <c r="H1480" s="1" t="s">
        <v>78580</v>
      </c>
      <c r="I1480" s="1" t="s">
        <v>78581</v>
      </c>
      <c r="J1480" s="2">
        <v>43880</v>
      </c>
      <c r="K1480" s="3">
        <v>1.2650462962962962E-2</v>
      </c>
      <c r="L1480">
        <v>0</v>
      </c>
      <c r="M1480" s="2">
        <v>43879</v>
      </c>
      <c r="N1480" s="3">
        <v>0.51265046296296302</v>
      </c>
      <c r="O1480">
        <v>12</v>
      </c>
      <c r="P1480" s="1" t="s">
        <v>51</v>
      </c>
      <c r="Q1480" s="1" t="s">
        <v>78582</v>
      </c>
      <c r="R1480" s="1" t="s">
        <v>54</v>
      </c>
      <c r="S1480" s="1" t="s">
        <v>78582</v>
      </c>
      <c r="T1480" s="1" t="s">
        <v>49</v>
      </c>
      <c r="U1480" s="1" t="s">
        <v>78582</v>
      </c>
      <c r="V1480">
        <v>1</v>
      </c>
      <c r="W1480" s="1" t="s">
        <v>54</v>
      </c>
      <c r="X1480" s="1" t="s">
        <v>49</v>
      </c>
      <c r="Y1480" s="1" t="s">
        <v>494</v>
      </c>
      <c r="Z1480" s="1" t="s">
        <v>7094</v>
      </c>
      <c r="AA1480" s="1"/>
      <c r="AB1480" s="1" t="s">
        <v>31</v>
      </c>
      <c r="AC1480" s="1" t="s">
        <v>31</v>
      </c>
      <c r="AD1480" s="1" t="s">
        <v>31</v>
      </c>
      <c r="AE1480" s="1" t="s">
        <v>31</v>
      </c>
      <c r="AF1480" s="1" t="s">
        <v>78583</v>
      </c>
    </row>
    <row r="1481" spans="1:32" x14ac:dyDescent="0.3">
      <c r="A1481" s="1" t="s">
        <v>63073</v>
      </c>
      <c r="B1481" s="1" t="s">
        <v>31</v>
      </c>
      <c r="C1481" s="1" t="s">
        <v>82729</v>
      </c>
      <c r="D1481">
        <v>0</v>
      </c>
      <c r="E1481" s="1" t="s">
        <v>3575</v>
      </c>
      <c r="F1481" s="1" t="s">
        <v>82730</v>
      </c>
      <c r="G1481" s="1" t="s">
        <v>82731</v>
      </c>
      <c r="H1481" s="1" t="s">
        <v>82732</v>
      </c>
      <c r="I1481" s="1" t="s">
        <v>82733</v>
      </c>
      <c r="J1481" s="2">
        <v>43880</v>
      </c>
      <c r="K1481" s="3">
        <v>1.2847222222222222E-2</v>
      </c>
      <c r="L1481">
        <v>0</v>
      </c>
      <c r="M1481" s="2">
        <v>43879</v>
      </c>
      <c r="N1481" s="3">
        <v>0.51284722222222223</v>
      </c>
      <c r="O1481">
        <v>12</v>
      </c>
      <c r="P1481" s="1" t="s">
        <v>51</v>
      </c>
      <c r="Q1481" s="1" t="s">
        <v>82734</v>
      </c>
      <c r="R1481" s="1" t="s">
        <v>54</v>
      </c>
      <c r="S1481" s="1" t="s">
        <v>82734</v>
      </c>
      <c r="T1481" s="1" t="s">
        <v>49</v>
      </c>
      <c r="U1481" s="1" t="s">
        <v>82734</v>
      </c>
      <c r="V1481">
        <v>1</v>
      </c>
      <c r="W1481" s="1" t="s">
        <v>54</v>
      </c>
      <c r="X1481" s="1" t="s">
        <v>49</v>
      </c>
      <c r="Y1481" s="1" t="s">
        <v>1587</v>
      </c>
      <c r="Z1481" s="1" t="s">
        <v>494</v>
      </c>
      <c r="AA1481" s="1"/>
      <c r="AB1481" s="1" t="s">
        <v>31</v>
      </c>
      <c r="AC1481" s="1" t="s">
        <v>31</v>
      </c>
      <c r="AD1481" s="1" t="s">
        <v>31</v>
      </c>
      <c r="AE1481" s="1" t="s">
        <v>31</v>
      </c>
      <c r="AF1481" s="1" t="s">
        <v>82735</v>
      </c>
    </row>
    <row r="1482" spans="1:32" x14ac:dyDescent="0.3">
      <c r="A1482" s="1" t="s">
        <v>63073</v>
      </c>
      <c r="B1482" s="1" t="s">
        <v>31</v>
      </c>
      <c r="C1482" s="1" t="s">
        <v>76883</v>
      </c>
      <c r="D1482">
        <v>0</v>
      </c>
      <c r="E1482" s="1" t="s">
        <v>33</v>
      </c>
      <c r="F1482" s="1" t="s">
        <v>76884</v>
      </c>
      <c r="G1482" s="1" t="s">
        <v>76885</v>
      </c>
      <c r="H1482" s="1" t="s">
        <v>76886</v>
      </c>
      <c r="I1482" s="1" t="s">
        <v>76887</v>
      </c>
      <c r="J1482" s="2">
        <v>43880</v>
      </c>
      <c r="K1482" s="3">
        <v>1.3043981481481481E-2</v>
      </c>
      <c r="L1482">
        <v>0</v>
      </c>
      <c r="M1482" s="2">
        <v>43879</v>
      </c>
      <c r="N1482" s="3">
        <v>0.51304398148148145</v>
      </c>
      <c r="O1482">
        <v>12</v>
      </c>
      <c r="P1482" s="1" t="s">
        <v>49</v>
      </c>
      <c r="Q1482" s="1" t="s">
        <v>76888</v>
      </c>
      <c r="R1482" s="1" t="s">
        <v>51</v>
      </c>
      <c r="S1482" s="1" t="s">
        <v>76888</v>
      </c>
      <c r="T1482" s="1" t="s">
        <v>54</v>
      </c>
      <c r="U1482" s="1" t="s">
        <v>76888</v>
      </c>
      <c r="V1482">
        <v>1</v>
      </c>
      <c r="W1482" s="1" t="s">
        <v>54</v>
      </c>
      <c r="X1482" s="1" t="s">
        <v>49</v>
      </c>
      <c r="Y1482" s="1" t="s">
        <v>494</v>
      </c>
      <c r="Z1482" s="1" t="s">
        <v>470</v>
      </c>
      <c r="AA1482" s="1" t="s">
        <v>1587</v>
      </c>
      <c r="AB1482" s="1" t="s">
        <v>31</v>
      </c>
      <c r="AC1482" s="1" t="s">
        <v>31</v>
      </c>
      <c r="AD1482" s="1" t="s">
        <v>31</v>
      </c>
      <c r="AE1482" s="1" t="s">
        <v>31</v>
      </c>
      <c r="AF1482" s="1" t="s">
        <v>76889</v>
      </c>
    </row>
    <row r="1483" spans="1:32" x14ac:dyDescent="0.3">
      <c r="A1483" s="1" t="s">
        <v>63073</v>
      </c>
      <c r="B1483" s="1" t="s">
        <v>31</v>
      </c>
      <c r="C1483" s="1" t="s">
        <v>67551</v>
      </c>
      <c r="D1483">
        <v>0</v>
      </c>
      <c r="E1483" s="1" t="s">
        <v>67552</v>
      </c>
      <c r="F1483" s="1" t="s">
        <v>67553</v>
      </c>
      <c r="G1483" s="1" t="s">
        <v>67554</v>
      </c>
      <c r="H1483" s="1" t="s">
        <v>67555</v>
      </c>
      <c r="I1483" s="1" t="s">
        <v>67556</v>
      </c>
      <c r="J1483" s="2">
        <v>43880</v>
      </c>
      <c r="K1483" s="3">
        <v>1.324074074074074E-2</v>
      </c>
      <c r="L1483">
        <v>0</v>
      </c>
      <c r="M1483" s="2">
        <v>43879</v>
      </c>
      <c r="N1483" s="3">
        <v>0.51324074074074078</v>
      </c>
      <c r="O1483">
        <v>12</v>
      </c>
      <c r="P1483" s="1" t="s">
        <v>51</v>
      </c>
      <c r="Q1483" s="1" t="s">
        <v>67557</v>
      </c>
      <c r="R1483" s="1" t="s">
        <v>54</v>
      </c>
      <c r="S1483" s="1" t="s">
        <v>67557</v>
      </c>
      <c r="T1483" s="1" t="s">
        <v>49</v>
      </c>
      <c r="U1483" s="1" t="s">
        <v>67557</v>
      </c>
      <c r="V1483">
        <v>1</v>
      </c>
      <c r="W1483" s="1" t="s">
        <v>49</v>
      </c>
      <c r="X1483" s="1" t="s">
        <v>70</v>
      </c>
      <c r="Y1483" s="1"/>
      <c r="Z1483" s="1"/>
      <c r="AA1483" s="1"/>
      <c r="AB1483" s="1" t="s">
        <v>31</v>
      </c>
      <c r="AC1483" s="1" t="s">
        <v>31</v>
      </c>
      <c r="AD1483" s="1" t="s">
        <v>31</v>
      </c>
      <c r="AE1483" s="1" t="s">
        <v>31</v>
      </c>
      <c r="AF1483" s="1" t="s">
        <v>67558</v>
      </c>
    </row>
    <row r="1484" spans="1:32" x14ac:dyDescent="0.3">
      <c r="A1484" s="1" t="s">
        <v>63073</v>
      </c>
      <c r="B1484" s="1" t="s">
        <v>31</v>
      </c>
      <c r="C1484" s="1" t="s">
        <v>70876</v>
      </c>
      <c r="D1484">
        <v>0</v>
      </c>
      <c r="E1484" s="1" t="s">
        <v>4100</v>
      </c>
      <c r="F1484" s="1" t="s">
        <v>70877</v>
      </c>
      <c r="G1484" s="1" t="s">
        <v>70878</v>
      </c>
      <c r="H1484" s="1" t="s">
        <v>70879</v>
      </c>
      <c r="I1484" s="1" t="s">
        <v>70880</v>
      </c>
      <c r="J1484" s="2">
        <v>43880</v>
      </c>
      <c r="K1484" s="3">
        <v>1.34375E-2</v>
      </c>
      <c r="L1484">
        <v>0</v>
      </c>
      <c r="M1484" s="2">
        <v>43879</v>
      </c>
      <c r="N1484" s="3">
        <v>0.51343749999999999</v>
      </c>
      <c r="O1484">
        <v>12</v>
      </c>
      <c r="P1484" s="1" t="s">
        <v>51</v>
      </c>
      <c r="Q1484" s="1" t="s">
        <v>70881</v>
      </c>
      <c r="R1484" s="1" t="s">
        <v>54</v>
      </c>
      <c r="S1484" s="1" t="s">
        <v>70881</v>
      </c>
      <c r="T1484" s="1" t="s">
        <v>55</v>
      </c>
      <c r="U1484" s="1" t="s">
        <v>70881</v>
      </c>
      <c r="V1484">
        <v>1</v>
      </c>
      <c r="W1484" s="1"/>
      <c r="X1484" s="1"/>
      <c r="Y1484" s="1"/>
      <c r="Z1484" s="1"/>
      <c r="AA1484" s="1"/>
      <c r="AB1484" s="1" t="s">
        <v>31</v>
      </c>
      <c r="AC1484" s="1" t="s">
        <v>31</v>
      </c>
      <c r="AD1484" s="1" t="s">
        <v>31</v>
      </c>
      <c r="AE1484" s="1" t="s">
        <v>31</v>
      </c>
      <c r="AF1484" s="1" t="s">
        <v>70882</v>
      </c>
    </row>
    <row r="1485" spans="1:32" x14ac:dyDescent="0.3">
      <c r="A1485" s="1" t="s">
        <v>63073</v>
      </c>
      <c r="B1485" s="1" t="s">
        <v>31</v>
      </c>
      <c r="C1485" s="1" t="s">
        <v>70876</v>
      </c>
      <c r="D1485">
        <v>0</v>
      </c>
      <c r="E1485" s="1" t="s">
        <v>74142</v>
      </c>
      <c r="F1485" s="1" t="s">
        <v>74143</v>
      </c>
      <c r="G1485" s="1" t="s">
        <v>74144</v>
      </c>
      <c r="H1485" s="1" t="s">
        <v>74145</v>
      </c>
      <c r="I1485" s="1" t="s">
        <v>74146</v>
      </c>
      <c r="J1485" s="2">
        <v>43880</v>
      </c>
      <c r="K1485" s="3">
        <v>1.34375E-2</v>
      </c>
      <c r="L1485">
        <v>0</v>
      </c>
      <c r="M1485" s="2">
        <v>43879</v>
      </c>
      <c r="N1485" s="3">
        <v>0.51343749999999999</v>
      </c>
      <c r="O1485">
        <v>12</v>
      </c>
      <c r="P1485" s="1" t="s">
        <v>54</v>
      </c>
      <c r="Q1485" s="1" t="s">
        <v>74147</v>
      </c>
      <c r="R1485" s="1" t="s">
        <v>1587</v>
      </c>
      <c r="S1485" s="1" t="s">
        <v>74147</v>
      </c>
      <c r="T1485" s="1" t="s">
        <v>51</v>
      </c>
      <c r="U1485" s="1" t="s">
        <v>74147</v>
      </c>
      <c r="V1485">
        <v>1</v>
      </c>
      <c r="W1485" s="1" t="s">
        <v>54</v>
      </c>
      <c r="X1485" s="1" t="s">
        <v>1587</v>
      </c>
      <c r="Y1485" s="1" t="s">
        <v>494</v>
      </c>
      <c r="Z1485" s="1"/>
      <c r="AA1485" s="1"/>
      <c r="AB1485" s="1" t="s">
        <v>31</v>
      </c>
      <c r="AC1485" s="1" t="s">
        <v>31</v>
      </c>
      <c r="AD1485" s="1" t="s">
        <v>31</v>
      </c>
      <c r="AE1485" s="1" t="s">
        <v>31</v>
      </c>
      <c r="AF1485" s="1" t="s">
        <v>70882</v>
      </c>
    </row>
    <row r="1486" spans="1:32" x14ac:dyDescent="0.3">
      <c r="A1486" s="1" t="s">
        <v>63073</v>
      </c>
      <c r="B1486" s="1" t="s">
        <v>31</v>
      </c>
      <c r="C1486" s="1" t="s">
        <v>65686</v>
      </c>
      <c r="D1486">
        <v>0</v>
      </c>
      <c r="E1486" s="1" t="s">
        <v>65687</v>
      </c>
      <c r="F1486" s="1" t="s">
        <v>65688</v>
      </c>
      <c r="G1486" s="1" t="s">
        <v>65689</v>
      </c>
      <c r="H1486" s="1" t="s">
        <v>65690</v>
      </c>
      <c r="I1486" s="1" t="s">
        <v>65691</v>
      </c>
      <c r="J1486" s="2">
        <v>43880</v>
      </c>
      <c r="K1486" s="3">
        <v>1.3634259259259259E-2</v>
      </c>
      <c r="L1486">
        <v>0</v>
      </c>
      <c r="M1486" s="2">
        <v>43879</v>
      </c>
      <c r="N1486" s="3">
        <v>0.51363425925925921</v>
      </c>
      <c r="O1486">
        <v>12</v>
      </c>
      <c r="P1486" s="1" t="s">
        <v>54</v>
      </c>
      <c r="Q1486" s="1" t="s">
        <v>65692</v>
      </c>
      <c r="R1486" s="1" t="s">
        <v>1587</v>
      </c>
      <c r="S1486" s="1" t="s">
        <v>65692</v>
      </c>
      <c r="T1486" s="1" t="s">
        <v>55</v>
      </c>
      <c r="U1486" s="1" t="s">
        <v>65692</v>
      </c>
      <c r="V1486">
        <v>1</v>
      </c>
      <c r="W1486" s="1" t="s">
        <v>1587</v>
      </c>
      <c r="X1486" s="1"/>
      <c r="Y1486" s="1"/>
      <c r="Z1486" s="1"/>
      <c r="AA1486" s="1"/>
      <c r="AB1486" s="1" t="s">
        <v>31</v>
      </c>
      <c r="AC1486" s="1" t="s">
        <v>31</v>
      </c>
      <c r="AD1486" s="1" t="s">
        <v>31</v>
      </c>
      <c r="AE1486" s="1" t="s">
        <v>31</v>
      </c>
      <c r="AF1486" s="1" t="s">
        <v>65693</v>
      </c>
    </row>
    <row r="1487" spans="1:32" x14ac:dyDescent="0.3">
      <c r="A1487" s="1" t="s">
        <v>63073</v>
      </c>
      <c r="B1487" s="1" t="s">
        <v>31</v>
      </c>
      <c r="C1487" s="1" t="s">
        <v>65686</v>
      </c>
      <c r="D1487">
        <v>0</v>
      </c>
      <c r="E1487" s="1" t="s">
        <v>8732</v>
      </c>
      <c r="F1487" s="1" t="s">
        <v>72003</v>
      </c>
      <c r="G1487" s="1" t="s">
        <v>72004</v>
      </c>
      <c r="H1487" s="1" t="s">
        <v>72005</v>
      </c>
      <c r="I1487" s="1" t="s">
        <v>72006</v>
      </c>
      <c r="J1487" s="2">
        <v>43880</v>
      </c>
      <c r="K1487" s="3">
        <v>1.3634259259259259E-2</v>
      </c>
      <c r="L1487">
        <v>0</v>
      </c>
      <c r="M1487" s="2">
        <v>43879</v>
      </c>
      <c r="N1487" s="3">
        <v>0.51363425925925921</v>
      </c>
      <c r="O1487">
        <v>12</v>
      </c>
      <c r="P1487" s="1" t="s">
        <v>54</v>
      </c>
      <c r="Q1487" s="1" t="s">
        <v>72007</v>
      </c>
      <c r="R1487" s="1" t="s">
        <v>51</v>
      </c>
      <c r="S1487" s="1" t="s">
        <v>72007</v>
      </c>
      <c r="T1487" s="1" t="s">
        <v>1587</v>
      </c>
      <c r="U1487" s="1" t="s">
        <v>72007</v>
      </c>
      <c r="V1487">
        <v>1</v>
      </c>
      <c r="W1487" s="1" t="s">
        <v>54</v>
      </c>
      <c r="X1487" s="1" t="s">
        <v>2103</v>
      </c>
      <c r="Y1487" s="1"/>
      <c r="Z1487" s="1"/>
      <c r="AA1487" s="1"/>
      <c r="AB1487" s="1" t="s">
        <v>31</v>
      </c>
      <c r="AC1487" s="1" t="s">
        <v>31</v>
      </c>
      <c r="AD1487" s="1" t="s">
        <v>31</v>
      </c>
      <c r="AE1487" s="1" t="s">
        <v>31</v>
      </c>
      <c r="AF1487" s="1" t="s">
        <v>65693</v>
      </c>
    </row>
    <row r="1488" spans="1:32" x14ac:dyDescent="0.3">
      <c r="A1488" s="1" t="s">
        <v>63073</v>
      </c>
      <c r="B1488" s="1" t="s">
        <v>31</v>
      </c>
      <c r="C1488" s="1" t="s">
        <v>65686</v>
      </c>
      <c r="D1488">
        <v>0</v>
      </c>
      <c r="E1488" s="1" t="s">
        <v>84880</v>
      </c>
      <c r="F1488" s="1" t="s">
        <v>84881</v>
      </c>
      <c r="G1488" s="1" t="s">
        <v>84882</v>
      </c>
      <c r="H1488" s="1" t="s">
        <v>84883</v>
      </c>
      <c r="I1488" s="1" t="s">
        <v>84884</v>
      </c>
      <c r="J1488" s="2">
        <v>43880</v>
      </c>
      <c r="K1488" s="3">
        <v>1.3634259259259259E-2</v>
      </c>
      <c r="L1488">
        <v>0</v>
      </c>
      <c r="M1488" s="2">
        <v>43879</v>
      </c>
      <c r="N1488" s="3">
        <v>0.51363425925925921</v>
      </c>
      <c r="O1488">
        <v>12</v>
      </c>
      <c r="P1488" s="1" t="s">
        <v>54</v>
      </c>
      <c r="Q1488" s="1" t="s">
        <v>84885</v>
      </c>
      <c r="R1488" s="1" t="s">
        <v>1587</v>
      </c>
      <c r="S1488" s="1" t="s">
        <v>84885</v>
      </c>
      <c r="T1488" s="1" t="s">
        <v>51</v>
      </c>
      <c r="U1488" s="1" t="s">
        <v>84885</v>
      </c>
      <c r="V1488">
        <v>1</v>
      </c>
      <c r="W1488" s="1"/>
      <c r="X1488" s="1"/>
      <c r="Y1488" s="1"/>
      <c r="Z1488" s="1"/>
      <c r="AA1488" s="1"/>
      <c r="AB1488" s="1" t="s">
        <v>31</v>
      </c>
      <c r="AC1488" s="1" t="s">
        <v>31</v>
      </c>
      <c r="AD1488" s="1" t="s">
        <v>31</v>
      </c>
      <c r="AE1488" s="1" t="s">
        <v>31</v>
      </c>
      <c r="AF1488" s="1" t="s">
        <v>65693</v>
      </c>
    </row>
    <row r="1489" spans="1:32" x14ac:dyDescent="0.3">
      <c r="A1489" s="1" t="s">
        <v>63073</v>
      </c>
      <c r="B1489" s="1" t="s">
        <v>31</v>
      </c>
      <c r="C1489" s="1" t="s">
        <v>75109</v>
      </c>
      <c r="D1489">
        <v>0</v>
      </c>
      <c r="E1489" s="1" t="s">
        <v>17111</v>
      </c>
      <c r="F1489" s="1" t="s">
        <v>75110</v>
      </c>
      <c r="G1489" s="1" t="s">
        <v>75111</v>
      </c>
      <c r="H1489" s="1" t="s">
        <v>75112</v>
      </c>
      <c r="I1489" s="1" t="s">
        <v>75113</v>
      </c>
      <c r="J1489" s="2">
        <v>43880</v>
      </c>
      <c r="K1489" s="3">
        <v>1.3831018518518519E-2</v>
      </c>
      <c r="L1489">
        <v>0</v>
      </c>
      <c r="M1489" s="2">
        <v>43879</v>
      </c>
      <c r="N1489" s="3">
        <v>0.51383101851851853</v>
      </c>
      <c r="O1489">
        <v>12</v>
      </c>
      <c r="P1489" s="1" t="s">
        <v>54</v>
      </c>
      <c r="Q1489" s="1" t="s">
        <v>75114</v>
      </c>
      <c r="R1489" s="1" t="s">
        <v>51</v>
      </c>
      <c r="S1489" s="1" t="s">
        <v>75114</v>
      </c>
      <c r="T1489" s="1" t="s">
        <v>55</v>
      </c>
      <c r="U1489" s="1" t="s">
        <v>75114</v>
      </c>
      <c r="V1489">
        <v>1</v>
      </c>
      <c r="W1489" s="1" t="s">
        <v>54</v>
      </c>
      <c r="X1489" s="1" t="s">
        <v>1587</v>
      </c>
      <c r="Y1489" s="1" t="s">
        <v>494</v>
      </c>
      <c r="Z1489" s="1"/>
      <c r="AA1489" s="1"/>
      <c r="AB1489" s="1" t="s">
        <v>31</v>
      </c>
      <c r="AC1489" s="1" t="s">
        <v>31</v>
      </c>
      <c r="AD1489" s="1" t="s">
        <v>31</v>
      </c>
      <c r="AE1489" s="1" t="s">
        <v>31</v>
      </c>
      <c r="AF1489" s="1" t="s">
        <v>75115</v>
      </c>
    </row>
    <row r="1490" spans="1:32" x14ac:dyDescent="0.3">
      <c r="A1490" s="1" t="s">
        <v>63073</v>
      </c>
      <c r="B1490" s="1" t="s">
        <v>31</v>
      </c>
      <c r="C1490" s="1" t="s">
        <v>75109</v>
      </c>
      <c r="D1490">
        <v>0</v>
      </c>
      <c r="E1490" s="1" t="s">
        <v>84292</v>
      </c>
      <c r="F1490" s="1" t="s">
        <v>84293</v>
      </c>
      <c r="G1490" s="1" t="s">
        <v>84294</v>
      </c>
      <c r="H1490" s="1" t="s">
        <v>84295</v>
      </c>
      <c r="I1490" s="1" t="s">
        <v>84296</v>
      </c>
      <c r="J1490" s="2">
        <v>43880</v>
      </c>
      <c r="K1490" s="3">
        <v>1.3831018518518519E-2</v>
      </c>
      <c r="L1490">
        <v>0</v>
      </c>
      <c r="M1490" s="2">
        <v>43879</v>
      </c>
      <c r="N1490" s="3">
        <v>0.51383101851851853</v>
      </c>
      <c r="O1490">
        <v>12</v>
      </c>
      <c r="P1490" s="1" t="s">
        <v>51</v>
      </c>
      <c r="Q1490" s="1" t="s">
        <v>84297</v>
      </c>
      <c r="R1490" s="1" t="s">
        <v>54</v>
      </c>
      <c r="S1490" s="1" t="s">
        <v>84297</v>
      </c>
      <c r="T1490" s="1" t="s">
        <v>49</v>
      </c>
      <c r="U1490" s="1" t="s">
        <v>84297</v>
      </c>
      <c r="V1490">
        <v>1</v>
      </c>
      <c r="W1490" s="1"/>
      <c r="X1490" s="1"/>
      <c r="Y1490" s="1"/>
      <c r="Z1490" s="1"/>
      <c r="AA1490" s="1"/>
      <c r="AB1490" s="1" t="s">
        <v>31</v>
      </c>
      <c r="AC1490" s="1" t="s">
        <v>31</v>
      </c>
      <c r="AD1490" s="1" t="s">
        <v>31</v>
      </c>
      <c r="AE1490" s="1" t="s">
        <v>31</v>
      </c>
      <c r="AF1490" s="1" t="s">
        <v>75115</v>
      </c>
    </row>
    <row r="1491" spans="1:32" x14ac:dyDescent="0.3">
      <c r="A1491" s="1" t="s">
        <v>63073</v>
      </c>
      <c r="B1491" s="1" t="s">
        <v>31</v>
      </c>
      <c r="C1491" s="1" t="s">
        <v>77586</v>
      </c>
      <c r="D1491">
        <v>0</v>
      </c>
      <c r="E1491" s="1" t="s">
        <v>2181</v>
      </c>
      <c r="F1491" s="1" t="s">
        <v>77587</v>
      </c>
      <c r="G1491" s="1" t="s">
        <v>77588</v>
      </c>
      <c r="H1491" s="1" t="s">
        <v>77589</v>
      </c>
      <c r="I1491" s="1" t="s">
        <v>77590</v>
      </c>
      <c r="J1491" s="2">
        <v>43880</v>
      </c>
      <c r="K1491" s="3">
        <v>1.4027777777777778E-2</v>
      </c>
      <c r="L1491">
        <v>0</v>
      </c>
      <c r="M1491" s="2">
        <v>43879</v>
      </c>
      <c r="N1491" s="3">
        <v>0.51402777777777775</v>
      </c>
      <c r="O1491">
        <v>12</v>
      </c>
      <c r="P1491" s="1" t="s">
        <v>51</v>
      </c>
      <c r="Q1491" s="1" t="s">
        <v>77591</v>
      </c>
      <c r="R1491" s="1" t="s">
        <v>54</v>
      </c>
      <c r="S1491" s="1" t="s">
        <v>77591</v>
      </c>
      <c r="T1491" s="1" t="s">
        <v>49</v>
      </c>
      <c r="U1491" s="1" t="s">
        <v>77591</v>
      </c>
      <c r="V1491">
        <v>1</v>
      </c>
      <c r="W1491" s="1" t="s">
        <v>54</v>
      </c>
      <c r="X1491" s="1" t="s">
        <v>49</v>
      </c>
      <c r="Y1491" s="1" t="s">
        <v>494</v>
      </c>
      <c r="Z1491" s="1" t="s">
        <v>470</v>
      </c>
      <c r="AA1491" s="1"/>
      <c r="AB1491" s="1" t="s">
        <v>31</v>
      </c>
      <c r="AC1491" s="1" t="s">
        <v>31</v>
      </c>
      <c r="AD1491" s="1" t="s">
        <v>31</v>
      </c>
      <c r="AE1491" s="1" t="s">
        <v>31</v>
      </c>
      <c r="AF1491" s="1" t="s">
        <v>77592</v>
      </c>
    </row>
    <row r="1492" spans="1:32" x14ac:dyDescent="0.3">
      <c r="A1492" s="1" t="s">
        <v>63073</v>
      </c>
      <c r="B1492" s="1" t="s">
        <v>31</v>
      </c>
      <c r="C1492" s="1" t="s">
        <v>69736</v>
      </c>
      <c r="D1492">
        <v>0</v>
      </c>
      <c r="E1492" s="1" t="s">
        <v>69737</v>
      </c>
      <c r="F1492" s="1" t="s">
        <v>69738</v>
      </c>
      <c r="G1492" s="1" t="s">
        <v>69739</v>
      </c>
      <c r="H1492" s="1" t="s">
        <v>69740</v>
      </c>
      <c r="I1492" s="1" t="s">
        <v>69741</v>
      </c>
      <c r="J1492" s="2">
        <v>43880</v>
      </c>
      <c r="K1492" s="3">
        <v>1.4224537037037037E-2</v>
      </c>
      <c r="L1492">
        <v>0</v>
      </c>
      <c r="M1492" s="2">
        <v>43879</v>
      </c>
      <c r="N1492" s="3">
        <v>0.51422453703703708</v>
      </c>
      <c r="O1492">
        <v>12</v>
      </c>
      <c r="P1492" s="1" t="s">
        <v>1587</v>
      </c>
      <c r="Q1492" s="1" t="s">
        <v>69742</v>
      </c>
      <c r="R1492" s="1" t="s">
        <v>54</v>
      </c>
      <c r="S1492" s="1" t="s">
        <v>69742</v>
      </c>
      <c r="T1492" s="1" t="s">
        <v>1588</v>
      </c>
      <c r="U1492" s="1" t="s">
        <v>69742</v>
      </c>
      <c r="V1492">
        <v>1</v>
      </c>
      <c r="W1492" s="1"/>
      <c r="X1492" s="1"/>
      <c r="Y1492" s="1"/>
      <c r="Z1492" s="1"/>
      <c r="AA1492" s="1"/>
      <c r="AB1492" s="1" t="s">
        <v>31</v>
      </c>
      <c r="AC1492" s="1" t="s">
        <v>31</v>
      </c>
      <c r="AD1492" s="1" t="s">
        <v>31</v>
      </c>
      <c r="AE1492" s="1" t="s">
        <v>31</v>
      </c>
      <c r="AF1492" s="1" t="s">
        <v>69743</v>
      </c>
    </row>
    <row r="1493" spans="1:32" x14ac:dyDescent="0.3">
      <c r="A1493" s="1" t="s">
        <v>63073</v>
      </c>
      <c r="B1493" s="1" t="s">
        <v>31</v>
      </c>
      <c r="C1493" s="1" t="s">
        <v>69736</v>
      </c>
      <c r="D1493">
        <v>0</v>
      </c>
      <c r="E1493" s="1" t="s">
        <v>17668</v>
      </c>
      <c r="F1493" s="1" t="s">
        <v>80413</v>
      </c>
      <c r="G1493" s="1" t="s">
        <v>80414</v>
      </c>
      <c r="H1493" s="1" t="s">
        <v>80415</v>
      </c>
      <c r="I1493" s="1" t="s">
        <v>80416</v>
      </c>
      <c r="J1493" s="2">
        <v>43880</v>
      </c>
      <c r="K1493" s="3">
        <v>1.4224537037037037E-2</v>
      </c>
      <c r="L1493">
        <v>0</v>
      </c>
      <c r="M1493" s="2">
        <v>43879</v>
      </c>
      <c r="N1493" s="3">
        <v>0.51422453703703708</v>
      </c>
      <c r="O1493">
        <v>12</v>
      </c>
      <c r="P1493" s="1" t="s">
        <v>51</v>
      </c>
      <c r="Q1493" s="1" t="s">
        <v>80417</v>
      </c>
      <c r="R1493" s="1" t="s">
        <v>54</v>
      </c>
      <c r="S1493" s="1" t="s">
        <v>80417</v>
      </c>
      <c r="T1493" s="1" t="s">
        <v>49</v>
      </c>
      <c r="U1493" s="1" t="s">
        <v>80417</v>
      </c>
      <c r="V1493">
        <v>1</v>
      </c>
      <c r="W1493" s="1" t="s">
        <v>54</v>
      </c>
      <c r="X1493" s="1" t="s">
        <v>49</v>
      </c>
      <c r="Y1493" s="1" t="s">
        <v>2103</v>
      </c>
      <c r="Z1493" s="1"/>
      <c r="AA1493" s="1"/>
      <c r="AB1493" s="1" t="s">
        <v>31</v>
      </c>
      <c r="AC1493" s="1" t="s">
        <v>31</v>
      </c>
      <c r="AD1493" s="1" t="s">
        <v>31</v>
      </c>
      <c r="AE1493" s="1" t="s">
        <v>31</v>
      </c>
      <c r="AF1493" s="1" t="s">
        <v>69743</v>
      </c>
    </row>
    <row r="1494" spans="1:32" x14ac:dyDescent="0.3">
      <c r="A1494" s="1" t="s">
        <v>63073</v>
      </c>
      <c r="B1494" s="1" t="s">
        <v>31</v>
      </c>
      <c r="C1494" s="1" t="s">
        <v>71462</v>
      </c>
      <c r="D1494">
        <v>0</v>
      </c>
      <c r="E1494" s="1" t="s">
        <v>583</v>
      </c>
      <c r="F1494" s="1" t="s">
        <v>71463</v>
      </c>
      <c r="G1494" s="1" t="s">
        <v>71464</v>
      </c>
      <c r="H1494" s="1" t="s">
        <v>71465</v>
      </c>
      <c r="I1494" s="1" t="s">
        <v>71466</v>
      </c>
      <c r="J1494" s="2">
        <v>43880</v>
      </c>
      <c r="K1494" s="3">
        <v>1.4421296296296297E-2</v>
      </c>
      <c r="L1494">
        <v>0</v>
      </c>
      <c r="M1494" s="2">
        <v>43879</v>
      </c>
      <c r="N1494" s="3">
        <v>0.51442129629629629</v>
      </c>
      <c r="O1494">
        <v>12</v>
      </c>
      <c r="P1494" s="1" t="s">
        <v>54</v>
      </c>
      <c r="Q1494" s="1" t="s">
        <v>71467</v>
      </c>
      <c r="R1494" s="1" t="s">
        <v>51</v>
      </c>
      <c r="S1494" s="1" t="s">
        <v>71467</v>
      </c>
      <c r="T1494" s="1" t="s">
        <v>55</v>
      </c>
      <c r="U1494" s="1" t="s">
        <v>71467</v>
      </c>
      <c r="V1494">
        <v>1</v>
      </c>
      <c r="W1494" s="1" t="s">
        <v>54</v>
      </c>
      <c r="X1494" s="1" t="s">
        <v>2103</v>
      </c>
      <c r="Y1494" s="1"/>
      <c r="Z1494" s="1"/>
      <c r="AA1494" s="1"/>
      <c r="AB1494" s="1" t="s">
        <v>31</v>
      </c>
      <c r="AC1494" s="1" t="s">
        <v>31</v>
      </c>
      <c r="AD1494" s="1" t="s">
        <v>31</v>
      </c>
      <c r="AE1494" s="1" t="s">
        <v>31</v>
      </c>
      <c r="AF1494" s="1" t="s">
        <v>71468</v>
      </c>
    </row>
    <row r="1495" spans="1:32" x14ac:dyDescent="0.3">
      <c r="A1495" s="1" t="s">
        <v>63073</v>
      </c>
      <c r="B1495" s="1" t="s">
        <v>31</v>
      </c>
      <c r="C1495" s="1" t="s">
        <v>80975</v>
      </c>
      <c r="D1495">
        <v>0</v>
      </c>
      <c r="E1495" s="1" t="s">
        <v>14979</v>
      </c>
      <c r="F1495" s="1" t="s">
        <v>80976</v>
      </c>
      <c r="G1495" s="1" t="s">
        <v>80977</v>
      </c>
      <c r="H1495" s="1" t="s">
        <v>80978</v>
      </c>
      <c r="I1495" s="1" t="s">
        <v>80979</v>
      </c>
      <c r="J1495" s="2">
        <v>43880</v>
      </c>
      <c r="K1495" s="3">
        <v>1.4618055555555556E-2</v>
      </c>
      <c r="L1495">
        <v>0</v>
      </c>
      <c r="M1495" s="2">
        <v>43879</v>
      </c>
      <c r="N1495" s="3">
        <v>0.51461805555555551</v>
      </c>
      <c r="O1495">
        <v>12</v>
      </c>
      <c r="P1495" s="1" t="s">
        <v>49</v>
      </c>
      <c r="Q1495" s="1" t="s">
        <v>80980</v>
      </c>
      <c r="R1495" s="1" t="s">
        <v>54</v>
      </c>
      <c r="S1495" s="1" t="s">
        <v>80980</v>
      </c>
      <c r="T1495" s="1" t="s">
        <v>51</v>
      </c>
      <c r="U1495" s="1" t="s">
        <v>80980</v>
      </c>
      <c r="V1495">
        <v>1</v>
      </c>
      <c r="W1495" s="1" t="s">
        <v>54</v>
      </c>
      <c r="X1495" s="1" t="s">
        <v>49</v>
      </c>
      <c r="Y1495" s="1" t="s">
        <v>2103</v>
      </c>
      <c r="Z1495" s="1"/>
      <c r="AA1495" s="1"/>
      <c r="AB1495" s="1" t="s">
        <v>31</v>
      </c>
      <c r="AC1495" s="1" t="s">
        <v>31</v>
      </c>
      <c r="AD1495" s="1" t="s">
        <v>31</v>
      </c>
      <c r="AE1495" s="1" t="s">
        <v>31</v>
      </c>
      <c r="AF1495" s="1" t="s">
        <v>80981</v>
      </c>
    </row>
    <row r="1496" spans="1:32" x14ac:dyDescent="0.3">
      <c r="A1496" s="1" t="s">
        <v>63073</v>
      </c>
      <c r="B1496" s="1" t="s">
        <v>31</v>
      </c>
      <c r="C1496" s="1" t="s">
        <v>70537</v>
      </c>
      <c r="D1496">
        <v>0</v>
      </c>
      <c r="E1496" s="1" t="s">
        <v>13303</v>
      </c>
      <c r="F1496" s="1" t="s">
        <v>70538</v>
      </c>
      <c r="G1496" s="1" t="s">
        <v>70539</v>
      </c>
      <c r="H1496" s="1" t="s">
        <v>70540</v>
      </c>
      <c r="I1496" s="1" t="s">
        <v>70541</v>
      </c>
      <c r="J1496" s="2">
        <v>43880</v>
      </c>
      <c r="K1496" s="3">
        <v>1.4814814814814815E-2</v>
      </c>
      <c r="L1496">
        <v>0</v>
      </c>
      <c r="M1496" s="2">
        <v>43879</v>
      </c>
      <c r="N1496" s="3">
        <v>0.51481481481481484</v>
      </c>
      <c r="O1496">
        <v>12</v>
      </c>
      <c r="P1496" s="1" t="s">
        <v>51</v>
      </c>
      <c r="Q1496" s="1" t="s">
        <v>70542</v>
      </c>
      <c r="R1496" s="1" t="s">
        <v>54</v>
      </c>
      <c r="S1496" s="1" t="s">
        <v>70542</v>
      </c>
      <c r="T1496" s="1" t="s">
        <v>49</v>
      </c>
      <c r="U1496" s="1" t="s">
        <v>70542</v>
      </c>
      <c r="V1496">
        <v>1</v>
      </c>
      <c r="W1496" s="1" t="s">
        <v>54</v>
      </c>
      <c r="X1496" s="1" t="s">
        <v>2103</v>
      </c>
      <c r="Y1496" s="1"/>
      <c r="Z1496" s="1"/>
      <c r="AA1496" s="1"/>
      <c r="AB1496" s="1" t="s">
        <v>31</v>
      </c>
      <c r="AC1496" s="1" t="s">
        <v>31</v>
      </c>
      <c r="AD1496" s="1" t="s">
        <v>31</v>
      </c>
      <c r="AE1496" s="1" t="s">
        <v>31</v>
      </c>
      <c r="AF1496" s="1" t="s">
        <v>70543</v>
      </c>
    </row>
    <row r="1497" spans="1:32" x14ac:dyDescent="0.3">
      <c r="A1497" s="1" t="s">
        <v>63073</v>
      </c>
      <c r="B1497" s="1" t="s">
        <v>31</v>
      </c>
      <c r="C1497" s="1" t="s">
        <v>77717</v>
      </c>
      <c r="D1497">
        <v>0</v>
      </c>
      <c r="E1497" s="1" t="s">
        <v>2075</v>
      </c>
      <c r="F1497" s="1" t="s">
        <v>77718</v>
      </c>
      <c r="G1497" s="1" t="s">
        <v>77719</v>
      </c>
      <c r="H1497" s="1" t="s">
        <v>77720</v>
      </c>
      <c r="I1497" s="1" t="s">
        <v>77721</v>
      </c>
      <c r="J1497" s="2">
        <v>43880</v>
      </c>
      <c r="K1497" s="3">
        <v>1.5011574074074075E-2</v>
      </c>
      <c r="L1497">
        <v>0</v>
      </c>
      <c r="M1497" s="2">
        <v>43879</v>
      </c>
      <c r="N1497" s="3">
        <v>0.51501157407407405</v>
      </c>
      <c r="O1497">
        <v>12</v>
      </c>
      <c r="P1497" s="1" t="s">
        <v>49</v>
      </c>
      <c r="Q1497" s="1" t="s">
        <v>77722</v>
      </c>
      <c r="R1497" s="1" t="s">
        <v>52</v>
      </c>
      <c r="S1497" s="1" t="s">
        <v>77722</v>
      </c>
      <c r="T1497" s="1" t="s">
        <v>54</v>
      </c>
      <c r="U1497" s="1" t="s">
        <v>77722</v>
      </c>
      <c r="V1497">
        <v>1</v>
      </c>
      <c r="W1497" s="1" t="s">
        <v>54</v>
      </c>
      <c r="X1497" s="1" t="s">
        <v>49</v>
      </c>
      <c r="Y1497" s="1" t="s">
        <v>494</v>
      </c>
      <c r="Z1497" s="1" t="s">
        <v>470</v>
      </c>
      <c r="AA1497" s="1"/>
      <c r="AB1497" s="1" t="s">
        <v>31</v>
      </c>
      <c r="AC1497" s="1" t="s">
        <v>31</v>
      </c>
      <c r="AD1497" s="1" t="s">
        <v>31</v>
      </c>
      <c r="AE1497" s="1" t="s">
        <v>31</v>
      </c>
      <c r="AF1497" s="1" t="s">
        <v>77723</v>
      </c>
    </row>
    <row r="1498" spans="1:32" x14ac:dyDescent="0.3">
      <c r="A1498" s="1" t="s">
        <v>63073</v>
      </c>
      <c r="B1498" s="1" t="s">
        <v>31</v>
      </c>
      <c r="C1498" s="1" t="s">
        <v>77616</v>
      </c>
      <c r="D1498">
        <v>0</v>
      </c>
      <c r="E1498" s="1" t="s">
        <v>513</v>
      </c>
      <c r="F1498" s="1" t="s">
        <v>77617</v>
      </c>
      <c r="G1498" s="1" t="s">
        <v>77618</v>
      </c>
      <c r="H1498" s="1" t="s">
        <v>77619</v>
      </c>
      <c r="I1498" s="1" t="s">
        <v>77620</v>
      </c>
      <c r="J1498" s="2">
        <v>43880</v>
      </c>
      <c r="K1498" s="3">
        <v>1.5208333333333334E-2</v>
      </c>
      <c r="L1498">
        <v>0</v>
      </c>
      <c r="M1498" s="2">
        <v>43879</v>
      </c>
      <c r="N1498" s="3">
        <v>0.51520833333333338</v>
      </c>
      <c r="O1498">
        <v>12</v>
      </c>
      <c r="P1498" s="1" t="s">
        <v>51</v>
      </c>
      <c r="Q1498" s="1" t="s">
        <v>77621</v>
      </c>
      <c r="R1498" s="1" t="s">
        <v>54</v>
      </c>
      <c r="S1498" s="1" t="s">
        <v>77621</v>
      </c>
      <c r="T1498" s="1" t="s">
        <v>49</v>
      </c>
      <c r="U1498" s="1" t="s">
        <v>77621</v>
      </c>
      <c r="V1498">
        <v>1</v>
      </c>
      <c r="W1498" s="1" t="s">
        <v>54</v>
      </c>
      <c r="X1498" s="1" t="s">
        <v>49</v>
      </c>
      <c r="Y1498" s="1" t="s">
        <v>494</v>
      </c>
      <c r="Z1498" s="1" t="s">
        <v>470</v>
      </c>
      <c r="AA1498" s="1"/>
      <c r="AB1498" s="1" t="s">
        <v>31</v>
      </c>
      <c r="AC1498" s="1" t="s">
        <v>31</v>
      </c>
      <c r="AD1498" s="1" t="s">
        <v>31</v>
      </c>
      <c r="AE1498" s="1" t="s">
        <v>31</v>
      </c>
      <c r="AF1498" s="1" t="s">
        <v>77622</v>
      </c>
    </row>
    <row r="1499" spans="1:32" x14ac:dyDescent="0.3">
      <c r="A1499" s="1" t="s">
        <v>63073</v>
      </c>
      <c r="B1499" s="1" t="s">
        <v>31</v>
      </c>
      <c r="C1499" s="1" t="s">
        <v>63090</v>
      </c>
      <c r="D1499">
        <v>0</v>
      </c>
      <c r="E1499" s="1" t="s">
        <v>63091</v>
      </c>
      <c r="F1499" s="1" t="s">
        <v>63092</v>
      </c>
      <c r="G1499" s="1" t="s">
        <v>63093</v>
      </c>
      <c r="H1499" s="1" t="s">
        <v>63094</v>
      </c>
      <c r="I1499" s="1" t="s">
        <v>63095</v>
      </c>
      <c r="J1499" s="2">
        <v>43880</v>
      </c>
      <c r="K1499" s="3">
        <v>1.5405092592592592E-2</v>
      </c>
      <c r="L1499">
        <v>0</v>
      </c>
      <c r="M1499" s="2">
        <v>43879</v>
      </c>
      <c r="N1499" s="3">
        <v>0.5154050925925926</v>
      </c>
      <c r="O1499">
        <v>12</v>
      </c>
      <c r="P1499" s="1" t="s">
        <v>1587</v>
      </c>
      <c r="Q1499" s="1" t="s">
        <v>63096</v>
      </c>
      <c r="R1499" s="1" t="s">
        <v>1588</v>
      </c>
      <c r="S1499" s="1" t="s">
        <v>63096</v>
      </c>
      <c r="T1499" s="1" t="s">
        <v>54</v>
      </c>
      <c r="U1499" s="1" t="s">
        <v>63096</v>
      </c>
      <c r="V1499">
        <v>1</v>
      </c>
      <c r="W1499" s="1"/>
      <c r="X1499" s="1"/>
      <c r="Y1499" s="1"/>
      <c r="Z1499" s="1"/>
      <c r="AA1499" s="1"/>
      <c r="AB1499" s="1" t="s">
        <v>31</v>
      </c>
      <c r="AC1499" s="1" t="s">
        <v>31</v>
      </c>
      <c r="AD1499" s="1" t="s">
        <v>31</v>
      </c>
      <c r="AE1499" s="1" t="s">
        <v>31</v>
      </c>
      <c r="AF1499" s="1" t="s">
        <v>63097</v>
      </c>
    </row>
    <row r="1500" spans="1:32" x14ac:dyDescent="0.3">
      <c r="A1500" s="1" t="s">
        <v>63073</v>
      </c>
      <c r="B1500" s="1" t="s">
        <v>31</v>
      </c>
      <c r="C1500" s="1" t="s">
        <v>63090</v>
      </c>
      <c r="D1500">
        <v>0</v>
      </c>
      <c r="E1500" s="1" t="s">
        <v>63725</v>
      </c>
      <c r="F1500" s="1" t="s">
        <v>63726</v>
      </c>
      <c r="G1500" s="1" t="s">
        <v>63727</v>
      </c>
      <c r="H1500" s="1" t="s">
        <v>63728</v>
      </c>
      <c r="I1500" s="1" t="s">
        <v>63729</v>
      </c>
      <c r="J1500" s="2">
        <v>43880</v>
      </c>
      <c r="K1500" s="3">
        <v>1.5405092592592592E-2</v>
      </c>
      <c r="L1500">
        <v>0</v>
      </c>
      <c r="M1500" s="2">
        <v>43879</v>
      </c>
      <c r="N1500" s="3">
        <v>0.5154050925925926</v>
      </c>
      <c r="O1500">
        <v>12</v>
      </c>
      <c r="P1500" s="1" t="s">
        <v>1587</v>
      </c>
      <c r="Q1500" s="1" t="s">
        <v>43320</v>
      </c>
      <c r="R1500" s="1" t="s">
        <v>1588</v>
      </c>
      <c r="S1500" s="1" t="s">
        <v>43320</v>
      </c>
      <c r="T1500" s="1" t="s">
        <v>54</v>
      </c>
      <c r="U1500" s="1" t="s">
        <v>43320</v>
      </c>
      <c r="V1500">
        <v>1</v>
      </c>
      <c r="W1500" s="1"/>
      <c r="X1500" s="1"/>
      <c r="Y1500" s="1"/>
      <c r="Z1500" s="1"/>
      <c r="AA1500" s="1"/>
      <c r="AB1500" s="1" t="s">
        <v>31</v>
      </c>
      <c r="AC1500" s="1" t="s">
        <v>31</v>
      </c>
      <c r="AD1500" s="1" t="s">
        <v>31</v>
      </c>
      <c r="AE1500" s="1" t="s">
        <v>31</v>
      </c>
      <c r="AF1500" s="1" t="s">
        <v>63097</v>
      </c>
    </row>
    <row r="1501" spans="1:32" x14ac:dyDescent="0.3">
      <c r="A1501" s="1" t="s">
        <v>63073</v>
      </c>
      <c r="B1501" s="1" t="s">
        <v>31</v>
      </c>
      <c r="C1501" s="1" t="s">
        <v>63090</v>
      </c>
      <c r="D1501">
        <v>0</v>
      </c>
      <c r="E1501" s="1" t="s">
        <v>72422</v>
      </c>
      <c r="F1501" s="1" t="s">
        <v>72423</v>
      </c>
      <c r="G1501" s="1" t="s">
        <v>72424</v>
      </c>
      <c r="H1501" s="1" t="s">
        <v>72425</v>
      </c>
      <c r="I1501" s="1" t="s">
        <v>72426</v>
      </c>
      <c r="J1501" s="2">
        <v>43880</v>
      </c>
      <c r="K1501" s="3">
        <v>1.5405092592592592E-2</v>
      </c>
      <c r="L1501">
        <v>0</v>
      </c>
      <c r="M1501" s="2">
        <v>43879</v>
      </c>
      <c r="N1501" s="3">
        <v>0.5154050925925926</v>
      </c>
      <c r="O1501">
        <v>12</v>
      </c>
      <c r="P1501" s="1" t="s">
        <v>1588</v>
      </c>
      <c r="Q1501" s="1" t="s">
        <v>72427</v>
      </c>
      <c r="R1501" s="1" t="s">
        <v>1587</v>
      </c>
      <c r="S1501" s="1" t="s">
        <v>72427</v>
      </c>
      <c r="T1501" s="1" t="s">
        <v>54</v>
      </c>
      <c r="U1501" s="1" t="s">
        <v>72427</v>
      </c>
      <c r="V1501">
        <v>1</v>
      </c>
      <c r="W1501" s="1"/>
      <c r="X1501" s="1"/>
      <c r="Y1501" s="1"/>
      <c r="Z1501" s="1"/>
      <c r="AA1501" s="1"/>
      <c r="AB1501" s="1" t="s">
        <v>31</v>
      </c>
      <c r="AC1501" s="1" t="s">
        <v>31</v>
      </c>
      <c r="AD1501" s="1" t="s">
        <v>31</v>
      </c>
      <c r="AE1501" s="1" t="s">
        <v>31</v>
      </c>
      <c r="AF1501" s="1" t="s">
        <v>63097</v>
      </c>
    </row>
    <row r="1502" spans="1:32" x14ac:dyDescent="0.3">
      <c r="A1502" s="1" t="s">
        <v>63073</v>
      </c>
      <c r="B1502" s="1" t="s">
        <v>31</v>
      </c>
      <c r="C1502" s="1" t="s">
        <v>63090</v>
      </c>
      <c r="D1502">
        <v>0</v>
      </c>
      <c r="E1502" s="1" t="s">
        <v>73272</v>
      </c>
      <c r="F1502" s="1" t="s">
        <v>73273</v>
      </c>
      <c r="G1502" s="1" t="s">
        <v>73274</v>
      </c>
      <c r="H1502" s="1" t="s">
        <v>73275</v>
      </c>
      <c r="I1502" s="1" t="s">
        <v>73276</v>
      </c>
      <c r="J1502" s="2">
        <v>43880</v>
      </c>
      <c r="K1502" s="3">
        <v>1.5405092592592592E-2</v>
      </c>
      <c r="L1502">
        <v>0</v>
      </c>
      <c r="M1502" s="2">
        <v>43879</v>
      </c>
      <c r="N1502" s="3">
        <v>0.5154050925925926</v>
      </c>
      <c r="O1502">
        <v>12</v>
      </c>
      <c r="P1502" s="1" t="s">
        <v>1587</v>
      </c>
      <c r="Q1502" s="1" t="s">
        <v>73277</v>
      </c>
      <c r="R1502" s="1" t="s">
        <v>54</v>
      </c>
      <c r="S1502" s="1" t="s">
        <v>73277</v>
      </c>
      <c r="T1502" s="1" t="s">
        <v>1588</v>
      </c>
      <c r="U1502" s="1" t="s">
        <v>73277</v>
      </c>
      <c r="V1502">
        <v>1</v>
      </c>
      <c r="W1502" s="1" t="s">
        <v>54</v>
      </c>
      <c r="X1502" s="1" t="s">
        <v>1587</v>
      </c>
      <c r="Y1502" s="1" t="s">
        <v>494</v>
      </c>
      <c r="Z1502" s="1"/>
      <c r="AA1502" s="1"/>
      <c r="AB1502" s="1" t="s">
        <v>31</v>
      </c>
      <c r="AC1502" s="1" t="s">
        <v>31</v>
      </c>
      <c r="AD1502" s="1" t="s">
        <v>31</v>
      </c>
      <c r="AE1502" s="1" t="s">
        <v>31</v>
      </c>
      <c r="AF1502" s="1" t="s">
        <v>63097</v>
      </c>
    </row>
    <row r="1503" spans="1:32" x14ac:dyDescent="0.3">
      <c r="A1503" s="1" t="s">
        <v>63073</v>
      </c>
      <c r="B1503" s="1" t="s">
        <v>31</v>
      </c>
      <c r="C1503" s="1" t="s">
        <v>70764</v>
      </c>
      <c r="D1503">
        <v>0</v>
      </c>
      <c r="E1503" s="1" t="s">
        <v>70765</v>
      </c>
      <c r="F1503" s="1" t="s">
        <v>70766</v>
      </c>
      <c r="G1503" s="1" t="s">
        <v>70767</v>
      </c>
      <c r="H1503" s="1" t="s">
        <v>70768</v>
      </c>
      <c r="I1503" s="1" t="s">
        <v>70769</v>
      </c>
      <c r="J1503" s="2">
        <v>43880</v>
      </c>
      <c r="K1503" s="3">
        <v>1.5601851851851851E-2</v>
      </c>
      <c r="L1503">
        <v>0</v>
      </c>
      <c r="M1503" s="2">
        <v>43879</v>
      </c>
      <c r="N1503" s="3">
        <v>0.51560185185185181</v>
      </c>
      <c r="O1503">
        <v>12</v>
      </c>
      <c r="P1503" s="1" t="s">
        <v>51</v>
      </c>
      <c r="Q1503" s="1" t="s">
        <v>70770</v>
      </c>
      <c r="R1503" s="1" t="s">
        <v>54</v>
      </c>
      <c r="S1503" s="1" t="s">
        <v>70770</v>
      </c>
      <c r="T1503" s="1" t="s">
        <v>49</v>
      </c>
      <c r="U1503" s="1" t="s">
        <v>70770</v>
      </c>
      <c r="V1503">
        <v>1</v>
      </c>
      <c r="W1503" s="1" t="s">
        <v>54</v>
      </c>
      <c r="X1503" s="1" t="s">
        <v>2103</v>
      </c>
      <c r="Y1503" s="1"/>
      <c r="Z1503" s="1"/>
      <c r="AA1503" s="1"/>
      <c r="AB1503" s="1" t="s">
        <v>31</v>
      </c>
      <c r="AC1503" s="1" t="s">
        <v>31</v>
      </c>
      <c r="AD1503" s="1" t="s">
        <v>31</v>
      </c>
      <c r="AE1503" s="1" t="s">
        <v>31</v>
      </c>
      <c r="AF1503" s="1" t="s">
        <v>70771</v>
      </c>
    </row>
    <row r="1504" spans="1:32" x14ac:dyDescent="0.3">
      <c r="A1504" s="1" t="s">
        <v>63073</v>
      </c>
      <c r="B1504" s="1" t="s">
        <v>31</v>
      </c>
      <c r="C1504" s="1" t="s">
        <v>70764</v>
      </c>
      <c r="D1504">
        <v>0</v>
      </c>
      <c r="E1504" s="1" t="s">
        <v>84310</v>
      </c>
      <c r="F1504" s="1" t="s">
        <v>84311</v>
      </c>
      <c r="G1504" s="1" t="s">
        <v>84312</v>
      </c>
      <c r="H1504" s="1" t="s">
        <v>84313</v>
      </c>
      <c r="I1504" s="1" t="s">
        <v>84314</v>
      </c>
      <c r="J1504" s="2">
        <v>43880</v>
      </c>
      <c r="K1504" s="3">
        <v>1.5601851851851851E-2</v>
      </c>
      <c r="L1504">
        <v>0</v>
      </c>
      <c r="M1504" s="2">
        <v>43879</v>
      </c>
      <c r="N1504" s="3">
        <v>0.51560185185185181</v>
      </c>
      <c r="O1504">
        <v>12</v>
      </c>
      <c r="P1504" s="1" t="s">
        <v>51</v>
      </c>
      <c r="Q1504" s="1" t="s">
        <v>84315</v>
      </c>
      <c r="R1504" s="1" t="s">
        <v>54</v>
      </c>
      <c r="S1504" s="1" t="s">
        <v>84315</v>
      </c>
      <c r="T1504" s="1" t="s">
        <v>49</v>
      </c>
      <c r="U1504" s="1" t="s">
        <v>84315</v>
      </c>
      <c r="V1504">
        <v>1</v>
      </c>
      <c r="W1504" s="1"/>
      <c r="X1504" s="1"/>
      <c r="Y1504" s="1"/>
      <c r="Z1504" s="1"/>
      <c r="AA1504" s="1"/>
      <c r="AB1504" s="1" t="s">
        <v>31</v>
      </c>
      <c r="AC1504" s="1" t="s">
        <v>31</v>
      </c>
      <c r="AD1504" s="1" t="s">
        <v>31</v>
      </c>
      <c r="AE1504" s="1" t="s">
        <v>31</v>
      </c>
      <c r="AF1504" s="1" t="s">
        <v>70771</v>
      </c>
    </row>
    <row r="1505" spans="1:32" x14ac:dyDescent="0.3">
      <c r="A1505" s="1" t="s">
        <v>63073</v>
      </c>
      <c r="B1505" s="1" t="s">
        <v>31</v>
      </c>
      <c r="C1505" s="1" t="s">
        <v>66904</v>
      </c>
      <c r="D1505">
        <v>0</v>
      </c>
      <c r="E1505" s="1" t="s">
        <v>66905</v>
      </c>
      <c r="F1505" s="1" t="s">
        <v>66906</v>
      </c>
      <c r="G1505" s="1" t="s">
        <v>66907</v>
      </c>
      <c r="H1505" s="1" t="s">
        <v>66908</v>
      </c>
      <c r="I1505" s="1" t="s">
        <v>66909</v>
      </c>
      <c r="J1505" s="2">
        <v>43880</v>
      </c>
      <c r="K1505" s="3">
        <v>1.579861111111111E-2</v>
      </c>
      <c r="L1505">
        <v>0</v>
      </c>
      <c r="M1505" s="2">
        <v>43879</v>
      </c>
      <c r="N1505" s="3">
        <v>0.51579861111111114</v>
      </c>
      <c r="O1505">
        <v>12</v>
      </c>
      <c r="P1505" s="1" t="s">
        <v>49</v>
      </c>
      <c r="Q1505" s="1" t="s">
        <v>66910</v>
      </c>
      <c r="R1505" s="1" t="s">
        <v>52</v>
      </c>
      <c r="S1505" s="1" t="s">
        <v>66910</v>
      </c>
      <c r="T1505" s="1" t="s">
        <v>51</v>
      </c>
      <c r="U1505" s="1" t="s">
        <v>66910</v>
      </c>
      <c r="V1505">
        <v>1</v>
      </c>
      <c r="W1505" s="1"/>
      <c r="X1505" s="1"/>
      <c r="Y1505" s="1"/>
      <c r="Z1505" s="1"/>
      <c r="AA1505" s="1"/>
      <c r="AB1505" s="1" t="s">
        <v>31</v>
      </c>
      <c r="AC1505" s="1" t="s">
        <v>31</v>
      </c>
      <c r="AD1505" s="1" t="s">
        <v>31</v>
      </c>
      <c r="AE1505" s="1" t="s">
        <v>31</v>
      </c>
      <c r="AF1505" s="1" t="s">
        <v>66911</v>
      </c>
    </row>
    <row r="1506" spans="1:32" x14ac:dyDescent="0.3">
      <c r="A1506" s="1" t="s">
        <v>63073</v>
      </c>
      <c r="B1506" s="1" t="s">
        <v>31</v>
      </c>
      <c r="C1506" s="1" t="s">
        <v>66904</v>
      </c>
      <c r="D1506">
        <v>0</v>
      </c>
      <c r="E1506" s="1" t="s">
        <v>82944</v>
      </c>
      <c r="F1506" s="1" t="s">
        <v>82945</v>
      </c>
      <c r="G1506" s="1" t="s">
        <v>82946</v>
      </c>
      <c r="H1506" s="1" t="s">
        <v>82947</v>
      </c>
      <c r="I1506" s="1" t="s">
        <v>82948</v>
      </c>
      <c r="J1506" s="2">
        <v>43880</v>
      </c>
      <c r="K1506" s="3">
        <v>1.579861111111111E-2</v>
      </c>
      <c r="L1506">
        <v>0</v>
      </c>
      <c r="M1506" s="2">
        <v>43879</v>
      </c>
      <c r="N1506" s="3">
        <v>0.51579861111111114</v>
      </c>
      <c r="O1506">
        <v>12</v>
      </c>
      <c r="P1506" s="1" t="s">
        <v>49</v>
      </c>
      <c r="Q1506" s="1" t="s">
        <v>82949</v>
      </c>
      <c r="R1506" s="1" t="s">
        <v>54</v>
      </c>
      <c r="S1506" s="1" t="s">
        <v>82949</v>
      </c>
      <c r="T1506" s="1" t="s">
        <v>51</v>
      </c>
      <c r="U1506" s="1" t="s">
        <v>82949</v>
      </c>
      <c r="V1506">
        <v>1</v>
      </c>
      <c r="W1506" s="1" t="s">
        <v>54</v>
      </c>
      <c r="X1506" s="1" t="s">
        <v>49</v>
      </c>
      <c r="Y1506" s="1" t="s">
        <v>1587</v>
      </c>
      <c r="Z1506" s="1" t="s">
        <v>494</v>
      </c>
      <c r="AA1506" s="1"/>
      <c r="AB1506" s="1" t="s">
        <v>31</v>
      </c>
      <c r="AC1506" s="1" t="s">
        <v>31</v>
      </c>
      <c r="AD1506" s="1" t="s">
        <v>31</v>
      </c>
      <c r="AE1506" s="1" t="s">
        <v>31</v>
      </c>
      <c r="AF1506" s="1" t="s">
        <v>66911</v>
      </c>
    </row>
    <row r="1507" spans="1:32" x14ac:dyDescent="0.3">
      <c r="A1507" s="1" t="s">
        <v>63073</v>
      </c>
      <c r="B1507" s="1" t="s">
        <v>31</v>
      </c>
      <c r="C1507" s="1" t="s">
        <v>80794</v>
      </c>
      <c r="D1507">
        <v>0</v>
      </c>
      <c r="E1507" s="1" t="s">
        <v>80795</v>
      </c>
      <c r="F1507" s="1" t="s">
        <v>80796</v>
      </c>
      <c r="G1507" s="1" t="s">
        <v>80797</v>
      </c>
      <c r="H1507" s="1" t="s">
        <v>80798</v>
      </c>
      <c r="I1507" s="1" t="s">
        <v>80799</v>
      </c>
      <c r="J1507" s="2">
        <v>43880</v>
      </c>
      <c r="K1507" s="3">
        <v>1.5995370370370372E-2</v>
      </c>
      <c r="L1507">
        <v>0</v>
      </c>
      <c r="M1507" s="2">
        <v>43879</v>
      </c>
      <c r="N1507" s="3">
        <v>0.51599537037037035</v>
      </c>
      <c r="O1507">
        <v>12</v>
      </c>
      <c r="P1507" s="1" t="s">
        <v>49</v>
      </c>
      <c r="Q1507" s="1" t="s">
        <v>80800</v>
      </c>
      <c r="R1507" s="1" t="s">
        <v>52</v>
      </c>
      <c r="S1507" s="1" t="s">
        <v>80800</v>
      </c>
      <c r="T1507" s="1" t="s">
        <v>54</v>
      </c>
      <c r="U1507" s="1" t="s">
        <v>80800</v>
      </c>
      <c r="V1507">
        <v>1</v>
      </c>
      <c r="W1507" s="1" t="s">
        <v>54</v>
      </c>
      <c r="X1507" s="1" t="s">
        <v>49</v>
      </c>
      <c r="Y1507" s="1" t="s">
        <v>2103</v>
      </c>
      <c r="Z1507" s="1"/>
      <c r="AA1507" s="1"/>
      <c r="AB1507" s="1" t="s">
        <v>31</v>
      </c>
      <c r="AC1507" s="1" t="s">
        <v>31</v>
      </c>
      <c r="AD1507" s="1" t="s">
        <v>31</v>
      </c>
      <c r="AE1507" s="1" t="s">
        <v>31</v>
      </c>
      <c r="AF1507" s="1" t="s">
        <v>80801</v>
      </c>
    </row>
    <row r="1508" spans="1:32" x14ac:dyDescent="0.3">
      <c r="A1508" s="1" t="s">
        <v>63073</v>
      </c>
      <c r="B1508" s="1" t="s">
        <v>31</v>
      </c>
      <c r="C1508" s="1" t="s">
        <v>81846</v>
      </c>
      <c r="D1508">
        <v>0</v>
      </c>
      <c r="E1508" s="1" t="s">
        <v>81847</v>
      </c>
      <c r="F1508" s="1" t="s">
        <v>81848</v>
      </c>
      <c r="G1508" s="1" t="s">
        <v>81849</v>
      </c>
      <c r="H1508" s="1" t="s">
        <v>81850</v>
      </c>
      <c r="I1508" s="1" t="s">
        <v>81851</v>
      </c>
      <c r="J1508" s="2">
        <v>43880</v>
      </c>
      <c r="K1508" s="3">
        <v>1.6192129629629629E-2</v>
      </c>
      <c r="L1508">
        <v>0</v>
      </c>
      <c r="M1508" s="2">
        <v>43879</v>
      </c>
      <c r="N1508" s="3">
        <v>0.51619212962962968</v>
      </c>
      <c r="O1508">
        <v>12</v>
      </c>
      <c r="P1508" s="1" t="s">
        <v>54</v>
      </c>
      <c r="Q1508" s="1" t="s">
        <v>66906</v>
      </c>
      <c r="R1508" s="1" t="s">
        <v>51</v>
      </c>
      <c r="S1508" s="1" t="s">
        <v>66906</v>
      </c>
      <c r="T1508" s="1" t="s">
        <v>49</v>
      </c>
      <c r="U1508" s="1" t="s">
        <v>66906</v>
      </c>
      <c r="V1508">
        <v>1</v>
      </c>
      <c r="W1508" s="1" t="s">
        <v>54</v>
      </c>
      <c r="X1508" s="1" t="s">
        <v>49</v>
      </c>
      <c r="Y1508" s="1" t="s">
        <v>2103</v>
      </c>
      <c r="Z1508" s="1"/>
      <c r="AA1508" s="1"/>
      <c r="AB1508" s="1" t="s">
        <v>31</v>
      </c>
      <c r="AC1508" s="1" t="s">
        <v>31</v>
      </c>
      <c r="AD1508" s="1" t="s">
        <v>31</v>
      </c>
      <c r="AE1508" s="1" t="s">
        <v>31</v>
      </c>
      <c r="AF1508" s="1" t="s">
        <v>81852</v>
      </c>
    </row>
    <row r="1509" spans="1:32" x14ac:dyDescent="0.3">
      <c r="A1509" s="1" t="s">
        <v>63073</v>
      </c>
      <c r="B1509" s="1" t="s">
        <v>31</v>
      </c>
      <c r="C1509" s="1" t="s">
        <v>79108</v>
      </c>
      <c r="D1509">
        <v>0</v>
      </c>
      <c r="E1509" s="1" t="s">
        <v>79109</v>
      </c>
      <c r="F1509" s="1" t="s">
        <v>79110</v>
      </c>
      <c r="G1509" s="1" t="s">
        <v>79111</v>
      </c>
      <c r="H1509" s="1" t="s">
        <v>79112</v>
      </c>
      <c r="I1509" s="1" t="s">
        <v>79113</v>
      </c>
      <c r="J1509" s="2">
        <v>43880</v>
      </c>
      <c r="K1509" s="3">
        <v>1.638888888888889E-2</v>
      </c>
      <c r="L1509">
        <v>0</v>
      </c>
      <c r="M1509" s="2">
        <v>43879</v>
      </c>
      <c r="N1509" s="3">
        <v>0.5163888888888889</v>
      </c>
      <c r="O1509">
        <v>12</v>
      </c>
      <c r="P1509" s="1" t="s">
        <v>52</v>
      </c>
      <c r="Q1509" s="1" t="s">
        <v>79114</v>
      </c>
      <c r="R1509" s="1" t="s">
        <v>49</v>
      </c>
      <c r="S1509" s="1" t="s">
        <v>79114</v>
      </c>
      <c r="T1509" s="1" t="s">
        <v>54</v>
      </c>
      <c r="U1509" s="1" t="s">
        <v>79114</v>
      </c>
      <c r="V1509">
        <v>1</v>
      </c>
      <c r="W1509" s="1" t="s">
        <v>54</v>
      </c>
      <c r="X1509" s="1" t="s">
        <v>49</v>
      </c>
      <c r="Y1509" s="1" t="s">
        <v>2103</v>
      </c>
      <c r="Z1509" s="1"/>
      <c r="AA1509" s="1"/>
      <c r="AB1509" s="1" t="s">
        <v>31</v>
      </c>
      <c r="AC1509" s="1" t="s">
        <v>31</v>
      </c>
      <c r="AD1509" s="1" t="s">
        <v>31</v>
      </c>
      <c r="AE1509" s="1" t="s">
        <v>31</v>
      </c>
      <c r="AF1509" s="1" t="s">
        <v>79115</v>
      </c>
    </row>
    <row r="1510" spans="1:32" x14ac:dyDescent="0.3">
      <c r="A1510" s="1" t="s">
        <v>63073</v>
      </c>
      <c r="B1510" s="1" t="s">
        <v>31</v>
      </c>
      <c r="C1510" s="1" t="s">
        <v>80140</v>
      </c>
      <c r="D1510">
        <v>0</v>
      </c>
      <c r="E1510" s="1" t="s">
        <v>80141</v>
      </c>
      <c r="F1510" s="1" t="s">
        <v>80142</v>
      </c>
      <c r="G1510" s="1" t="s">
        <v>80143</v>
      </c>
      <c r="H1510" s="1" t="s">
        <v>80144</v>
      </c>
      <c r="I1510" s="1" t="s">
        <v>80145</v>
      </c>
      <c r="J1510" s="2">
        <v>43880</v>
      </c>
      <c r="K1510" s="3">
        <v>1.6585648148148148E-2</v>
      </c>
      <c r="L1510">
        <v>0</v>
      </c>
      <c r="M1510" s="2">
        <v>43879</v>
      </c>
      <c r="N1510" s="3">
        <v>0.51658564814814811</v>
      </c>
      <c r="O1510">
        <v>12</v>
      </c>
      <c r="P1510" s="1" t="s">
        <v>51</v>
      </c>
      <c r="Q1510" s="1" t="s">
        <v>80146</v>
      </c>
      <c r="R1510" s="1" t="s">
        <v>49</v>
      </c>
      <c r="S1510" s="1" t="s">
        <v>80146</v>
      </c>
      <c r="T1510" s="1" t="s">
        <v>54</v>
      </c>
      <c r="U1510" s="1" t="s">
        <v>80146</v>
      </c>
      <c r="V1510">
        <v>1</v>
      </c>
      <c r="W1510" s="1" t="s">
        <v>54</v>
      </c>
      <c r="X1510" s="1" t="s">
        <v>49</v>
      </c>
      <c r="Y1510" s="1" t="s">
        <v>2103</v>
      </c>
      <c r="Z1510" s="1"/>
      <c r="AA1510" s="1"/>
      <c r="AB1510" s="1" t="s">
        <v>31</v>
      </c>
      <c r="AC1510" s="1" t="s">
        <v>31</v>
      </c>
      <c r="AD1510" s="1" t="s">
        <v>31</v>
      </c>
      <c r="AE1510" s="1" t="s">
        <v>31</v>
      </c>
      <c r="AF1510" s="1" t="s">
        <v>80147</v>
      </c>
    </row>
    <row r="1511" spans="1:32" x14ac:dyDescent="0.3">
      <c r="A1511" s="1" t="s">
        <v>63073</v>
      </c>
      <c r="B1511" s="1" t="s">
        <v>31</v>
      </c>
      <c r="C1511" s="1" t="s">
        <v>80889</v>
      </c>
      <c r="D1511">
        <v>0</v>
      </c>
      <c r="E1511" s="1" t="s">
        <v>80890</v>
      </c>
      <c r="F1511" s="1" t="s">
        <v>80891</v>
      </c>
      <c r="G1511" s="1" t="s">
        <v>80892</v>
      </c>
      <c r="H1511" s="1" t="s">
        <v>80893</v>
      </c>
      <c r="I1511" s="1" t="s">
        <v>80894</v>
      </c>
      <c r="J1511" s="2">
        <v>43880</v>
      </c>
      <c r="K1511" s="3">
        <v>1.6782407407407409E-2</v>
      </c>
      <c r="L1511">
        <v>0</v>
      </c>
      <c r="M1511" s="2">
        <v>43879</v>
      </c>
      <c r="N1511" s="3">
        <v>0.51678240740740744</v>
      </c>
      <c r="O1511">
        <v>12</v>
      </c>
      <c r="P1511" s="1" t="s">
        <v>49</v>
      </c>
      <c r="Q1511" s="1" t="s">
        <v>80895</v>
      </c>
      <c r="R1511" s="1" t="s">
        <v>51</v>
      </c>
      <c r="S1511" s="1" t="s">
        <v>80895</v>
      </c>
      <c r="T1511" s="1" t="s">
        <v>54</v>
      </c>
      <c r="U1511" s="1" t="s">
        <v>80895</v>
      </c>
      <c r="V1511">
        <v>1</v>
      </c>
      <c r="W1511" s="1" t="s">
        <v>54</v>
      </c>
      <c r="X1511" s="1" t="s">
        <v>49</v>
      </c>
      <c r="Y1511" s="1" t="s">
        <v>2103</v>
      </c>
      <c r="Z1511" s="1"/>
      <c r="AA1511" s="1"/>
      <c r="AB1511" s="1" t="s">
        <v>31</v>
      </c>
      <c r="AC1511" s="1" t="s">
        <v>31</v>
      </c>
      <c r="AD1511" s="1" t="s">
        <v>31</v>
      </c>
      <c r="AE1511" s="1" t="s">
        <v>31</v>
      </c>
      <c r="AF1511" s="1" t="s">
        <v>80896</v>
      </c>
    </row>
    <row r="1512" spans="1:32" x14ac:dyDescent="0.3">
      <c r="A1512" s="1" t="s">
        <v>63073</v>
      </c>
      <c r="B1512" s="1" t="s">
        <v>31</v>
      </c>
      <c r="C1512" s="1" t="s">
        <v>67118</v>
      </c>
      <c r="D1512">
        <v>0</v>
      </c>
      <c r="E1512" s="1" t="s">
        <v>1732</v>
      </c>
      <c r="F1512" s="1" t="s">
        <v>67119</v>
      </c>
      <c r="G1512" s="1" t="s">
        <v>67120</v>
      </c>
      <c r="H1512" s="1" t="s">
        <v>67121</v>
      </c>
      <c r="I1512" s="1" t="s">
        <v>67122</v>
      </c>
      <c r="J1512" s="2">
        <v>43880</v>
      </c>
      <c r="K1512" s="3">
        <v>1.6979166666666667E-2</v>
      </c>
      <c r="L1512">
        <v>0</v>
      </c>
      <c r="M1512" s="2">
        <v>43879</v>
      </c>
      <c r="N1512" s="3">
        <v>0.51697916666666666</v>
      </c>
      <c r="O1512">
        <v>12</v>
      </c>
      <c r="P1512" s="1" t="s">
        <v>51</v>
      </c>
      <c r="Q1512" s="1" t="s">
        <v>67123</v>
      </c>
      <c r="R1512" s="1" t="s">
        <v>54</v>
      </c>
      <c r="S1512" s="1" t="s">
        <v>67123</v>
      </c>
      <c r="T1512" s="1" t="s">
        <v>49</v>
      </c>
      <c r="U1512" s="1" t="s">
        <v>67123</v>
      </c>
      <c r="V1512">
        <v>1</v>
      </c>
      <c r="W1512" s="1" t="s">
        <v>49</v>
      </c>
      <c r="X1512" s="1" t="s">
        <v>1587</v>
      </c>
      <c r="Y1512" s="1" t="s">
        <v>494</v>
      </c>
      <c r="Z1512" s="1"/>
      <c r="AA1512" s="1"/>
      <c r="AB1512" s="1" t="s">
        <v>31</v>
      </c>
      <c r="AC1512" s="1" t="s">
        <v>31</v>
      </c>
      <c r="AD1512" s="1" t="s">
        <v>31</v>
      </c>
      <c r="AE1512" s="1" t="s">
        <v>31</v>
      </c>
      <c r="AF1512" s="1" t="s">
        <v>67124</v>
      </c>
    </row>
    <row r="1513" spans="1:32" x14ac:dyDescent="0.3">
      <c r="A1513" s="1" t="s">
        <v>63073</v>
      </c>
      <c r="B1513" s="1" t="s">
        <v>31</v>
      </c>
      <c r="C1513" s="1" t="s">
        <v>67995</v>
      </c>
      <c r="D1513">
        <v>0</v>
      </c>
      <c r="E1513" s="1" t="s">
        <v>260</v>
      </c>
      <c r="F1513" s="1" t="s">
        <v>67996</v>
      </c>
      <c r="G1513" s="1" t="s">
        <v>67997</v>
      </c>
      <c r="H1513" s="1" t="s">
        <v>67998</v>
      </c>
      <c r="I1513" s="1" t="s">
        <v>67999</v>
      </c>
      <c r="J1513" s="2">
        <v>43880</v>
      </c>
      <c r="K1513" s="3">
        <v>1.7175925925925924E-2</v>
      </c>
      <c r="L1513">
        <v>0</v>
      </c>
      <c r="M1513" s="2">
        <v>43879</v>
      </c>
      <c r="N1513" s="3">
        <v>0.51717592592592587</v>
      </c>
      <c r="O1513">
        <v>12</v>
      </c>
      <c r="P1513" s="1" t="s">
        <v>51</v>
      </c>
      <c r="Q1513" s="1" t="s">
        <v>68000</v>
      </c>
      <c r="R1513" s="1" t="s">
        <v>54</v>
      </c>
      <c r="S1513" s="1" t="s">
        <v>68000</v>
      </c>
      <c r="T1513" s="1" t="s">
        <v>49</v>
      </c>
      <c r="U1513" s="1" t="s">
        <v>68000</v>
      </c>
      <c r="V1513">
        <v>1</v>
      </c>
      <c r="W1513" s="1" t="s">
        <v>54</v>
      </c>
      <c r="X1513" s="1" t="s">
        <v>470</v>
      </c>
      <c r="Y1513" s="1" t="s">
        <v>49</v>
      </c>
      <c r="Z1513" s="1"/>
      <c r="AA1513" s="1"/>
      <c r="AB1513" s="1" t="s">
        <v>31</v>
      </c>
      <c r="AC1513" s="1" t="s">
        <v>31</v>
      </c>
      <c r="AD1513" s="1" t="s">
        <v>31</v>
      </c>
      <c r="AE1513" s="1" t="s">
        <v>31</v>
      </c>
      <c r="AF1513" s="1" t="s">
        <v>68001</v>
      </c>
    </row>
    <row r="1514" spans="1:32" x14ac:dyDescent="0.3">
      <c r="A1514" s="1" t="s">
        <v>63073</v>
      </c>
      <c r="B1514" s="1" t="s">
        <v>31</v>
      </c>
      <c r="C1514" s="1" t="s">
        <v>78972</v>
      </c>
      <c r="D1514">
        <v>0</v>
      </c>
      <c r="E1514" s="1" t="s">
        <v>78973</v>
      </c>
      <c r="F1514" s="1" t="s">
        <v>78974</v>
      </c>
      <c r="G1514" s="1" t="s">
        <v>78975</v>
      </c>
      <c r="H1514" s="1" t="s">
        <v>78976</v>
      </c>
      <c r="I1514" s="1" t="s">
        <v>78977</v>
      </c>
      <c r="J1514" s="2">
        <v>43880</v>
      </c>
      <c r="K1514" s="3">
        <v>1.7372685185185185E-2</v>
      </c>
      <c r="L1514">
        <v>0</v>
      </c>
      <c r="M1514" s="2">
        <v>43879</v>
      </c>
      <c r="N1514" s="3">
        <v>0.5173726851851852</v>
      </c>
      <c r="O1514">
        <v>12</v>
      </c>
      <c r="P1514" s="1" t="s">
        <v>52</v>
      </c>
      <c r="Q1514" s="1" t="s">
        <v>78978</v>
      </c>
      <c r="R1514" s="1" t="s">
        <v>49</v>
      </c>
      <c r="S1514" s="1" t="s">
        <v>78978</v>
      </c>
      <c r="T1514" s="1" t="s">
        <v>54</v>
      </c>
      <c r="U1514" s="1" t="s">
        <v>78978</v>
      </c>
      <c r="V1514">
        <v>1</v>
      </c>
      <c r="W1514" s="1" t="s">
        <v>54</v>
      </c>
      <c r="X1514" s="1" t="s">
        <v>49</v>
      </c>
      <c r="Y1514" s="1" t="s">
        <v>2103</v>
      </c>
      <c r="Z1514" s="1"/>
      <c r="AA1514" s="1"/>
      <c r="AB1514" s="1" t="s">
        <v>31</v>
      </c>
      <c r="AC1514" s="1" t="s">
        <v>31</v>
      </c>
      <c r="AD1514" s="1" t="s">
        <v>31</v>
      </c>
      <c r="AE1514" s="1" t="s">
        <v>31</v>
      </c>
      <c r="AF1514" s="1" t="s">
        <v>78979</v>
      </c>
    </row>
    <row r="1515" spans="1:32" x14ac:dyDescent="0.3">
      <c r="A1515" s="1" t="s">
        <v>63073</v>
      </c>
      <c r="B1515" s="1" t="s">
        <v>31</v>
      </c>
      <c r="C1515" s="1" t="s">
        <v>80590</v>
      </c>
      <c r="D1515">
        <v>0</v>
      </c>
      <c r="E1515" s="1" t="s">
        <v>12384</v>
      </c>
      <c r="F1515" s="1" t="s">
        <v>80591</v>
      </c>
      <c r="G1515" s="1" t="s">
        <v>80592</v>
      </c>
      <c r="H1515" s="1" t="s">
        <v>80593</v>
      </c>
      <c r="I1515" s="1" t="s">
        <v>80594</v>
      </c>
      <c r="J1515" s="2">
        <v>43880</v>
      </c>
      <c r="K1515" s="3">
        <v>1.7569444444444443E-2</v>
      </c>
      <c r="L1515">
        <v>0</v>
      </c>
      <c r="M1515" s="2">
        <v>43879</v>
      </c>
      <c r="N1515" s="3">
        <v>0.51756944444444442</v>
      </c>
      <c r="O1515">
        <v>12</v>
      </c>
      <c r="P1515" s="1" t="s">
        <v>51</v>
      </c>
      <c r="Q1515" s="1" t="s">
        <v>80595</v>
      </c>
      <c r="R1515" s="1" t="s">
        <v>54</v>
      </c>
      <c r="S1515" s="1" t="s">
        <v>80595</v>
      </c>
      <c r="T1515" s="1" t="s">
        <v>49</v>
      </c>
      <c r="U1515" s="1" t="s">
        <v>80595</v>
      </c>
      <c r="V1515">
        <v>1</v>
      </c>
      <c r="W1515" s="1" t="s">
        <v>54</v>
      </c>
      <c r="X1515" s="1" t="s">
        <v>49</v>
      </c>
      <c r="Y1515" s="1" t="s">
        <v>2103</v>
      </c>
      <c r="Z1515" s="1"/>
      <c r="AA1515" s="1"/>
      <c r="AB1515" s="1" t="s">
        <v>31</v>
      </c>
      <c r="AC1515" s="1" t="s">
        <v>31</v>
      </c>
      <c r="AD1515" s="1" t="s">
        <v>31</v>
      </c>
      <c r="AE1515" s="1" t="s">
        <v>31</v>
      </c>
      <c r="AF1515" s="1" t="s">
        <v>80596</v>
      </c>
    </row>
    <row r="1516" spans="1:32" x14ac:dyDescent="0.3">
      <c r="A1516" s="1" t="s">
        <v>63073</v>
      </c>
      <c r="B1516" s="1" t="s">
        <v>31</v>
      </c>
      <c r="C1516" s="1" t="s">
        <v>78436</v>
      </c>
      <c r="D1516">
        <v>0</v>
      </c>
      <c r="E1516" s="1" t="s">
        <v>78437</v>
      </c>
      <c r="F1516" s="1" t="s">
        <v>78438</v>
      </c>
      <c r="G1516" s="1" t="s">
        <v>78439</v>
      </c>
      <c r="H1516" s="1" t="s">
        <v>78440</v>
      </c>
      <c r="I1516" s="1" t="s">
        <v>78441</v>
      </c>
      <c r="J1516" s="2">
        <v>43880</v>
      </c>
      <c r="K1516" s="3">
        <v>1.7766203703703704E-2</v>
      </c>
      <c r="L1516">
        <v>0</v>
      </c>
      <c r="M1516" s="2">
        <v>43879</v>
      </c>
      <c r="N1516" s="3">
        <v>0.51776620370370374</v>
      </c>
      <c r="O1516">
        <v>12</v>
      </c>
      <c r="P1516" s="1" t="s">
        <v>54</v>
      </c>
      <c r="Q1516" s="1" t="s">
        <v>78442</v>
      </c>
      <c r="R1516" s="1" t="s">
        <v>51</v>
      </c>
      <c r="S1516" s="1" t="s">
        <v>78442</v>
      </c>
      <c r="T1516" s="1" t="s">
        <v>49</v>
      </c>
      <c r="U1516" s="1" t="s">
        <v>78442</v>
      </c>
      <c r="V1516">
        <v>1</v>
      </c>
      <c r="W1516" s="1" t="s">
        <v>54</v>
      </c>
      <c r="X1516" s="1" t="s">
        <v>49</v>
      </c>
      <c r="Y1516" s="1" t="s">
        <v>494</v>
      </c>
      <c r="Z1516" s="1" t="s">
        <v>52</v>
      </c>
      <c r="AA1516" s="1"/>
      <c r="AB1516" s="1" t="s">
        <v>31</v>
      </c>
      <c r="AC1516" s="1" t="s">
        <v>31</v>
      </c>
      <c r="AD1516" s="1" t="s">
        <v>31</v>
      </c>
      <c r="AE1516" s="1" t="s">
        <v>31</v>
      </c>
      <c r="AF1516" s="1" t="s">
        <v>78443</v>
      </c>
    </row>
    <row r="1517" spans="1:32" x14ac:dyDescent="0.3">
      <c r="A1517" s="1" t="s">
        <v>63073</v>
      </c>
      <c r="B1517" s="1" t="s">
        <v>31</v>
      </c>
      <c r="C1517" s="1" t="s">
        <v>78436</v>
      </c>
      <c r="D1517">
        <v>0</v>
      </c>
      <c r="E1517" s="1" t="s">
        <v>80446</v>
      </c>
      <c r="F1517" s="1" t="s">
        <v>80447</v>
      </c>
      <c r="G1517" s="1" t="s">
        <v>80448</v>
      </c>
      <c r="H1517" s="1" t="s">
        <v>80449</v>
      </c>
      <c r="I1517" s="1" t="s">
        <v>80450</v>
      </c>
      <c r="J1517" s="2">
        <v>43880</v>
      </c>
      <c r="K1517" s="3">
        <v>1.7766203703703704E-2</v>
      </c>
      <c r="L1517">
        <v>0</v>
      </c>
      <c r="M1517" s="2">
        <v>43879</v>
      </c>
      <c r="N1517" s="3">
        <v>0.51776620370370374</v>
      </c>
      <c r="O1517">
        <v>12</v>
      </c>
      <c r="P1517" s="1" t="s">
        <v>51</v>
      </c>
      <c r="Q1517" s="1" t="s">
        <v>80451</v>
      </c>
      <c r="R1517" s="1" t="s">
        <v>49</v>
      </c>
      <c r="S1517" s="1" t="s">
        <v>80451</v>
      </c>
      <c r="T1517" s="1" t="s">
        <v>54</v>
      </c>
      <c r="U1517" s="1" t="s">
        <v>80451</v>
      </c>
      <c r="V1517">
        <v>1</v>
      </c>
      <c r="W1517" s="1"/>
      <c r="X1517" s="1"/>
      <c r="Y1517" s="1"/>
      <c r="Z1517" s="1"/>
      <c r="AA1517" s="1"/>
      <c r="AB1517" s="1" t="s">
        <v>31</v>
      </c>
      <c r="AC1517" s="1" t="s">
        <v>31</v>
      </c>
      <c r="AD1517" s="1" t="s">
        <v>31</v>
      </c>
      <c r="AE1517" s="1" t="s">
        <v>31</v>
      </c>
      <c r="AF1517" s="1" t="s">
        <v>78443</v>
      </c>
    </row>
    <row r="1518" spans="1:32" x14ac:dyDescent="0.3">
      <c r="A1518" s="1" t="s">
        <v>63073</v>
      </c>
      <c r="B1518" s="1" t="s">
        <v>31</v>
      </c>
      <c r="C1518" s="1" t="s">
        <v>72042</v>
      </c>
      <c r="D1518">
        <v>0</v>
      </c>
      <c r="E1518" s="1" t="s">
        <v>72043</v>
      </c>
      <c r="F1518" s="1" t="s">
        <v>12630</v>
      </c>
      <c r="G1518" s="1" t="s">
        <v>72044</v>
      </c>
      <c r="H1518" s="1" t="s">
        <v>72045</v>
      </c>
      <c r="I1518" s="1" t="s">
        <v>72046</v>
      </c>
      <c r="J1518" s="2">
        <v>43880</v>
      </c>
      <c r="K1518" s="3">
        <v>1.7962962962962962E-2</v>
      </c>
      <c r="L1518">
        <v>0</v>
      </c>
      <c r="M1518" s="2">
        <v>43879</v>
      </c>
      <c r="N1518" s="3">
        <v>0.51796296296296296</v>
      </c>
      <c r="O1518">
        <v>12</v>
      </c>
      <c r="P1518" s="1" t="s">
        <v>54</v>
      </c>
      <c r="Q1518" s="1" t="s">
        <v>72047</v>
      </c>
      <c r="R1518" s="1" t="s">
        <v>51</v>
      </c>
      <c r="S1518" s="1" t="s">
        <v>72047</v>
      </c>
      <c r="T1518" s="1" t="s">
        <v>49</v>
      </c>
      <c r="U1518" s="1" t="s">
        <v>72047</v>
      </c>
      <c r="V1518">
        <v>1</v>
      </c>
      <c r="W1518" s="1"/>
      <c r="X1518" s="1"/>
      <c r="Y1518" s="1"/>
      <c r="Z1518" s="1"/>
      <c r="AA1518" s="1"/>
      <c r="AB1518" s="1" t="s">
        <v>31</v>
      </c>
      <c r="AC1518" s="1" t="s">
        <v>31</v>
      </c>
      <c r="AD1518" s="1" t="s">
        <v>31</v>
      </c>
      <c r="AE1518" s="1" t="s">
        <v>31</v>
      </c>
      <c r="AF1518" s="1" t="s">
        <v>72048</v>
      </c>
    </row>
    <row r="1519" spans="1:32" x14ac:dyDescent="0.3">
      <c r="A1519" s="1" t="s">
        <v>63073</v>
      </c>
      <c r="B1519" s="1" t="s">
        <v>31</v>
      </c>
      <c r="C1519" s="1" t="s">
        <v>72042</v>
      </c>
      <c r="D1519">
        <v>0</v>
      </c>
      <c r="E1519" s="1" t="s">
        <v>12924</v>
      </c>
      <c r="F1519" s="1" t="s">
        <v>81146</v>
      </c>
      <c r="G1519" s="1" t="s">
        <v>81147</v>
      </c>
      <c r="H1519" s="1" t="s">
        <v>81148</v>
      </c>
      <c r="I1519" s="1" t="s">
        <v>81149</v>
      </c>
      <c r="J1519" s="2">
        <v>43880</v>
      </c>
      <c r="K1519" s="3">
        <v>1.7962962962962962E-2</v>
      </c>
      <c r="L1519">
        <v>0</v>
      </c>
      <c r="M1519" s="2">
        <v>43879</v>
      </c>
      <c r="N1519" s="3">
        <v>0.51796296296296296</v>
      </c>
      <c r="O1519">
        <v>12</v>
      </c>
      <c r="P1519" s="1" t="s">
        <v>49</v>
      </c>
      <c r="Q1519" s="1" t="s">
        <v>81150</v>
      </c>
      <c r="R1519" s="1" t="s">
        <v>51</v>
      </c>
      <c r="S1519" s="1" t="s">
        <v>81150</v>
      </c>
      <c r="T1519" s="1" t="s">
        <v>52</v>
      </c>
      <c r="U1519" s="1" t="s">
        <v>81150</v>
      </c>
      <c r="V1519">
        <v>1</v>
      </c>
      <c r="W1519" s="1" t="s">
        <v>54</v>
      </c>
      <c r="X1519" s="1" t="s">
        <v>49</v>
      </c>
      <c r="Y1519" s="1" t="s">
        <v>2103</v>
      </c>
      <c r="Z1519" s="1"/>
      <c r="AA1519" s="1"/>
      <c r="AB1519" s="1" t="s">
        <v>31</v>
      </c>
      <c r="AC1519" s="1" t="s">
        <v>31</v>
      </c>
      <c r="AD1519" s="1" t="s">
        <v>31</v>
      </c>
      <c r="AE1519" s="1" t="s">
        <v>31</v>
      </c>
      <c r="AF1519" s="1" t="s">
        <v>72048</v>
      </c>
    </row>
    <row r="1520" spans="1:32" x14ac:dyDescent="0.3">
      <c r="A1520" s="1" t="s">
        <v>63073</v>
      </c>
      <c r="B1520" s="1" t="s">
        <v>31</v>
      </c>
      <c r="C1520" s="1" t="s">
        <v>81547</v>
      </c>
      <c r="D1520">
        <v>0</v>
      </c>
      <c r="E1520" s="1" t="s">
        <v>81548</v>
      </c>
      <c r="F1520" s="1" t="s">
        <v>81549</v>
      </c>
      <c r="G1520" s="1" t="s">
        <v>81550</v>
      </c>
      <c r="H1520" s="1" t="s">
        <v>81551</v>
      </c>
      <c r="I1520" s="1" t="s">
        <v>81552</v>
      </c>
      <c r="J1520" s="2">
        <v>43880</v>
      </c>
      <c r="K1520" s="3">
        <v>1.8159722222222223E-2</v>
      </c>
      <c r="L1520">
        <v>0</v>
      </c>
      <c r="M1520" s="2">
        <v>43879</v>
      </c>
      <c r="N1520" s="3">
        <v>0.51815972222222217</v>
      </c>
      <c r="O1520">
        <v>12</v>
      </c>
      <c r="P1520" s="1" t="s">
        <v>54</v>
      </c>
      <c r="Q1520" s="1" t="s">
        <v>81553</v>
      </c>
      <c r="R1520" s="1" t="s">
        <v>51</v>
      </c>
      <c r="S1520" s="1" t="s">
        <v>81553</v>
      </c>
      <c r="T1520" s="1" t="s">
        <v>49</v>
      </c>
      <c r="U1520" s="1" t="s">
        <v>81553</v>
      </c>
      <c r="V1520">
        <v>1</v>
      </c>
      <c r="W1520" s="1" t="s">
        <v>54</v>
      </c>
      <c r="X1520" s="1" t="s">
        <v>49</v>
      </c>
      <c r="Y1520" s="1" t="s">
        <v>2103</v>
      </c>
      <c r="Z1520" s="1"/>
      <c r="AA1520" s="1"/>
      <c r="AB1520" s="1" t="s">
        <v>31</v>
      </c>
      <c r="AC1520" s="1" t="s">
        <v>31</v>
      </c>
      <c r="AD1520" s="1" t="s">
        <v>31</v>
      </c>
      <c r="AE1520" s="1" t="s">
        <v>31</v>
      </c>
      <c r="AF1520" s="1" t="s">
        <v>81554</v>
      </c>
    </row>
    <row r="1521" spans="1:32" x14ac:dyDescent="0.3">
      <c r="A1521" s="1" t="s">
        <v>63073</v>
      </c>
      <c r="B1521" s="1" t="s">
        <v>31</v>
      </c>
      <c r="C1521" s="1" t="s">
        <v>80982</v>
      </c>
      <c r="D1521">
        <v>0</v>
      </c>
      <c r="E1521" s="1" t="s">
        <v>2712</v>
      </c>
      <c r="F1521" s="1" t="s">
        <v>80983</v>
      </c>
      <c r="G1521" s="1" t="s">
        <v>80984</v>
      </c>
      <c r="H1521" s="1" t="s">
        <v>80985</v>
      </c>
      <c r="I1521" s="1" t="s">
        <v>80986</v>
      </c>
      <c r="J1521" s="2">
        <v>43880</v>
      </c>
      <c r="K1521" s="3">
        <v>1.8356481481481481E-2</v>
      </c>
      <c r="L1521">
        <v>0</v>
      </c>
      <c r="M1521" s="2">
        <v>43879</v>
      </c>
      <c r="N1521" s="3">
        <v>0.5183564814814815</v>
      </c>
      <c r="O1521">
        <v>12</v>
      </c>
      <c r="P1521" s="1" t="s">
        <v>49</v>
      </c>
      <c r="Q1521" s="1" t="s">
        <v>80987</v>
      </c>
      <c r="R1521" s="1" t="s">
        <v>52</v>
      </c>
      <c r="S1521" s="1" t="s">
        <v>80987</v>
      </c>
      <c r="T1521" s="1" t="s">
        <v>54</v>
      </c>
      <c r="U1521" s="1" t="s">
        <v>80987</v>
      </c>
      <c r="V1521">
        <v>1</v>
      </c>
      <c r="W1521" s="1" t="s">
        <v>54</v>
      </c>
      <c r="X1521" s="1" t="s">
        <v>49</v>
      </c>
      <c r="Y1521" s="1" t="s">
        <v>2103</v>
      </c>
      <c r="Z1521" s="1"/>
      <c r="AA1521" s="1"/>
      <c r="AB1521" s="1" t="s">
        <v>31</v>
      </c>
      <c r="AC1521" s="1" t="s">
        <v>31</v>
      </c>
      <c r="AD1521" s="1" t="s">
        <v>31</v>
      </c>
      <c r="AE1521" s="1" t="s">
        <v>31</v>
      </c>
      <c r="AF1521" s="1" t="s">
        <v>80988</v>
      </c>
    </row>
    <row r="1522" spans="1:32" x14ac:dyDescent="0.3">
      <c r="A1522" s="1" t="s">
        <v>63073</v>
      </c>
      <c r="B1522" s="1" t="s">
        <v>31</v>
      </c>
      <c r="C1522" s="1" t="s">
        <v>77767</v>
      </c>
      <c r="D1522">
        <v>0</v>
      </c>
      <c r="E1522" s="1" t="s">
        <v>2333</v>
      </c>
      <c r="F1522" s="1" t="s">
        <v>77768</v>
      </c>
      <c r="G1522" s="1" t="s">
        <v>77769</v>
      </c>
      <c r="H1522" s="1" t="s">
        <v>77770</v>
      </c>
      <c r="I1522" s="1" t="s">
        <v>77771</v>
      </c>
      <c r="J1522" s="2">
        <v>43880</v>
      </c>
      <c r="K1522" s="3">
        <v>1.8553240740740742E-2</v>
      </c>
      <c r="L1522">
        <v>0</v>
      </c>
      <c r="M1522" s="2">
        <v>43879</v>
      </c>
      <c r="N1522" s="3">
        <v>0.51855324074074072</v>
      </c>
      <c r="O1522">
        <v>12</v>
      </c>
      <c r="P1522" s="1" t="s">
        <v>49</v>
      </c>
      <c r="Q1522" s="1" t="s">
        <v>77772</v>
      </c>
      <c r="R1522" s="1" t="s">
        <v>54</v>
      </c>
      <c r="S1522" s="1" t="s">
        <v>77772</v>
      </c>
      <c r="T1522" s="1" t="s">
        <v>52</v>
      </c>
      <c r="U1522" s="1" t="s">
        <v>77772</v>
      </c>
      <c r="V1522">
        <v>1</v>
      </c>
      <c r="W1522" s="1" t="s">
        <v>54</v>
      </c>
      <c r="X1522" s="1" t="s">
        <v>49</v>
      </c>
      <c r="Y1522" s="1" t="s">
        <v>494</v>
      </c>
      <c r="Z1522" s="1" t="s">
        <v>470</v>
      </c>
      <c r="AA1522" s="1"/>
      <c r="AB1522" s="1" t="s">
        <v>31</v>
      </c>
      <c r="AC1522" s="1" t="s">
        <v>31</v>
      </c>
      <c r="AD1522" s="1" t="s">
        <v>31</v>
      </c>
      <c r="AE1522" s="1" t="s">
        <v>31</v>
      </c>
      <c r="AF1522" s="1" t="s">
        <v>77773</v>
      </c>
    </row>
    <row r="1523" spans="1:32" x14ac:dyDescent="0.3">
      <c r="A1523" s="1" t="s">
        <v>63073</v>
      </c>
      <c r="B1523" s="1" t="s">
        <v>31</v>
      </c>
      <c r="C1523" s="1" t="s">
        <v>80867</v>
      </c>
      <c r="D1523">
        <v>0</v>
      </c>
      <c r="E1523" s="1" t="s">
        <v>1701</v>
      </c>
      <c r="F1523" s="1" t="s">
        <v>80868</v>
      </c>
      <c r="G1523" s="1" t="s">
        <v>80869</v>
      </c>
      <c r="H1523" s="1" t="s">
        <v>80870</v>
      </c>
      <c r="I1523" s="1" t="s">
        <v>80871</v>
      </c>
      <c r="J1523" s="2">
        <v>43880</v>
      </c>
      <c r="K1523" s="3">
        <v>1.8749999999999999E-2</v>
      </c>
      <c r="L1523">
        <v>0</v>
      </c>
      <c r="M1523" s="2">
        <v>43879</v>
      </c>
      <c r="N1523" s="3">
        <v>0.51875000000000004</v>
      </c>
      <c r="O1523">
        <v>12</v>
      </c>
      <c r="P1523" s="1" t="s">
        <v>49</v>
      </c>
      <c r="Q1523" s="1" t="s">
        <v>80872</v>
      </c>
      <c r="R1523" s="1" t="s">
        <v>52</v>
      </c>
      <c r="S1523" s="1" t="s">
        <v>80872</v>
      </c>
      <c r="T1523" s="1" t="s">
        <v>54</v>
      </c>
      <c r="U1523" s="1" t="s">
        <v>80872</v>
      </c>
      <c r="V1523">
        <v>1</v>
      </c>
      <c r="W1523" s="1" t="s">
        <v>54</v>
      </c>
      <c r="X1523" s="1" t="s">
        <v>49</v>
      </c>
      <c r="Y1523" s="1" t="s">
        <v>2103</v>
      </c>
      <c r="Z1523" s="1"/>
      <c r="AA1523" s="1"/>
      <c r="AB1523" s="1" t="s">
        <v>31</v>
      </c>
      <c r="AC1523" s="1" t="s">
        <v>31</v>
      </c>
      <c r="AD1523" s="1" t="s">
        <v>31</v>
      </c>
      <c r="AE1523" s="1" t="s">
        <v>31</v>
      </c>
      <c r="AF1523" s="1" t="s">
        <v>80873</v>
      </c>
    </row>
    <row r="1524" spans="1:32" x14ac:dyDescent="0.3">
      <c r="A1524" s="1" t="s">
        <v>63073</v>
      </c>
      <c r="B1524" s="1" t="s">
        <v>31</v>
      </c>
      <c r="C1524" s="1" t="s">
        <v>82913</v>
      </c>
      <c r="D1524">
        <v>0</v>
      </c>
      <c r="E1524" s="1" t="s">
        <v>2181</v>
      </c>
      <c r="F1524" s="1" t="s">
        <v>82914</v>
      </c>
      <c r="G1524" s="1" t="s">
        <v>82915</v>
      </c>
      <c r="H1524" s="1" t="s">
        <v>82916</v>
      </c>
      <c r="I1524" s="1" t="s">
        <v>82917</v>
      </c>
      <c r="J1524" s="2">
        <v>43880</v>
      </c>
      <c r="K1524" s="3">
        <v>1.894675925925926E-2</v>
      </c>
      <c r="L1524">
        <v>0</v>
      </c>
      <c r="M1524" s="2">
        <v>43879</v>
      </c>
      <c r="N1524" s="3">
        <v>0.51894675925925926</v>
      </c>
      <c r="O1524">
        <v>12</v>
      </c>
      <c r="P1524" s="1" t="s">
        <v>49</v>
      </c>
      <c r="Q1524" s="1" t="s">
        <v>82918</v>
      </c>
      <c r="R1524" s="1" t="s">
        <v>54</v>
      </c>
      <c r="S1524" s="1" t="s">
        <v>82918</v>
      </c>
      <c r="T1524" s="1" t="s">
        <v>51</v>
      </c>
      <c r="U1524" s="1" t="s">
        <v>82918</v>
      </c>
      <c r="V1524">
        <v>1</v>
      </c>
      <c r="W1524" s="1" t="s">
        <v>54</v>
      </c>
      <c r="X1524" s="1" t="s">
        <v>49</v>
      </c>
      <c r="Y1524" s="1" t="s">
        <v>1587</v>
      </c>
      <c r="Z1524" s="1" t="s">
        <v>494</v>
      </c>
      <c r="AA1524" s="1"/>
      <c r="AB1524" s="1" t="s">
        <v>31</v>
      </c>
      <c r="AC1524" s="1" t="s">
        <v>31</v>
      </c>
      <c r="AD1524" s="1" t="s">
        <v>31</v>
      </c>
      <c r="AE1524" s="1" t="s">
        <v>31</v>
      </c>
      <c r="AF1524" s="1" t="s">
        <v>82919</v>
      </c>
    </row>
    <row r="1525" spans="1:32" x14ac:dyDescent="0.3">
      <c r="A1525" s="1" t="s">
        <v>63073</v>
      </c>
      <c r="B1525" s="1" t="s">
        <v>31</v>
      </c>
      <c r="C1525" s="1" t="s">
        <v>75448</v>
      </c>
      <c r="D1525">
        <v>0</v>
      </c>
      <c r="E1525" s="1" t="s">
        <v>34268</v>
      </c>
      <c r="F1525" s="1" t="s">
        <v>75449</v>
      </c>
      <c r="G1525" s="1" t="s">
        <v>75450</v>
      </c>
      <c r="H1525" s="1" t="s">
        <v>75451</v>
      </c>
      <c r="I1525" s="1" t="s">
        <v>75452</v>
      </c>
      <c r="J1525" s="2">
        <v>43880</v>
      </c>
      <c r="K1525" s="3">
        <v>1.9143518518518518E-2</v>
      </c>
      <c r="L1525">
        <v>0</v>
      </c>
      <c r="M1525" s="2">
        <v>43879</v>
      </c>
      <c r="N1525" s="3">
        <v>0.51914351851851848</v>
      </c>
      <c r="O1525">
        <v>12</v>
      </c>
      <c r="P1525" s="1" t="s">
        <v>1588</v>
      </c>
      <c r="Q1525" s="1" t="s">
        <v>75453</v>
      </c>
      <c r="R1525" s="1" t="s">
        <v>1587</v>
      </c>
      <c r="S1525" s="1" t="s">
        <v>75453</v>
      </c>
      <c r="T1525" s="1" t="s">
        <v>54</v>
      </c>
      <c r="U1525" s="1" t="s">
        <v>75453</v>
      </c>
      <c r="V1525">
        <v>1</v>
      </c>
      <c r="W1525" s="1" t="s">
        <v>54</v>
      </c>
      <c r="X1525" s="1" t="s">
        <v>1587</v>
      </c>
      <c r="Y1525" s="1" t="s">
        <v>494</v>
      </c>
      <c r="Z1525" s="1"/>
      <c r="AA1525" s="1"/>
      <c r="AB1525" s="1" t="s">
        <v>31</v>
      </c>
      <c r="AC1525" s="1" t="s">
        <v>31</v>
      </c>
      <c r="AD1525" s="1" t="s">
        <v>31</v>
      </c>
      <c r="AE1525" s="1" t="s">
        <v>31</v>
      </c>
      <c r="AF1525" s="1" t="s">
        <v>75454</v>
      </c>
    </row>
    <row r="1526" spans="1:32" x14ac:dyDescent="0.3">
      <c r="A1526" s="1" t="s">
        <v>63073</v>
      </c>
      <c r="B1526" s="1" t="s">
        <v>31</v>
      </c>
      <c r="C1526" s="1" t="s">
        <v>67212</v>
      </c>
      <c r="D1526">
        <v>0</v>
      </c>
      <c r="E1526" s="1" t="s">
        <v>67213</v>
      </c>
      <c r="F1526" s="1" t="s">
        <v>67214</v>
      </c>
      <c r="G1526" s="1" t="s">
        <v>67215</v>
      </c>
      <c r="H1526" s="1" t="s">
        <v>67216</v>
      </c>
      <c r="I1526" s="1" t="s">
        <v>67217</v>
      </c>
      <c r="J1526" s="2">
        <v>43880</v>
      </c>
      <c r="K1526" s="3">
        <v>1.9340277777777779E-2</v>
      </c>
      <c r="L1526">
        <v>0</v>
      </c>
      <c r="M1526" s="2">
        <v>43879</v>
      </c>
      <c r="N1526" s="3">
        <v>0.5193402777777778</v>
      </c>
      <c r="O1526">
        <v>12</v>
      </c>
      <c r="P1526" s="1" t="s">
        <v>54</v>
      </c>
      <c r="Q1526" s="1" t="s">
        <v>67218</v>
      </c>
      <c r="R1526" s="1" t="s">
        <v>51</v>
      </c>
      <c r="S1526" s="1" t="s">
        <v>67218</v>
      </c>
      <c r="T1526" s="1" t="s">
        <v>49</v>
      </c>
      <c r="U1526" s="1" t="s">
        <v>67218</v>
      </c>
      <c r="V1526">
        <v>1</v>
      </c>
      <c r="W1526" s="1" t="s">
        <v>49</v>
      </c>
      <c r="X1526" s="1" t="s">
        <v>1587</v>
      </c>
      <c r="Y1526" s="1" t="s">
        <v>494</v>
      </c>
      <c r="Z1526" s="1"/>
      <c r="AA1526" s="1"/>
      <c r="AB1526" s="1" t="s">
        <v>31</v>
      </c>
      <c r="AC1526" s="1" t="s">
        <v>31</v>
      </c>
      <c r="AD1526" s="1" t="s">
        <v>31</v>
      </c>
      <c r="AE1526" s="1" t="s">
        <v>31</v>
      </c>
      <c r="AF1526" s="1" t="s">
        <v>67219</v>
      </c>
    </row>
    <row r="1527" spans="1:32" x14ac:dyDescent="0.3">
      <c r="A1527" s="1" t="s">
        <v>63073</v>
      </c>
      <c r="B1527" s="1" t="s">
        <v>31</v>
      </c>
      <c r="C1527" s="1" t="s">
        <v>63693</v>
      </c>
      <c r="D1527">
        <v>0</v>
      </c>
      <c r="E1527" s="1" t="s">
        <v>63694</v>
      </c>
      <c r="F1527" s="1" t="s">
        <v>63695</v>
      </c>
      <c r="G1527" s="1" t="s">
        <v>63696</v>
      </c>
      <c r="H1527" s="1" t="s">
        <v>63697</v>
      </c>
      <c r="I1527" s="1" t="s">
        <v>63698</v>
      </c>
      <c r="J1527" s="2">
        <v>43880</v>
      </c>
      <c r="K1527" s="3">
        <v>1.9537037037037037E-2</v>
      </c>
      <c r="L1527">
        <v>0</v>
      </c>
      <c r="M1527" s="2">
        <v>43879</v>
      </c>
      <c r="N1527" s="3">
        <v>0.51953703703703702</v>
      </c>
      <c r="O1527">
        <v>12</v>
      </c>
      <c r="P1527" s="1" t="s">
        <v>1587</v>
      </c>
      <c r="Q1527" s="1" t="s">
        <v>63699</v>
      </c>
      <c r="R1527" s="1" t="s">
        <v>54</v>
      </c>
      <c r="S1527" s="1" t="s">
        <v>63699</v>
      </c>
      <c r="T1527" s="1" t="s">
        <v>1588</v>
      </c>
      <c r="U1527" s="1" t="s">
        <v>63699</v>
      </c>
      <c r="V1527">
        <v>1</v>
      </c>
      <c r="W1527" s="1"/>
      <c r="X1527" s="1"/>
      <c r="Y1527" s="1"/>
      <c r="Z1527" s="1"/>
      <c r="AA1527" s="1"/>
      <c r="AB1527" s="1" t="s">
        <v>31</v>
      </c>
      <c r="AC1527" s="1" t="s">
        <v>31</v>
      </c>
      <c r="AD1527" s="1" t="s">
        <v>31</v>
      </c>
      <c r="AE1527" s="1" t="s">
        <v>31</v>
      </c>
      <c r="AF1527" s="1" t="s">
        <v>63700</v>
      </c>
    </row>
    <row r="1528" spans="1:32" x14ac:dyDescent="0.3">
      <c r="A1528" s="1" t="s">
        <v>63073</v>
      </c>
      <c r="B1528" s="1" t="s">
        <v>31</v>
      </c>
      <c r="C1528" s="1" t="s">
        <v>63693</v>
      </c>
      <c r="D1528">
        <v>0</v>
      </c>
      <c r="E1528" s="1" t="s">
        <v>67053</v>
      </c>
      <c r="F1528" s="1" t="s">
        <v>67054</v>
      </c>
      <c r="G1528" s="1" t="s">
        <v>67055</v>
      </c>
      <c r="H1528" s="1" t="s">
        <v>67056</v>
      </c>
      <c r="I1528" s="1" t="s">
        <v>67057</v>
      </c>
      <c r="J1528" s="2">
        <v>43880</v>
      </c>
      <c r="K1528" s="3">
        <v>1.9537037037037037E-2</v>
      </c>
      <c r="L1528">
        <v>0</v>
      </c>
      <c r="M1528" s="2">
        <v>43879</v>
      </c>
      <c r="N1528" s="3">
        <v>0.51953703703703702</v>
      </c>
      <c r="O1528">
        <v>12</v>
      </c>
      <c r="P1528" s="1" t="s">
        <v>51</v>
      </c>
      <c r="Q1528" s="1" t="s">
        <v>67058</v>
      </c>
      <c r="R1528" s="1" t="s">
        <v>49</v>
      </c>
      <c r="S1528" s="1" t="s">
        <v>67058</v>
      </c>
      <c r="T1528" s="1" t="s">
        <v>54</v>
      </c>
      <c r="U1528" s="1" t="s">
        <v>67058</v>
      </c>
      <c r="V1528">
        <v>1</v>
      </c>
      <c r="W1528" s="1" t="s">
        <v>49</v>
      </c>
      <c r="X1528" s="1" t="s">
        <v>1587</v>
      </c>
      <c r="Y1528" s="1" t="s">
        <v>494</v>
      </c>
      <c r="Z1528" s="1"/>
      <c r="AA1528" s="1"/>
      <c r="AB1528" s="1" t="s">
        <v>31</v>
      </c>
      <c r="AC1528" s="1" t="s">
        <v>31</v>
      </c>
      <c r="AD1528" s="1" t="s">
        <v>31</v>
      </c>
      <c r="AE1528" s="1" t="s">
        <v>31</v>
      </c>
      <c r="AF1528" s="1" t="s">
        <v>63700</v>
      </c>
    </row>
    <row r="1529" spans="1:32" x14ac:dyDescent="0.3">
      <c r="A1529" s="1" t="s">
        <v>63073</v>
      </c>
      <c r="B1529" s="1" t="s">
        <v>31</v>
      </c>
      <c r="C1529" s="1" t="s">
        <v>63693</v>
      </c>
      <c r="D1529">
        <v>0</v>
      </c>
      <c r="E1529" s="1" t="s">
        <v>3375</v>
      </c>
      <c r="F1529" s="1" t="s">
        <v>67867</v>
      </c>
      <c r="G1529" s="1" t="s">
        <v>67868</v>
      </c>
      <c r="H1529" s="1" t="s">
        <v>67869</v>
      </c>
      <c r="I1529" s="1" t="s">
        <v>67870</v>
      </c>
      <c r="J1529" s="2">
        <v>43880</v>
      </c>
      <c r="K1529" s="3">
        <v>1.9537037037037037E-2</v>
      </c>
      <c r="L1529">
        <v>0</v>
      </c>
      <c r="M1529" s="2">
        <v>43879</v>
      </c>
      <c r="N1529" s="3">
        <v>0.51953703703703702</v>
      </c>
      <c r="O1529">
        <v>12</v>
      </c>
      <c r="P1529" s="1" t="s">
        <v>49</v>
      </c>
      <c r="Q1529" s="1" t="s">
        <v>67871</v>
      </c>
      <c r="R1529" s="1" t="s">
        <v>51</v>
      </c>
      <c r="S1529" s="1" t="s">
        <v>67871</v>
      </c>
      <c r="T1529" s="1" t="s">
        <v>54</v>
      </c>
      <c r="U1529" s="1" t="s">
        <v>67871</v>
      </c>
      <c r="V1529">
        <v>1</v>
      </c>
      <c r="W1529" s="1"/>
      <c r="X1529" s="1"/>
      <c r="Y1529" s="1"/>
      <c r="Z1529" s="1"/>
      <c r="AA1529" s="1"/>
      <c r="AB1529" s="1" t="s">
        <v>31</v>
      </c>
      <c r="AC1529" s="1" t="s">
        <v>31</v>
      </c>
      <c r="AD1529" s="1" t="s">
        <v>31</v>
      </c>
      <c r="AE1529" s="1" t="s">
        <v>31</v>
      </c>
      <c r="AF1529" s="1" t="s">
        <v>63700</v>
      </c>
    </row>
    <row r="1530" spans="1:32" x14ac:dyDescent="0.3">
      <c r="A1530" s="1" t="s">
        <v>63073</v>
      </c>
      <c r="B1530" s="1" t="s">
        <v>31</v>
      </c>
      <c r="C1530" s="1" t="s">
        <v>71677</v>
      </c>
      <c r="D1530">
        <v>0</v>
      </c>
      <c r="E1530" s="1" t="s">
        <v>71678</v>
      </c>
      <c r="F1530" s="1" t="s">
        <v>71679</v>
      </c>
      <c r="G1530" s="1" t="s">
        <v>71680</v>
      </c>
      <c r="H1530" s="1" t="s">
        <v>71681</v>
      </c>
      <c r="I1530" s="1" t="s">
        <v>71682</v>
      </c>
      <c r="J1530" s="2">
        <v>43880</v>
      </c>
      <c r="K1530" s="3">
        <v>1.9733796296296298E-2</v>
      </c>
      <c r="L1530">
        <v>0</v>
      </c>
      <c r="M1530" s="2">
        <v>43879</v>
      </c>
      <c r="N1530" s="3">
        <v>0.51973379629629635</v>
      </c>
      <c r="O1530">
        <v>12</v>
      </c>
      <c r="P1530" s="1" t="s">
        <v>54</v>
      </c>
      <c r="Q1530" s="1" t="s">
        <v>71683</v>
      </c>
      <c r="R1530" s="1" t="s">
        <v>1587</v>
      </c>
      <c r="S1530" s="1" t="s">
        <v>71683</v>
      </c>
      <c r="T1530" s="1" t="s">
        <v>51</v>
      </c>
      <c r="U1530" s="1" t="s">
        <v>71683</v>
      </c>
      <c r="V1530">
        <v>1</v>
      </c>
      <c r="W1530" s="1"/>
      <c r="X1530" s="1"/>
      <c r="Y1530" s="1"/>
      <c r="Z1530" s="1"/>
      <c r="AA1530" s="1"/>
      <c r="AB1530" s="1" t="s">
        <v>31</v>
      </c>
      <c r="AC1530" s="1" t="s">
        <v>31</v>
      </c>
      <c r="AD1530" s="1" t="s">
        <v>31</v>
      </c>
      <c r="AE1530" s="1" t="s">
        <v>31</v>
      </c>
      <c r="AF1530" s="1" t="s">
        <v>71684</v>
      </c>
    </row>
    <row r="1531" spans="1:32" x14ac:dyDescent="0.3">
      <c r="A1531" s="1" t="s">
        <v>63073</v>
      </c>
      <c r="B1531" s="1" t="s">
        <v>31</v>
      </c>
      <c r="C1531" s="1" t="s">
        <v>71677</v>
      </c>
      <c r="D1531">
        <v>0</v>
      </c>
      <c r="E1531" s="1" t="s">
        <v>8914</v>
      </c>
      <c r="F1531" s="1" t="s">
        <v>82834</v>
      </c>
      <c r="G1531" s="1" t="s">
        <v>82835</v>
      </c>
      <c r="H1531" s="1" t="s">
        <v>82836</v>
      </c>
      <c r="I1531" s="1" t="s">
        <v>82837</v>
      </c>
      <c r="J1531" s="2">
        <v>43880</v>
      </c>
      <c r="K1531" s="3">
        <v>1.9733796296296298E-2</v>
      </c>
      <c r="L1531">
        <v>0</v>
      </c>
      <c r="M1531" s="2">
        <v>43879</v>
      </c>
      <c r="N1531" s="3">
        <v>0.51973379629629635</v>
      </c>
      <c r="O1531">
        <v>12</v>
      </c>
      <c r="P1531" s="1" t="s">
        <v>49</v>
      </c>
      <c r="Q1531" s="1" t="s">
        <v>82838</v>
      </c>
      <c r="R1531" s="1" t="s">
        <v>51</v>
      </c>
      <c r="S1531" s="1" t="s">
        <v>82838</v>
      </c>
      <c r="T1531" s="1" t="s">
        <v>54</v>
      </c>
      <c r="U1531" s="1" t="s">
        <v>82838</v>
      </c>
      <c r="V1531">
        <v>1</v>
      </c>
      <c r="W1531" s="1" t="s">
        <v>54</v>
      </c>
      <c r="X1531" s="1" t="s">
        <v>49</v>
      </c>
      <c r="Y1531" s="1" t="s">
        <v>1587</v>
      </c>
      <c r="Z1531" s="1" t="s">
        <v>494</v>
      </c>
      <c r="AA1531" s="1"/>
      <c r="AB1531" s="1" t="s">
        <v>31</v>
      </c>
      <c r="AC1531" s="1" t="s">
        <v>31</v>
      </c>
      <c r="AD1531" s="1" t="s">
        <v>31</v>
      </c>
      <c r="AE1531" s="1" t="s">
        <v>31</v>
      </c>
      <c r="AF1531" s="1" t="s">
        <v>71684</v>
      </c>
    </row>
    <row r="1532" spans="1:32" x14ac:dyDescent="0.3">
      <c r="A1532" s="1" t="s">
        <v>63073</v>
      </c>
      <c r="B1532" s="1" t="s">
        <v>31</v>
      </c>
      <c r="C1532" s="1" t="s">
        <v>79395</v>
      </c>
      <c r="D1532">
        <v>0</v>
      </c>
      <c r="E1532" s="1" t="s">
        <v>693</v>
      </c>
      <c r="F1532" s="1" t="s">
        <v>79396</v>
      </c>
      <c r="G1532" s="1" t="s">
        <v>79397</v>
      </c>
      <c r="H1532" s="1" t="s">
        <v>79398</v>
      </c>
      <c r="I1532" s="1" t="s">
        <v>79399</v>
      </c>
      <c r="J1532" s="2">
        <v>43880</v>
      </c>
      <c r="K1532" s="3">
        <v>1.9930555555555556E-2</v>
      </c>
      <c r="L1532">
        <v>0</v>
      </c>
      <c r="M1532" s="2">
        <v>43879</v>
      </c>
      <c r="N1532" s="3">
        <v>0.51993055555555556</v>
      </c>
      <c r="O1532">
        <v>12</v>
      </c>
      <c r="P1532" s="1" t="s">
        <v>51</v>
      </c>
      <c r="Q1532" s="1" t="s">
        <v>79400</v>
      </c>
      <c r="R1532" s="1" t="s">
        <v>54</v>
      </c>
      <c r="S1532" s="1" t="s">
        <v>79400</v>
      </c>
      <c r="T1532" s="1" t="s">
        <v>55</v>
      </c>
      <c r="U1532" s="1" t="s">
        <v>79400</v>
      </c>
      <c r="V1532">
        <v>1</v>
      </c>
      <c r="W1532" s="1" t="s">
        <v>54</v>
      </c>
      <c r="X1532" s="1" t="s">
        <v>49</v>
      </c>
      <c r="Y1532" s="1" t="s">
        <v>2103</v>
      </c>
      <c r="Z1532" s="1"/>
      <c r="AA1532" s="1"/>
      <c r="AB1532" s="1" t="s">
        <v>31</v>
      </c>
      <c r="AC1532" s="1" t="s">
        <v>31</v>
      </c>
      <c r="AD1532" s="1" t="s">
        <v>31</v>
      </c>
      <c r="AE1532" s="1" t="s">
        <v>31</v>
      </c>
      <c r="AF1532" s="1" t="s">
        <v>79401</v>
      </c>
    </row>
    <row r="1533" spans="1:32" x14ac:dyDescent="0.3">
      <c r="A1533" s="1" t="s">
        <v>63073</v>
      </c>
      <c r="B1533" s="1" t="s">
        <v>31</v>
      </c>
      <c r="C1533" s="1" t="s">
        <v>71200</v>
      </c>
      <c r="D1533">
        <v>0</v>
      </c>
      <c r="E1533" s="1" t="s">
        <v>3352</v>
      </c>
      <c r="F1533" s="1" t="s">
        <v>71201</v>
      </c>
      <c r="G1533" s="1" t="s">
        <v>71202</v>
      </c>
      <c r="H1533" s="1" t="s">
        <v>71203</v>
      </c>
      <c r="I1533" s="1" t="s">
        <v>71204</v>
      </c>
      <c r="J1533" s="2">
        <v>43880</v>
      </c>
      <c r="K1533" s="3">
        <v>2.0127314814814813E-2</v>
      </c>
      <c r="L1533">
        <v>0</v>
      </c>
      <c r="M1533" s="2">
        <v>43879</v>
      </c>
      <c r="N1533" s="3">
        <v>0.52012731481481478</v>
      </c>
      <c r="O1533">
        <v>12</v>
      </c>
      <c r="P1533" s="1" t="s">
        <v>51</v>
      </c>
      <c r="Q1533" s="1" t="s">
        <v>71205</v>
      </c>
      <c r="R1533" s="1" t="s">
        <v>54</v>
      </c>
      <c r="S1533" s="1" t="s">
        <v>71205</v>
      </c>
      <c r="T1533" s="1" t="s">
        <v>49</v>
      </c>
      <c r="U1533" s="1" t="s">
        <v>71205</v>
      </c>
      <c r="V1533">
        <v>1</v>
      </c>
      <c r="W1533" s="1"/>
      <c r="X1533" s="1"/>
      <c r="Y1533" s="1"/>
      <c r="Z1533" s="1"/>
      <c r="AA1533" s="1"/>
      <c r="AB1533" s="1" t="s">
        <v>31</v>
      </c>
      <c r="AC1533" s="1" t="s">
        <v>31</v>
      </c>
      <c r="AD1533" s="1" t="s">
        <v>31</v>
      </c>
      <c r="AE1533" s="1" t="s">
        <v>31</v>
      </c>
      <c r="AF1533" s="1" t="s">
        <v>71206</v>
      </c>
    </row>
    <row r="1534" spans="1:32" x14ac:dyDescent="0.3">
      <c r="A1534" s="1" t="s">
        <v>63073</v>
      </c>
      <c r="B1534" s="1" t="s">
        <v>31</v>
      </c>
      <c r="C1534" s="1" t="s">
        <v>71200</v>
      </c>
      <c r="D1534">
        <v>0</v>
      </c>
      <c r="E1534" s="1" t="s">
        <v>74946</v>
      </c>
      <c r="F1534" s="1" t="s">
        <v>74947</v>
      </c>
      <c r="G1534" s="1" t="s">
        <v>74948</v>
      </c>
      <c r="H1534" s="1" t="s">
        <v>74949</v>
      </c>
      <c r="I1534" s="1" t="s">
        <v>74950</v>
      </c>
      <c r="J1534" s="2">
        <v>43880</v>
      </c>
      <c r="K1534" s="3">
        <v>2.0127314814814813E-2</v>
      </c>
      <c r="L1534">
        <v>0</v>
      </c>
      <c r="M1534" s="2">
        <v>43879</v>
      </c>
      <c r="N1534" s="3">
        <v>0.52012731481481478</v>
      </c>
      <c r="O1534">
        <v>12</v>
      </c>
      <c r="P1534" s="1" t="s">
        <v>54</v>
      </c>
      <c r="Q1534" s="1" t="s">
        <v>74951</v>
      </c>
      <c r="R1534" s="1" t="s">
        <v>51</v>
      </c>
      <c r="S1534" s="1" t="s">
        <v>74951</v>
      </c>
      <c r="T1534" s="1" t="s">
        <v>55</v>
      </c>
      <c r="U1534" s="1" t="s">
        <v>74951</v>
      </c>
      <c r="V1534">
        <v>1</v>
      </c>
      <c r="W1534" s="1" t="s">
        <v>54</v>
      </c>
      <c r="X1534" s="1" t="s">
        <v>1587</v>
      </c>
      <c r="Y1534" s="1" t="s">
        <v>494</v>
      </c>
      <c r="Z1534" s="1"/>
      <c r="AA1534" s="1"/>
      <c r="AB1534" s="1" t="s">
        <v>31</v>
      </c>
      <c r="AC1534" s="1" t="s">
        <v>31</v>
      </c>
      <c r="AD1534" s="1" t="s">
        <v>31</v>
      </c>
      <c r="AE1534" s="1" t="s">
        <v>31</v>
      </c>
      <c r="AF1534" s="1" t="s">
        <v>71206</v>
      </c>
    </row>
    <row r="1535" spans="1:32" x14ac:dyDescent="0.3">
      <c r="A1535" s="1" t="s">
        <v>63073</v>
      </c>
      <c r="B1535" s="1" t="s">
        <v>31</v>
      </c>
      <c r="C1535" s="1" t="s">
        <v>81139</v>
      </c>
      <c r="D1535">
        <v>0</v>
      </c>
      <c r="E1535" s="1" t="s">
        <v>685</v>
      </c>
      <c r="F1535" s="1" t="s">
        <v>81140</v>
      </c>
      <c r="G1535" s="1" t="s">
        <v>81141</v>
      </c>
      <c r="H1535" s="1" t="s">
        <v>81142</v>
      </c>
      <c r="I1535" s="1" t="s">
        <v>81143</v>
      </c>
      <c r="J1535" s="2">
        <v>43880</v>
      </c>
      <c r="K1535" s="3">
        <v>2.0324074074074074E-2</v>
      </c>
      <c r="L1535">
        <v>0</v>
      </c>
      <c r="M1535" s="2">
        <v>43879</v>
      </c>
      <c r="N1535" s="3">
        <v>0.52032407407407411</v>
      </c>
      <c r="O1535">
        <v>12</v>
      </c>
      <c r="P1535" s="1" t="s">
        <v>49</v>
      </c>
      <c r="Q1535" s="1" t="s">
        <v>81144</v>
      </c>
      <c r="R1535" s="1" t="s">
        <v>54</v>
      </c>
      <c r="S1535" s="1" t="s">
        <v>81144</v>
      </c>
      <c r="T1535" s="1" t="s">
        <v>52</v>
      </c>
      <c r="U1535" s="1" t="s">
        <v>81144</v>
      </c>
      <c r="V1535">
        <v>1</v>
      </c>
      <c r="W1535" s="1" t="s">
        <v>54</v>
      </c>
      <c r="X1535" s="1" t="s">
        <v>49</v>
      </c>
      <c r="Y1535" s="1" t="s">
        <v>2103</v>
      </c>
      <c r="Z1535" s="1"/>
      <c r="AA1535" s="1"/>
      <c r="AB1535" s="1" t="s">
        <v>31</v>
      </c>
      <c r="AC1535" s="1" t="s">
        <v>31</v>
      </c>
      <c r="AD1535" s="1" t="s">
        <v>31</v>
      </c>
      <c r="AE1535" s="1" t="s">
        <v>31</v>
      </c>
      <c r="AF1535" s="1" t="s">
        <v>81145</v>
      </c>
    </row>
    <row r="1536" spans="1:32" x14ac:dyDescent="0.3">
      <c r="A1536" s="1" t="s">
        <v>63073</v>
      </c>
      <c r="B1536" s="1" t="s">
        <v>31</v>
      </c>
      <c r="C1536" s="1" t="s">
        <v>72063</v>
      </c>
      <c r="D1536">
        <v>0</v>
      </c>
      <c r="E1536" s="1" t="s">
        <v>69824</v>
      </c>
      <c r="F1536" s="1" t="s">
        <v>72064</v>
      </c>
      <c r="G1536" s="1" t="s">
        <v>72065</v>
      </c>
      <c r="H1536" s="1" t="s">
        <v>72066</v>
      </c>
      <c r="I1536" s="1" t="s">
        <v>72067</v>
      </c>
      <c r="J1536" s="2">
        <v>43880</v>
      </c>
      <c r="K1536" s="3">
        <v>2.0520833333333332E-2</v>
      </c>
      <c r="L1536">
        <v>0</v>
      </c>
      <c r="M1536" s="2">
        <v>43879</v>
      </c>
      <c r="N1536" s="3">
        <v>0.52052083333333332</v>
      </c>
      <c r="O1536">
        <v>12</v>
      </c>
      <c r="P1536" s="1" t="s">
        <v>54</v>
      </c>
      <c r="Q1536" s="1" t="s">
        <v>72068</v>
      </c>
      <c r="R1536" s="1" t="s">
        <v>51</v>
      </c>
      <c r="S1536" s="1" t="s">
        <v>72068</v>
      </c>
      <c r="T1536" s="1" t="s">
        <v>49</v>
      </c>
      <c r="U1536" s="1" t="s">
        <v>72068</v>
      </c>
      <c r="V1536">
        <v>1</v>
      </c>
      <c r="W1536" s="1" t="s">
        <v>54</v>
      </c>
      <c r="X1536" s="1" t="s">
        <v>2103</v>
      </c>
      <c r="Y1536" s="1"/>
      <c r="Z1536" s="1"/>
      <c r="AA1536" s="1"/>
      <c r="AB1536" s="1" t="s">
        <v>31</v>
      </c>
      <c r="AC1536" s="1" t="s">
        <v>31</v>
      </c>
      <c r="AD1536" s="1" t="s">
        <v>31</v>
      </c>
      <c r="AE1536" s="1" t="s">
        <v>31</v>
      </c>
      <c r="AF1536" s="1" t="s">
        <v>72069</v>
      </c>
    </row>
    <row r="1537" spans="1:32" x14ac:dyDescent="0.3">
      <c r="A1537" s="1" t="s">
        <v>63073</v>
      </c>
      <c r="B1537" s="1" t="s">
        <v>31</v>
      </c>
      <c r="C1537" s="1" t="s">
        <v>78087</v>
      </c>
      <c r="D1537">
        <v>0</v>
      </c>
      <c r="E1537" s="1" t="s">
        <v>78088</v>
      </c>
      <c r="F1537" s="1" t="s">
        <v>78089</v>
      </c>
      <c r="G1537" s="1" t="s">
        <v>78090</v>
      </c>
      <c r="H1537" s="1" t="s">
        <v>78091</v>
      </c>
      <c r="I1537" s="1" t="s">
        <v>78092</v>
      </c>
      <c r="J1537" s="2">
        <v>43880</v>
      </c>
      <c r="K1537" s="3">
        <v>2.0717592592592593E-2</v>
      </c>
      <c r="L1537">
        <v>0</v>
      </c>
      <c r="M1537" s="2">
        <v>43879</v>
      </c>
      <c r="N1537" s="3">
        <v>0.52071759259259254</v>
      </c>
      <c r="O1537">
        <v>12</v>
      </c>
      <c r="P1537" s="1" t="s">
        <v>54</v>
      </c>
      <c r="Q1537" s="1" t="s">
        <v>39195</v>
      </c>
      <c r="R1537" s="1" t="s">
        <v>51</v>
      </c>
      <c r="S1537" s="1" t="s">
        <v>39195</v>
      </c>
      <c r="T1537" s="1" t="s">
        <v>49</v>
      </c>
      <c r="U1537" s="1" t="s">
        <v>39195</v>
      </c>
      <c r="V1537">
        <v>1</v>
      </c>
      <c r="W1537" s="1" t="s">
        <v>54</v>
      </c>
      <c r="X1537" s="1" t="s">
        <v>49</v>
      </c>
      <c r="Y1537" s="1" t="s">
        <v>494</v>
      </c>
      <c r="Z1537" s="1" t="s">
        <v>470</v>
      </c>
      <c r="AA1537" s="1"/>
      <c r="AB1537" s="1" t="s">
        <v>31</v>
      </c>
      <c r="AC1537" s="1" t="s">
        <v>31</v>
      </c>
      <c r="AD1537" s="1" t="s">
        <v>31</v>
      </c>
      <c r="AE1537" s="1" t="s">
        <v>31</v>
      </c>
      <c r="AF1537" s="1" t="s">
        <v>78093</v>
      </c>
    </row>
    <row r="1538" spans="1:32" x14ac:dyDescent="0.3">
      <c r="A1538" s="1" t="s">
        <v>63073</v>
      </c>
      <c r="B1538" s="1" t="s">
        <v>31</v>
      </c>
      <c r="C1538" s="1" t="s">
        <v>81531</v>
      </c>
      <c r="D1538">
        <v>0</v>
      </c>
      <c r="E1538" s="1" t="s">
        <v>81532</v>
      </c>
      <c r="F1538" s="1" t="s">
        <v>81533</v>
      </c>
      <c r="G1538" s="1" t="s">
        <v>81534</v>
      </c>
      <c r="H1538" s="1" t="s">
        <v>81535</v>
      </c>
      <c r="I1538" s="1" t="s">
        <v>81536</v>
      </c>
      <c r="J1538" s="2">
        <v>43880</v>
      </c>
      <c r="K1538" s="3">
        <v>2.0914351851851851E-2</v>
      </c>
      <c r="L1538">
        <v>0</v>
      </c>
      <c r="M1538" s="2">
        <v>43879</v>
      </c>
      <c r="N1538" s="3">
        <v>0.52091435185185186</v>
      </c>
      <c r="O1538">
        <v>12</v>
      </c>
      <c r="P1538" s="1" t="s">
        <v>54</v>
      </c>
      <c r="Q1538" s="1" t="s">
        <v>81537</v>
      </c>
      <c r="R1538" s="1" t="s">
        <v>51</v>
      </c>
      <c r="S1538" s="1" t="s">
        <v>81537</v>
      </c>
      <c r="T1538" s="1" t="s">
        <v>49</v>
      </c>
      <c r="U1538" s="1" t="s">
        <v>81537</v>
      </c>
      <c r="V1538">
        <v>1</v>
      </c>
      <c r="W1538" s="1" t="s">
        <v>54</v>
      </c>
      <c r="X1538" s="1" t="s">
        <v>49</v>
      </c>
      <c r="Y1538" s="1" t="s">
        <v>2103</v>
      </c>
      <c r="Z1538" s="1"/>
      <c r="AA1538" s="1"/>
      <c r="AB1538" s="1" t="s">
        <v>31</v>
      </c>
      <c r="AC1538" s="1" t="s">
        <v>31</v>
      </c>
      <c r="AD1538" s="1" t="s">
        <v>31</v>
      </c>
      <c r="AE1538" s="1" t="s">
        <v>31</v>
      </c>
      <c r="AF1538" s="1" t="s">
        <v>81538</v>
      </c>
    </row>
    <row r="1539" spans="1:32" x14ac:dyDescent="0.3">
      <c r="A1539" s="1" t="s">
        <v>63073</v>
      </c>
      <c r="B1539" s="1" t="s">
        <v>31</v>
      </c>
      <c r="C1539" s="1" t="s">
        <v>64054</v>
      </c>
      <c r="D1539">
        <v>0</v>
      </c>
      <c r="E1539" s="1" t="s">
        <v>64055</v>
      </c>
      <c r="F1539" s="1" t="s">
        <v>64056</v>
      </c>
      <c r="G1539" s="1" t="s">
        <v>64057</v>
      </c>
      <c r="H1539" s="1" t="s">
        <v>64058</v>
      </c>
      <c r="I1539" s="1" t="s">
        <v>64059</v>
      </c>
      <c r="J1539" s="2">
        <v>43880</v>
      </c>
      <c r="K1539" s="3">
        <v>2.1111111111111112E-2</v>
      </c>
      <c r="L1539">
        <v>0</v>
      </c>
      <c r="M1539" s="2">
        <v>43879</v>
      </c>
      <c r="N1539" s="3">
        <v>0.52111111111111108</v>
      </c>
      <c r="O1539">
        <v>12</v>
      </c>
      <c r="P1539" s="1" t="s">
        <v>5297</v>
      </c>
      <c r="Q1539" s="1" t="s">
        <v>64060</v>
      </c>
      <c r="R1539" s="1" t="s">
        <v>1588</v>
      </c>
      <c r="S1539" s="1" t="s">
        <v>64060</v>
      </c>
      <c r="T1539" s="1" t="s">
        <v>1587</v>
      </c>
      <c r="U1539" s="1" t="s">
        <v>64060</v>
      </c>
      <c r="V1539">
        <v>1</v>
      </c>
      <c r="W1539" s="1"/>
      <c r="X1539" s="1"/>
      <c r="Y1539" s="1"/>
      <c r="Z1539" s="1"/>
      <c r="AA1539" s="1"/>
      <c r="AB1539" s="1" t="s">
        <v>31</v>
      </c>
      <c r="AC1539" s="1" t="s">
        <v>31</v>
      </c>
      <c r="AD1539" s="1" t="s">
        <v>31</v>
      </c>
      <c r="AE1539" s="1" t="s">
        <v>31</v>
      </c>
      <c r="AF1539" s="1" t="s">
        <v>64061</v>
      </c>
    </row>
    <row r="1540" spans="1:32" x14ac:dyDescent="0.3">
      <c r="A1540" s="1" t="s">
        <v>63073</v>
      </c>
      <c r="B1540" s="1" t="s">
        <v>31</v>
      </c>
      <c r="C1540" s="1" t="s">
        <v>64054</v>
      </c>
      <c r="D1540">
        <v>0</v>
      </c>
      <c r="E1540" s="1" t="s">
        <v>6920</v>
      </c>
      <c r="F1540" s="1" t="s">
        <v>69690</v>
      </c>
      <c r="G1540" s="1" t="s">
        <v>69691</v>
      </c>
      <c r="H1540" s="1" t="s">
        <v>69692</v>
      </c>
      <c r="I1540" s="1" t="s">
        <v>69693</v>
      </c>
      <c r="J1540" s="2">
        <v>43880</v>
      </c>
      <c r="K1540" s="3">
        <v>2.1111111111111112E-2</v>
      </c>
      <c r="L1540">
        <v>0</v>
      </c>
      <c r="M1540" s="2">
        <v>43879</v>
      </c>
      <c r="N1540" s="3">
        <v>0.52111111111111108</v>
      </c>
      <c r="O1540">
        <v>12</v>
      </c>
      <c r="P1540" s="1" t="s">
        <v>1587</v>
      </c>
      <c r="Q1540" s="1" t="s">
        <v>69694</v>
      </c>
      <c r="R1540" s="1" t="s">
        <v>1588</v>
      </c>
      <c r="S1540" s="1" t="s">
        <v>69694</v>
      </c>
      <c r="T1540" s="1" t="s">
        <v>54</v>
      </c>
      <c r="U1540" s="1" t="s">
        <v>69694</v>
      </c>
      <c r="V1540">
        <v>1</v>
      </c>
      <c r="W1540" s="1"/>
      <c r="X1540" s="1"/>
      <c r="Y1540" s="1"/>
      <c r="Z1540" s="1"/>
      <c r="AA1540" s="1"/>
      <c r="AB1540" s="1" t="s">
        <v>31</v>
      </c>
      <c r="AC1540" s="1" t="s">
        <v>31</v>
      </c>
      <c r="AD1540" s="1" t="s">
        <v>31</v>
      </c>
      <c r="AE1540" s="1" t="s">
        <v>31</v>
      </c>
      <c r="AF1540" s="1" t="s">
        <v>64061</v>
      </c>
    </row>
    <row r="1541" spans="1:32" x14ac:dyDescent="0.3">
      <c r="A1541" s="1" t="s">
        <v>63073</v>
      </c>
      <c r="B1541" s="1" t="s">
        <v>31</v>
      </c>
      <c r="C1541" s="1" t="s">
        <v>64054</v>
      </c>
      <c r="D1541">
        <v>0</v>
      </c>
      <c r="E1541" s="1" t="s">
        <v>73692</v>
      </c>
      <c r="F1541" s="1" t="s">
        <v>73693</v>
      </c>
      <c r="G1541" s="1" t="s">
        <v>73694</v>
      </c>
      <c r="H1541" s="1" t="s">
        <v>73695</v>
      </c>
      <c r="I1541" s="1" t="s">
        <v>73696</v>
      </c>
      <c r="J1541" s="2">
        <v>43880</v>
      </c>
      <c r="K1541" s="3">
        <v>2.1111111111111112E-2</v>
      </c>
      <c r="L1541">
        <v>0</v>
      </c>
      <c r="M1541" s="2">
        <v>43879</v>
      </c>
      <c r="N1541" s="3">
        <v>0.52111111111111108</v>
      </c>
      <c r="O1541">
        <v>12</v>
      </c>
      <c r="P1541" s="1" t="s">
        <v>5297</v>
      </c>
      <c r="Q1541" s="1" t="s">
        <v>73697</v>
      </c>
      <c r="R1541" s="1" t="s">
        <v>1588</v>
      </c>
      <c r="S1541" s="1" t="s">
        <v>73697</v>
      </c>
      <c r="T1541" s="1" t="s">
        <v>1587</v>
      </c>
      <c r="U1541" s="1" t="s">
        <v>73697</v>
      </c>
      <c r="V1541">
        <v>1</v>
      </c>
      <c r="W1541" s="1" t="s">
        <v>54</v>
      </c>
      <c r="X1541" s="1" t="s">
        <v>1587</v>
      </c>
      <c r="Y1541" s="1" t="s">
        <v>494</v>
      </c>
      <c r="Z1541" s="1"/>
      <c r="AA1541" s="1"/>
      <c r="AB1541" s="1" t="s">
        <v>31</v>
      </c>
      <c r="AC1541" s="1" t="s">
        <v>31</v>
      </c>
      <c r="AD1541" s="1" t="s">
        <v>31</v>
      </c>
      <c r="AE1541" s="1" t="s">
        <v>31</v>
      </c>
      <c r="AF1541" s="1" t="s">
        <v>64061</v>
      </c>
    </row>
    <row r="1542" spans="1:32" x14ac:dyDescent="0.3">
      <c r="A1542" s="1" t="s">
        <v>63073</v>
      </c>
      <c r="B1542" s="1" t="s">
        <v>31</v>
      </c>
      <c r="C1542" s="1" t="s">
        <v>68914</v>
      </c>
      <c r="D1542">
        <v>0</v>
      </c>
      <c r="E1542" s="1" t="s">
        <v>68915</v>
      </c>
      <c r="F1542" s="1" t="s">
        <v>68916</v>
      </c>
      <c r="G1542" s="1" t="s">
        <v>68917</v>
      </c>
      <c r="H1542" s="1" t="s">
        <v>68918</v>
      </c>
      <c r="I1542" s="1" t="s">
        <v>68919</v>
      </c>
      <c r="J1542" s="2">
        <v>43880</v>
      </c>
      <c r="K1542" s="3">
        <v>2.1307870370370369E-2</v>
      </c>
      <c r="L1542">
        <v>0</v>
      </c>
      <c r="M1542" s="2">
        <v>43879</v>
      </c>
      <c r="N1542" s="3">
        <v>0.52130787037037041</v>
      </c>
      <c r="O1542">
        <v>12</v>
      </c>
      <c r="P1542" s="1" t="s">
        <v>54</v>
      </c>
      <c r="Q1542" s="1" t="s">
        <v>68920</v>
      </c>
      <c r="R1542" s="1" t="s">
        <v>1587</v>
      </c>
      <c r="S1542" s="1" t="s">
        <v>68920</v>
      </c>
      <c r="T1542" s="1" t="s">
        <v>51</v>
      </c>
      <c r="U1542" s="1" t="s">
        <v>68920</v>
      </c>
      <c r="V1542">
        <v>1</v>
      </c>
      <c r="W1542" s="1"/>
      <c r="X1542" s="1" t="s">
        <v>494</v>
      </c>
      <c r="Y1542" s="1" t="s">
        <v>7094</v>
      </c>
      <c r="Z1542" s="1"/>
      <c r="AA1542" s="1"/>
      <c r="AB1542" s="1" t="s">
        <v>31</v>
      </c>
      <c r="AC1542" s="1" t="s">
        <v>31</v>
      </c>
      <c r="AD1542" s="1" t="s">
        <v>31</v>
      </c>
      <c r="AE1542" s="1" t="s">
        <v>31</v>
      </c>
      <c r="AF1542" s="1" t="s">
        <v>68921</v>
      </c>
    </row>
    <row r="1543" spans="1:32" x14ac:dyDescent="0.3">
      <c r="A1543" s="1" t="s">
        <v>63073</v>
      </c>
      <c r="B1543" s="1" t="s">
        <v>31</v>
      </c>
      <c r="C1543" s="1" t="s">
        <v>68914</v>
      </c>
      <c r="D1543">
        <v>0</v>
      </c>
      <c r="E1543" s="1" t="s">
        <v>19256</v>
      </c>
      <c r="F1543" s="1" t="s">
        <v>73579</v>
      </c>
      <c r="G1543" s="1" t="s">
        <v>73580</v>
      </c>
      <c r="H1543" s="1" t="s">
        <v>73581</v>
      </c>
      <c r="I1543" s="1" t="s">
        <v>73582</v>
      </c>
      <c r="J1543" s="2">
        <v>43880</v>
      </c>
      <c r="K1543" s="3">
        <v>2.1307870370370369E-2</v>
      </c>
      <c r="L1543">
        <v>0</v>
      </c>
      <c r="M1543" s="2">
        <v>43879</v>
      </c>
      <c r="N1543" s="3">
        <v>0.52130787037037041</v>
      </c>
      <c r="O1543">
        <v>12</v>
      </c>
      <c r="P1543" s="1" t="s">
        <v>1587</v>
      </c>
      <c r="Q1543" s="1" t="s">
        <v>73583</v>
      </c>
      <c r="R1543" s="1" t="s">
        <v>1588</v>
      </c>
      <c r="S1543" s="1" t="s">
        <v>73583</v>
      </c>
      <c r="T1543" s="1" t="s">
        <v>5297</v>
      </c>
      <c r="U1543" s="1" t="s">
        <v>73583</v>
      </c>
      <c r="V1543">
        <v>1</v>
      </c>
      <c r="W1543" s="1" t="s">
        <v>54</v>
      </c>
      <c r="X1543" s="1" t="s">
        <v>1587</v>
      </c>
      <c r="Y1543" s="1" t="s">
        <v>494</v>
      </c>
      <c r="Z1543" s="1"/>
      <c r="AA1543" s="1"/>
      <c r="AB1543" s="1" t="s">
        <v>31</v>
      </c>
      <c r="AC1543" s="1" t="s">
        <v>31</v>
      </c>
      <c r="AD1543" s="1" t="s">
        <v>31</v>
      </c>
      <c r="AE1543" s="1" t="s">
        <v>31</v>
      </c>
      <c r="AF1543" s="1" t="s">
        <v>68921</v>
      </c>
    </row>
    <row r="1544" spans="1:32" x14ac:dyDescent="0.3">
      <c r="A1544" s="1" t="s">
        <v>63073</v>
      </c>
      <c r="B1544" s="1" t="s">
        <v>31</v>
      </c>
      <c r="C1544" s="1" t="s">
        <v>74183</v>
      </c>
      <c r="D1544">
        <v>0</v>
      </c>
      <c r="E1544" s="1" t="s">
        <v>3288</v>
      </c>
      <c r="F1544" s="1" t="s">
        <v>74184</v>
      </c>
      <c r="G1544" s="1" t="s">
        <v>74185</v>
      </c>
      <c r="H1544" s="1" t="s">
        <v>74186</v>
      </c>
      <c r="I1544" s="1" t="s">
        <v>74187</v>
      </c>
      <c r="J1544" s="2">
        <v>43880</v>
      </c>
      <c r="K1544" s="3">
        <v>2.1516203703703704E-2</v>
      </c>
      <c r="L1544">
        <v>0</v>
      </c>
      <c r="M1544" s="2">
        <v>43879</v>
      </c>
      <c r="N1544" s="3">
        <v>0.52151620370370366</v>
      </c>
      <c r="O1544">
        <v>12</v>
      </c>
      <c r="P1544" s="1" t="s">
        <v>54</v>
      </c>
      <c r="Q1544" s="1" t="s">
        <v>74188</v>
      </c>
      <c r="R1544" s="1" t="s">
        <v>1587</v>
      </c>
      <c r="S1544" s="1" t="s">
        <v>74188</v>
      </c>
      <c r="T1544" s="1" t="s">
        <v>51</v>
      </c>
      <c r="U1544" s="1" t="s">
        <v>74188</v>
      </c>
      <c r="V1544">
        <v>1</v>
      </c>
      <c r="W1544" s="1" t="s">
        <v>54</v>
      </c>
      <c r="X1544" s="1" t="s">
        <v>1587</v>
      </c>
      <c r="Y1544" s="1" t="s">
        <v>494</v>
      </c>
      <c r="Z1544" s="1"/>
      <c r="AA1544" s="1"/>
      <c r="AB1544" s="1" t="s">
        <v>31</v>
      </c>
      <c r="AC1544" s="1" t="s">
        <v>31</v>
      </c>
      <c r="AD1544" s="1" t="s">
        <v>31</v>
      </c>
      <c r="AE1544" s="1" t="s">
        <v>31</v>
      </c>
      <c r="AF1544" s="1" t="s">
        <v>74189</v>
      </c>
    </row>
    <row r="1545" spans="1:32" x14ac:dyDescent="0.3">
      <c r="A1545" s="1" t="s">
        <v>63073</v>
      </c>
      <c r="B1545" s="1" t="s">
        <v>31</v>
      </c>
      <c r="C1545" s="1" t="s">
        <v>80822</v>
      </c>
      <c r="D1545">
        <v>0</v>
      </c>
      <c r="E1545" s="1" t="s">
        <v>80823</v>
      </c>
      <c r="F1545" s="1" t="s">
        <v>80824</v>
      </c>
      <c r="G1545" s="1" t="s">
        <v>80825</v>
      </c>
      <c r="H1545" s="1" t="s">
        <v>80826</v>
      </c>
      <c r="I1545" s="1" t="s">
        <v>80827</v>
      </c>
      <c r="J1545" s="2">
        <v>43880</v>
      </c>
      <c r="K1545" s="3">
        <v>2.1712962962962962E-2</v>
      </c>
      <c r="L1545">
        <v>0</v>
      </c>
      <c r="M1545" s="2">
        <v>43879</v>
      </c>
      <c r="N1545" s="3">
        <v>0.52171296296296299</v>
      </c>
      <c r="O1545">
        <v>12</v>
      </c>
      <c r="P1545" s="1" t="s">
        <v>49</v>
      </c>
      <c r="Q1545" s="1" t="s">
        <v>80828</v>
      </c>
      <c r="R1545" s="1" t="s">
        <v>51</v>
      </c>
      <c r="S1545" s="1" t="s">
        <v>80828</v>
      </c>
      <c r="T1545" s="1" t="s">
        <v>54</v>
      </c>
      <c r="U1545" s="1" t="s">
        <v>80828</v>
      </c>
      <c r="V1545">
        <v>1</v>
      </c>
      <c r="W1545" s="1" t="s">
        <v>54</v>
      </c>
      <c r="X1545" s="1" t="s">
        <v>49</v>
      </c>
      <c r="Y1545" s="1" t="s">
        <v>2103</v>
      </c>
      <c r="Z1545" s="1"/>
      <c r="AA1545" s="1"/>
      <c r="AB1545" s="1" t="s">
        <v>31</v>
      </c>
      <c r="AC1545" s="1" t="s">
        <v>31</v>
      </c>
      <c r="AD1545" s="1" t="s">
        <v>31</v>
      </c>
      <c r="AE1545" s="1" t="s">
        <v>31</v>
      </c>
      <c r="AF1545" s="1" t="s">
        <v>80829</v>
      </c>
    </row>
    <row r="1546" spans="1:32" x14ac:dyDescent="0.3">
      <c r="A1546" s="1" t="s">
        <v>63073</v>
      </c>
      <c r="B1546" s="1" t="s">
        <v>31</v>
      </c>
      <c r="C1546" s="1" t="s">
        <v>67273</v>
      </c>
      <c r="D1546">
        <v>0</v>
      </c>
      <c r="E1546" s="1" t="s">
        <v>6006</v>
      </c>
      <c r="F1546" s="1" t="s">
        <v>67274</v>
      </c>
      <c r="G1546" s="1" t="s">
        <v>67275</v>
      </c>
      <c r="H1546" s="1" t="s">
        <v>67276</v>
      </c>
      <c r="I1546" s="1" t="s">
        <v>67277</v>
      </c>
      <c r="J1546" s="2">
        <v>43880</v>
      </c>
      <c r="K1546" s="3">
        <v>2.1909722222222223E-2</v>
      </c>
      <c r="L1546">
        <v>0</v>
      </c>
      <c r="M1546" s="2">
        <v>43879</v>
      </c>
      <c r="N1546" s="3">
        <v>0.52190972222222221</v>
      </c>
      <c r="O1546">
        <v>12</v>
      </c>
      <c r="P1546" s="1" t="s">
        <v>54</v>
      </c>
      <c r="Q1546" s="1" t="s">
        <v>67278</v>
      </c>
      <c r="R1546" s="1" t="s">
        <v>51</v>
      </c>
      <c r="S1546" s="1" t="s">
        <v>67278</v>
      </c>
      <c r="T1546" s="1" t="s">
        <v>55</v>
      </c>
      <c r="U1546" s="1" t="s">
        <v>67278</v>
      </c>
      <c r="V1546">
        <v>1</v>
      </c>
      <c r="W1546" s="1" t="s">
        <v>49</v>
      </c>
      <c r="X1546" s="1" t="s">
        <v>1587</v>
      </c>
      <c r="Y1546" s="1" t="s">
        <v>494</v>
      </c>
      <c r="Z1546" s="1"/>
      <c r="AA1546" s="1"/>
      <c r="AB1546" s="1" t="s">
        <v>31</v>
      </c>
      <c r="AC1546" s="1" t="s">
        <v>31</v>
      </c>
      <c r="AD1546" s="1" t="s">
        <v>31</v>
      </c>
      <c r="AE1546" s="1" t="s">
        <v>31</v>
      </c>
      <c r="AF1546" s="1" t="s">
        <v>67279</v>
      </c>
    </row>
    <row r="1547" spans="1:32" x14ac:dyDescent="0.3">
      <c r="A1547" s="1" t="s">
        <v>63073</v>
      </c>
      <c r="B1547" s="1" t="s">
        <v>31</v>
      </c>
      <c r="C1547" s="1" t="s">
        <v>75263</v>
      </c>
      <c r="D1547">
        <v>0</v>
      </c>
      <c r="E1547" s="1" t="s">
        <v>4399</v>
      </c>
      <c r="F1547" s="1" t="s">
        <v>75264</v>
      </c>
      <c r="G1547" s="1" t="s">
        <v>75265</v>
      </c>
      <c r="H1547" s="1" t="s">
        <v>75266</v>
      </c>
      <c r="I1547" s="1" t="s">
        <v>75267</v>
      </c>
      <c r="J1547" s="2">
        <v>43880</v>
      </c>
      <c r="K1547" s="3">
        <v>2.210648148148148E-2</v>
      </c>
      <c r="L1547">
        <v>0</v>
      </c>
      <c r="M1547" s="2">
        <v>43879</v>
      </c>
      <c r="N1547" s="3">
        <v>0.52210648148148153</v>
      </c>
      <c r="O1547">
        <v>12</v>
      </c>
      <c r="P1547" s="1" t="s">
        <v>54</v>
      </c>
      <c r="Q1547" s="1" t="s">
        <v>75268</v>
      </c>
      <c r="R1547" s="1" t="s">
        <v>51</v>
      </c>
      <c r="S1547" s="1" t="s">
        <v>75268</v>
      </c>
      <c r="T1547" s="1" t="s">
        <v>55</v>
      </c>
      <c r="U1547" s="1" t="s">
        <v>75268</v>
      </c>
      <c r="V1547">
        <v>1</v>
      </c>
      <c r="W1547" s="1" t="s">
        <v>54</v>
      </c>
      <c r="X1547" s="1" t="s">
        <v>1587</v>
      </c>
      <c r="Y1547" s="1" t="s">
        <v>494</v>
      </c>
      <c r="Z1547" s="1"/>
      <c r="AA1547" s="1"/>
      <c r="AB1547" s="1" t="s">
        <v>31</v>
      </c>
      <c r="AC1547" s="1" t="s">
        <v>31</v>
      </c>
      <c r="AD1547" s="1" t="s">
        <v>31</v>
      </c>
      <c r="AE1547" s="1" t="s">
        <v>31</v>
      </c>
      <c r="AF1547" s="1" t="s">
        <v>75269</v>
      </c>
    </row>
    <row r="1548" spans="1:32" x14ac:dyDescent="0.3">
      <c r="A1548" s="1" t="s">
        <v>63073</v>
      </c>
      <c r="B1548" s="1" t="s">
        <v>31</v>
      </c>
      <c r="C1548" s="1" t="s">
        <v>83398</v>
      </c>
      <c r="D1548">
        <v>0</v>
      </c>
      <c r="E1548" s="1" t="s">
        <v>10129</v>
      </c>
      <c r="F1548" s="1" t="s">
        <v>83399</v>
      </c>
      <c r="G1548" s="1" t="s">
        <v>83400</v>
      </c>
      <c r="H1548" s="1" t="s">
        <v>83401</v>
      </c>
      <c r="I1548" s="1" t="s">
        <v>83402</v>
      </c>
      <c r="J1548" s="2">
        <v>43880</v>
      </c>
      <c r="K1548" s="3">
        <v>2.2303240740740742E-2</v>
      </c>
      <c r="L1548">
        <v>0</v>
      </c>
      <c r="M1548" s="2">
        <v>43879</v>
      </c>
      <c r="N1548" s="3">
        <v>0.52230324074074075</v>
      </c>
      <c r="O1548">
        <v>12</v>
      </c>
      <c r="P1548" s="1" t="s">
        <v>54</v>
      </c>
      <c r="Q1548" s="1" t="s">
        <v>83403</v>
      </c>
      <c r="R1548" s="1" t="s">
        <v>51</v>
      </c>
      <c r="S1548" s="1" t="s">
        <v>83403</v>
      </c>
      <c r="T1548" s="1" t="s">
        <v>55</v>
      </c>
      <c r="U1548" s="1" t="s">
        <v>83403</v>
      </c>
      <c r="V1548">
        <v>1</v>
      </c>
      <c r="W1548" s="1" t="s">
        <v>54</v>
      </c>
      <c r="X1548" s="1" t="s">
        <v>49</v>
      </c>
      <c r="Y1548" s="1" t="s">
        <v>1587</v>
      </c>
      <c r="Z1548" s="1" t="s">
        <v>494</v>
      </c>
      <c r="AA1548" s="1"/>
      <c r="AB1548" s="1" t="s">
        <v>31</v>
      </c>
      <c r="AC1548" s="1" t="s">
        <v>31</v>
      </c>
      <c r="AD1548" s="1" t="s">
        <v>31</v>
      </c>
      <c r="AE1548" s="1" t="s">
        <v>31</v>
      </c>
      <c r="AF1548" s="1" t="s">
        <v>83404</v>
      </c>
    </row>
    <row r="1549" spans="1:32" x14ac:dyDescent="0.3">
      <c r="A1549" s="1" t="s">
        <v>63073</v>
      </c>
      <c r="B1549" s="1" t="s">
        <v>31</v>
      </c>
      <c r="C1549" s="1" t="s">
        <v>75123</v>
      </c>
      <c r="D1549">
        <v>0</v>
      </c>
      <c r="E1549" s="1" t="s">
        <v>4100</v>
      </c>
      <c r="F1549" s="1" t="s">
        <v>75124</v>
      </c>
      <c r="G1549" s="1" t="s">
        <v>75125</v>
      </c>
      <c r="H1549" s="1" t="s">
        <v>75126</v>
      </c>
      <c r="I1549" s="1" t="s">
        <v>75127</v>
      </c>
      <c r="J1549" s="2">
        <v>43880</v>
      </c>
      <c r="K1549" s="3">
        <v>2.2499999999999999E-2</v>
      </c>
      <c r="L1549">
        <v>0</v>
      </c>
      <c r="M1549" s="2">
        <v>43879</v>
      </c>
      <c r="N1549" s="3">
        <v>0.52249999999999996</v>
      </c>
      <c r="O1549">
        <v>12</v>
      </c>
      <c r="P1549" s="1" t="s">
        <v>54</v>
      </c>
      <c r="Q1549" s="1" t="s">
        <v>75128</v>
      </c>
      <c r="R1549" s="1" t="s">
        <v>51</v>
      </c>
      <c r="S1549" s="1" t="s">
        <v>75128</v>
      </c>
      <c r="T1549" s="1" t="s">
        <v>49</v>
      </c>
      <c r="U1549" s="1" t="s">
        <v>75128</v>
      </c>
      <c r="V1549">
        <v>1</v>
      </c>
      <c r="W1549" s="1" t="s">
        <v>54</v>
      </c>
      <c r="X1549" s="1" t="s">
        <v>1587</v>
      </c>
      <c r="Y1549" s="1" t="s">
        <v>494</v>
      </c>
      <c r="Z1549" s="1"/>
      <c r="AA1549" s="1"/>
      <c r="AB1549" s="1" t="s">
        <v>31</v>
      </c>
      <c r="AC1549" s="1" t="s">
        <v>31</v>
      </c>
      <c r="AD1549" s="1" t="s">
        <v>31</v>
      </c>
      <c r="AE1549" s="1" t="s">
        <v>31</v>
      </c>
      <c r="AF1549" s="1" t="s">
        <v>75129</v>
      </c>
    </row>
    <row r="1550" spans="1:32" x14ac:dyDescent="0.3">
      <c r="A1550" s="1" t="s">
        <v>63073</v>
      </c>
      <c r="B1550" s="1" t="s">
        <v>31</v>
      </c>
      <c r="C1550" s="1" t="s">
        <v>82595</v>
      </c>
      <c r="D1550">
        <v>0</v>
      </c>
      <c r="E1550" s="1" t="s">
        <v>14979</v>
      </c>
      <c r="F1550" s="1" t="s">
        <v>82596</v>
      </c>
      <c r="G1550" s="1" t="s">
        <v>82597</v>
      </c>
      <c r="H1550" s="1" t="s">
        <v>82598</v>
      </c>
      <c r="I1550" s="1" t="s">
        <v>82599</v>
      </c>
      <c r="J1550" s="2">
        <v>43880</v>
      </c>
      <c r="K1550" s="3">
        <v>2.269675925925926E-2</v>
      </c>
      <c r="L1550">
        <v>0</v>
      </c>
      <c r="M1550" s="2">
        <v>43879</v>
      </c>
      <c r="N1550" s="3">
        <v>0.52269675925925929</v>
      </c>
      <c r="O1550">
        <v>12</v>
      </c>
      <c r="P1550" s="1" t="s">
        <v>51</v>
      </c>
      <c r="Q1550" s="1" t="s">
        <v>82600</v>
      </c>
      <c r="R1550" s="1" t="s">
        <v>54</v>
      </c>
      <c r="S1550" s="1" t="s">
        <v>82600</v>
      </c>
      <c r="T1550" s="1" t="s">
        <v>49</v>
      </c>
      <c r="U1550" s="1" t="s">
        <v>82600</v>
      </c>
      <c r="V1550">
        <v>1</v>
      </c>
      <c r="W1550" s="1" t="s">
        <v>54</v>
      </c>
      <c r="X1550" s="1" t="s">
        <v>49</v>
      </c>
      <c r="Y1550" s="1" t="s">
        <v>1587</v>
      </c>
      <c r="Z1550" s="1" t="s">
        <v>494</v>
      </c>
      <c r="AA1550" s="1"/>
      <c r="AB1550" s="1" t="s">
        <v>31</v>
      </c>
      <c r="AC1550" s="1" t="s">
        <v>31</v>
      </c>
      <c r="AD1550" s="1" t="s">
        <v>31</v>
      </c>
      <c r="AE1550" s="1" t="s">
        <v>31</v>
      </c>
      <c r="AF1550" s="1" t="s">
        <v>82601</v>
      </c>
    </row>
    <row r="1551" spans="1:32" x14ac:dyDescent="0.3">
      <c r="A1551" s="1" t="s">
        <v>63073</v>
      </c>
      <c r="B1551" s="1" t="s">
        <v>31</v>
      </c>
      <c r="C1551" s="1" t="s">
        <v>67228</v>
      </c>
      <c r="D1551">
        <v>0</v>
      </c>
      <c r="E1551" s="1" t="s">
        <v>67229</v>
      </c>
      <c r="F1551" s="1" t="s">
        <v>67230</v>
      </c>
      <c r="G1551" s="1" t="s">
        <v>67231</v>
      </c>
      <c r="H1551" s="1" t="s">
        <v>67232</v>
      </c>
      <c r="I1551" s="1" t="s">
        <v>67233</v>
      </c>
      <c r="J1551" s="2">
        <v>43880</v>
      </c>
      <c r="K1551" s="3">
        <v>2.2893518518518518E-2</v>
      </c>
      <c r="L1551">
        <v>0</v>
      </c>
      <c r="M1551" s="2">
        <v>43879</v>
      </c>
      <c r="N1551" s="3">
        <v>0.52289351851851851</v>
      </c>
      <c r="O1551">
        <v>12</v>
      </c>
      <c r="P1551" s="1" t="s">
        <v>54</v>
      </c>
      <c r="Q1551" s="1" t="s">
        <v>67234</v>
      </c>
      <c r="R1551" s="1" t="s">
        <v>51</v>
      </c>
      <c r="S1551" s="1" t="s">
        <v>67234</v>
      </c>
      <c r="T1551" s="1" t="s">
        <v>49</v>
      </c>
      <c r="U1551" s="1" t="s">
        <v>67234</v>
      </c>
      <c r="V1551">
        <v>1</v>
      </c>
      <c r="W1551" s="1" t="s">
        <v>49</v>
      </c>
      <c r="X1551" s="1" t="s">
        <v>1587</v>
      </c>
      <c r="Y1551" s="1" t="s">
        <v>494</v>
      </c>
      <c r="Z1551" s="1"/>
      <c r="AA1551" s="1"/>
      <c r="AB1551" s="1" t="s">
        <v>31</v>
      </c>
      <c r="AC1551" s="1" t="s">
        <v>31</v>
      </c>
      <c r="AD1551" s="1" t="s">
        <v>31</v>
      </c>
      <c r="AE1551" s="1" t="s">
        <v>31</v>
      </c>
      <c r="AF1551" s="1" t="s">
        <v>67235</v>
      </c>
    </row>
    <row r="1552" spans="1:32" x14ac:dyDescent="0.3">
      <c r="A1552" s="1" t="s">
        <v>63073</v>
      </c>
      <c r="B1552" s="1" t="s">
        <v>31</v>
      </c>
      <c r="C1552" s="1" t="s">
        <v>67228</v>
      </c>
      <c r="D1552">
        <v>0</v>
      </c>
      <c r="E1552" s="1" t="s">
        <v>8943</v>
      </c>
      <c r="F1552" s="1" t="s">
        <v>80552</v>
      </c>
      <c r="G1552" s="1" t="s">
        <v>80553</v>
      </c>
      <c r="H1552" s="1" t="s">
        <v>80554</v>
      </c>
      <c r="I1552" s="1" t="s">
        <v>80555</v>
      </c>
      <c r="J1552" s="2">
        <v>43880</v>
      </c>
      <c r="K1552" s="3">
        <v>2.2893518518518518E-2</v>
      </c>
      <c r="L1552">
        <v>0</v>
      </c>
      <c r="M1552" s="2">
        <v>43879</v>
      </c>
      <c r="N1552" s="3">
        <v>0.52289351851851851</v>
      </c>
      <c r="O1552">
        <v>12</v>
      </c>
      <c r="P1552" s="1" t="s">
        <v>51</v>
      </c>
      <c r="Q1552" s="1" t="s">
        <v>80556</v>
      </c>
      <c r="R1552" s="1" t="s">
        <v>54</v>
      </c>
      <c r="S1552" s="1" t="s">
        <v>80556</v>
      </c>
      <c r="T1552" s="1" t="s">
        <v>49</v>
      </c>
      <c r="U1552" s="1" t="s">
        <v>80556</v>
      </c>
      <c r="V1552">
        <v>1</v>
      </c>
      <c r="W1552" s="1" t="s">
        <v>54</v>
      </c>
      <c r="X1552" s="1"/>
      <c r="Y1552" s="1"/>
      <c r="Z1552" s="1"/>
      <c r="AA1552" s="1"/>
      <c r="AB1552" s="1" t="s">
        <v>31</v>
      </c>
      <c r="AC1552" s="1" t="s">
        <v>31</v>
      </c>
      <c r="AD1552" s="1" t="s">
        <v>31</v>
      </c>
      <c r="AE1552" s="1" t="s">
        <v>31</v>
      </c>
      <c r="AF1552" s="1" t="s">
        <v>67235</v>
      </c>
    </row>
    <row r="1553" spans="1:32" x14ac:dyDescent="0.3">
      <c r="A1553" s="1" t="s">
        <v>63073</v>
      </c>
      <c r="B1553" s="1" t="s">
        <v>31</v>
      </c>
      <c r="C1553" s="1" t="s">
        <v>71778</v>
      </c>
      <c r="D1553">
        <v>0</v>
      </c>
      <c r="E1553" s="1" t="s">
        <v>71779</v>
      </c>
      <c r="F1553" s="1" t="s">
        <v>71780</v>
      </c>
      <c r="G1553" s="1" t="s">
        <v>71781</v>
      </c>
      <c r="H1553" s="1" t="s">
        <v>71782</v>
      </c>
      <c r="I1553" s="1" t="s">
        <v>71783</v>
      </c>
      <c r="J1553" s="2">
        <v>43880</v>
      </c>
      <c r="K1553" s="3">
        <v>2.3090277777777779E-2</v>
      </c>
      <c r="L1553">
        <v>0</v>
      </c>
      <c r="M1553" s="2">
        <v>43879</v>
      </c>
      <c r="N1553" s="3">
        <v>0.52309027777777772</v>
      </c>
      <c r="O1553">
        <v>12</v>
      </c>
      <c r="P1553" s="1" t="s">
        <v>54</v>
      </c>
      <c r="Q1553" s="1" t="s">
        <v>71784</v>
      </c>
      <c r="R1553" s="1" t="s">
        <v>51</v>
      </c>
      <c r="S1553" s="1" t="s">
        <v>71784</v>
      </c>
      <c r="T1553" s="1" t="s">
        <v>55</v>
      </c>
      <c r="U1553" s="1" t="s">
        <v>71784</v>
      </c>
      <c r="V1553">
        <v>1</v>
      </c>
      <c r="W1553" s="1" t="s">
        <v>54</v>
      </c>
      <c r="X1553" s="1" t="s">
        <v>2103</v>
      </c>
      <c r="Y1553" s="1"/>
      <c r="Z1553" s="1"/>
      <c r="AA1553" s="1"/>
      <c r="AB1553" s="1" t="s">
        <v>31</v>
      </c>
      <c r="AC1553" s="1" t="s">
        <v>31</v>
      </c>
      <c r="AD1553" s="1" t="s">
        <v>31</v>
      </c>
      <c r="AE1553" s="1" t="s">
        <v>31</v>
      </c>
      <c r="AF1553" s="1" t="s">
        <v>71785</v>
      </c>
    </row>
    <row r="1554" spans="1:32" x14ac:dyDescent="0.3">
      <c r="A1554" s="1" t="s">
        <v>63073</v>
      </c>
      <c r="B1554" s="1" t="s">
        <v>31</v>
      </c>
      <c r="C1554" s="1" t="s">
        <v>79569</v>
      </c>
      <c r="D1554">
        <v>0</v>
      </c>
      <c r="E1554" s="1" t="s">
        <v>79570</v>
      </c>
      <c r="F1554" s="1" t="s">
        <v>79571</v>
      </c>
      <c r="G1554" s="1" t="s">
        <v>79572</v>
      </c>
      <c r="H1554" s="1" t="s">
        <v>79573</v>
      </c>
      <c r="I1554" s="1" t="s">
        <v>79574</v>
      </c>
      <c r="J1554" s="2">
        <v>43880</v>
      </c>
      <c r="K1554" s="3">
        <v>2.3287037037037037E-2</v>
      </c>
      <c r="L1554">
        <v>0</v>
      </c>
      <c r="M1554" s="2">
        <v>43879</v>
      </c>
      <c r="N1554" s="3">
        <v>0.52328703703703705</v>
      </c>
      <c r="O1554">
        <v>12</v>
      </c>
      <c r="P1554" s="1" t="s">
        <v>51</v>
      </c>
      <c r="Q1554" s="1" t="s">
        <v>79575</v>
      </c>
      <c r="R1554" s="1" t="s">
        <v>54</v>
      </c>
      <c r="S1554" s="1" t="s">
        <v>79575</v>
      </c>
      <c r="T1554" s="1" t="s">
        <v>55</v>
      </c>
      <c r="U1554" s="1" t="s">
        <v>79575</v>
      </c>
      <c r="V1554">
        <v>1</v>
      </c>
      <c r="W1554" s="1" t="s">
        <v>54</v>
      </c>
      <c r="X1554" s="1" t="s">
        <v>49</v>
      </c>
      <c r="Y1554" s="1" t="s">
        <v>2103</v>
      </c>
      <c r="Z1554" s="1"/>
      <c r="AA1554" s="1"/>
      <c r="AB1554" s="1" t="s">
        <v>31</v>
      </c>
      <c r="AC1554" s="1" t="s">
        <v>31</v>
      </c>
      <c r="AD1554" s="1" t="s">
        <v>31</v>
      </c>
      <c r="AE1554" s="1" t="s">
        <v>31</v>
      </c>
      <c r="AF1554" s="1" t="s">
        <v>79576</v>
      </c>
    </row>
    <row r="1555" spans="1:32" x14ac:dyDescent="0.3">
      <c r="A1555" s="1" t="s">
        <v>63073</v>
      </c>
      <c r="B1555" s="1" t="s">
        <v>31</v>
      </c>
      <c r="C1555" s="1" t="s">
        <v>81459</v>
      </c>
      <c r="D1555">
        <v>0</v>
      </c>
      <c r="E1555" s="1" t="s">
        <v>1069</v>
      </c>
      <c r="F1555" s="1" t="s">
        <v>81460</v>
      </c>
      <c r="G1555" s="1" t="s">
        <v>81461</v>
      </c>
      <c r="H1555" s="1" t="s">
        <v>81462</v>
      </c>
      <c r="I1555" s="1" t="s">
        <v>81463</v>
      </c>
      <c r="J1555" s="2">
        <v>43880</v>
      </c>
      <c r="K1555" s="3">
        <v>2.3483796296296298E-2</v>
      </c>
      <c r="L1555">
        <v>0</v>
      </c>
      <c r="M1555" s="2">
        <v>43879</v>
      </c>
      <c r="N1555" s="3">
        <v>0.52348379629629627</v>
      </c>
      <c r="O1555">
        <v>12</v>
      </c>
      <c r="P1555" s="1" t="s">
        <v>54</v>
      </c>
      <c r="Q1555" s="1" t="s">
        <v>81464</v>
      </c>
      <c r="R1555" s="1" t="s">
        <v>51</v>
      </c>
      <c r="S1555" s="1" t="s">
        <v>81464</v>
      </c>
      <c r="T1555" s="1" t="s">
        <v>49</v>
      </c>
      <c r="U1555" s="1" t="s">
        <v>81464</v>
      </c>
      <c r="V1555">
        <v>1</v>
      </c>
      <c r="W1555" s="1" t="s">
        <v>54</v>
      </c>
      <c r="X1555" s="1" t="s">
        <v>49</v>
      </c>
      <c r="Y1555" s="1" t="s">
        <v>2103</v>
      </c>
      <c r="Z1555" s="1"/>
      <c r="AA1555" s="1"/>
      <c r="AB1555" s="1" t="s">
        <v>31</v>
      </c>
      <c r="AC1555" s="1" t="s">
        <v>31</v>
      </c>
      <c r="AD1555" s="1" t="s">
        <v>31</v>
      </c>
      <c r="AE1555" s="1" t="s">
        <v>31</v>
      </c>
      <c r="AF1555" s="1" t="s">
        <v>81465</v>
      </c>
    </row>
    <row r="1556" spans="1:32" x14ac:dyDescent="0.3">
      <c r="A1556" s="1" t="s">
        <v>63073</v>
      </c>
      <c r="B1556" s="1" t="s">
        <v>31</v>
      </c>
      <c r="C1556" s="1" t="s">
        <v>82241</v>
      </c>
      <c r="D1556">
        <v>0</v>
      </c>
      <c r="E1556" s="1" t="s">
        <v>33934</v>
      </c>
      <c r="F1556" s="1" t="s">
        <v>82242</v>
      </c>
      <c r="G1556" s="1" t="s">
        <v>82243</v>
      </c>
      <c r="H1556" s="1" t="s">
        <v>82244</v>
      </c>
      <c r="I1556" s="1" t="s">
        <v>82245</v>
      </c>
      <c r="J1556" s="2">
        <v>43880</v>
      </c>
      <c r="K1556" s="3">
        <v>2.3680555555555555E-2</v>
      </c>
      <c r="L1556">
        <v>0</v>
      </c>
      <c r="M1556" s="2">
        <v>43879</v>
      </c>
      <c r="N1556" s="3">
        <v>0.52368055555555559</v>
      </c>
      <c r="O1556">
        <v>12</v>
      </c>
      <c r="P1556" s="1" t="s">
        <v>54</v>
      </c>
      <c r="Q1556" s="1" t="s">
        <v>82246</v>
      </c>
      <c r="R1556" s="1" t="s">
        <v>51</v>
      </c>
      <c r="S1556" s="1" t="s">
        <v>82246</v>
      </c>
      <c r="T1556" s="1" t="s">
        <v>55</v>
      </c>
      <c r="U1556" s="1" t="s">
        <v>82246</v>
      </c>
      <c r="V1556">
        <v>1</v>
      </c>
      <c r="W1556" s="1" t="s">
        <v>54</v>
      </c>
      <c r="X1556" s="1" t="s">
        <v>49</v>
      </c>
      <c r="Y1556" s="1" t="s">
        <v>2103</v>
      </c>
      <c r="Z1556" s="1"/>
      <c r="AA1556" s="1"/>
      <c r="AB1556" s="1" t="s">
        <v>31</v>
      </c>
      <c r="AC1556" s="1" t="s">
        <v>31</v>
      </c>
      <c r="AD1556" s="1" t="s">
        <v>31</v>
      </c>
      <c r="AE1556" s="1" t="s">
        <v>31</v>
      </c>
      <c r="AF1556" s="1" t="s">
        <v>82247</v>
      </c>
    </row>
    <row r="1557" spans="1:32" x14ac:dyDescent="0.3">
      <c r="A1557" s="1" t="s">
        <v>63073</v>
      </c>
      <c r="B1557" s="1" t="s">
        <v>31</v>
      </c>
      <c r="C1557" s="1" t="s">
        <v>80259</v>
      </c>
      <c r="D1557">
        <v>0</v>
      </c>
      <c r="E1557" s="1" t="s">
        <v>80260</v>
      </c>
      <c r="F1557" s="1" t="s">
        <v>80261</v>
      </c>
      <c r="G1557" s="1" t="s">
        <v>80262</v>
      </c>
      <c r="H1557" s="1" t="s">
        <v>80263</v>
      </c>
      <c r="I1557" s="1" t="s">
        <v>80264</v>
      </c>
      <c r="J1557" s="2">
        <v>43880</v>
      </c>
      <c r="K1557" s="3">
        <v>2.3877314814814816E-2</v>
      </c>
      <c r="L1557">
        <v>0</v>
      </c>
      <c r="M1557" s="2">
        <v>43879</v>
      </c>
      <c r="N1557" s="3">
        <v>0.52387731481481481</v>
      </c>
      <c r="O1557">
        <v>12</v>
      </c>
      <c r="P1557" s="1" t="s">
        <v>51</v>
      </c>
      <c r="Q1557" s="1" t="s">
        <v>80265</v>
      </c>
      <c r="R1557" s="1" t="s">
        <v>54</v>
      </c>
      <c r="S1557" s="1" t="s">
        <v>80265</v>
      </c>
      <c r="T1557" s="1" t="s">
        <v>55</v>
      </c>
      <c r="U1557" s="1" t="s">
        <v>80265</v>
      </c>
      <c r="V1557">
        <v>1</v>
      </c>
      <c r="W1557" s="1" t="s">
        <v>54</v>
      </c>
      <c r="X1557" s="1" t="s">
        <v>49</v>
      </c>
      <c r="Y1557" s="1" t="s">
        <v>2103</v>
      </c>
      <c r="Z1557" s="1"/>
      <c r="AA1557" s="1"/>
      <c r="AB1557" s="1" t="s">
        <v>31</v>
      </c>
      <c r="AC1557" s="1" t="s">
        <v>31</v>
      </c>
      <c r="AD1557" s="1" t="s">
        <v>31</v>
      </c>
      <c r="AE1557" s="1" t="s">
        <v>31</v>
      </c>
      <c r="AF1557" s="1" t="s">
        <v>80266</v>
      </c>
    </row>
    <row r="1558" spans="1:32" x14ac:dyDescent="0.3">
      <c r="A1558" s="1" t="s">
        <v>63073</v>
      </c>
      <c r="B1558" s="1" t="s">
        <v>31</v>
      </c>
      <c r="C1558" s="1" t="s">
        <v>80168</v>
      </c>
      <c r="D1558">
        <v>0</v>
      </c>
      <c r="E1558" s="1" t="s">
        <v>4399</v>
      </c>
      <c r="F1558" s="1" t="s">
        <v>80169</v>
      </c>
      <c r="G1558" s="1" t="s">
        <v>80170</v>
      </c>
      <c r="H1558" s="1" t="s">
        <v>80171</v>
      </c>
      <c r="I1558" s="1" t="s">
        <v>80172</v>
      </c>
      <c r="J1558" s="2">
        <v>43880</v>
      </c>
      <c r="K1558" s="3">
        <v>2.4074074074074074E-2</v>
      </c>
      <c r="L1558">
        <v>0</v>
      </c>
      <c r="M1558" s="2">
        <v>43879</v>
      </c>
      <c r="N1558" s="3">
        <v>0.52407407407407403</v>
      </c>
      <c r="O1558">
        <v>12</v>
      </c>
      <c r="P1558" s="1" t="s">
        <v>51</v>
      </c>
      <c r="Q1558" s="1" t="s">
        <v>80173</v>
      </c>
      <c r="R1558" s="1" t="s">
        <v>54</v>
      </c>
      <c r="S1558" s="1" t="s">
        <v>80173</v>
      </c>
      <c r="T1558" s="1" t="s">
        <v>49</v>
      </c>
      <c r="U1558" s="1" t="s">
        <v>80173</v>
      </c>
      <c r="V1558">
        <v>1</v>
      </c>
      <c r="W1558" s="1" t="s">
        <v>54</v>
      </c>
      <c r="X1558" s="1" t="s">
        <v>49</v>
      </c>
      <c r="Y1558" s="1" t="s">
        <v>2103</v>
      </c>
      <c r="Z1558" s="1"/>
      <c r="AA1558" s="1"/>
      <c r="AB1558" s="1" t="s">
        <v>31</v>
      </c>
      <c r="AC1558" s="1" t="s">
        <v>31</v>
      </c>
      <c r="AD1558" s="1" t="s">
        <v>31</v>
      </c>
      <c r="AE1558" s="1" t="s">
        <v>31</v>
      </c>
      <c r="AF1558" s="1" t="s">
        <v>80174</v>
      </c>
    </row>
    <row r="1559" spans="1:32" x14ac:dyDescent="0.3">
      <c r="A1559" s="1" t="s">
        <v>63073</v>
      </c>
      <c r="B1559" s="1" t="s">
        <v>31</v>
      </c>
      <c r="C1559" s="1" t="s">
        <v>68055</v>
      </c>
      <c r="D1559">
        <v>0</v>
      </c>
      <c r="E1559" s="1" t="s">
        <v>871</v>
      </c>
      <c r="F1559" s="1" t="s">
        <v>68056</v>
      </c>
      <c r="G1559" s="1" t="s">
        <v>68057</v>
      </c>
      <c r="H1559" s="1" t="s">
        <v>68058</v>
      </c>
      <c r="I1559" s="1" t="s">
        <v>68059</v>
      </c>
      <c r="J1559" s="2">
        <v>43880</v>
      </c>
      <c r="K1559" s="3">
        <v>2.4270833333333332E-2</v>
      </c>
      <c r="L1559">
        <v>0</v>
      </c>
      <c r="M1559" s="2">
        <v>43879</v>
      </c>
      <c r="N1559" s="3">
        <v>0.52427083333333335</v>
      </c>
      <c r="O1559">
        <v>12</v>
      </c>
      <c r="P1559" s="1" t="s">
        <v>54</v>
      </c>
      <c r="Q1559" s="1" t="s">
        <v>68060</v>
      </c>
      <c r="R1559" s="1" t="s">
        <v>51</v>
      </c>
      <c r="S1559" s="1" t="s">
        <v>68060</v>
      </c>
      <c r="T1559" s="1" t="s">
        <v>49</v>
      </c>
      <c r="U1559" s="1" t="s">
        <v>68060</v>
      </c>
      <c r="V1559">
        <v>1</v>
      </c>
      <c r="W1559" s="1" t="s">
        <v>54</v>
      </c>
      <c r="X1559" s="1" t="s">
        <v>470</v>
      </c>
      <c r="Y1559" s="1" t="s">
        <v>49</v>
      </c>
      <c r="Z1559" s="1"/>
      <c r="AA1559" s="1"/>
      <c r="AB1559" s="1" t="s">
        <v>31</v>
      </c>
      <c r="AC1559" s="1" t="s">
        <v>31</v>
      </c>
      <c r="AD1559" s="1" t="s">
        <v>31</v>
      </c>
      <c r="AE1559" s="1" t="s">
        <v>31</v>
      </c>
      <c r="AF1559" s="1" t="s">
        <v>68061</v>
      </c>
    </row>
    <row r="1560" spans="1:32" x14ac:dyDescent="0.3">
      <c r="A1560" s="1" t="s">
        <v>63073</v>
      </c>
      <c r="B1560" s="1" t="s">
        <v>31</v>
      </c>
      <c r="C1560" s="1" t="s">
        <v>67323</v>
      </c>
      <c r="D1560">
        <v>0</v>
      </c>
      <c r="E1560" s="1" t="s">
        <v>67324</v>
      </c>
      <c r="F1560" s="1" t="s">
        <v>67325</v>
      </c>
      <c r="G1560" s="1" t="s">
        <v>67326</v>
      </c>
      <c r="H1560" s="1" t="s">
        <v>67327</v>
      </c>
      <c r="I1560" s="1" t="s">
        <v>67328</v>
      </c>
      <c r="J1560" s="2">
        <v>43880</v>
      </c>
      <c r="K1560" s="3">
        <v>2.4467592592592593E-2</v>
      </c>
      <c r="L1560">
        <v>0</v>
      </c>
      <c r="M1560" s="2">
        <v>43879</v>
      </c>
      <c r="N1560" s="3">
        <v>0.52446759259259257</v>
      </c>
      <c r="O1560">
        <v>12</v>
      </c>
      <c r="P1560" s="1" t="s">
        <v>51</v>
      </c>
      <c r="Q1560" s="1" t="s">
        <v>67329</v>
      </c>
      <c r="R1560" s="1" t="s">
        <v>54</v>
      </c>
      <c r="S1560" s="1" t="s">
        <v>67329</v>
      </c>
      <c r="T1560" s="1" t="s">
        <v>49</v>
      </c>
      <c r="U1560" s="1" t="s">
        <v>67329</v>
      </c>
      <c r="V1560">
        <v>1</v>
      </c>
      <c r="W1560" s="1" t="s">
        <v>49</v>
      </c>
      <c r="X1560" s="1" t="s">
        <v>1587</v>
      </c>
      <c r="Y1560" s="1"/>
      <c r="Z1560" s="1"/>
      <c r="AA1560" s="1"/>
      <c r="AB1560" s="1" t="s">
        <v>31</v>
      </c>
      <c r="AC1560" s="1" t="s">
        <v>31</v>
      </c>
      <c r="AD1560" s="1" t="s">
        <v>31</v>
      </c>
      <c r="AE1560" s="1" t="s">
        <v>31</v>
      </c>
      <c r="AF1560" s="1" t="s">
        <v>67330</v>
      </c>
    </row>
    <row r="1561" spans="1:32" x14ac:dyDescent="0.3">
      <c r="A1561" s="1" t="s">
        <v>63073</v>
      </c>
      <c r="B1561" s="1" t="s">
        <v>31</v>
      </c>
      <c r="C1561" s="1" t="s">
        <v>67323</v>
      </c>
      <c r="D1561">
        <v>0</v>
      </c>
      <c r="E1561" s="1" t="s">
        <v>67767</v>
      </c>
      <c r="F1561" s="1" t="s">
        <v>67768</v>
      </c>
      <c r="G1561" s="1" t="s">
        <v>67769</v>
      </c>
      <c r="H1561" s="1" t="s">
        <v>67770</v>
      </c>
      <c r="I1561" s="1" t="s">
        <v>67771</v>
      </c>
      <c r="J1561" s="2">
        <v>43880</v>
      </c>
      <c r="K1561" s="3">
        <v>2.4467592592592593E-2</v>
      </c>
      <c r="L1561">
        <v>0</v>
      </c>
      <c r="M1561" s="2">
        <v>43879</v>
      </c>
      <c r="N1561" s="3">
        <v>0.52446759259259257</v>
      </c>
      <c r="O1561">
        <v>12</v>
      </c>
      <c r="P1561" s="1" t="s">
        <v>54</v>
      </c>
      <c r="Q1561" s="1" t="s">
        <v>67772</v>
      </c>
      <c r="R1561" s="1" t="s">
        <v>51</v>
      </c>
      <c r="S1561" s="1" t="s">
        <v>67772</v>
      </c>
      <c r="T1561" s="1" t="s">
        <v>55</v>
      </c>
      <c r="U1561" s="1" t="s">
        <v>67772</v>
      </c>
      <c r="V1561">
        <v>1</v>
      </c>
      <c r="W1561" s="1"/>
      <c r="X1561" s="1" t="s">
        <v>70</v>
      </c>
      <c r="Y1561" s="1"/>
      <c r="Z1561" s="1"/>
      <c r="AA1561" s="1"/>
      <c r="AB1561" s="1" t="s">
        <v>31</v>
      </c>
      <c r="AC1561" s="1" t="s">
        <v>31</v>
      </c>
      <c r="AD1561" s="1" t="s">
        <v>31</v>
      </c>
      <c r="AE1561" s="1" t="s">
        <v>31</v>
      </c>
      <c r="AF1561" s="1" t="s">
        <v>67330</v>
      </c>
    </row>
    <row r="1562" spans="1:32" x14ac:dyDescent="0.3">
      <c r="A1562" s="1" t="s">
        <v>63073</v>
      </c>
      <c r="B1562" s="1" t="s">
        <v>31</v>
      </c>
      <c r="C1562" s="1" t="s">
        <v>67323</v>
      </c>
      <c r="D1562">
        <v>0</v>
      </c>
      <c r="E1562" s="1" t="s">
        <v>67808</v>
      </c>
      <c r="F1562" s="1" t="s">
        <v>11650</v>
      </c>
      <c r="G1562" s="1" t="s">
        <v>67809</v>
      </c>
      <c r="H1562" s="1" t="s">
        <v>67810</v>
      </c>
      <c r="I1562" s="1" t="s">
        <v>67811</v>
      </c>
      <c r="J1562" s="2">
        <v>43880</v>
      </c>
      <c r="K1562" s="3">
        <v>2.4467592592592593E-2</v>
      </c>
      <c r="L1562">
        <v>0</v>
      </c>
      <c r="M1562" s="2">
        <v>43879</v>
      </c>
      <c r="N1562" s="3">
        <v>0.52446759259259257</v>
      </c>
      <c r="O1562">
        <v>12</v>
      </c>
      <c r="P1562" s="1" t="s">
        <v>52</v>
      </c>
      <c r="Q1562" s="1" t="s">
        <v>67812</v>
      </c>
      <c r="R1562" s="1" t="s">
        <v>49</v>
      </c>
      <c r="S1562" s="1" t="s">
        <v>67812</v>
      </c>
      <c r="T1562" s="1" t="s">
        <v>54</v>
      </c>
      <c r="U1562" s="1" t="s">
        <v>67812</v>
      </c>
      <c r="V1562">
        <v>1</v>
      </c>
      <c r="W1562" s="1"/>
      <c r="X1562" s="1"/>
      <c r="Y1562" s="1"/>
      <c r="Z1562" s="1"/>
      <c r="AA1562" s="1"/>
      <c r="AB1562" s="1" t="s">
        <v>31</v>
      </c>
      <c r="AC1562" s="1" t="s">
        <v>31</v>
      </c>
      <c r="AD1562" s="1" t="s">
        <v>31</v>
      </c>
      <c r="AE1562" s="1" t="s">
        <v>31</v>
      </c>
      <c r="AF1562" s="1" t="s">
        <v>67330</v>
      </c>
    </row>
    <row r="1563" spans="1:32" x14ac:dyDescent="0.3">
      <c r="A1563" s="1" t="s">
        <v>63073</v>
      </c>
      <c r="B1563" s="1" t="s">
        <v>31</v>
      </c>
      <c r="C1563" s="1" t="s">
        <v>67315</v>
      </c>
      <c r="D1563">
        <v>0</v>
      </c>
      <c r="E1563" s="1" t="s">
        <v>67316</v>
      </c>
      <c r="F1563" s="1" t="s">
        <v>67317</v>
      </c>
      <c r="G1563" s="1" t="s">
        <v>67318</v>
      </c>
      <c r="H1563" s="1" t="s">
        <v>67319</v>
      </c>
      <c r="I1563" s="1" t="s">
        <v>67320</v>
      </c>
      <c r="J1563" s="2">
        <v>43880</v>
      </c>
      <c r="K1563" s="3">
        <v>2.4664351851851851E-2</v>
      </c>
      <c r="L1563">
        <v>0</v>
      </c>
      <c r="M1563" s="2">
        <v>43879</v>
      </c>
      <c r="N1563" s="3">
        <v>0.5246643518518519</v>
      </c>
      <c r="O1563">
        <v>12</v>
      </c>
      <c r="P1563" s="1" t="s">
        <v>51</v>
      </c>
      <c r="Q1563" s="1" t="s">
        <v>67321</v>
      </c>
      <c r="R1563" s="1" t="s">
        <v>54</v>
      </c>
      <c r="S1563" s="1" t="s">
        <v>67321</v>
      </c>
      <c r="T1563" s="1" t="s">
        <v>49</v>
      </c>
      <c r="U1563" s="1" t="s">
        <v>67321</v>
      </c>
      <c r="V1563">
        <v>1</v>
      </c>
      <c r="W1563" s="1" t="s">
        <v>49</v>
      </c>
      <c r="X1563" s="1" t="s">
        <v>1587</v>
      </c>
      <c r="Y1563" s="1"/>
      <c r="Z1563" s="1"/>
      <c r="AA1563" s="1"/>
      <c r="AB1563" s="1" t="s">
        <v>31</v>
      </c>
      <c r="AC1563" s="1" t="s">
        <v>31</v>
      </c>
      <c r="AD1563" s="1" t="s">
        <v>31</v>
      </c>
      <c r="AE1563" s="1" t="s">
        <v>31</v>
      </c>
      <c r="AF1563" s="1" t="s">
        <v>67322</v>
      </c>
    </row>
    <row r="1564" spans="1:32" x14ac:dyDescent="0.3">
      <c r="A1564" s="1" t="s">
        <v>63073</v>
      </c>
      <c r="B1564" s="1" t="s">
        <v>31</v>
      </c>
      <c r="C1564" s="1" t="s">
        <v>67315</v>
      </c>
      <c r="D1564">
        <v>0</v>
      </c>
      <c r="E1564" s="1" t="s">
        <v>76539</v>
      </c>
      <c r="F1564" s="1" t="s">
        <v>76540</v>
      </c>
      <c r="G1564" s="1" t="s">
        <v>76541</v>
      </c>
      <c r="H1564" s="1" t="s">
        <v>76542</v>
      </c>
      <c r="I1564" s="1" t="s">
        <v>76543</v>
      </c>
      <c r="J1564" s="2">
        <v>43880</v>
      </c>
      <c r="K1564" s="3">
        <v>2.4664351851851851E-2</v>
      </c>
      <c r="L1564">
        <v>0</v>
      </c>
      <c r="M1564" s="2">
        <v>43879</v>
      </c>
      <c r="N1564" s="3">
        <v>0.5246643518518519</v>
      </c>
      <c r="O1564">
        <v>12</v>
      </c>
      <c r="P1564" s="1" t="s">
        <v>54</v>
      </c>
      <c r="Q1564" s="1" t="s">
        <v>76544</v>
      </c>
      <c r="R1564" s="1" t="s">
        <v>51</v>
      </c>
      <c r="S1564" s="1" t="s">
        <v>76544</v>
      </c>
      <c r="T1564" s="1" t="s">
        <v>55</v>
      </c>
      <c r="U1564" s="1" t="s">
        <v>76544</v>
      </c>
      <c r="V1564">
        <v>1</v>
      </c>
      <c r="W1564" s="1"/>
      <c r="X1564" s="1"/>
      <c r="Y1564" s="1"/>
      <c r="Z1564" s="1"/>
      <c r="AA1564" s="1"/>
      <c r="AB1564" s="1" t="s">
        <v>31</v>
      </c>
      <c r="AC1564" s="1" t="s">
        <v>31</v>
      </c>
      <c r="AD1564" s="1" t="s">
        <v>31</v>
      </c>
      <c r="AE1564" s="1" t="s">
        <v>31</v>
      </c>
      <c r="AF1564" s="1" t="s">
        <v>67322</v>
      </c>
    </row>
    <row r="1565" spans="1:32" x14ac:dyDescent="0.3">
      <c r="A1565" s="1" t="s">
        <v>63073</v>
      </c>
      <c r="B1565" s="1" t="s">
        <v>31</v>
      </c>
      <c r="C1565" s="1" t="s">
        <v>67315</v>
      </c>
      <c r="D1565">
        <v>0</v>
      </c>
      <c r="E1565" s="1" t="s">
        <v>84445</v>
      </c>
      <c r="F1565" s="1" t="s">
        <v>84446</v>
      </c>
      <c r="G1565" s="1" t="s">
        <v>84447</v>
      </c>
      <c r="H1565" s="1" t="s">
        <v>84448</v>
      </c>
      <c r="I1565" s="1" t="s">
        <v>84449</v>
      </c>
      <c r="J1565" s="2">
        <v>43880</v>
      </c>
      <c r="K1565" s="3">
        <v>2.4664351851851851E-2</v>
      </c>
      <c r="L1565">
        <v>0</v>
      </c>
      <c r="M1565" s="2">
        <v>43879</v>
      </c>
      <c r="N1565" s="3">
        <v>0.5246643518518519</v>
      </c>
      <c r="O1565">
        <v>12</v>
      </c>
      <c r="P1565" s="1" t="s">
        <v>49</v>
      </c>
      <c r="Q1565" s="1" t="s">
        <v>64704</v>
      </c>
      <c r="R1565" s="1" t="s">
        <v>51</v>
      </c>
      <c r="S1565" s="1" t="s">
        <v>64704</v>
      </c>
      <c r="T1565" s="1" t="s">
        <v>54</v>
      </c>
      <c r="U1565" s="1" t="s">
        <v>64704</v>
      </c>
      <c r="V1565">
        <v>1</v>
      </c>
      <c r="W1565" s="1" t="s">
        <v>54</v>
      </c>
      <c r="X1565" s="1"/>
      <c r="Y1565" s="1"/>
      <c r="Z1565" s="1"/>
      <c r="AA1565" s="1"/>
      <c r="AB1565" s="1" t="s">
        <v>31</v>
      </c>
      <c r="AC1565" s="1" t="s">
        <v>31</v>
      </c>
      <c r="AD1565" s="1" t="s">
        <v>31</v>
      </c>
      <c r="AE1565" s="1" t="s">
        <v>31</v>
      </c>
      <c r="AF1565" s="1" t="s">
        <v>67322</v>
      </c>
    </row>
    <row r="1566" spans="1:32" x14ac:dyDescent="0.3">
      <c r="A1566" s="1" t="s">
        <v>63073</v>
      </c>
      <c r="B1566" s="1" t="s">
        <v>31</v>
      </c>
      <c r="C1566" s="1" t="s">
        <v>73785</v>
      </c>
      <c r="D1566">
        <v>0</v>
      </c>
      <c r="E1566" s="1" t="s">
        <v>1951</v>
      </c>
      <c r="F1566" s="1" t="s">
        <v>73786</v>
      </c>
      <c r="G1566" s="1" t="s">
        <v>73787</v>
      </c>
      <c r="H1566" s="1" t="s">
        <v>73788</v>
      </c>
      <c r="I1566" s="1" t="s">
        <v>73789</v>
      </c>
      <c r="J1566" s="2">
        <v>43880</v>
      </c>
      <c r="K1566" s="3">
        <v>2.4861111111111112E-2</v>
      </c>
      <c r="L1566">
        <v>0</v>
      </c>
      <c r="M1566" s="2">
        <v>43879</v>
      </c>
      <c r="N1566" s="3">
        <v>0.52486111111111111</v>
      </c>
      <c r="O1566">
        <v>12</v>
      </c>
      <c r="P1566" s="1" t="s">
        <v>51</v>
      </c>
      <c r="Q1566" s="1" t="s">
        <v>73790</v>
      </c>
      <c r="R1566" s="1" t="s">
        <v>49</v>
      </c>
      <c r="S1566" s="1" t="s">
        <v>73790</v>
      </c>
      <c r="T1566" s="1" t="s">
        <v>54</v>
      </c>
      <c r="U1566" s="1" t="s">
        <v>73790</v>
      </c>
      <c r="V1566">
        <v>1</v>
      </c>
      <c r="W1566" s="1" t="s">
        <v>54</v>
      </c>
      <c r="X1566" s="1" t="s">
        <v>1587</v>
      </c>
      <c r="Y1566" s="1" t="s">
        <v>494</v>
      </c>
      <c r="Z1566" s="1"/>
      <c r="AA1566" s="1"/>
      <c r="AB1566" s="1" t="s">
        <v>31</v>
      </c>
      <c r="AC1566" s="1" t="s">
        <v>31</v>
      </c>
      <c r="AD1566" s="1" t="s">
        <v>31</v>
      </c>
      <c r="AE1566" s="1" t="s">
        <v>31</v>
      </c>
      <c r="AF1566" s="1" t="s">
        <v>73791</v>
      </c>
    </row>
    <row r="1567" spans="1:32" x14ac:dyDescent="0.3">
      <c r="A1567" s="1" t="s">
        <v>63073</v>
      </c>
      <c r="B1567" s="1" t="s">
        <v>31</v>
      </c>
      <c r="C1567" s="1" t="s">
        <v>76832</v>
      </c>
      <c r="D1567">
        <v>0</v>
      </c>
      <c r="E1567" s="1" t="s">
        <v>18781</v>
      </c>
      <c r="F1567" s="1" t="s">
        <v>76833</v>
      </c>
      <c r="G1567" s="1" t="s">
        <v>76834</v>
      </c>
      <c r="H1567" s="1" t="s">
        <v>76835</v>
      </c>
      <c r="I1567" s="1" t="s">
        <v>76836</v>
      </c>
      <c r="J1567" s="2">
        <v>43880</v>
      </c>
      <c r="K1567" s="3">
        <v>2.5057870370370369E-2</v>
      </c>
      <c r="L1567">
        <v>0</v>
      </c>
      <c r="M1567" s="2">
        <v>43879</v>
      </c>
      <c r="N1567" s="3">
        <v>0.52505787037037033</v>
      </c>
      <c r="O1567">
        <v>12</v>
      </c>
      <c r="P1567" s="1" t="s">
        <v>51</v>
      </c>
      <c r="Q1567" s="1" t="s">
        <v>76837</v>
      </c>
      <c r="R1567" s="1" t="s">
        <v>54</v>
      </c>
      <c r="S1567" s="1" t="s">
        <v>76837</v>
      </c>
      <c r="T1567" s="1" t="s">
        <v>49</v>
      </c>
      <c r="U1567" s="1" t="s">
        <v>76837</v>
      </c>
      <c r="V1567">
        <v>1</v>
      </c>
      <c r="W1567" s="1" t="s">
        <v>54</v>
      </c>
      <c r="X1567" s="1" t="s">
        <v>49</v>
      </c>
      <c r="Y1567" s="1" t="s">
        <v>470</v>
      </c>
      <c r="Z1567" s="1" t="s">
        <v>7094</v>
      </c>
      <c r="AA1567" s="1"/>
      <c r="AB1567" s="1" t="s">
        <v>31</v>
      </c>
      <c r="AC1567" s="1" t="s">
        <v>31</v>
      </c>
      <c r="AD1567" s="1" t="s">
        <v>31</v>
      </c>
      <c r="AE1567" s="1" t="s">
        <v>31</v>
      </c>
      <c r="AF1567" s="1" t="s">
        <v>76838</v>
      </c>
    </row>
    <row r="1568" spans="1:32" x14ac:dyDescent="0.3">
      <c r="A1568" s="1" t="s">
        <v>63073</v>
      </c>
      <c r="B1568" s="1" t="s">
        <v>31</v>
      </c>
      <c r="C1568" s="1" t="s">
        <v>72571</v>
      </c>
      <c r="D1568">
        <v>0</v>
      </c>
      <c r="E1568" s="1" t="s">
        <v>72572</v>
      </c>
      <c r="F1568" s="1" t="s">
        <v>72573</v>
      </c>
      <c r="G1568" s="1" t="s">
        <v>72574</v>
      </c>
      <c r="H1568" s="1" t="s">
        <v>72575</v>
      </c>
      <c r="I1568" s="1" t="s">
        <v>72576</v>
      </c>
      <c r="J1568" s="2">
        <v>43880</v>
      </c>
      <c r="K1568" s="3">
        <v>2.525462962962963E-2</v>
      </c>
      <c r="L1568">
        <v>0</v>
      </c>
      <c r="M1568" s="2">
        <v>43879</v>
      </c>
      <c r="N1568" s="3">
        <v>0.52525462962962965</v>
      </c>
      <c r="O1568">
        <v>12</v>
      </c>
      <c r="P1568" s="1" t="s">
        <v>1587</v>
      </c>
      <c r="Q1568" s="1" t="s">
        <v>72577</v>
      </c>
      <c r="R1568" s="1" t="s">
        <v>54</v>
      </c>
      <c r="S1568" s="1" t="s">
        <v>72577</v>
      </c>
      <c r="T1568" s="1" t="s">
        <v>51</v>
      </c>
      <c r="U1568" s="1" t="s">
        <v>72577</v>
      </c>
      <c r="V1568">
        <v>1</v>
      </c>
      <c r="W1568" s="1"/>
      <c r="X1568" s="1"/>
      <c r="Y1568" s="1"/>
      <c r="Z1568" s="1" t="s">
        <v>7094</v>
      </c>
      <c r="AA1568" s="1"/>
      <c r="AB1568" s="1" t="s">
        <v>31</v>
      </c>
      <c r="AC1568" s="1" t="s">
        <v>31</v>
      </c>
      <c r="AD1568" s="1" t="s">
        <v>31</v>
      </c>
      <c r="AE1568" s="1" t="s">
        <v>31</v>
      </c>
      <c r="AF1568" s="1" t="s">
        <v>72578</v>
      </c>
    </row>
    <row r="1569" spans="1:32" x14ac:dyDescent="0.3">
      <c r="A1569" s="1" t="s">
        <v>63073</v>
      </c>
      <c r="B1569" s="1" t="s">
        <v>31</v>
      </c>
      <c r="C1569" s="1" t="s">
        <v>72571</v>
      </c>
      <c r="D1569">
        <v>0</v>
      </c>
      <c r="E1569" s="1" t="s">
        <v>82821</v>
      </c>
      <c r="F1569" s="1" t="s">
        <v>82822</v>
      </c>
      <c r="G1569" s="1" t="s">
        <v>82823</v>
      </c>
      <c r="H1569" s="1" t="s">
        <v>82824</v>
      </c>
      <c r="I1569" s="1" t="s">
        <v>82825</v>
      </c>
      <c r="J1569" s="2">
        <v>43880</v>
      </c>
      <c r="K1569" s="3">
        <v>2.525462962962963E-2</v>
      </c>
      <c r="L1569">
        <v>0</v>
      </c>
      <c r="M1569" s="2">
        <v>43879</v>
      </c>
      <c r="N1569" s="3">
        <v>0.52525462962962965</v>
      </c>
      <c r="O1569">
        <v>12</v>
      </c>
      <c r="P1569" s="1" t="s">
        <v>51</v>
      </c>
      <c r="Q1569" s="1" t="s">
        <v>82826</v>
      </c>
      <c r="R1569" s="1" t="s">
        <v>54</v>
      </c>
      <c r="S1569" s="1" t="s">
        <v>82826</v>
      </c>
      <c r="T1569" s="1" t="s">
        <v>49</v>
      </c>
      <c r="U1569" s="1" t="s">
        <v>82826</v>
      </c>
      <c r="V1569">
        <v>1</v>
      </c>
      <c r="W1569" s="1" t="s">
        <v>54</v>
      </c>
      <c r="X1569" s="1" t="s">
        <v>49</v>
      </c>
      <c r="Y1569" s="1" t="s">
        <v>1587</v>
      </c>
      <c r="Z1569" s="1" t="s">
        <v>494</v>
      </c>
      <c r="AA1569" s="1"/>
      <c r="AB1569" s="1" t="s">
        <v>31</v>
      </c>
      <c r="AC1569" s="1" t="s">
        <v>31</v>
      </c>
      <c r="AD1569" s="1" t="s">
        <v>31</v>
      </c>
      <c r="AE1569" s="1" t="s">
        <v>31</v>
      </c>
      <c r="AF1569" s="1" t="s">
        <v>72578</v>
      </c>
    </row>
    <row r="1570" spans="1:32" x14ac:dyDescent="0.3">
      <c r="A1570" s="1" t="s">
        <v>63073</v>
      </c>
      <c r="B1570" s="1" t="s">
        <v>31</v>
      </c>
      <c r="C1570" s="1" t="s">
        <v>72471</v>
      </c>
      <c r="D1570">
        <v>0</v>
      </c>
      <c r="E1570" s="1" t="s">
        <v>7381</v>
      </c>
      <c r="F1570" s="1" t="s">
        <v>72472</v>
      </c>
      <c r="G1570" s="1" t="s">
        <v>72473</v>
      </c>
      <c r="H1570" s="1" t="s">
        <v>72474</v>
      </c>
      <c r="I1570" s="1" t="s">
        <v>72475</v>
      </c>
      <c r="J1570" s="2">
        <v>43880</v>
      </c>
      <c r="K1570" s="3">
        <v>2.5451388888888888E-2</v>
      </c>
      <c r="L1570">
        <v>0</v>
      </c>
      <c r="M1570" s="2">
        <v>43879</v>
      </c>
      <c r="N1570" s="3">
        <v>0.52545138888888887</v>
      </c>
      <c r="O1570">
        <v>12</v>
      </c>
      <c r="P1570" s="1" t="s">
        <v>51</v>
      </c>
      <c r="Q1570" s="1" t="s">
        <v>72476</v>
      </c>
      <c r="R1570" s="1" t="s">
        <v>54</v>
      </c>
      <c r="S1570" s="1" t="s">
        <v>72476</v>
      </c>
      <c r="T1570" s="1" t="s">
        <v>55</v>
      </c>
      <c r="U1570" s="1" t="s">
        <v>72476</v>
      </c>
      <c r="V1570">
        <v>1</v>
      </c>
      <c r="W1570" s="1" t="s">
        <v>54</v>
      </c>
      <c r="X1570" s="1" t="s">
        <v>1587</v>
      </c>
      <c r="Y1570" s="1" t="s">
        <v>494</v>
      </c>
      <c r="Z1570" s="1" t="s">
        <v>52</v>
      </c>
      <c r="AA1570" s="1"/>
      <c r="AB1570" s="1" t="s">
        <v>31</v>
      </c>
      <c r="AC1570" s="1" t="s">
        <v>31</v>
      </c>
      <c r="AD1570" s="1" t="s">
        <v>31</v>
      </c>
      <c r="AE1570" s="1" t="s">
        <v>31</v>
      </c>
      <c r="AF1570" s="1" t="s">
        <v>72477</v>
      </c>
    </row>
    <row r="1571" spans="1:32" x14ac:dyDescent="0.3">
      <c r="A1571" s="1" t="s">
        <v>63073</v>
      </c>
      <c r="B1571" s="1" t="s">
        <v>31</v>
      </c>
      <c r="C1571" s="1" t="s">
        <v>80525</v>
      </c>
      <c r="D1571">
        <v>0</v>
      </c>
      <c r="E1571" s="1" t="s">
        <v>3280</v>
      </c>
      <c r="F1571" s="1" t="s">
        <v>80526</v>
      </c>
      <c r="G1571" s="1" t="s">
        <v>80527</v>
      </c>
      <c r="H1571" s="1" t="s">
        <v>80528</v>
      </c>
      <c r="I1571" s="1" t="s">
        <v>80529</v>
      </c>
      <c r="J1571" s="2">
        <v>43880</v>
      </c>
      <c r="K1571" s="3">
        <v>2.5648148148148149E-2</v>
      </c>
      <c r="L1571">
        <v>0</v>
      </c>
      <c r="M1571" s="2">
        <v>43879</v>
      </c>
      <c r="N1571" s="3">
        <v>0.5256481481481482</v>
      </c>
      <c r="O1571">
        <v>12</v>
      </c>
      <c r="P1571" s="1" t="s">
        <v>51</v>
      </c>
      <c r="Q1571" s="1" t="s">
        <v>80530</v>
      </c>
      <c r="R1571" s="1" t="s">
        <v>54</v>
      </c>
      <c r="S1571" s="1" t="s">
        <v>80530</v>
      </c>
      <c r="T1571" s="1" t="s">
        <v>49</v>
      </c>
      <c r="U1571" s="1" t="s">
        <v>80530</v>
      </c>
      <c r="V1571">
        <v>1</v>
      </c>
      <c r="W1571" s="1" t="s">
        <v>54</v>
      </c>
      <c r="X1571" s="1" t="s">
        <v>49</v>
      </c>
      <c r="Y1571" s="1" t="s">
        <v>2103</v>
      </c>
      <c r="Z1571" s="1"/>
      <c r="AA1571" s="1"/>
      <c r="AB1571" s="1" t="s">
        <v>31</v>
      </c>
      <c r="AC1571" s="1" t="s">
        <v>31</v>
      </c>
      <c r="AD1571" s="1" t="s">
        <v>31</v>
      </c>
      <c r="AE1571" s="1" t="s">
        <v>31</v>
      </c>
      <c r="AF1571" s="1" t="s">
        <v>80531</v>
      </c>
    </row>
    <row r="1572" spans="1:32" x14ac:dyDescent="0.3">
      <c r="A1572" s="1" t="s">
        <v>63073</v>
      </c>
      <c r="B1572" s="1" t="s">
        <v>31</v>
      </c>
      <c r="C1572" s="1" t="s">
        <v>80525</v>
      </c>
      <c r="D1572">
        <v>0</v>
      </c>
      <c r="E1572" s="1" t="s">
        <v>83999</v>
      </c>
      <c r="F1572" s="1" t="s">
        <v>84000</v>
      </c>
      <c r="G1572" s="1" t="s">
        <v>84001</v>
      </c>
      <c r="H1572" s="1" t="s">
        <v>84002</v>
      </c>
      <c r="I1572" s="1" t="s">
        <v>84003</v>
      </c>
      <c r="J1572" s="2">
        <v>43880</v>
      </c>
      <c r="K1572" s="3">
        <v>2.5648148148148149E-2</v>
      </c>
      <c r="L1572">
        <v>0</v>
      </c>
      <c r="M1572" s="2">
        <v>43879</v>
      </c>
      <c r="N1572" s="3">
        <v>0.5256481481481482</v>
      </c>
      <c r="O1572">
        <v>12</v>
      </c>
      <c r="P1572" s="1" t="s">
        <v>51</v>
      </c>
      <c r="Q1572" s="1" t="s">
        <v>84004</v>
      </c>
      <c r="R1572" s="1" t="s">
        <v>55</v>
      </c>
      <c r="S1572" s="1" t="s">
        <v>84004</v>
      </c>
      <c r="T1572" s="1" t="s">
        <v>54</v>
      </c>
      <c r="U1572" s="1" t="s">
        <v>84004</v>
      </c>
      <c r="V1572">
        <v>1</v>
      </c>
      <c r="W1572" s="1"/>
      <c r="X1572" s="1"/>
      <c r="Y1572" s="1"/>
      <c r="Z1572" s="1"/>
      <c r="AA1572" s="1"/>
      <c r="AB1572" s="1" t="s">
        <v>31</v>
      </c>
      <c r="AC1572" s="1" t="s">
        <v>31</v>
      </c>
      <c r="AD1572" s="1" t="s">
        <v>31</v>
      </c>
      <c r="AE1572" s="1" t="s">
        <v>31</v>
      </c>
      <c r="AF1572" s="1" t="s">
        <v>80531</v>
      </c>
    </row>
    <row r="1573" spans="1:32" x14ac:dyDescent="0.3">
      <c r="A1573" s="1" t="s">
        <v>63073</v>
      </c>
      <c r="B1573" s="1" t="s">
        <v>31</v>
      </c>
      <c r="C1573" s="1" t="s">
        <v>65643</v>
      </c>
      <c r="D1573">
        <v>0</v>
      </c>
      <c r="E1573" s="1" t="s">
        <v>65644</v>
      </c>
      <c r="F1573" s="1" t="s">
        <v>65645</v>
      </c>
      <c r="G1573" s="1" t="s">
        <v>65646</v>
      </c>
      <c r="H1573" s="1" t="s">
        <v>65647</v>
      </c>
      <c r="I1573" s="1" t="s">
        <v>65648</v>
      </c>
      <c r="J1573" s="2">
        <v>43880</v>
      </c>
      <c r="K1573" s="3">
        <v>2.5844907407407407E-2</v>
      </c>
      <c r="L1573">
        <v>0</v>
      </c>
      <c r="M1573" s="2">
        <v>43879</v>
      </c>
      <c r="N1573" s="3">
        <v>0.52584490740740741</v>
      </c>
      <c r="O1573">
        <v>12</v>
      </c>
      <c r="P1573" s="1" t="s">
        <v>54</v>
      </c>
      <c r="Q1573" s="1" t="s">
        <v>65649</v>
      </c>
      <c r="R1573" s="1" t="s">
        <v>51</v>
      </c>
      <c r="S1573" s="1" t="s">
        <v>65649</v>
      </c>
      <c r="T1573" s="1" t="s">
        <v>55</v>
      </c>
      <c r="U1573" s="1" t="s">
        <v>65649</v>
      </c>
      <c r="V1573">
        <v>1</v>
      </c>
      <c r="W1573" s="1"/>
      <c r="X1573" s="1"/>
      <c r="Y1573" s="1"/>
      <c r="Z1573" s="1"/>
      <c r="AA1573" s="1"/>
      <c r="AB1573" s="1" t="s">
        <v>31</v>
      </c>
      <c r="AC1573" s="1" t="s">
        <v>31</v>
      </c>
      <c r="AD1573" s="1" t="s">
        <v>31</v>
      </c>
      <c r="AE1573" s="1" t="s">
        <v>31</v>
      </c>
      <c r="AF1573" s="1" t="s">
        <v>65650</v>
      </c>
    </row>
    <row r="1574" spans="1:32" x14ac:dyDescent="0.3">
      <c r="A1574" s="1" t="s">
        <v>63073</v>
      </c>
      <c r="B1574" s="1" t="s">
        <v>31</v>
      </c>
      <c r="C1574" s="1" t="s">
        <v>65643</v>
      </c>
      <c r="D1574">
        <v>0</v>
      </c>
      <c r="E1574" s="1" t="s">
        <v>70642</v>
      </c>
      <c r="F1574" s="1" t="s">
        <v>70643</v>
      </c>
      <c r="G1574" s="1" t="s">
        <v>70644</v>
      </c>
      <c r="H1574" s="1" t="s">
        <v>70645</v>
      </c>
      <c r="I1574" s="1" t="s">
        <v>70646</v>
      </c>
      <c r="J1574" s="2">
        <v>43880</v>
      </c>
      <c r="K1574" s="3">
        <v>2.5844907407407407E-2</v>
      </c>
      <c r="L1574">
        <v>0</v>
      </c>
      <c r="M1574" s="2">
        <v>43879</v>
      </c>
      <c r="N1574" s="3">
        <v>0.52584490740740741</v>
      </c>
      <c r="O1574">
        <v>12</v>
      </c>
      <c r="P1574" s="1" t="s">
        <v>51</v>
      </c>
      <c r="Q1574" s="1" t="s">
        <v>70647</v>
      </c>
      <c r="R1574" s="1" t="s">
        <v>54</v>
      </c>
      <c r="S1574" s="1" t="s">
        <v>70647</v>
      </c>
      <c r="T1574" s="1" t="s">
        <v>55</v>
      </c>
      <c r="U1574" s="1" t="s">
        <v>70647</v>
      </c>
      <c r="V1574">
        <v>1</v>
      </c>
      <c r="W1574" s="1"/>
      <c r="X1574" s="1"/>
      <c r="Y1574" s="1"/>
      <c r="Z1574" s="1"/>
      <c r="AA1574" s="1"/>
      <c r="AB1574" s="1" t="s">
        <v>31</v>
      </c>
      <c r="AC1574" s="1" t="s">
        <v>31</v>
      </c>
      <c r="AD1574" s="1" t="s">
        <v>31</v>
      </c>
      <c r="AE1574" s="1" t="s">
        <v>31</v>
      </c>
      <c r="AF1574" s="1" t="s">
        <v>65650</v>
      </c>
    </row>
    <row r="1575" spans="1:32" x14ac:dyDescent="0.3">
      <c r="A1575" s="1" t="s">
        <v>63073</v>
      </c>
      <c r="B1575" s="1" t="s">
        <v>31</v>
      </c>
      <c r="C1575" s="1" t="s">
        <v>65643</v>
      </c>
      <c r="D1575">
        <v>0</v>
      </c>
      <c r="E1575" s="1" t="s">
        <v>83499</v>
      </c>
      <c r="F1575" s="1" t="s">
        <v>83500</v>
      </c>
      <c r="G1575" s="1" t="s">
        <v>83501</v>
      </c>
      <c r="H1575" s="1" t="s">
        <v>83502</v>
      </c>
      <c r="I1575" s="1" t="s">
        <v>83503</v>
      </c>
      <c r="J1575" s="2">
        <v>43880</v>
      </c>
      <c r="K1575" s="3">
        <v>2.5844907407407407E-2</v>
      </c>
      <c r="L1575">
        <v>0</v>
      </c>
      <c r="M1575" s="2">
        <v>43879</v>
      </c>
      <c r="N1575" s="3">
        <v>0.52584490740740741</v>
      </c>
      <c r="O1575">
        <v>12</v>
      </c>
      <c r="P1575" s="1" t="s">
        <v>54</v>
      </c>
      <c r="Q1575" s="1" t="s">
        <v>83504</v>
      </c>
      <c r="R1575" s="1" t="s">
        <v>51</v>
      </c>
      <c r="S1575" s="1" t="s">
        <v>83504</v>
      </c>
      <c r="T1575" s="1" t="s">
        <v>55</v>
      </c>
      <c r="U1575" s="1" t="s">
        <v>83504</v>
      </c>
      <c r="V1575">
        <v>1</v>
      </c>
      <c r="W1575" s="1" t="s">
        <v>54</v>
      </c>
      <c r="X1575" s="1" t="s">
        <v>49</v>
      </c>
      <c r="Y1575" s="1" t="s">
        <v>1587</v>
      </c>
      <c r="Z1575" s="1" t="s">
        <v>494</v>
      </c>
      <c r="AA1575" s="1"/>
      <c r="AB1575" s="1" t="s">
        <v>31</v>
      </c>
      <c r="AC1575" s="1" t="s">
        <v>31</v>
      </c>
      <c r="AD1575" s="1" t="s">
        <v>31</v>
      </c>
      <c r="AE1575" s="1" t="s">
        <v>31</v>
      </c>
      <c r="AF1575" s="1" t="s">
        <v>65650</v>
      </c>
    </row>
    <row r="1576" spans="1:32" x14ac:dyDescent="0.3">
      <c r="A1576" s="1" t="s">
        <v>63073</v>
      </c>
      <c r="B1576" s="1" t="s">
        <v>31</v>
      </c>
      <c r="C1576" s="1" t="s">
        <v>65643</v>
      </c>
      <c r="D1576">
        <v>0</v>
      </c>
      <c r="E1576" s="1" t="s">
        <v>10248</v>
      </c>
      <c r="F1576" s="1" t="s">
        <v>46023</v>
      </c>
      <c r="G1576" s="1" t="s">
        <v>84474</v>
      </c>
      <c r="H1576" s="1" t="s">
        <v>84475</v>
      </c>
      <c r="I1576" s="1" t="s">
        <v>84476</v>
      </c>
      <c r="J1576" s="2">
        <v>43880</v>
      </c>
      <c r="K1576" s="3">
        <v>2.5844907407407407E-2</v>
      </c>
      <c r="L1576">
        <v>0</v>
      </c>
      <c r="M1576" s="2">
        <v>43879</v>
      </c>
      <c r="N1576" s="3">
        <v>0.52584490740740741</v>
      </c>
      <c r="O1576">
        <v>12</v>
      </c>
      <c r="P1576" s="1" t="s">
        <v>54</v>
      </c>
      <c r="Q1576" s="1" t="s">
        <v>84477</v>
      </c>
      <c r="R1576" s="1" t="s">
        <v>1587</v>
      </c>
      <c r="S1576" s="1" t="s">
        <v>84477</v>
      </c>
      <c r="T1576" s="1" t="s">
        <v>51</v>
      </c>
      <c r="U1576" s="1" t="s">
        <v>84477</v>
      </c>
      <c r="V1576">
        <v>1</v>
      </c>
      <c r="W1576" s="1"/>
      <c r="X1576" s="1"/>
      <c r="Y1576" s="1"/>
      <c r="Z1576" s="1"/>
      <c r="AA1576" s="1"/>
      <c r="AB1576" s="1" t="s">
        <v>31</v>
      </c>
      <c r="AC1576" s="1" t="s">
        <v>31</v>
      </c>
      <c r="AD1576" s="1" t="s">
        <v>31</v>
      </c>
      <c r="AE1576" s="1" t="s">
        <v>31</v>
      </c>
      <c r="AF1576" s="1" t="s">
        <v>65650</v>
      </c>
    </row>
    <row r="1577" spans="1:32" x14ac:dyDescent="0.3">
      <c r="A1577" s="1" t="s">
        <v>63073</v>
      </c>
      <c r="B1577" s="1" t="s">
        <v>31</v>
      </c>
      <c r="C1577" s="1" t="s">
        <v>71809</v>
      </c>
      <c r="D1577">
        <v>0</v>
      </c>
      <c r="E1577" s="1" t="s">
        <v>2045</v>
      </c>
      <c r="F1577" s="1" t="s">
        <v>71810</v>
      </c>
      <c r="G1577" s="1" t="s">
        <v>71811</v>
      </c>
      <c r="H1577" s="1" t="s">
        <v>71812</v>
      </c>
      <c r="I1577" s="1" t="s">
        <v>71813</v>
      </c>
      <c r="J1577" s="2">
        <v>43880</v>
      </c>
      <c r="K1577" s="3">
        <v>2.6041666666666668E-2</v>
      </c>
      <c r="L1577">
        <v>0</v>
      </c>
      <c r="M1577" s="2">
        <v>43879</v>
      </c>
      <c r="N1577" s="3">
        <v>0.52604166666666663</v>
      </c>
      <c r="O1577">
        <v>12</v>
      </c>
      <c r="P1577" s="1" t="s">
        <v>54</v>
      </c>
      <c r="Q1577" s="1" t="s">
        <v>71814</v>
      </c>
      <c r="R1577" s="1" t="s">
        <v>51</v>
      </c>
      <c r="S1577" s="1" t="s">
        <v>71814</v>
      </c>
      <c r="T1577" s="1" t="s">
        <v>55</v>
      </c>
      <c r="U1577" s="1" t="s">
        <v>71814</v>
      </c>
      <c r="V1577">
        <v>1</v>
      </c>
      <c r="W1577" s="1" t="s">
        <v>54</v>
      </c>
      <c r="X1577" s="1" t="s">
        <v>2103</v>
      </c>
      <c r="Y1577" s="1"/>
      <c r="Z1577" s="1"/>
      <c r="AA1577" s="1"/>
      <c r="AB1577" s="1" t="s">
        <v>31</v>
      </c>
      <c r="AC1577" s="1" t="s">
        <v>31</v>
      </c>
      <c r="AD1577" s="1" t="s">
        <v>31</v>
      </c>
      <c r="AE1577" s="1" t="s">
        <v>31</v>
      </c>
      <c r="AF1577" s="1" t="s">
        <v>71815</v>
      </c>
    </row>
    <row r="1578" spans="1:32" x14ac:dyDescent="0.3">
      <c r="A1578" s="1" t="s">
        <v>63073</v>
      </c>
      <c r="B1578" s="1" t="s">
        <v>31</v>
      </c>
      <c r="C1578" s="1" t="s">
        <v>70654</v>
      </c>
      <c r="D1578">
        <v>0</v>
      </c>
      <c r="E1578" s="1" t="s">
        <v>3839</v>
      </c>
      <c r="F1578" s="1" t="s">
        <v>70655</v>
      </c>
      <c r="G1578" s="1" t="s">
        <v>70656</v>
      </c>
      <c r="H1578" s="1" t="s">
        <v>70657</v>
      </c>
      <c r="I1578" s="1" t="s">
        <v>70658</v>
      </c>
      <c r="J1578" s="2">
        <v>43880</v>
      </c>
      <c r="K1578" s="3">
        <v>2.6238425925925925E-2</v>
      </c>
      <c r="L1578">
        <v>0</v>
      </c>
      <c r="M1578" s="2">
        <v>43879</v>
      </c>
      <c r="N1578" s="3">
        <v>0.52623842592592596</v>
      </c>
      <c r="O1578">
        <v>12</v>
      </c>
      <c r="P1578" s="1" t="s">
        <v>51</v>
      </c>
      <c r="Q1578" s="1" t="s">
        <v>70659</v>
      </c>
      <c r="R1578" s="1" t="s">
        <v>54</v>
      </c>
      <c r="S1578" s="1" t="s">
        <v>70659</v>
      </c>
      <c r="T1578" s="1" t="s">
        <v>55</v>
      </c>
      <c r="U1578" s="1" t="s">
        <v>70659</v>
      </c>
      <c r="V1578">
        <v>1</v>
      </c>
      <c r="W1578" s="1" t="s">
        <v>54</v>
      </c>
      <c r="X1578" s="1" t="s">
        <v>2103</v>
      </c>
      <c r="Y1578" s="1"/>
      <c r="Z1578" s="1"/>
      <c r="AA1578" s="1"/>
      <c r="AB1578" s="1" t="s">
        <v>31</v>
      </c>
      <c r="AC1578" s="1" t="s">
        <v>31</v>
      </c>
      <c r="AD1578" s="1" t="s">
        <v>31</v>
      </c>
      <c r="AE1578" s="1" t="s">
        <v>31</v>
      </c>
      <c r="AF1578" s="1" t="s">
        <v>70660</v>
      </c>
    </row>
    <row r="1579" spans="1:32" x14ac:dyDescent="0.3">
      <c r="A1579" s="1" t="s">
        <v>63073</v>
      </c>
      <c r="B1579" s="1" t="s">
        <v>31</v>
      </c>
      <c r="C1579" s="1" t="s">
        <v>77579</v>
      </c>
      <c r="D1579">
        <v>0</v>
      </c>
      <c r="E1579" s="1" t="s">
        <v>19360</v>
      </c>
      <c r="F1579" s="1" t="s">
        <v>77580</v>
      </c>
      <c r="G1579" s="1" t="s">
        <v>77581</v>
      </c>
      <c r="H1579" s="1" t="s">
        <v>77582</v>
      </c>
      <c r="I1579" s="1" t="s">
        <v>77583</v>
      </c>
      <c r="J1579" s="2">
        <v>43880</v>
      </c>
      <c r="K1579" s="3">
        <v>2.6435185185185187E-2</v>
      </c>
      <c r="L1579">
        <v>0</v>
      </c>
      <c r="M1579" s="2">
        <v>43879</v>
      </c>
      <c r="N1579" s="3">
        <v>0.52643518518518517</v>
      </c>
      <c r="O1579">
        <v>12</v>
      </c>
      <c r="P1579" s="1" t="s">
        <v>51</v>
      </c>
      <c r="Q1579" s="1" t="s">
        <v>77584</v>
      </c>
      <c r="R1579" s="1" t="s">
        <v>54</v>
      </c>
      <c r="S1579" s="1" t="s">
        <v>77584</v>
      </c>
      <c r="T1579" s="1" t="s">
        <v>49</v>
      </c>
      <c r="U1579" s="1" t="s">
        <v>77584</v>
      </c>
      <c r="V1579">
        <v>1</v>
      </c>
      <c r="W1579" s="1" t="s">
        <v>54</v>
      </c>
      <c r="X1579" s="1" t="s">
        <v>49</v>
      </c>
      <c r="Y1579" s="1" t="s">
        <v>494</v>
      </c>
      <c r="Z1579" s="1" t="s">
        <v>470</v>
      </c>
      <c r="AA1579" s="1"/>
      <c r="AB1579" s="1" t="s">
        <v>31</v>
      </c>
      <c r="AC1579" s="1" t="s">
        <v>31</v>
      </c>
      <c r="AD1579" s="1" t="s">
        <v>31</v>
      </c>
      <c r="AE1579" s="1" t="s">
        <v>31</v>
      </c>
      <c r="AF1579" s="1" t="s">
        <v>77585</v>
      </c>
    </row>
    <row r="1580" spans="1:32" x14ac:dyDescent="0.3">
      <c r="A1580" s="1" t="s">
        <v>63073</v>
      </c>
      <c r="B1580" s="1" t="s">
        <v>31</v>
      </c>
      <c r="C1580" s="1" t="s">
        <v>82610</v>
      </c>
      <c r="D1580">
        <v>0</v>
      </c>
      <c r="E1580" s="1" t="s">
        <v>4182</v>
      </c>
      <c r="F1580" s="1" t="s">
        <v>82611</v>
      </c>
      <c r="G1580" s="1" t="s">
        <v>82612</v>
      </c>
      <c r="H1580" s="1" t="s">
        <v>82613</v>
      </c>
      <c r="I1580" s="1" t="s">
        <v>82614</v>
      </c>
      <c r="J1580" s="2">
        <v>43880</v>
      </c>
      <c r="K1580" s="3">
        <v>2.6631944444444444E-2</v>
      </c>
      <c r="L1580">
        <v>0</v>
      </c>
      <c r="M1580" s="2">
        <v>43879</v>
      </c>
      <c r="N1580" s="3">
        <v>0.5266319444444445</v>
      </c>
      <c r="O1580">
        <v>12</v>
      </c>
      <c r="P1580" s="1" t="s">
        <v>51</v>
      </c>
      <c r="Q1580" s="1" t="s">
        <v>82615</v>
      </c>
      <c r="R1580" s="1" t="s">
        <v>54</v>
      </c>
      <c r="S1580" s="1" t="s">
        <v>82615</v>
      </c>
      <c r="T1580" s="1" t="s">
        <v>49</v>
      </c>
      <c r="U1580" s="1" t="s">
        <v>82615</v>
      </c>
      <c r="V1580">
        <v>1</v>
      </c>
      <c r="W1580" s="1" t="s">
        <v>54</v>
      </c>
      <c r="X1580" s="1" t="s">
        <v>49</v>
      </c>
      <c r="Y1580" s="1" t="s">
        <v>1587</v>
      </c>
      <c r="Z1580" s="1" t="s">
        <v>494</v>
      </c>
      <c r="AA1580" s="1"/>
      <c r="AB1580" s="1" t="s">
        <v>31</v>
      </c>
      <c r="AC1580" s="1" t="s">
        <v>31</v>
      </c>
      <c r="AD1580" s="1" t="s">
        <v>31</v>
      </c>
      <c r="AE1580" s="1" t="s">
        <v>31</v>
      </c>
      <c r="AF1580" s="1" t="s">
        <v>82616</v>
      </c>
    </row>
    <row r="1581" spans="1:32" x14ac:dyDescent="0.3">
      <c r="A1581" s="1" t="s">
        <v>63073</v>
      </c>
      <c r="B1581" s="1" t="s">
        <v>31</v>
      </c>
      <c r="C1581" s="1" t="s">
        <v>67369</v>
      </c>
      <c r="D1581">
        <v>0</v>
      </c>
      <c r="E1581" s="1" t="s">
        <v>212</v>
      </c>
      <c r="F1581" s="1" t="s">
        <v>67370</v>
      </c>
      <c r="G1581" s="1" t="s">
        <v>67371</v>
      </c>
      <c r="H1581" s="1" t="s">
        <v>67372</v>
      </c>
      <c r="I1581" s="1" t="s">
        <v>67373</v>
      </c>
      <c r="J1581" s="2">
        <v>43880</v>
      </c>
      <c r="K1581" s="3">
        <v>2.6828703703703705E-2</v>
      </c>
      <c r="L1581">
        <v>0</v>
      </c>
      <c r="M1581" s="2">
        <v>43879</v>
      </c>
      <c r="N1581" s="3">
        <v>0.52682870370370372</v>
      </c>
      <c r="O1581">
        <v>12</v>
      </c>
      <c r="P1581" s="1" t="s">
        <v>49</v>
      </c>
      <c r="Q1581" s="1" t="s">
        <v>67374</v>
      </c>
      <c r="R1581" s="1" t="s">
        <v>51</v>
      </c>
      <c r="S1581" s="1" t="s">
        <v>67374</v>
      </c>
      <c r="T1581" s="1" t="s">
        <v>54</v>
      </c>
      <c r="U1581" s="1" t="s">
        <v>67374</v>
      </c>
      <c r="V1581">
        <v>1</v>
      </c>
      <c r="W1581" s="1" t="s">
        <v>49</v>
      </c>
      <c r="X1581" s="1" t="s">
        <v>1587</v>
      </c>
      <c r="Y1581" s="1"/>
      <c r="Z1581" s="1"/>
      <c r="AA1581" s="1"/>
      <c r="AB1581" s="1" t="s">
        <v>31</v>
      </c>
      <c r="AC1581" s="1" t="s">
        <v>31</v>
      </c>
      <c r="AD1581" s="1" t="s">
        <v>31</v>
      </c>
      <c r="AE1581" s="1" t="s">
        <v>31</v>
      </c>
      <c r="AF1581" s="1" t="s">
        <v>67375</v>
      </c>
    </row>
    <row r="1582" spans="1:32" x14ac:dyDescent="0.3">
      <c r="A1582" s="1" t="s">
        <v>63073</v>
      </c>
      <c r="B1582" s="1" t="s">
        <v>31</v>
      </c>
      <c r="C1582" s="1" t="s">
        <v>67369</v>
      </c>
      <c r="D1582">
        <v>0</v>
      </c>
      <c r="E1582" s="1" t="s">
        <v>70483</v>
      </c>
      <c r="F1582" s="1" t="s">
        <v>70484</v>
      </c>
      <c r="G1582" s="1" t="s">
        <v>70485</v>
      </c>
      <c r="H1582" s="1" t="s">
        <v>70486</v>
      </c>
      <c r="I1582" s="1" t="s">
        <v>70487</v>
      </c>
      <c r="J1582" s="2">
        <v>43880</v>
      </c>
      <c r="K1582" s="3">
        <v>2.6828703703703705E-2</v>
      </c>
      <c r="L1582">
        <v>0</v>
      </c>
      <c r="M1582" s="2">
        <v>43879</v>
      </c>
      <c r="N1582" s="3">
        <v>0.52682870370370372</v>
      </c>
      <c r="O1582">
        <v>12</v>
      </c>
      <c r="P1582" s="1" t="s">
        <v>51</v>
      </c>
      <c r="Q1582" s="1" t="s">
        <v>70488</v>
      </c>
      <c r="R1582" s="1" t="s">
        <v>54</v>
      </c>
      <c r="S1582" s="1" t="s">
        <v>70488</v>
      </c>
      <c r="T1582" s="1" t="s">
        <v>55</v>
      </c>
      <c r="U1582" s="1" t="s">
        <v>70488</v>
      </c>
      <c r="V1582">
        <v>1</v>
      </c>
      <c r="W1582" s="1" t="s">
        <v>54</v>
      </c>
      <c r="X1582" s="1" t="s">
        <v>2103</v>
      </c>
      <c r="Y1582" s="1"/>
      <c r="Z1582" s="1"/>
      <c r="AA1582" s="1"/>
      <c r="AB1582" s="1" t="s">
        <v>31</v>
      </c>
      <c r="AC1582" s="1" t="s">
        <v>31</v>
      </c>
      <c r="AD1582" s="1" t="s">
        <v>31</v>
      </c>
      <c r="AE1582" s="1" t="s">
        <v>31</v>
      </c>
      <c r="AF1582" s="1" t="s">
        <v>67375</v>
      </c>
    </row>
    <row r="1583" spans="1:32" x14ac:dyDescent="0.3">
      <c r="A1583" s="1" t="s">
        <v>63073</v>
      </c>
      <c r="B1583" s="1" t="s">
        <v>31</v>
      </c>
      <c r="C1583" s="1" t="s">
        <v>66121</v>
      </c>
      <c r="D1583">
        <v>0</v>
      </c>
      <c r="E1583" s="1" t="s">
        <v>66122</v>
      </c>
      <c r="F1583" s="1" t="s">
        <v>66123</v>
      </c>
      <c r="G1583" s="1" t="s">
        <v>66124</v>
      </c>
      <c r="H1583" s="1" t="s">
        <v>66125</v>
      </c>
      <c r="I1583" s="1" t="s">
        <v>66126</v>
      </c>
      <c r="J1583" s="2">
        <v>43880</v>
      </c>
      <c r="K1583" s="3">
        <v>2.7025462962962963E-2</v>
      </c>
      <c r="L1583">
        <v>0</v>
      </c>
      <c r="M1583" s="2">
        <v>43879</v>
      </c>
      <c r="N1583" s="3">
        <v>0.52702546296296293</v>
      </c>
      <c r="O1583">
        <v>12</v>
      </c>
      <c r="P1583" s="1" t="s">
        <v>51</v>
      </c>
      <c r="Q1583" s="1" t="s">
        <v>66127</v>
      </c>
      <c r="R1583" s="1" t="s">
        <v>55</v>
      </c>
      <c r="S1583" s="1" t="s">
        <v>66127</v>
      </c>
      <c r="T1583" s="1" t="s">
        <v>54</v>
      </c>
      <c r="U1583" s="1" t="s">
        <v>66127</v>
      </c>
      <c r="V1583">
        <v>1</v>
      </c>
      <c r="W1583" s="1" t="s">
        <v>3020</v>
      </c>
      <c r="X1583" s="1"/>
      <c r="Y1583" s="1"/>
      <c r="Z1583" s="1"/>
      <c r="AA1583" s="1"/>
      <c r="AB1583" s="1" t="s">
        <v>31</v>
      </c>
      <c r="AC1583" s="1" t="s">
        <v>31</v>
      </c>
      <c r="AD1583" s="1" t="s">
        <v>31</v>
      </c>
      <c r="AE1583" s="1" t="s">
        <v>31</v>
      </c>
      <c r="AF1583" s="1" t="s">
        <v>66128</v>
      </c>
    </row>
    <row r="1584" spans="1:32" x14ac:dyDescent="0.3">
      <c r="A1584" s="1" t="s">
        <v>63073</v>
      </c>
      <c r="B1584" s="1" t="s">
        <v>31</v>
      </c>
      <c r="C1584" s="1" t="s">
        <v>66121</v>
      </c>
      <c r="D1584">
        <v>0</v>
      </c>
      <c r="E1584" s="1" t="s">
        <v>1530</v>
      </c>
      <c r="F1584" s="1" t="s">
        <v>85100</v>
      </c>
      <c r="G1584" s="1" t="s">
        <v>85101</v>
      </c>
      <c r="H1584" s="1" t="s">
        <v>85102</v>
      </c>
      <c r="I1584" s="1" t="s">
        <v>85103</v>
      </c>
      <c r="J1584" s="2">
        <v>43880</v>
      </c>
      <c r="K1584" s="3">
        <v>2.7025462962962963E-2</v>
      </c>
      <c r="L1584">
        <v>0</v>
      </c>
      <c r="M1584" s="2">
        <v>43879</v>
      </c>
      <c r="N1584" s="3">
        <v>0.52702546296296293</v>
      </c>
      <c r="O1584">
        <v>12</v>
      </c>
      <c r="P1584" s="1" t="s">
        <v>54</v>
      </c>
      <c r="Q1584" s="1" t="s">
        <v>85104</v>
      </c>
      <c r="R1584" s="1" t="s">
        <v>51</v>
      </c>
      <c r="S1584" s="1" t="s">
        <v>85104</v>
      </c>
      <c r="T1584" s="1" t="s">
        <v>55</v>
      </c>
      <c r="U1584" s="1" t="s">
        <v>85104</v>
      </c>
      <c r="V1584">
        <v>1</v>
      </c>
      <c r="W1584" s="1" t="s">
        <v>54</v>
      </c>
      <c r="X1584" s="1"/>
      <c r="Y1584" s="1"/>
      <c r="Z1584" s="1"/>
      <c r="AA1584" s="1"/>
      <c r="AB1584" s="1" t="s">
        <v>31</v>
      </c>
      <c r="AC1584" s="1" t="s">
        <v>31</v>
      </c>
      <c r="AD1584" s="1" t="s">
        <v>31</v>
      </c>
      <c r="AE1584" s="1" t="s">
        <v>31</v>
      </c>
      <c r="AF1584" s="1" t="s">
        <v>66128</v>
      </c>
    </row>
    <row r="1585" spans="1:32" x14ac:dyDescent="0.3">
      <c r="A1585" s="1" t="s">
        <v>63073</v>
      </c>
      <c r="B1585" s="1" t="s">
        <v>31</v>
      </c>
      <c r="C1585" s="1" t="s">
        <v>70490</v>
      </c>
      <c r="D1585">
        <v>0</v>
      </c>
      <c r="E1585" s="1" t="s">
        <v>1764</v>
      </c>
      <c r="F1585" s="1" t="s">
        <v>70491</v>
      </c>
      <c r="G1585" s="1" t="s">
        <v>70492</v>
      </c>
      <c r="H1585" s="1" t="s">
        <v>70493</v>
      </c>
      <c r="I1585" s="1" t="s">
        <v>70494</v>
      </c>
      <c r="J1585" s="2">
        <v>43880</v>
      </c>
      <c r="K1585" s="3">
        <v>2.7222222222222221E-2</v>
      </c>
      <c r="L1585">
        <v>0</v>
      </c>
      <c r="M1585" s="2">
        <v>43879</v>
      </c>
      <c r="N1585" s="3">
        <v>0.52722222222222226</v>
      </c>
      <c r="O1585">
        <v>12</v>
      </c>
      <c r="P1585" s="1" t="s">
        <v>51</v>
      </c>
      <c r="Q1585" s="1" t="s">
        <v>70495</v>
      </c>
      <c r="R1585" s="1" t="s">
        <v>54</v>
      </c>
      <c r="S1585" s="1" t="s">
        <v>70495</v>
      </c>
      <c r="T1585" s="1" t="s">
        <v>55</v>
      </c>
      <c r="U1585" s="1" t="s">
        <v>70495</v>
      </c>
      <c r="V1585">
        <v>1</v>
      </c>
      <c r="W1585" s="1" t="s">
        <v>54</v>
      </c>
      <c r="X1585" s="1" t="s">
        <v>2103</v>
      </c>
      <c r="Y1585" s="1"/>
      <c r="Z1585" s="1"/>
      <c r="AA1585" s="1"/>
      <c r="AB1585" s="1" t="s">
        <v>31</v>
      </c>
      <c r="AC1585" s="1" t="s">
        <v>31</v>
      </c>
      <c r="AD1585" s="1" t="s">
        <v>31</v>
      </c>
      <c r="AE1585" s="1" t="s">
        <v>31</v>
      </c>
      <c r="AF1585" s="1" t="s">
        <v>70496</v>
      </c>
    </row>
    <row r="1586" spans="1:32" x14ac:dyDescent="0.3">
      <c r="A1586" s="1" t="s">
        <v>63073</v>
      </c>
      <c r="B1586" s="1" t="s">
        <v>31</v>
      </c>
      <c r="C1586" s="1" t="s">
        <v>67192</v>
      </c>
      <c r="D1586">
        <v>0</v>
      </c>
      <c r="E1586" s="1" t="s">
        <v>1840</v>
      </c>
      <c r="F1586" s="1" t="s">
        <v>67193</v>
      </c>
      <c r="G1586" s="1" t="s">
        <v>67194</v>
      </c>
      <c r="H1586" s="1" t="s">
        <v>67195</v>
      </c>
      <c r="I1586" s="1" t="s">
        <v>67196</v>
      </c>
      <c r="J1586" s="2">
        <v>43880</v>
      </c>
      <c r="K1586" s="3">
        <v>2.7418981481481482E-2</v>
      </c>
      <c r="L1586">
        <v>0</v>
      </c>
      <c r="M1586" s="2">
        <v>43879</v>
      </c>
      <c r="N1586" s="3">
        <v>0.52741898148148147</v>
      </c>
      <c r="O1586">
        <v>12</v>
      </c>
      <c r="P1586" s="1" t="s">
        <v>49</v>
      </c>
      <c r="Q1586" s="1" t="s">
        <v>67197</v>
      </c>
      <c r="R1586" s="1" t="s">
        <v>52</v>
      </c>
      <c r="S1586" s="1" t="s">
        <v>67197</v>
      </c>
      <c r="T1586" s="1" t="s">
        <v>54</v>
      </c>
      <c r="U1586" s="1" t="s">
        <v>67197</v>
      </c>
      <c r="V1586">
        <v>1</v>
      </c>
      <c r="W1586" s="1" t="s">
        <v>49</v>
      </c>
      <c r="X1586" s="1" t="s">
        <v>1587</v>
      </c>
      <c r="Y1586" s="1" t="s">
        <v>494</v>
      </c>
      <c r="Z1586" s="1"/>
      <c r="AA1586" s="1"/>
      <c r="AB1586" s="1" t="s">
        <v>31</v>
      </c>
      <c r="AC1586" s="1" t="s">
        <v>31</v>
      </c>
      <c r="AD1586" s="1" t="s">
        <v>31</v>
      </c>
      <c r="AE1586" s="1" t="s">
        <v>31</v>
      </c>
      <c r="AF1586" s="1" t="s">
        <v>67198</v>
      </c>
    </row>
    <row r="1587" spans="1:32" x14ac:dyDescent="0.3">
      <c r="A1587" s="1" t="s">
        <v>63073</v>
      </c>
      <c r="B1587" s="1" t="s">
        <v>31</v>
      </c>
      <c r="C1587" s="1" t="s">
        <v>82262</v>
      </c>
      <c r="D1587">
        <v>0</v>
      </c>
      <c r="E1587" s="1" t="s">
        <v>2097</v>
      </c>
      <c r="F1587" s="1" t="s">
        <v>82263</v>
      </c>
      <c r="G1587" s="1" t="s">
        <v>82264</v>
      </c>
      <c r="H1587" s="1" t="s">
        <v>82265</v>
      </c>
      <c r="I1587" s="1" t="s">
        <v>82266</v>
      </c>
      <c r="J1587" s="2">
        <v>43880</v>
      </c>
      <c r="K1587" s="3">
        <v>2.7615740740740739E-2</v>
      </c>
      <c r="L1587">
        <v>0</v>
      </c>
      <c r="M1587" s="2">
        <v>43879</v>
      </c>
      <c r="N1587" s="3">
        <v>0.52761574074074069</v>
      </c>
      <c r="O1587">
        <v>12</v>
      </c>
      <c r="P1587" s="1" t="s">
        <v>54</v>
      </c>
      <c r="Q1587" s="1" t="s">
        <v>82267</v>
      </c>
      <c r="R1587" s="1" t="s">
        <v>51</v>
      </c>
      <c r="S1587" s="1" t="s">
        <v>82267</v>
      </c>
      <c r="T1587" s="1" t="s">
        <v>55</v>
      </c>
      <c r="U1587" s="1" t="s">
        <v>82267</v>
      </c>
      <c r="V1587">
        <v>1</v>
      </c>
      <c r="W1587" s="1" t="s">
        <v>54</v>
      </c>
      <c r="X1587" s="1" t="s">
        <v>49</v>
      </c>
      <c r="Y1587" s="1" t="s">
        <v>2103</v>
      </c>
      <c r="Z1587" s="1"/>
      <c r="AA1587" s="1"/>
      <c r="AB1587" s="1" t="s">
        <v>31</v>
      </c>
      <c r="AC1587" s="1" t="s">
        <v>31</v>
      </c>
      <c r="AD1587" s="1" t="s">
        <v>31</v>
      </c>
      <c r="AE1587" s="1" t="s">
        <v>31</v>
      </c>
      <c r="AF1587" s="1" t="s">
        <v>82268</v>
      </c>
    </row>
    <row r="1588" spans="1:32" x14ac:dyDescent="0.3">
      <c r="A1588" s="1" t="s">
        <v>63073</v>
      </c>
      <c r="B1588" s="1" t="s">
        <v>31</v>
      </c>
      <c r="C1588" s="1" t="s">
        <v>81444</v>
      </c>
      <c r="D1588">
        <v>0</v>
      </c>
      <c r="E1588" s="1" t="s">
        <v>81445</v>
      </c>
      <c r="F1588" s="1" t="s">
        <v>81446</v>
      </c>
      <c r="G1588" s="1" t="s">
        <v>81447</v>
      </c>
      <c r="H1588" s="1" t="s">
        <v>81448</v>
      </c>
      <c r="I1588" s="1" t="s">
        <v>81449</v>
      </c>
      <c r="J1588" s="2">
        <v>43880</v>
      </c>
      <c r="K1588" s="3">
        <v>2.78125E-2</v>
      </c>
      <c r="L1588">
        <v>0</v>
      </c>
      <c r="M1588" s="2">
        <v>43879</v>
      </c>
      <c r="N1588" s="3">
        <v>0.52781250000000002</v>
      </c>
      <c r="O1588">
        <v>12</v>
      </c>
      <c r="P1588" s="1" t="s">
        <v>54</v>
      </c>
      <c r="Q1588" s="1" t="s">
        <v>81450</v>
      </c>
      <c r="R1588" s="1" t="s">
        <v>1587</v>
      </c>
      <c r="S1588" s="1" t="s">
        <v>81450</v>
      </c>
      <c r="T1588" s="1" t="s">
        <v>51</v>
      </c>
      <c r="U1588" s="1" t="s">
        <v>81450</v>
      </c>
      <c r="V1588">
        <v>1</v>
      </c>
      <c r="W1588" s="1" t="s">
        <v>54</v>
      </c>
      <c r="X1588" s="1" t="s">
        <v>49</v>
      </c>
      <c r="Y1588" s="1" t="s">
        <v>2103</v>
      </c>
      <c r="Z1588" s="1"/>
      <c r="AA1588" s="1"/>
      <c r="AB1588" s="1" t="s">
        <v>31</v>
      </c>
      <c r="AC1588" s="1" t="s">
        <v>31</v>
      </c>
      <c r="AD1588" s="1" t="s">
        <v>31</v>
      </c>
      <c r="AE1588" s="1" t="s">
        <v>31</v>
      </c>
      <c r="AF1588" s="1" t="s">
        <v>81451</v>
      </c>
    </row>
    <row r="1589" spans="1:32" x14ac:dyDescent="0.3">
      <c r="A1589" s="1" t="s">
        <v>63073</v>
      </c>
      <c r="B1589" s="1" t="s">
        <v>31</v>
      </c>
      <c r="C1589" s="1" t="s">
        <v>83039</v>
      </c>
      <c r="D1589">
        <v>0</v>
      </c>
      <c r="E1589" s="1" t="s">
        <v>83040</v>
      </c>
      <c r="F1589" s="1" t="s">
        <v>83041</v>
      </c>
      <c r="G1589" s="1" t="s">
        <v>83042</v>
      </c>
      <c r="H1589" s="1" t="s">
        <v>83043</v>
      </c>
      <c r="I1589" s="1" t="s">
        <v>83044</v>
      </c>
      <c r="J1589" s="2">
        <v>43880</v>
      </c>
      <c r="K1589" s="3">
        <v>2.8009259259259258E-2</v>
      </c>
      <c r="L1589">
        <v>0</v>
      </c>
      <c r="M1589" s="2">
        <v>43879</v>
      </c>
      <c r="N1589" s="3">
        <v>0.52800925925925923</v>
      </c>
      <c r="O1589">
        <v>12</v>
      </c>
      <c r="P1589" s="1" t="s">
        <v>54</v>
      </c>
      <c r="Q1589" s="1" t="s">
        <v>83045</v>
      </c>
      <c r="R1589" s="1" t="s">
        <v>51</v>
      </c>
      <c r="S1589" s="1" t="s">
        <v>83045</v>
      </c>
      <c r="T1589" s="1" t="s">
        <v>55</v>
      </c>
      <c r="U1589" s="1" t="s">
        <v>83045</v>
      </c>
      <c r="V1589">
        <v>1</v>
      </c>
      <c r="W1589" s="1" t="s">
        <v>54</v>
      </c>
      <c r="X1589" s="1" t="s">
        <v>49</v>
      </c>
      <c r="Y1589" s="1" t="s">
        <v>1587</v>
      </c>
      <c r="Z1589" s="1" t="s">
        <v>494</v>
      </c>
      <c r="AA1589" s="1"/>
      <c r="AB1589" s="1" t="s">
        <v>31</v>
      </c>
      <c r="AC1589" s="1" t="s">
        <v>31</v>
      </c>
      <c r="AD1589" s="1" t="s">
        <v>31</v>
      </c>
      <c r="AE1589" s="1" t="s">
        <v>31</v>
      </c>
      <c r="AF1589" s="1" t="s">
        <v>83046</v>
      </c>
    </row>
    <row r="1590" spans="1:32" x14ac:dyDescent="0.3">
      <c r="A1590" s="1" t="s">
        <v>63073</v>
      </c>
      <c r="B1590" s="1" t="s">
        <v>31</v>
      </c>
      <c r="C1590" s="1" t="s">
        <v>83412</v>
      </c>
      <c r="D1590">
        <v>0</v>
      </c>
      <c r="E1590" s="1" t="s">
        <v>4670</v>
      </c>
      <c r="F1590" s="1" t="s">
        <v>83413</v>
      </c>
      <c r="G1590" s="1" t="s">
        <v>83414</v>
      </c>
      <c r="H1590" s="1" t="s">
        <v>83415</v>
      </c>
      <c r="I1590" s="1" t="s">
        <v>83416</v>
      </c>
      <c r="J1590" s="2">
        <v>43880</v>
      </c>
      <c r="K1590" s="3">
        <v>2.8206018518518519E-2</v>
      </c>
      <c r="L1590">
        <v>0</v>
      </c>
      <c r="M1590" s="2">
        <v>43879</v>
      </c>
      <c r="N1590" s="3">
        <v>0.52820601851851856</v>
      </c>
      <c r="O1590">
        <v>12</v>
      </c>
      <c r="P1590" s="1" t="s">
        <v>54</v>
      </c>
      <c r="Q1590" s="1" t="s">
        <v>83417</v>
      </c>
      <c r="R1590" s="1" t="s">
        <v>51</v>
      </c>
      <c r="S1590" s="1" t="s">
        <v>83417</v>
      </c>
      <c r="T1590" s="1" t="s">
        <v>49</v>
      </c>
      <c r="U1590" s="1" t="s">
        <v>83417</v>
      </c>
      <c r="V1590">
        <v>1</v>
      </c>
      <c r="W1590" s="1" t="s">
        <v>54</v>
      </c>
      <c r="X1590" s="1" t="s">
        <v>49</v>
      </c>
      <c r="Y1590" s="1" t="s">
        <v>1587</v>
      </c>
      <c r="Z1590" s="1" t="s">
        <v>494</v>
      </c>
      <c r="AA1590" s="1"/>
      <c r="AB1590" s="1" t="s">
        <v>31</v>
      </c>
      <c r="AC1590" s="1" t="s">
        <v>31</v>
      </c>
      <c r="AD1590" s="1" t="s">
        <v>31</v>
      </c>
      <c r="AE1590" s="1" t="s">
        <v>31</v>
      </c>
      <c r="AF1590" s="1" t="s">
        <v>83418</v>
      </c>
    </row>
    <row r="1591" spans="1:32" x14ac:dyDescent="0.3">
      <c r="A1591" s="1" t="s">
        <v>63073</v>
      </c>
      <c r="B1591" s="1" t="s">
        <v>31</v>
      </c>
      <c r="C1591" s="1" t="s">
        <v>70697</v>
      </c>
      <c r="D1591">
        <v>0</v>
      </c>
      <c r="E1591" s="1" t="s">
        <v>70698</v>
      </c>
      <c r="F1591" s="1" t="s">
        <v>70699</v>
      </c>
      <c r="G1591" s="1" t="s">
        <v>70700</v>
      </c>
      <c r="H1591" s="1" t="s">
        <v>70701</v>
      </c>
      <c r="I1591" s="1" t="s">
        <v>70702</v>
      </c>
      <c r="J1591" s="2">
        <v>43880</v>
      </c>
      <c r="K1591" s="3">
        <v>2.8402777777777777E-2</v>
      </c>
      <c r="L1591">
        <v>0</v>
      </c>
      <c r="M1591" s="2">
        <v>43879</v>
      </c>
      <c r="N1591" s="3">
        <v>0.52840277777777778</v>
      </c>
      <c r="O1591">
        <v>12</v>
      </c>
      <c r="P1591" s="1" t="s">
        <v>51</v>
      </c>
      <c r="Q1591" s="1" t="s">
        <v>70703</v>
      </c>
      <c r="R1591" s="1" t="s">
        <v>49</v>
      </c>
      <c r="S1591" s="1" t="s">
        <v>70703</v>
      </c>
      <c r="T1591" s="1" t="s">
        <v>54</v>
      </c>
      <c r="U1591" s="1" t="s">
        <v>70703</v>
      </c>
      <c r="V1591">
        <v>1</v>
      </c>
      <c r="W1591" s="1"/>
      <c r="X1591" s="1"/>
      <c r="Y1591" s="1"/>
      <c r="Z1591" s="1"/>
      <c r="AA1591" s="1"/>
      <c r="AB1591" s="1" t="s">
        <v>31</v>
      </c>
      <c r="AC1591" s="1" t="s">
        <v>31</v>
      </c>
      <c r="AD1591" s="1" t="s">
        <v>31</v>
      </c>
      <c r="AE1591" s="1" t="s">
        <v>31</v>
      </c>
      <c r="AF1591" s="1" t="s">
        <v>70704</v>
      </c>
    </row>
    <row r="1592" spans="1:32" x14ac:dyDescent="0.3">
      <c r="A1592" s="1" t="s">
        <v>63073</v>
      </c>
      <c r="B1592" s="1" t="s">
        <v>31</v>
      </c>
      <c r="C1592" s="1" t="s">
        <v>70697</v>
      </c>
      <c r="D1592">
        <v>0</v>
      </c>
      <c r="E1592" s="1" t="s">
        <v>83386</v>
      </c>
      <c r="F1592" s="1" t="s">
        <v>83387</v>
      </c>
      <c r="G1592" s="1" t="s">
        <v>19188</v>
      </c>
      <c r="H1592" s="1" t="s">
        <v>83388</v>
      </c>
      <c r="I1592" s="1" t="s">
        <v>83389</v>
      </c>
      <c r="J1592" s="2">
        <v>43880</v>
      </c>
      <c r="K1592" s="3">
        <v>2.8402777777777777E-2</v>
      </c>
      <c r="L1592">
        <v>0</v>
      </c>
      <c r="M1592" s="2">
        <v>43879</v>
      </c>
      <c r="N1592" s="3">
        <v>0.52840277777777778</v>
      </c>
      <c r="O1592">
        <v>12</v>
      </c>
      <c r="P1592" s="1" t="s">
        <v>54</v>
      </c>
      <c r="Q1592" s="1" t="s">
        <v>83390</v>
      </c>
      <c r="R1592" s="1" t="s">
        <v>51</v>
      </c>
      <c r="S1592" s="1" t="s">
        <v>83390</v>
      </c>
      <c r="T1592" s="1" t="s">
        <v>55</v>
      </c>
      <c r="U1592" s="1" t="s">
        <v>83390</v>
      </c>
      <c r="V1592">
        <v>1</v>
      </c>
      <c r="W1592" s="1" t="s">
        <v>54</v>
      </c>
      <c r="X1592" s="1" t="s">
        <v>49</v>
      </c>
      <c r="Y1592" s="1" t="s">
        <v>1587</v>
      </c>
      <c r="Z1592" s="1" t="s">
        <v>494</v>
      </c>
      <c r="AA1592" s="1"/>
      <c r="AB1592" s="1" t="s">
        <v>31</v>
      </c>
      <c r="AC1592" s="1" t="s">
        <v>31</v>
      </c>
      <c r="AD1592" s="1" t="s">
        <v>31</v>
      </c>
      <c r="AE1592" s="1" t="s">
        <v>31</v>
      </c>
      <c r="AF1592" s="1" t="s">
        <v>70704</v>
      </c>
    </row>
    <row r="1593" spans="1:32" x14ac:dyDescent="0.3">
      <c r="A1593" s="1" t="s">
        <v>63073</v>
      </c>
      <c r="B1593" s="1" t="s">
        <v>31</v>
      </c>
      <c r="C1593" s="1" t="s">
        <v>74999</v>
      </c>
      <c r="D1593">
        <v>0</v>
      </c>
      <c r="E1593" s="1" t="s">
        <v>9024</v>
      </c>
      <c r="F1593" s="1" t="s">
        <v>75000</v>
      </c>
      <c r="G1593" s="1" t="s">
        <v>75001</v>
      </c>
      <c r="H1593" s="1" t="s">
        <v>75002</v>
      </c>
      <c r="I1593" s="1" t="s">
        <v>75003</v>
      </c>
      <c r="J1593" s="2">
        <v>43880</v>
      </c>
      <c r="K1593" s="3">
        <v>2.8599537037037038E-2</v>
      </c>
      <c r="L1593">
        <v>0</v>
      </c>
      <c r="M1593" s="2">
        <v>43879</v>
      </c>
      <c r="N1593" s="3">
        <v>0.52859953703703699</v>
      </c>
      <c r="O1593">
        <v>12</v>
      </c>
      <c r="P1593" s="1" t="s">
        <v>54</v>
      </c>
      <c r="Q1593" s="1" t="s">
        <v>75004</v>
      </c>
      <c r="R1593" s="1" t="s">
        <v>51</v>
      </c>
      <c r="S1593" s="1" t="s">
        <v>75004</v>
      </c>
      <c r="T1593" s="1" t="s">
        <v>55</v>
      </c>
      <c r="U1593" s="1" t="s">
        <v>75004</v>
      </c>
      <c r="V1593">
        <v>1</v>
      </c>
      <c r="W1593" s="1" t="s">
        <v>54</v>
      </c>
      <c r="X1593" s="1" t="s">
        <v>1587</v>
      </c>
      <c r="Y1593" s="1" t="s">
        <v>494</v>
      </c>
      <c r="Z1593" s="1"/>
      <c r="AA1593" s="1"/>
      <c r="AB1593" s="1" t="s">
        <v>31</v>
      </c>
      <c r="AC1593" s="1" t="s">
        <v>31</v>
      </c>
      <c r="AD1593" s="1" t="s">
        <v>31</v>
      </c>
      <c r="AE1593" s="1" t="s">
        <v>31</v>
      </c>
      <c r="AF1593" s="1" t="s">
        <v>75005</v>
      </c>
    </row>
    <row r="1594" spans="1:32" x14ac:dyDescent="0.3">
      <c r="A1594" s="1" t="s">
        <v>63073</v>
      </c>
      <c r="B1594" s="1" t="s">
        <v>31</v>
      </c>
      <c r="C1594" s="1" t="s">
        <v>72270</v>
      </c>
      <c r="D1594">
        <v>0</v>
      </c>
      <c r="E1594" s="1" t="s">
        <v>40143</v>
      </c>
      <c r="F1594" s="1" t="s">
        <v>72271</v>
      </c>
      <c r="G1594" s="1" t="s">
        <v>72272</v>
      </c>
      <c r="H1594" s="1" t="s">
        <v>72273</v>
      </c>
      <c r="I1594" s="1" t="s">
        <v>72274</v>
      </c>
      <c r="J1594" s="2">
        <v>43880</v>
      </c>
      <c r="K1594" s="3">
        <v>2.8796296296296296E-2</v>
      </c>
      <c r="L1594">
        <v>0</v>
      </c>
      <c r="M1594" s="2">
        <v>43879</v>
      </c>
      <c r="N1594" s="3">
        <v>0.52879629629629632</v>
      </c>
      <c r="O1594">
        <v>12</v>
      </c>
      <c r="P1594" s="1" t="s">
        <v>54</v>
      </c>
      <c r="Q1594" s="1" t="s">
        <v>72275</v>
      </c>
      <c r="R1594" s="1" t="s">
        <v>51</v>
      </c>
      <c r="S1594" s="1" t="s">
        <v>72275</v>
      </c>
      <c r="T1594" s="1" t="s">
        <v>55</v>
      </c>
      <c r="U1594" s="1" t="s">
        <v>72275</v>
      </c>
      <c r="V1594">
        <v>1</v>
      </c>
      <c r="W1594" s="1"/>
      <c r="X1594" s="1"/>
      <c r="Y1594" s="1"/>
      <c r="Z1594" s="1"/>
      <c r="AA1594" s="1"/>
      <c r="AB1594" s="1" t="s">
        <v>31</v>
      </c>
      <c r="AC1594" s="1" t="s">
        <v>31</v>
      </c>
      <c r="AD1594" s="1" t="s">
        <v>31</v>
      </c>
      <c r="AE1594" s="1" t="s">
        <v>31</v>
      </c>
      <c r="AF1594" s="1" t="s">
        <v>72276</v>
      </c>
    </row>
    <row r="1595" spans="1:32" x14ac:dyDescent="0.3">
      <c r="A1595" s="1" t="s">
        <v>63073</v>
      </c>
      <c r="B1595" s="1" t="s">
        <v>31</v>
      </c>
      <c r="C1595" s="1" t="s">
        <v>72270</v>
      </c>
      <c r="D1595">
        <v>0</v>
      </c>
      <c r="E1595" s="1" t="s">
        <v>74724</v>
      </c>
      <c r="F1595" s="1" t="s">
        <v>74725</v>
      </c>
      <c r="G1595" s="1" t="s">
        <v>74726</v>
      </c>
      <c r="H1595" s="1" t="s">
        <v>74727</v>
      </c>
      <c r="I1595" s="1" t="s">
        <v>74728</v>
      </c>
      <c r="J1595" s="2">
        <v>43880</v>
      </c>
      <c r="K1595" s="3">
        <v>2.8796296296296296E-2</v>
      </c>
      <c r="L1595">
        <v>0</v>
      </c>
      <c r="M1595" s="2">
        <v>43879</v>
      </c>
      <c r="N1595" s="3">
        <v>0.52879629629629632</v>
      </c>
      <c r="O1595">
        <v>12</v>
      </c>
      <c r="P1595" s="1" t="s">
        <v>54</v>
      </c>
      <c r="Q1595" s="1" t="s">
        <v>74729</v>
      </c>
      <c r="R1595" s="1" t="s">
        <v>51</v>
      </c>
      <c r="S1595" s="1" t="s">
        <v>74729</v>
      </c>
      <c r="T1595" s="1" t="s">
        <v>55</v>
      </c>
      <c r="U1595" s="1" t="s">
        <v>74729</v>
      </c>
      <c r="V1595">
        <v>1</v>
      </c>
      <c r="W1595" s="1" t="s">
        <v>54</v>
      </c>
      <c r="X1595" s="1" t="s">
        <v>1587</v>
      </c>
      <c r="Y1595" s="1" t="s">
        <v>494</v>
      </c>
      <c r="Z1595" s="1"/>
      <c r="AA1595" s="1"/>
      <c r="AB1595" s="1" t="s">
        <v>31</v>
      </c>
      <c r="AC1595" s="1" t="s">
        <v>31</v>
      </c>
      <c r="AD1595" s="1" t="s">
        <v>31</v>
      </c>
      <c r="AE1595" s="1" t="s">
        <v>31</v>
      </c>
      <c r="AF1595" s="1" t="s">
        <v>72276</v>
      </c>
    </row>
    <row r="1596" spans="1:32" x14ac:dyDescent="0.3">
      <c r="A1596" s="1" t="s">
        <v>63073</v>
      </c>
      <c r="B1596" s="1" t="s">
        <v>31</v>
      </c>
      <c r="C1596" s="1" t="s">
        <v>65582</v>
      </c>
      <c r="D1596">
        <v>0</v>
      </c>
      <c r="E1596" s="1" t="s">
        <v>65583</v>
      </c>
      <c r="F1596" s="1" t="s">
        <v>65584</v>
      </c>
      <c r="G1596" s="1" t="s">
        <v>65585</v>
      </c>
      <c r="H1596" s="1" t="s">
        <v>65586</v>
      </c>
      <c r="I1596" s="1" t="s">
        <v>65587</v>
      </c>
      <c r="J1596" s="2">
        <v>43880</v>
      </c>
      <c r="K1596" s="3">
        <v>2.8993055555555557E-2</v>
      </c>
      <c r="L1596">
        <v>0</v>
      </c>
      <c r="M1596" s="2">
        <v>43879</v>
      </c>
      <c r="N1596" s="3">
        <v>0.52899305555555554</v>
      </c>
      <c r="O1596">
        <v>12</v>
      </c>
      <c r="P1596" s="1" t="s">
        <v>54</v>
      </c>
      <c r="Q1596" s="1" t="s">
        <v>65588</v>
      </c>
      <c r="R1596" s="1" t="s">
        <v>51</v>
      </c>
      <c r="S1596" s="1" t="s">
        <v>65588</v>
      </c>
      <c r="T1596" s="1" t="s">
        <v>1587</v>
      </c>
      <c r="U1596" s="1" t="s">
        <v>65588</v>
      </c>
      <c r="V1596">
        <v>1</v>
      </c>
      <c r="W1596" s="1" t="s">
        <v>1587</v>
      </c>
      <c r="X1596" s="1"/>
      <c r="Y1596" s="1"/>
      <c r="Z1596" s="1"/>
      <c r="AA1596" s="1"/>
      <c r="AB1596" s="1" t="s">
        <v>31</v>
      </c>
      <c r="AC1596" s="1" t="s">
        <v>31</v>
      </c>
      <c r="AD1596" s="1" t="s">
        <v>31</v>
      </c>
      <c r="AE1596" s="1" t="s">
        <v>31</v>
      </c>
      <c r="AF1596" s="1" t="s">
        <v>65589</v>
      </c>
    </row>
    <row r="1597" spans="1:32" x14ac:dyDescent="0.3">
      <c r="A1597" s="1" t="s">
        <v>63073</v>
      </c>
      <c r="B1597" s="1" t="s">
        <v>31</v>
      </c>
      <c r="C1597" s="1" t="s">
        <v>65582</v>
      </c>
      <c r="D1597">
        <v>0</v>
      </c>
      <c r="E1597" s="1" t="s">
        <v>66145</v>
      </c>
      <c r="F1597" s="1" t="s">
        <v>66146</v>
      </c>
      <c r="G1597" s="1" t="s">
        <v>66147</v>
      </c>
      <c r="H1597" s="1" t="s">
        <v>66148</v>
      </c>
      <c r="I1597" s="1" t="s">
        <v>66149</v>
      </c>
      <c r="J1597" s="2">
        <v>43880</v>
      </c>
      <c r="K1597" s="3">
        <v>2.8993055555555557E-2</v>
      </c>
      <c r="L1597">
        <v>0</v>
      </c>
      <c r="M1597" s="2">
        <v>43879</v>
      </c>
      <c r="N1597" s="3">
        <v>0.52899305555555554</v>
      </c>
      <c r="O1597">
        <v>12</v>
      </c>
      <c r="P1597" s="1" t="s">
        <v>51</v>
      </c>
      <c r="Q1597" s="1" t="s">
        <v>66150</v>
      </c>
      <c r="R1597" s="1" t="s">
        <v>54</v>
      </c>
      <c r="S1597" s="1" t="s">
        <v>66150</v>
      </c>
      <c r="T1597" s="1" t="s">
        <v>55</v>
      </c>
      <c r="U1597" s="1" t="s">
        <v>66150</v>
      </c>
      <c r="V1597">
        <v>1</v>
      </c>
      <c r="W1597" s="1" t="s">
        <v>3020</v>
      </c>
      <c r="X1597" s="1"/>
      <c r="Y1597" s="1"/>
      <c r="Z1597" s="1"/>
      <c r="AA1597" s="1"/>
      <c r="AB1597" s="1" t="s">
        <v>31</v>
      </c>
      <c r="AC1597" s="1" t="s">
        <v>31</v>
      </c>
      <c r="AD1597" s="1" t="s">
        <v>31</v>
      </c>
      <c r="AE1597" s="1" t="s">
        <v>31</v>
      </c>
      <c r="AF1597" s="1" t="s">
        <v>65589</v>
      </c>
    </row>
    <row r="1598" spans="1:32" x14ac:dyDescent="0.3">
      <c r="A1598" s="1" t="s">
        <v>63073</v>
      </c>
      <c r="B1598" s="1" t="s">
        <v>31</v>
      </c>
      <c r="C1598" s="1" t="s">
        <v>65582</v>
      </c>
      <c r="D1598">
        <v>0</v>
      </c>
      <c r="E1598" s="1" t="s">
        <v>4399</v>
      </c>
      <c r="F1598" s="1" t="s">
        <v>71127</v>
      </c>
      <c r="G1598" s="1" t="s">
        <v>71128</v>
      </c>
      <c r="H1598" s="1" t="s">
        <v>71129</v>
      </c>
      <c r="I1598" s="1" t="s">
        <v>71130</v>
      </c>
      <c r="J1598" s="2">
        <v>43880</v>
      </c>
      <c r="K1598" s="3">
        <v>2.8993055555555557E-2</v>
      </c>
      <c r="L1598">
        <v>0</v>
      </c>
      <c r="M1598" s="2">
        <v>43879</v>
      </c>
      <c r="N1598" s="3">
        <v>0.52899305555555554</v>
      </c>
      <c r="O1598">
        <v>12</v>
      </c>
      <c r="P1598" s="1" t="s">
        <v>51</v>
      </c>
      <c r="Q1598" s="1" t="s">
        <v>71131</v>
      </c>
      <c r="R1598" s="1" t="s">
        <v>55</v>
      </c>
      <c r="S1598" s="1" t="s">
        <v>71131</v>
      </c>
      <c r="T1598" s="1" t="s">
        <v>54</v>
      </c>
      <c r="U1598" s="1" t="s">
        <v>71131</v>
      </c>
      <c r="V1598">
        <v>1</v>
      </c>
      <c r="W1598" s="1" t="s">
        <v>54</v>
      </c>
      <c r="X1598" s="1" t="s">
        <v>2103</v>
      </c>
      <c r="Y1598" s="1"/>
      <c r="Z1598" s="1"/>
      <c r="AA1598" s="1"/>
      <c r="AB1598" s="1" t="s">
        <v>31</v>
      </c>
      <c r="AC1598" s="1" t="s">
        <v>31</v>
      </c>
      <c r="AD1598" s="1" t="s">
        <v>31</v>
      </c>
      <c r="AE1598" s="1" t="s">
        <v>31</v>
      </c>
      <c r="AF1598" s="1" t="s">
        <v>65589</v>
      </c>
    </row>
    <row r="1599" spans="1:32" x14ac:dyDescent="0.3">
      <c r="A1599" s="1" t="s">
        <v>63073</v>
      </c>
      <c r="B1599" s="1" t="s">
        <v>31</v>
      </c>
      <c r="C1599" s="1" t="s">
        <v>65582</v>
      </c>
      <c r="D1599">
        <v>0</v>
      </c>
      <c r="E1599" s="1" t="s">
        <v>84546</v>
      </c>
      <c r="F1599" s="1" t="s">
        <v>84547</v>
      </c>
      <c r="G1599" s="1" t="s">
        <v>84548</v>
      </c>
      <c r="H1599" s="1" t="s">
        <v>84549</v>
      </c>
      <c r="I1599" s="1" t="s">
        <v>84550</v>
      </c>
      <c r="J1599" s="2">
        <v>43880</v>
      </c>
      <c r="K1599" s="3">
        <v>2.8993055555555557E-2</v>
      </c>
      <c r="L1599">
        <v>0</v>
      </c>
      <c r="M1599" s="2">
        <v>43879</v>
      </c>
      <c r="N1599" s="3">
        <v>0.52899305555555554</v>
      </c>
      <c r="O1599">
        <v>12</v>
      </c>
      <c r="P1599" s="1" t="s">
        <v>54</v>
      </c>
      <c r="Q1599" s="1" t="s">
        <v>84551</v>
      </c>
      <c r="R1599" s="1" t="s">
        <v>1587</v>
      </c>
      <c r="S1599" s="1" t="s">
        <v>84551</v>
      </c>
      <c r="T1599" s="1" t="s">
        <v>51</v>
      </c>
      <c r="U1599" s="1" t="s">
        <v>84551</v>
      </c>
      <c r="V1599">
        <v>1</v>
      </c>
      <c r="W1599" s="1"/>
      <c r="X1599" s="1"/>
      <c r="Y1599" s="1"/>
      <c r="Z1599" s="1"/>
      <c r="AA1599" s="1"/>
      <c r="AB1599" s="1" t="s">
        <v>31</v>
      </c>
      <c r="AC1599" s="1" t="s">
        <v>31</v>
      </c>
      <c r="AD1599" s="1" t="s">
        <v>31</v>
      </c>
      <c r="AE1599" s="1" t="s">
        <v>31</v>
      </c>
      <c r="AF1599" s="1" t="s">
        <v>65589</v>
      </c>
    </row>
    <row r="1600" spans="1:32" x14ac:dyDescent="0.3">
      <c r="A1600" s="1" t="s">
        <v>63073</v>
      </c>
      <c r="B1600" s="1" t="s">
        <v>31</v>
      </c>
      <c r="C1600" s="1" t="s">
        <v>69104</v>
      </c>
      <c r="D1600">
        <v>0</v>
      </c>
      <c r="E1600" s="1" t="s">
        <v>69105</v>
      </c>
      <c r="F1600" s="1" t="s">
        <v>69106</v>
      </c>
      <c r="G1600" s="1" t="s">
        <v>69107</v>
      </c>
      <c r="H1600" s="1" t="s">
        <v>69108</v>
      </c>
      <c r="I1600" s="1" t="s">
        <v>69109</v>
      </c>
      <c r="J1600" s="2">
        <v>43880</v>
      </c>
      <c r="K1600" s="3">
        <v>2.9189814814814814E-2</v>
      </c>
      <c r="L1600">
        <v>0</v>
      </c>
      <c r="M1600" s="2">
        <v>43879</v>
      </c>
      <c r="N1600" s="3">
        <v>0.52918981481481486</v>
      </c>
      <c r="O1600">
        <v>12</v>
      </c>
      <c r="P1600" s="1" t="s">
        <v>49</v>
      </c>
      <c r="Q1600" s="1" t="s">
        <v>69110</v>
      </c>
      <c r="R1600" s="1" t="s">
        <v>54</v>
      </c>
      <c r="S1600" s="1" t="s">
        <v>69110</v>
      </c>
      <c r="T1600" s="1" t="s">
        <v>52</v>
      </c>
      <c r="U1600" s="1" t="s">
        <v>69110</v>
      </c>
      <c r="V1600">
        <v>1</v>
      </c>
      <c r="W1600" s="1"/>
      <c r="X1600" s="1"/>
      <c r="Y1600" s="1"/>
      <c r="Z1600" s="1"/>
      <c r="AA1600" s="1"/>
      <c r="AB1600" s="1" t="s">
        <v>31</v>
      </c>
      <c r="AC1600" s="1" t="s">
        <v>31</v>
      </c>
      <c r="AD1600" s="1" t="s">
        <v>31</v>
      </c>
      <c r="AE1600" s="1" t="s">
        <v>31</v>
      </c>
      <c r="AF1600" s="1" t="s">
        <v>69111</v>
      </c>
    </row>
    <row r="1601" spans="1:32" x14ac:dyDescent="0.3">
      <c r="A1601" s="1" t="s">
        <v>63073</v>
      </c>
      <c r="B1601" s="1" t="s">
        <v>31</v>
      </c>
      <c r="C1601" s="1" t="s">
        <v>69104</v>
      </c>
      <c r="D1601">
        <v>0</v>
      </c>
      <c r="E1601" s="1" t="s">
        <v>78383</v>
      </c>
      <c r="F1601" s="1" t="s">
        <v>78384</v>
      </c>
      <c r="G1601" s="1" t="s">
        <v>78385</v>
      </c>
      <c r="H1601" s="1" t="s">
        <v>78386</v>
      </c>
      <c r="I1601" s="1" t="s">
        <v>78387</v>
      </c>
      <c r="J1601" s="2">
        <v>43880</v>
      </c>
      <c r="K1601" s="3">
        <v>2.9189814814814814E-2</v>
      </c>
      <c r="L1601">
        <v>0</v>
      </c>
      <c r="M1601" s="2">
        <v>43879</v>
      </c>
      <c r="N1601" s="3">
        <v>0.52918981481481486</v>
      </c>
      <c r="O1601">
        <v>12</v>
      </c>
      <c r="P1601" s="1" t="s">
        <v>51</v>
      </c>
      <c r="Q1601" s="1" t="s">
        <v>78388</v>
      </c>
      <c r="R1601" s="1" t="s">
        <v>49</v>
      </c>
      <c r="S1601" s="1" t="s">
        <v>78388</v>
      </c>
      <c r="T1601" s="1" t="s">
        <v>54</v>
      </c>
      <c r="U1601" s="1" t="s">
        <v>78388</v>
      </c>
      <c r="V1601">
        <v>1</v>
      </c>
      <c r="W1601" s="1" t="s">
        <v>54</v>
      </c>
      <c r="X1601" s="1" t="s">
        <v>49</v>
      </c>
      <c r="Y1601" s="1" t="s">
        <v>494</v>
      </c>
      <c r="Z1601" s="1" t="s">
        <v>52</v>
      </c>
      <c r="AA1601" s="1"/>
      <c r="AB1601" s="1" t="s">
        <v>31</v>
      </c>
      <c r="AC1601" s="1" t="s">
        <v>31</v>
      </c>
      <c r="AD1601" s="1" t="s">
        <v>31</v>
      </c>
      <c r="AE1601" s="1" t="s">
        <v>31</v>
      </c>
      <c r="AF1601" s="1" t="s">
        <v>69111</v>
      </c>
    </row>
    <row r="1602" spans="1:32" x14ac:dyDescent="0.3">
      <c r="A1602" s="1" t="s">
        <v>63073</v>
      </c>
      <c r="B1602" s="1" t="s">
        <v>31</v>
      </c>
      <c r="C1602" s="1" t="s">
        <v>81086</v>
      </c>
      <c r="D1602">
        <v>0</v>
      </c>
      <c r="E1602" s="1" t="s">
        <v>480</v>
      </c>
      <c r="F1602" s="1" t="s">
        <v>81087</v>
      </c>
      <c r="G1602" s="1" t="s">
        <v>81088</v>
      </c>
      <c r="H1602" s="1" t="s">
        <v>81089</v>
      </c>
      <c r="I1602" s="1" t="s">
        <v>81090</v>
      </c>
      <c r="J1602" s="2">
        <v>43880</v>
      </c>
      <c r="K1602" s="3">
        <v>2.9386574074074075E-2</v>
      </c>
      <c r="L1602">
        <v>0</v>
      </c>
      <c r="M1602" s="2">
        <v>43879</v>
      </c>
      <c r="N1602" s="3">
        <v>0.52938657407407408</v>
      </c>
      <c r="O1602">
        <v>12</v>
      </c>
      <c r="P1602" s="1" t="s">
        <v>49</v>
      </c>
      <c r="Q1602" s="1" t="s">
        <v>81091</v>
      </c>
      <c r="R1602" s="1" t="s">
        <v>52</v>
      </c>
      <c r="S1602" s="1" t="s">
        <v>81091</v>
      </c>
      <c r="T1602" s="1" t="s">
        <v>54</v>
      </c>
      <c r="U1602" s="1" t="s">
        <v>81091</v>
      </c>
      <c r="V1602">
        <v>1</v>
      </c>
      <c r="W1602" s="1" t="s">
        <v>54</v>
      </c>
      <c r="X1602" s="1" t="s">
        <v>49</v>
      </c>
      <c r="Y1602" s="1" t="s">
        <v>2103</v>
      </c>
      <c r="Z1602" s="1"/>
      <c r="AA1602" s="1"/>
      <c r="AB1602" s="1" t="s">
        <v>31</v>
      </c>
      <c r="AC1602" s="1" t="s">
        <v>31</v>
      </c>
      <c r="AD1602" s="1" t="s">
        <v>31</v>
      </c>
      <c r="AE1602" s="1" t="s">
        <v>31</v>
      </c>
      <c r="AF1602" s="1" t="s">
        <v>81092</v>
      </c>
    </row>
    <row r="1603" spans="1:32" x14ac:dyDescent="0.3">
      <c r="A1603" s="1" t="s">
        <v>63073</v>
      </c>
      <c r="B1603" s="1" t="s">
        <v>31</v>
      </c>
      <c r="C1603" s="1" t="s">
        <v>80252</v>
      </c>
      <c r="D1603">
        <v>0</v>
      </c>
      <c r="E1603" s="1" t="s">
        <v>2397</v>
      </c>
      <c r="F1603" s="1" t="s">
        <v>80253</v>
      </c>
      <c r="G1603" s="1" t="s">
        <v>80254</v>
      </c>
      <c r="H1603" s="1" t="s">
        <v>80255</v>
      </c>
      <c r="I1603" s="1" t="s">
        <v>80256</v>
      </c>
      <c r="J1603" s="2">
        <v>43880</v>
      </c>
      <c r="K1603" s="3">
        <v>2.9583333333333333E-2</v>
      </c>
      <c r="L1603">
        <v>0</v>
      </c>
      <c r="M1603" s="2">
        <v>43879</v>
      </c>
      <c r="N1603" s="3">
        <v>0.52958333333333329</v>
      </c>
      <c r="O1603">
        <v>12</v>
      </c>
      <c r="P1603" s="1" t="s">
        <v>51</v>
      </c>
      <c r="Q1603" s="1" t="s">
        <v>80257</v>
      </c>
      <c r="R1603" s="1" t="s">
        <v>49</v>
      </c>
      <c r="S1603" s="1" t="s">
        <v>80257</v>
      </c>
      <c r="T1603" s="1" t="s">
        <v>54</v>
      </c>
      <c r="U1603" s="1" t="s">
        <v>80257</v>
      </c>
      <c r="V1603">
        <v>1</v>
      </c>
      <c r="W1603" s="1" t="s">
        <v>54</v>
      </c>
      <c r="X1603" s="1" t="s">
        <v>49</v>
      </c>
      <c r="Y1603" s="1" t="s">
        <v>2103</v>
      </c>
      <c r="Z1603" s="1"/>
      <c r="AA1603" s="1"/>
      <c r="AB1603" s="1" t="s">
        <v>31</v>
      </c>
      <c r="AC1603" s="1" t="s">
        <v>31</v>
      </c>
      <c r="AD1603" s="1" t="s">
        <v>31</v>
      </c>
      <c r="AE1603" s="1" t="s">
        <v>31</v>
      </c>
      <c r="AF1603" s="1" t="s">
        <v>80258</v>
      </c>
    </row>
    <row r="1604" spans="1:32" x14ac:dyDescent="0.3">
      <c r="A1604" s="1" t="s">
        <v>63073</v>
      </c>
      <c r="B1604" s="1" t="s">
        <v>31</v>
      </c>
      <c r="C1604" s="1" t="s">
        <v>78555</v>
      </c>
      <c r="D1604">
        <v>0</v>
      </c>
      <c r="E1604" s="1" t="s">
        <v>3869</v>
      </c>
      <c r="F1604" s="1" t="s">
        <v>78556</v>
      </c>
      <c r="G1604" s="1" t="s">
        <v>78557</v>
      </c>
      <c r="H1604" s="1" t="s">
        <v>78558</v>
      </c>
      <c r="I1604" s="1" t="s">
        <v>78559</v>
      </c>
      <c r="J1604" s="2">
        <v>43880</v>
      </c>
      <c r="K1604" s="3">
        <v>2.9780092592592594E-2</v>
      </c>
      <c r="L1604">
        <v>0</v>
      </c>
      <c r="M1604" s="2">
        <v>43879</v>
      </c>
      <c r="N1604" s="3">
        <v>0.52978009259259262</v>
      </c>
      <c r="O1604">
        <v>12</v>
      </c>
      <c r="P1604" s="1" t="s">
        <v>51</v>
      </c>
      <c r="Q1604" s="1" t="s">
        <v>78560</v>
      </c>
      <c r="R1604" s="1" t="s">
        <v>49</v>
      </c>
      <c r="S1604" s="1" t="s">
        <v>78560</v>
      </c>
      <c r="T1604" s="1" t="s">
        <v>54</v>
      </c>
      <c r="U1604" s="1" t="s">
        <v>78560</v>
      </c>
      <c r="V1604">
        <v>1</v>
      </c>
      <c r="W1604" s="1" t="s">
        <v>54</v>
      </c>
      <c r="X1604" s="1" t="s">
        <v>49</v>
      </c>
      <c r="Y1604" s="1" t="s">
        <v>494</v>
      </c>
      <c r="Z1604" s="1" t="s">
        <v>7094</v>
      </c>
      <c r="AA1604" s="1"/>
      <c r="AB1604" s="1" t="s">
        <v>31</v>
      </c>
      <c r="AC1604" s="1" t="s">
        <v>31</v>
      </c>
      <c r="AD1604" s="1" t="s">
        <v>31</v>
      </c>
      <c r="AE1604" s="1" t="s">
        <v>31</v>
      </c>
      <c r="AF1604" s="1" t="s">
        <v>78561</v>
      </c>
    </row>
    <row r="1605" spans="1:32" x14ac:dyDescent="0.3">
      <c r="A1605" s="1" t="s">
        <v>63073</v>
      </c>
      <c r="B1605" s="1" t="s">
        <v>31</v>
      </c>
      <c r="C1605" s="1" t="s">
        <v>75241</v>
      </c>
      <c r="D1605">
        <v>0</v>
      </c>
      <c r="E1605" s="1" t="s">
        <v>75242</v>
      </c>
      <c r="F1605" s="1" t="s">
        <v>75243</v>
      </c>
      <c r="G1605" s="1" t="s">
        <v>75244</v>
      </c>
      <c r="H1605" s="1" t="s">
        <v>75245</v>
      </c>
      <c r="I1605" s="1" t="s">
        <v>75246</v>
      </c>
      <c r="J1605" s="2">
        <v>43880</v>
      </c>
      <c r="K1605" s="3">
        <v>2.9976851851851852E-2</v>
      </c>
      <c r="L1605">
        <v>0</v>
      </c>
      <c r="M1605" s="2">
        <v>43879</v>
      </c>
      <c r="N1605" s="3">
        <v>0.52997685185185184</v>
      </c>
      <c r="O1605">
        <v>12</v>
      </c>
      <c r="P1605" s="1" t="s">
        <v>54</v>
      </c>
      <c r="Q1605" s="1" t="s">
        <v>75247</v>
      </c>
      <c r="R1605" s="1" t="s">
        <v>51</v>
      </c>
      <c r="S1605" s="1" t="s">
        <v>75247</v>
      </c>
      <c r="T1605" s="1" t="s">
        <v>55</v>
      </c>
      <c r="U1605" s="1" t="s">
        <v>75247</v>
      </c>
      <c r="V1605">
        <v>1</v>
      </c>
      <c r="W1605" s="1" t="s">
        <v>54</v>
      </c>
      <c r="X1605" s="1" t="s">
        <v>1587</v>
      </c>
      <c r="Y1605" s="1" t="s">
        <v>494</v>
      </c>
      <c r="Z1605" s="1"/>
      <c r="AA1605" s="1"/>
      <c r="AB1605" s="1" t="s">
        <v>31</v>
      </c>
      <c r="AC1605" s="1" t="s">
        <v>31</v>
      </c>
      <c r="AD1605" s="1" t="s">
        <v>31</v>
      </c>
      <c r="AE1605" s="1" t="s">
        <v>31</v>
      </c>
      <c r="AF1605" s="1" t="s">
        <v>75248</v>
      </c>
    </row>
    <row r="1606" spans="1:32" x14ac:dyDescent="0.3">
      <c r="A1606" s="1" t="s">
        <v>63073</v>
      </c>
      <c r="B1606" s="1" t="s">
        <v>31</v>
      </c>
      <c r="C1606" s="1" t="s">
        <v>80904</v>
      </c>
      <c r="D1606">
        <v>0</v>
      </c>
      <c r="E1606" s="1" t="s">
        <v>3427</v>
      </c>
      <c r="F1606" s="1" t="s">
        <v>80905</v>
      </c>
      <c r="G1606" s="1" t="s">
        <v>80906</v>
      </c>
      <c r="H1606" s="1" t="s">
        <v>80907</v>
      </c>
      <c r="I1606" s="1" t="s">
        <v>80908</v>
      </c>
      <c r="J1606" s="2">
        <v>43880</v>
      </c>
      <c r="K1606" s="3">
        <v>3.0173611111111109E-2</v>
      </c>
      <c r="L1606">
        <v>0</v>
      </c>
      <c r="M1606" s="2">
        <v>43879</v>
      </c>
      <c r="N1606" s="3">
        <v>0.53017361111111116</v>
      </c>
      <c r="O1606">
        <v>12</v>
      </c>
      <c r="P1606" s="1" t="s">
        <v>49</v>
      </c>
      <c r="Q1606" s="1" t="s">
        <v>80909</v>
      </c>
      <c r="R1606" s="1" t="s">
        <v>52</v>
      </c>
      <c r="S1606" s="1" t="s">
        <v>80909</v>
      </c>
      <c r="T1606" s="1" t="s">
        <v>54</v>
      </c>
      <c r="U1606" s="1" t="s">
        <v>80909</v>
      </c>
      <c r="V1606">
        <v>1</v>
      </c>
      <c r="W1606" s="1" t="s">
        <v>54</v>
      </c>
      <c r="X1606" s="1" t="s">
        <v>49</v>
      </c>
      <c r="Y1606" s="1" t="s">
        <v>2103</v>
      </c>
      <c r="Z1606" s="1"/>
      <c r="AA1606" s="1"/>
      <c r="AB1606" s="1" t="s">
        <v>31</v>
      </c>
      <c r="AC1606" s="1" t="s">
        <v>31</v>
      </c>
      <c r="AD1606" s="1" t="s">
        <v>31</v>
      </c>
      <c r="AE1606" s="1" t="s">
        <v>31</v>
      </c>
      <c r="AF1606" s="1" t="s">
        <v>80910</v>
      </c>
    </row>
    <row r="1607" spans="1:32" x14ac:dyDescent="0.3">
      <c r="A1607" s="1" t="s">
        <v>63073</v>
      </c>
      <c r="B1607" s="1" t="s">
        <v>31</v>
      </c>
      <c r="C1607" s="1" t="s">
        <v>82426</v>
      </c>
      <c r="D1607">
        <v>0</v>
      </c>
      <c r="E1607" s="1" t="s">
        <v>2144</v>
      </c>
      <c r="F1607" s="1" t="s">
        <v>82427</v>
      </c>
      <c r="G1607" s="1" t="s">
        <v>82428</v>
      </c>
      <c r="H1607" s="1" t="s">
        <v>82429</v>
      </c>
      <c r="I1607" s="1" t="s">
        <v>82430</v>
      </c>
      <c r="J1607" s="2">
        <v>43880</v>
      </c>
      <c r="K1607" s="3">
        <v>3.037037037037037E-2</v>
      </c>
      <c r="L1607">
        <v>0</v>
      </c>
      <c r="M1607" s="2">
        <v>43879</v>
      </c>
      <c r="N1607" s="3">
        <v>0.53037037037037038</v>
      </c>
      <c r="O1607">
        <v>12</v>
      </c>
      <c r="P1607" s="1" t="s">
        <v>49</v>
      </c>
      <c r="Q1607" s="1" t="s">
        <v>82431</v>
      </c>
      <c r="R1607" s="1" t="s">
        <v>52</v>
      </c>
      <c r="S1607" s="1" t="s">
        <v>82431</v>
      </c>
      <c r="T1607" s="1" t="s">
        <v>51</v>
      </c>
      <c r="U1607" s="1" t="s">
        <v>82431</v>
      </c>
      <c r="V1607">
        <v>1</v>
      </c>
      <c r="W1607" s="1" t="s">
        <v>54</v>
      </c>
      <c r="X1607" s="1" t="s">
        <v>49</v>
      </c>
      <c r="Y1607" s="1" t="s">
        <v>1587</v>
      </c>
      <c r="Z1607" s="1" t="s">
        <v>494</v>
      </c>
      <c r="AA1607" s="1" t="s">
        <v>7094</v>
      </c>
      <c r="AB1607" s="1" t="s">
        <v>31</v>
      </c>
      <c r="AC1607" s="1" t="s">
        <v>31</v>
      </c>
      <c r="AD1607" s="1" t="s">
        <v>31</v>
      </c>
      <c r="AE1607" s="1" t="s">
        <v>31</v>
      </c>
      <c r="AF1607" s="1" t="s">
        <v>82432</v>
      </c>
    </row>
    <row r="1608" spans="1:32" x14ac:dyDescent="0.3">
      <c r="A1608" s="1" t="s">
        <v>63073</v>
      </c>
      <c r="B1608" s="1" t="s">
        <v>31</v>
      </c>
      <c r="C1608" s="1" t="s">
        <v>70373</v>
      </c>
      <c r="D1608">
        <v>0</v>
      </c>
      <c r="E1608" s="1" t="s">
        <v>70374</v>
      </c>
      <c r="F1608" s="1" t="s">
        <v>70375</v>
      </c>
      <c r="G1608" s="1" t="s">
        <v>70376</v>
      </c>
      <c r="H1608" s="1" t="s">
        <v>70377</v>
      </c>
      <c r="I1608" s="1" t="s">
        <v>70378</v>
      </c>
      <c r="J1608" s="2">
        <v>43880</v>
      </c>
      <c r="K1608" s="3">
        <v>3.0567129629629628E-2</v>
      </c>
      <c r="L1608">
        <v>0</v>
      </c>
      <c r="M1608" s="2">
        <v>43879</v>
      </c>
      <c r="N1608" s="3">
        <v>0.5305671296296296</v>
      </c>
      <c r="O1608">
        <v>12</v>
      </c>
      <c r="P1608" s="1" t="s">
        <v>51</v>
      </c>
      <c r="Q1608" s="1" t="s">
        <v>70379</v>
      </c>
      <c r="R1608" s="1" t="s">
        <v>54</v>
      </c>
      <c r="S1608" s="1" t="s">
        <v>70379</v>
      </c>
      <c r="T1608" s="1" t="s">
        <v>55</v>
      </c>
      <c r="U1608" s="1" t="s">
        <v>70379</v>
      </c>
      <c r="V1608">
        <v>1</v>
      </c>
      <c r="W1608" s="1"/>
      <c r="X1608" s="1"/>
      <c r="Y1608" s="1"/>
      <c r="Z1608" s="1"/>
      <c r="AA1608" s="1"/>
      <c r="AB1608" s="1" t="s">
        <v>31</v>
      </c>
      <c r="AC1608" s="1" t="s">
        <v>31</v>
      </c>
      <c r="AD1608" s="1" t="s">
        <v>31</v>
      </c>
      <c r="AE1608" s="1" t="s">
        <v>31</v>
      </c>
      <c r="AF1608" s="1" t="s">
        <v>70380</v>
      </c>
    </row>
    <row r="1609" spans="1:32" x14ac:dyDescent="0.3">
      <c r="A1609" s="1" t="s">
        <v>63073</v>
      </c>
      <c r="B1609" s="1" t="s">
        <v>31</v>
      </c>
      <c r="C1609" s="1" t="s">
        <v>70373</v>
      </c>
      <c r="D1609">
        <v>0</v>
      </c>
      <c r="E1609" s="1" t="s">
        <v>81754</v>
      </c>
      <c r="F1609" s="1" t="s">
        <v>81755</v>
      </c>
      <c r="G1609" s="1" t="s">
        <v>81756</v>
      </c>
      <c r="H1609" s="1" t="s">
        <v>81757</v>
      </c>
      <c r="I1609" s="1" t="s">
        <v>81758</v>
      </c>
      <c r="J1609" s="2">
        <v>43880</v>
      </c>
      <c r="K1609" s="3">
        <v>3.0567129629629628E-2</v>
      </c>
      <c r="L1609">
        <v>0</v>
      </c>
      <c r="M1609" s="2">
        <v>43879</v>
      </c>
      <c r="N1609" s="3">
        <v>0.5305671296296296</v>
      </c>
      <c r="O1609">
        <v>12</v>
      </c>
      <c r="P1609" s="1" t="s">
        <v>54</v>
      </c>
      <c r="Q1609" s="1" t="s">
        <v>81759</v>
      </c>
      <c r="R1609" s="1" t="s">
        <v>51</v>
      </c>
      <c r="S1609" s="1" t="s">
        <v>81759</v>
      </c>
      <c r="T1609" s="1" t="s">
        <v>49</v>
      </c>
      <c r="U1609" s="1" t="s">
        <v>81759</v>
      </c>
      <c r="V1609">
        <v>1</v>
      </c>
      <c r="W1609" s="1" t="s">
        <v>54</v>
      </c>
      <c r="X1609" s="1" t="s">
        <v>49</v>
      </c>
      <c r="Y1609" s="1" t="s">
        <v>2103</v>
      </c>
      <c r="Z1609" s="1"/>
      <c r="AA1609" s="1"/>
      <c r="AB1609" s="1" t="s">
        <v>31</v>
      </c>
      <c r="AC1609" s="1" t="s">
        <v>31</v>
      </c>
      <c r="AD1609" s="1" t="s">
        <v>31</v>
      </c>
      <c r="AE1609" s="1" t="s">
        <v>31</v>
      </c>
      <c r="AF1609" s="1" t="s">
        <v>70380</v>
      </c>
    </row>
    <row r="1610" spans="1:32" x14ac:dyDescent="0.3">
      <c r="A1610" s="1" t="s">
        <v>63073</v>
      </c>
      <c r="B1610" s="1" t="s">
        <v>31</v>
      </c>
      <c r="C1610" s="1" t="s">
        <v>80230</v>
      </c>
      <c r="D1610">
        <v>0</v>
      </c>
      <c r="E1610" s="1" t="s">
        <v>2045</v>
      </c>
      <c r="F1610" s="1" t="s">
        <v>80231</v>
      </c>
      <c r="G1610" s="1" t="s">
        <v>80232</v>
      </c>
      <c r="H1610" s="1" t="s">
        <v>80233</v>
      </c>
      <c r="I1610" s="1" t="s">
        <v>80234</v>
      </c>
      <c r="J1610" s="2">
        <v>43880</v>
      </c>
      <c r="K1610" s="3">
        <v>3.0763888888888889E-2</v>
      </c>
      <c r="L1610">
        <v>0</v>
      </c>
      <c r="M1610" s="2">
        <v>43879</v>
      </c>
      <c r="N1610" s="3">
        <v>0.53076388888888892</v>
      </c>
      <c r="O1610">
        <v>12</v>
      </c>
      <c r="P1610" s="1" t="s">
        <v>51</v>
      </c>
      <c r="Q1610" s="1" t="s">
        <v>80235</v>
      </c>
      <c r="R1610" s="1" t="s">
        <v>54</v>
      </c>
      <c r="S1610" s="1" t="s">
        <v>80235</v>
      </c>
      <c r="T1610" s="1" t="s">
        <v>49</v>
      </c>
      <c r="U1610" s="1" t="s">
        <v>80235</v>
      </c>
      <c r="V1610">
        <v>1</v>
      </c>
      <c r="W1610" s="1" t="s">
        <v>54</v>
      </c>
      <c r="X1610" s="1" t="s">
        <v>49</v>
      </c>
      <c r="Y1610" s="1" t="s">
        <v>2103</v>
      </c>
      <c r="Z1610" s="1"/>
      <c r="AA1610" s="1"/>
      <c r="AB1610" s="1" t="s">
        <v>31</v>
      </c>
      <c r="AC1610" s="1" t="s">
        <v>31</v>
      </c>
      <c r="AD1610" s="1" t="s">
        <v>31</v>
      </c>
      <c r="AE1610" s="1" t="s">
        <v>31</v>
      </c>
      <c r="AF1610" s="1" t="s">
        <v>80236</v>
      </c>
    </row>
    <row r="1611" spans="1:32" x14ac:dyDescent="0.3">
      <c r="A1611" s="1" t="s">
        <v>63073</v>
      </c>
      <c r="B1611" s="1" t="s">
        <v>31</v>
      </c>
      <c r="C1611" s="1" t="s">
        <v>73926</v>
      </c>
      <c r="D1611">
        <v>0</v>
      </c>
      <c r="E1611" s="1" t="s">
        <v>73927</v>
      </c>
      <c r="F1611" s="1" t="s">
        <v>73928</v>
      </c>
      <c r="G1611" s="1" t="s">
        <v>73929</v>
      </c>
      <c r="H1611" s="1" t="s">
        <v>73930</v>
      </c>
      <c r="I1611" s="1" t="s">
        <v>73931</v>
      </c>
      <c r="J1611" s="2">
        <v>43880</v>
      </c>
      <c r="K1611" s="3">
        <v>3.0960648148148147E-2</v>
      </c>
      <c r="L1611">
        <v>0</v>
      </c>
      <c r="M1611" s="2">
        <v>43879</v>
      </c>
      <c r="N1611" s="3">
        <v>0.53096064814814814</v>
      </c>
      <c r="O1611">
        <v>12</v>
      </c>
      <c r="P1611" s="1" t="s">
        <v>51</v>
      </c>
      <c r="Q1611" s="1" t="s">
        <v>73932</v>
      </c>
      <c r="R1611" s="1" t="s">
        <v>54</v>
      </c>
      <c r="S1611" s="1" t="s">
        <v>73932</v>
      </c>
      <c r="T1611" s="1" t="s">
        <v>49</v>
      </c>
      <c r="U1611" s="1" t="s">
        <v>73932</v>
      </c>
      <c r="V1611">
        <v>1</v>
      </c>
      <c r="W1611" s="1" t="s">
        <v>54</v>
      </c>
      <c r="X1611" s="1" t="s">
        <v>1587</v>
      </c>
      <c r="Y1611" s="1" t="s">
        <v>494</v>
      </c>
      <c r="Z1611" s="1"/>
      <c r="AA1611" s="1"/>
      <c r="AB1611" s="1" t="s">
        <v>31</v>
      </c>
      <c r="AC1611" s="1" t="s">
        <v>31</v>
      </c>
      <c r="AD1611" s="1" t="s">
        <v>31</v>
      </c>
      <c r="AE1611" s="1" t="s">
        <v>31</v>
      </c>
      <c r="AF1611" s="1" t="s">
        <v>73933</v>
      </c>
    </row>
    <row r="1612" spans="1:32" x14ac:dyDescent="0.3">
      <c r="A1612" s="1" t="s">
        <v>63073</v>
      </c>
      <c r="B1612" s="1" t="s">
        <v>31</v>
      </c>
      <c r="C1612" s="1" t="s">
        <v>69583</v>
      </c>
      <c r="D1612">
        <v>0</v>
      </c>
      <c r="E1612" s="1" t="s">
        <v>69584</v>
      </c>
      <c r="F1612" s="1" t="s">
        <v>69585</v>
      </c>
      <c r="G1612" s="1" t="s">
        <v>69586</v>
      </c>
      <c r="H1612" s="1" t="s">
        <v>69587</v>
      </c>
      <c r="I1612" s="1" t="s">
        <v>69588</v>
      </c>
      <c r="J1612" s="2">
        <v>43880</v>
      </c>
      <c r="K1612" s="3">
        <v>3.1157407407407408E-2</v>
      </c>
      <c r="L1612">
        <v>0</v>
      </c>
      <c r="M1612" s="2">
        <v>43879</v>
      </c>
      <c r="N1612" s="3">
        <v>0.53115740740740736</v>
      </c>
      <c r="O1612">
        <v>12</v>
      </c>
      <c r="P1612" s="1" t="s">
        <v>1587</v>
      </c>
      <c r="Q1612" s="1" t="s">
        <v>69589</v>
      </c>
      <c r="R1612" s="1" t="s">
        <v>54</v>
      </c>
      <c r="S1612" s="1" t="s">
        <v>69589</v>
      </c>
      <c r="T1612" s="1" t="s">
        <v>1588</v>
      </c>
      <c r="U1612" s="1" t="s">
        <v>69589</v>
      </c>
      <c r="V1612">
        <v>1</v>
      </c>
      <c r="W1612" s="1"/>
      <c r="X1612" s="1"/>
      <c r="Y1612" s="1"/>
      <c r="Z1612" s="1"/>
      <c r="AA1612" s="1"/>
      <c r="AB1612" s="1" t="s">
        <v>31</v>
      </c>
      <c r="AC1612" s="1" t="s">
        <v>31</v>
      </c>
      <c r="AD1612" s="1" t="s">
        <v>31</v>
      </c>
      <c r="AE1612" s="1" t="s">
        <v>31</v>
      </c>
      <c r="AF1612" s="1" t="s">
        <v>69590</v>
      </c>
    </row>
    <row r="1613" spans="1:32" x14ac:dyDescent="0.3">
      <c r="A1613" s="1" t="s">
        <v>63073</v>
      </c>
      <c r="B1613" s="1" t="s">
        <v>31</v>
      </c>
      <c r="C1613" s="1" t="s">
        <v>69583</v>
      </c>
      <c r="D1613">
        <v>0</v>
      </c>
      <c r="E1613" s="1" t="s">
        <v>73388</v>
      </c>
      <c r="F1613" s="1" t="s">
        <v>73389</v>
      </c>
      <c r="G1613" s="1" t="s">
        <v>73390</v>
      </c>
      <c r="H1613" s="1" t="s">
        <v>73391</v>
      </c>
      <c r="I1613" s="1" t="s">
        <v>73392</v>
      </c>
      <c r="J1613" s="2">
        <v>43880</v>
      </c>
      <c r="K1613" s="3">
        <v>3.1157407407407408E-2</v>
      </c>
      <c r="L1613">
        <v>0</v>
      </c>
      <c r="M1613" s="2">
        <v>43879</v>
      </c>
      <c r="N1613" s="3">
        <v>0.53115740740740736</v>
      </c>
      <c r="O1613">
        <v>12</v>
      </c>
      <c r="P1613" s="1" t="s">
        <v>1587</v>
      </c>
      <c r="Q1613" s="1" t="s">
        <v>73393</v>
      </c>
      <c r="R1613" s="1" t="s">
        <v>1588</v>
      </c>
      <c r="S1613" s="1" t="s">
        <v>73393</v>
      </c>
      <c r="T1613" s="1" t="s">
        <v>54</v>
      </c>
      <c r="U1613" s="1" t="s">
        <v>73393</v>
      </c>
      <c r="V1613">
        <v>1</v>
      </c>
      <c r="W1613" s="1" t="s">
        <v>54</v>
      </c>
      <c r="X1613" s="1" t="s">
        <v>1587</v>
      </c>
      <c r="Y1613" s="1" t="s">
        <v>494</v>
      </c>
      <c r="Z1613" s="1"/>
      <c r="AA1613" s="1"/>
      <c r="AB1613" s="1" t="s">
        <v>31</v>
      </c>
      <c r="AC1613" s="1" t="s">
        <v>31</v>
      </c>
      <c r="AD1613" s="1" t="s">
        <v>31</v>
      </c>
      <c r="AE1613" s="1" t="s">
        <v>31</v>
      </c>
      <c r="AF1613" s="1" t="s">
        <v>69590</v>
      </c>
    </row>
    <row r="1614" spans="1:32" x14ac:dyDescent="0.3">
      <c r="A1614" s="1" t="s">
        <v>63073</v>
      </c>
      <c r="B1614" s="1" t="s">
        <v>31</v>
      </c>
      <c r="C1614" s="1" t="s">
        <v>69625</v>
      </c>
      <c r="D1614">
        <v>0</v>
      </c>
      <c r="E1614" s="1" t="s">
        <v>69626</v>
      </c>
      <c r="F1614" s="1" t="s">
        <v>69627</v>
      </c>
      <c r="G1614" s="1" t="s">
        <v>69628</v>
      </c>
      <c r="H1614" s="1" t="s">
        <v>69629</v>
      </c>
      <c r="I1614" s="1" t="s">
        <v>69630</v>
      </c>
      <c r="J1614" s="2">
        <v>43880</v>
      </c>
      <c r="K1614" s="3">
        <v>3.1354166666666669E-2</v>
      </c>
      <c r="L1614">
        <v>0</v>
      </c>
      <c r="M1614" s="2">
        <v>43879</v>
      </c>
      <c r="N1614" s="3">
        <v>0.53135416666666668</v>
      </c>
      <c r="O1614">
        <v>12</v>
      </c>
      <c r="P1614" s="1" t="s">
        <v>1587</v>
      </c>
      <c r="Q1614" s="1" t="s">
        <v>69631</v>
      </c>
      <c r="R1614" s="1" t="s">
        <v>1588</v>
      </c>
      <c r="S1614" s="1" t="s">
        <v>69631</v>
      </c>
      <c r="T1614" s="1" t="s">
        <v>54</v>
      </c>
      <c r="U1614" s="1" t="s">
        <v>69631</v>
      </c>
      <c r="V1614">
        <v>1</v>
      </c>
      <c r="W1614" s="1" t="s">
        <v>54</v>
      </c>
      <c r="X1614" s="1" t="s">
        <v>2103</v>
      </c>
      <c r="Y1614" s="1"/>
      <c r="Z1614" s="1"/>
      <c r="AA1614" s="1"/>
      <c r="AB1614" s="1" t="s">
        <v>31</v>
      </c>
      <c r="AC1614" s="1" t="s">
        <v>31</v>
      </c>
      <c r="AD1614" s="1" t="s">
        <v>31</v>
      </c>
      <c r="AE1614" s="1" t="s">
        <v>31</v>
      </c>
      <c r="AF1614" s="1" t="s">
        <v>69632</v>
      </c>
    </row>
    <row r="1615" spans="1:32" x14ac:dyDescent="0.3">
      <c r="A1615" s="1" t="s">
        <v>63073</v>
      </c>
      <c r="B1615" s="1" t="s">
        <v>31</v>
      </c>
      <c r="C1615" s="1" t="s">
        <v>71669</v>
      </c>
      <c r="D1615">
        <v>0</v>
      </c>
      <c r="E1615" s="1" t="s">
        <v>71670</v>
      </c>
      <c r="F1615" s="1" t="s">
        <v>71671</v>
      </c>
      <c r="G1615" s="1" t="s">
        <v>71672</v>
      </c>
      <c r="H1615" s="1" t="s">
        <v>71673</v>
      </c>
      <c r="I1615" s="1" t="s">
        <v>71674</v>
      </c>
      <c r="J1615" s="2">
        <v>43880</v>
      </c>
      <c r="K1615" s="3">
        <v>3.1550925925925927E-2</v>
      </c>
      <c r="L1615">
        <v>0</v>
      </c>
      <c r="M1615" s="2">
        <v>43879</v>
      </c>
      <c r="N1615" s="3">
        <v>0.5315509259259259</v>
      </c>
      <c r="O1615">
        <v>12</v>
      </c>
      <c r="P1615" s="1" t="s">
        <v>54</v>
      </c>
      <c r="Q1615" s="1" t="s">
        <v>71675</v>
      </c>
      <c r="R1615" s="1" t="s">
        <v>51</v>
      </c>
      <c r="S1615" s="1" t="s">
        <v>71675</v>
      </c>
      <c r="T1615" s="1" t="s">
        <v>55</v>
      </c>
      <c r="U1615" s="1" t="s">
        <v>71675</v>
      </c>
      <c r="V1615">
        <v>1</v>
      </c>
      <c r="W1615" s="1" t="s">
        <v>54</v>
      </c>
      <c r="X1615" s="1" t="s">
        <v>2103</v>
      </c>
      <c r="Y1615" s="1"/>
      <c r="Z1615" s="1"/>
      <c r="AA1615" s="1"/>
      <c r="AB1615" s="1" t="s">
        <v>31</v>
      </c>
      <c r="AC1615" s="1" t="s">
        <v>31</v>
      </c>
      <c r="AD1615" s="1" t="s">
        <v>31</v>
      </c>
      <c r="AE1615" s="1" t="s">
        <v>31</v>
      </c>
      <c r="AF1615" s="1" t="s">
        <v>71676</v>
      </c>
    </row>
    <row r="1616" spans="1:32" x14ac:dyDescent="0.3">
      <c r="A1616" s="1" t="s">
        <v>63073</v>
      </c>
      <c r="B1616" s="1" t="s">
        <v>31</v>
      </c>
      <c r="C1616" s="1" t="s">
        <v>82552</v>
      </c>
      <c r="D1616">
        <v>0</v>
      </c>
      <c r="E1616" s="1" t="s">
        <v>82553</v>
      </c>
      <c r="F1616" s="1" t="s">
        <v>82554</v>
      </c>
      <c r="G1616" s="1" t="s">
        <v>82555</v>
      </c>
      <c r="H1616" s="1" t="s">
        <v>82556</v>
      </c>
      <c r="I1616" s="1" t="s">
        <v>82557</v>
      </c>
      <c r="J1616" s="2">
        <v>43880</v>
      </c>
      <c r="K1616" s="3">
        <v>3.1747685185185184E-2</v>
      </c>
      <c r="L1616">
        <v>0</v>
      </c>
      <c r="M1616" s="2">
        <v>43879</v>
      </c>
      <c r="N1616" s="3">
        <v>0.53174768518518523</v>
      </c>
      <c r="O1616">
        <v>12</v>
      </c>
      <c r="P1616" s="1" t="s">
        <v>1587</v>
      </c>
      <c r="Q1616" s="1" t="s">
        <v>82558</v>
      </c>
      <c r="R1616" s="1" t="s">
        <v>54</v>
      </c>
      <c r="S1616" s="1" t="s">
        <v>82558</v>
      </c>
      <c r="T1616" s="1" t="s">
        <v>51</v>
      </c>
      <c r="U1616" s="1" t="s">
        <v>82558</v>
      </c>
      <c r="V1616">
        <v>1</v>
      </c>
      <c r="W1616" s="1" t="s">
        <v>54</v>
      </c>
      <c r="X1616" s="1" t="s">
        <v>49</v>
      </c>
      <c r="Y1616" s="1" t="s">
        <v>1587</v>
      </c>
      <c r="Z1616" s="1" t="s">
        <v>494</v>
      </c>
      <c r="AA1616" s="1"/>
      <c r="AB1616" s="1" t="s">
        <v>31</v>
      </c>
      <c r="AC1616" s="1" t="s">
        <v>31</v>
      </c>
      <c r="AD1616" s="1" t="s">
        <v>31</v>
      </c>
      <c r="AE1616" s="1" t="s">
        <v>31</v>
      </c>
      <c r="AF1616" s="1" t="s">
        <v>82559</v>
      </c>
    </row>
    <row r="1617" spans="1:32" x14ac:dyDescent="0.3">
      <c r="A1617" s="1" t="s">
        <v>63073</v>
      </c>
      <c r="B1617" s="1" t="s">
        <v>31</v>
      </c>
      <c r="C1617" s="1" t="s">
        <v>72308</v>
      </c>
      <c r="D1617">
        <v>0</v>
      </c>
      <c r="E1617" s="1" t="s">
        <v>4835</v>
      </c>
      <c r="F1617" s="1" t="s">
        <v>22031</v>
      </c>
      <c r="G1617" s="1" t="s">
        <v>72309</v>
      </c>
      <c r="H1617" s="1" t="s">
        <v>72310</v>
      </c>
      <c r="I1617" s="1" t="s">
        <v>72311</v>
      </c>
      <c r="J1617" s="2">
        <v>43880</v>
      </c>
      <c r="K1617" s="3">
        <v>3.1944444444444442E-2</v>
      </c>
      <c r="L1617">
        <v>0</v>
      </c>
      <c r="M1617" s="2">
        <v>43879</v>
      </c>
      <c r="N1617" s="3">
        <v>0.53194444444444444</v>
      </c>
      <c r="O1617">
        <v>12</v>
      </c>
      <c r="P1617" s="1" t="s">
        <v>54</v>
      </c>
      <c r="Q1617" s="1" t="s">
        <v>72312</v>
      </c>
      <c r="R1617" s="1" t="s">
        <v>51</v>
      </c>
      <c r="S1617" s="1" t="s">
        <v>72312</v>
      </c>
      <c r="T1617" s="1" t="s">
        <v>55</v>
      </c>
      <c r="U1617" s="1" t="s">
        <v>72312</v>
      </c>
      <c r="V1617">
        <v>1</v>
      </c>
      <c r="W1617" s="1" t="s">
        <v>54</v>
      </c>
      <c r="X1617" s="1" t="s">
        <v>2103</v>
      </c>
      <c r="Y1617" s="1"/>
      <c r="Z1617" s="1"/>
      <c r="AA1617" s="1"/>
      <c r="AB1617" s="1" t="s">
        <v>31</v>
      </c>
      <c r="AC1617" s="1" t="s">
        <v>31</v>
      </c>
      <c r="AD1617" s="1" t="s">
        <v>31</v>
      </c>
      <c r="AE1617" s="1" t="s">
        <v>31</v>
      </c>
      <c r="AF1617" s="1" t="s">
        <v>72313</v>
      </c>
    </row>
    <row r="1618" spans="1:32" x14ac:dyDescent="0.3">
      <c r="A1618" s="1" t="s">
        <v>63073</v>
      </c>
      <c r="B1618" s="1" t="s">
        <v>31</v>
      </c>
      <c r="C1618" s="1" t="s">
        <v>81868</v>
      </c>
      <c r="D1618">
        <v>0</v>
      </c>
      <c r="E1618" s="1" t="s">
        <v>8914</v>
      </c>
      <c r="F1618" s="1" t="s">
        <v>81869</v>
      </c>
      <c r="G1618" s="1" t="s">
        <v>81870</v>
      </c>
      <c r="H1618" s="1" t="s">
        <v>81871</v>
      </c>
      <c r="I1618" s="1" t="s">
        <v>81872</v>
      </c>
      <c r="J1618" s="2">
        <v>43880</v>
      </c>
      <c r="K1618" s="3">
        <v>3.2141203703703707E-2</v>
      </c>
      <c r="L1618">
        <v>0</v>
      </c>
      <c r="M1618" s="2">
        <v>43879</v>
      </c>
      <c r="N1618" s="3">
        <v>0.53214120370370366</v>
      </c>
      <c r="O1618">
        <v>12</v>
      </c>
      <c r="P1618" s="1" t="s">
        <v>54</v>
      </c>
      <c r="Q1618" s="1" t="s">
        <v>81873</v>
      </c>
      <c r="R1618" s="1" t="s">
        <v>51</v>
      </c>
      <c r="S1618" s="1" t="s">
        <v>81873</v>
      </c>
      <c r="T1618" s="1" t="s">
        <v>55</v>
      </c>
      <c r="U1618" s="1" t="s">
        <v>81873</v>
      </c>
      <c r="V1618">
        <v>1</v>
      </c>
      <c r="W1618" s="1" t="s">
        <v>54</v>
      </c>
      <c r="X1618" s="1" t="s">
        <v>49</v>
      </c>
      <c r="Y1618" s="1" t="s">
        <v>2103</v>
      </c>
      <c r="Z1618" s="1"/>
      <c r="AA1618" s="1"/>
      <c r="AB1618" s="1" t="s">
        <v>31</v>
      </c>
      <c r="AC1618" s="1" t="s">
        <v>31</v>
      </c>
      <c r="AD1618" s="1" t="s">
        <v>31</v>
      </c>
      <c r="AE1618" s="1" t="s">
        <v>31</v>
      </c>
      <c r="AF1618" s="1" t="s">
        <v>81874</v>
      </c>
    </row>
    <row r="1619" spans="1:32" x14ac:dyDescent="0.3">
      <c r="A1619" s="1" t="s">
        <v>63073</v>
      </c>
      <c r="B1619" s="1" t="s">
        <v>31</v>
      </c>
      <c r="C1619" s="1" t="s">
        <v>71017</v>
      </c>
      <c r="D1619">
        <v>0</v>
      </c>
      <c r="E1619" s="1" t="s">
        <v>5912</v>
      </c>
      <c r="F1619" s="1" t="s">
        <v>71018</v>
      </c>
      <c r="G1619" s="1" t="s">
        <v>71019</v>
      </c>
      <c r="H1619" s="1" t="s">
        <v>71020</v>
      </c>
      <c r="I1619" s="1" t="s">
        <v>71021</v>
      </c>
      <c r="J1619" s="2">
        <v>43880</v>
      </c>
      <c r="K1619" s="3">
        <v>3.2337962962962964E-2</v>
      </c>
      <c r="L1619">
        <v>0</v>
      </c>
      <c r="M1619" s="2">
        <v>43879</v>
      </c>
      <c r="N1619" s="3">
        <v>0.53233796296296299</v>
      </c>
      <c r="O1619">
        <v>12</v>
      </c>
      <c r="P1619" s="1" t="s">
        <v>51</v>
      </c>
      <c r="Q1619" s="1" t="s">
        <v>71022</v>
      </c>
      <c r="R1619" s="1" t="s">
        <v>54</v>
      </c>
      <c r="S1619" s="1" t="s">
        <v>71022</v>
      </c>
      <c r="T1619" s="1" t="s">
        <v>49</v>
      </c>
      <c r="U1619" s="1" t="s">
        <v>71022</v>
      </c>
      <c r="V1619">
        <v>1</v>
      </c>
      <c r="W1619" s="1"/>
      <c r="X1619" s="1"/>
      <c r="Y1619" s="1"/>
      <c r="Z1619" s="1"/>
      <c r="AA1619" s="1"/>
      <c r="AB1619" s="1" t="s">
        <v>31</v>
      </c>
      <c r="AC1619" s="1" t="s">
        <v>31</v>
      </c>
      <c r="AD1619" s="1" t="s">
        <v>31</v>
      </c>
      <c r="AE1619" s="1" t="s">
        <v>31</v>
      </c>
      <c r="AF1619" s="1" t="s">
        <v>71023</v>
      </c>
    </row>
    <row r="1620" spans="1:32" x14ac:dyDescent="0.3">
      <c r="A1620" s="1" t="s">
        <v>63073</v>
      </c>
      <c r="B1620" s="1" t="s">
        <v>31</v>
      </c>
      <c r="C1620" s="1" t="s">
        <v>71017</v>
      </c>
      <c r="D1620">
        <v>0</v>
      </c>
      <c r="E1620" s="1" t="s">
        <v>80387</v>
      </c>
      <c r="F1620" s="1" t="s">
        <v>80388</v>
      </c>
      <c r="G1620" s="1" t="s">
        <v>80389</v>
      </c>
      <c r="H1620" s="1" t="s">
        <v>80390</v>
      </c>
      <c r="I1620" s="1" t="s">
        <v>80391</v>
      </c>
      <c r="J1620" s="2">
        <v>43880</v>
      </c>
      <c r="K1620" s="3">
        <v>3.2337962962962964E-2</v>
      </c>
      <c r="L1620">
        <v>0</v>
      </c>
      <c r="M1620" s="2">
        <v>43879</v>
      </c>
      <c r="N1620" s="3">
        <v>0.53233796296296299</v>
      </c>
      <c r="O1620">
        <v>12</v>
      </c>
      <c r="P1620" s="1" t="s">
        <v>51</v>
      </c>
      <c r="Q1620" s="1" t="s">
        <v>80392</v>
      </c>
      <c r="R1620" s="1" t="s">
        <v>54</v>
      </c>
      <c r="S1620" s="1" t="s">
        <v>80392</v>
      </c>
      <c r="T1620" s="1" t="s">
        <v>49</v>
      </c>
      <c r="U1620" s="1" t="s">
        <v>80392</v>
      </c>
      <c r="V1620">
        <v>1</v>
      </c>
      <c r="W1620" s="1" t="s">
        <v>54</v>
      </c>
      <c r="X1620" s="1" t="s">
        <v>49</v>
      </c>
      <c r="Y1620" s="1" t="s">
        <v>2103</v>
      </c>
      <c r="Z1620" s="1"/>
      <c r="AA1620" s="1"/>
      <c r="AB1620" s="1" t="s">
        <v>31</v>
      </c>
      <c r="AC1620" s="1" t="s">
        <v>31</v>
      </c>
      <c r="AD1620" s="1" t="s">
        <v>31</v>
      </c>
      <c r="AE1620" s="1" t="s">
        <v>31</v>
      </c>
      <c r="AF1620" s="1" t="s">
        <v>71023</v>
      </c>
    </row>
    <row r="1621" spans="1:32" x14ac:dyDescent="0.3">
      <c r="A1621" s="1" t="s">
        <v>63073</v>
      </c>
      <c r="B1621" s="1" t="s">
        <v>31</v>
      </c>
      <c r="C1621" s="1" t="s">
        <v>83209</v>
      </c>
      <c r="D1621">
        <v>0</v>
      </c>
      <c r="E1621" s="1" t="s">
        <v>83210</v>
      </c>
      <c r="F1621" s="1" t="s">
        <v>83211</v>
      </c>
      <c r="G1621" s="1" t="s">
        <v>83212</v>
      </c>
      <c r="H1621" s="1" t="s">
        <v>83213</v>
      </c>
      <c r="I1621" s="1" t="s">
        <v>83214</v>
      </c>
      <c r="J1621" s="2">
        <v>43880</v>
      </c>
      <c r="K1621" s="3">
        <v>3.2534722222222222E-2</v>
      </c>
      <c r="L1621">
        <v>0</v>
      </c>
      <c r="M1621" s="2">
        <v>43879</v>
      </c>
      <c r="N1621" s="3">
        <v>0.5325347222222222</v>
      </c>
      <c r="O1621">
        <v>12</v>
      </c>
      <c r="P1621" s="1" t="s">
        <v>54</v>
      </c>
      <c r="Q1621" s="1" t="s">
        <v>83215</v>
      </c>
      <c r="R1621" s="1" t="s">
        <v>51</v>
      </c>
      <c r="S1621" s="1" t="s">
        <v>83215</v>
      </c>
      <c r="T1621" s="1" t="s">
        <v>49</v>
      </c>
      <c r="U1621" s="1" t="s">
        <v>83215</v>
      </c>
      <c r="V1621">
        <v>1</v>
      </c>
      <c r="W1621" s="1" t="s">
        <v>54</v>
      </c>
      <c r="X1621" s="1" t="s">
        <v>49</v>
      </c>
      <c r="Y1621" s="1" t="s">
        <v>1587</v>
      </c>
      <c r="Z1621" s="1" t="s">
        <v>494</v>
      </c>
      <c r="AA1621" s="1"/>
      <c r="AB1621" s="1" t="s">
        <v>31</v>
      </c>
      <c r="AC1621" s="1" t="s">
        <v>31</v>
      </c>
      <c r="AD1621" s="1" t="s">
        <v>31</v>
      </c>
      <c r="AE1621" s="1" t="s">
        <v>31</v>
      </c>
      <c r="AF1621" s="1" t="s">
        <v>83216</v>
      </c>
    </row>
    <row r="1622" spans="1:32" x14ac:dyDescent="0.3">
      <c r="A1622" s="1" t="s">
        <v>63073</v>
      </c>
      <c r="B1622" s="1" t="s">
        <v>31</v>
      </c>
      <c r="C1622" s="1" t="s">
        <v>71786</v>
      </c>
      <c r="D1622">
        <v>0</v>
      </c>
      <c r="E1622" s="1" t="s">
        <v>965</v>
      </c>
      <c r="F1622" s="1" t="s">
        <v>71787</v>
      </c>
      <c r="G1622" s="1" t="s">
        <v>71788</v>
      </c>
      <c r="H1622" s="1" t="s">
        <v>71789</v>
      </c>
      <c r="I1622" s="1" t="s">
        <v>71790</v>
      </c>
      <c r="J1622" s="2">
        <v>43880</v>
      </c>
      <c r="K1622" s="3">
        <v>3.2731481481481479E-2</v>
      </c>
      <c r="L1622">
        <v>0</v>
      </c>
      <c r="M1622" s="2">
        <v>43879</v>
      </c>
      <c r="N1622" s="3">
        <v>0.53273148148148153</v>
      </c>
      <c r="O1622">
        <v>12</v>
      </c>
      <c r="P1622" s="1" t="s">
        <v>54</v>
      </c>
      <c r="Q1622" s="1" t="s">
        <v>71791</v>
      </c>
      <c r="R1622" s="1" t="s">
        <v>51</v>
      </c>
      <c r="S1622" s="1" t="s">
        <v>71791</v>
      </c>
      <c r="T1622" s="1" t="s">
        <v>55</v>
      </c>
      <c r="U1622" s="1" t="s">
        <v>71791</v>
      </c>
      <c r="V1622">
        <v>1</v>
      </c>
      <c r="W1622" s="1" t="s">
        <v>54</v>
      </c>
      <c r="X1622" s="1" t="s">
        <v>2103</v>
      </c>
      <c r="Y1622" s="1"/>
      <c r="Z1622" s="1"/>
      <c r="AA1622" s="1"/>
      <c r="AB1622" s="1" t="s">
        <v>31</v>
      </c>
      <c r="AC1622" s="1" t="s">
        <v>31</v>
      </c>
      <c r="AD1622" s="1" t="s">
        <v>31</v>
      </c>
      <c r="AE1622" s="1" t="s">
        <v>31</v>
      </c>
      <c r="AF1622" s="1" t="s">
        <v>71792</v>
      </c>
    </row>
    <row r="1623" spans="1:32" x14ac:dyDescent="0.3">
      <c r="A1623" s="1" t="s">
        <v>63073</v>
      </c>
      <c r="B1623" s="1" t="s">
        <v>31</v>
      </c>
      <c r="C1623" s="1" t="s">
        <v>79253</v>
      </c>
      <c r="D1623">
        <v>0</v>
      </c>
      <c r="E1623" s="1" t="s">
        <v>513</v>
      </c>
      <c r="F1623" s="1" t="s">
        <v>79254</v>
      </c>
      <c r="G1623" s="1" t="s">
        <v>79255</v>
      </c>
      <c r="H1623" s="1" t="s">
        <v>79256</v>
      </c>
      <c r="I1623" s="1" t="s">
        <v>79257</v>
      </c>
      <c r="J1623" s="2">
        <v>43880</v>
      </c>
      <c r="K1623" s="3">
        <v>3.2928240740740744E-2</v>
      </c>
      <c r="L1623">
        <v>0</v>
      </c>
      <c r="M1623" s="2">
        <v>43879</v>
      </c>
      <c r="N1623" s="3">
        <v>0.53292824074074074</v>
      </c>
      <c r="O1623">
        <v>12</v>
      </c>
      <c r="P1623" s="1" t="s">
        <v>51</v>
      </c>
      <c r="Q1623" s="1" t="s">
        <v>79258</v>
      </c>
      <c r="R1623" s="1" t="s">
        <v>49</v>
      </c>
      <c r="S1623" s="1" t="s">
        <v>79258</v>
      </c>
      <c r="T1623" s="1" t="s">
        <v>54</v>
      </c>
      <c r="U1623" s="1" t="s">
        <v>79258</v>
      </c>
      <c r="V1623">
        <v>1</v>
      </c>
      <c r="W1623" s="1" t="s">
        <v>54</v>
      </c>
      <c r="X1623" s="1" t="s">
        <v>49</v>
      </c>
      <c r="Y1623" s="1" t="s">
        <v>2103</v>
      </c>
      <c r="Z1623" s="1"/>
      <c r="AA1623" s="1"/>
      <c r="AB1623" s="1" t="s">
        <v>31</v>
      </c>
      <c r="AC1623" s="1" t="s">
        <v>31</v>
      </c>
      <c r="AD1623" s="1" t="s">
        <v>31</v>
      </c>
      <c r="AE1623" s="1" t="s">
        <v>31</v>
      </c>
      <c r="AF1623" s="1" t="s">
        <v>79259</v>
      </c>
    </row>
    <row r="1624" spans="1:32" x14ac:dyDescent="0.3">
      <c r="A1624" s="1" t="s">
        <v>63073</v>
      </c>
      <c r="B1624" s="1" t="s">
        <v>31</v>
      </c>
      <c r="C1624" s="1" t="s">
        <v>72129</v>
      </c>
      <c r="D1624">
        <v>0</v>
      </c>
      <c r="E1624" s="1" t="s">
        <v>72130</v>
      </c>
      <c r="F1624" s="1" t="s">
        <v>72131</v>
      </c>
      <c r="G1624" s="1" t="s">
        <v>72132</v>
      </c>
      <c r="H1624" s="1" t="s">
        <v>72133</v>
      </c>
      <c r="I1624" s="1" t="s">
        <v>72134</v>
      </c>
      <c r="J1624" s="2">
        <v>43880</v>
      </c>
      <c r="K1624" s="3">
        <v>3.3125000000000002E-2</v>
      </c>
      <c r="L1624">
        <v>0</v>
      </c>
      <c r="M1624" s="2">
        <v>43879</v>
      </c>
      <c r="N1624" s="3">
        <v>0.53312499999999996</v>
      </c>
      <c r="O1624">
        <v>12</v>
      </c>
      <c r="P1624" s="1" t="s">
        <v>54</v>
      </c>
      <c r="Q1624" s="1" t="s">
        <v>72135</v>
      </c>
      <c r="R1624" s="1" t="s">
        <v>51</v>
      </c>
      <c r="S1624" s="1" t="s">
        <v>72135</v>
      </c>
      <c r="T1624" s="1" t="s">
        <v>55</v>
      </c>
      <c r="U1624" s="1" t="s">
        <v>72135</v>
      </c>
      <c r="V1624">
        <v>1</v>
      </c>
      <c r="W1624" s="1" t="s">
        <v>54</v>
      </c>
      <c r="X1624" s="1" t="s">
        <v>2103</v>
      </c>
      <c r="Y1624" s="1"/>
      <c r="Z1624" s="1"/>
      <c r="AA1624" s="1"/>
      <c r="AB1624" s="1" t="s">
        <v>31</v>
      </c>
      <c r="AC1624" s="1" t="s">
        <v>31</v>
      </c>
      <c r="AD1624" s="1" t="s">
        <v>31</v>
      </c>
      <c r="AE1624" s="1" t="s">
        <v>31</v>
      </c>
      <c r="AF1624" s="1" t="s">
        <v>72136</v>
      </c>
    </row>
    <row r="1625" spans="1:32" x14ac:dyDescent="0.3">
      <c r="A1625" s="1" t="s">
        <v>63073</v>
      </c>
      <c r="B1625" s="1" t="s">
        <v>31</v>
      </c>
      <c r="C1625" s="1" t="s">
        <v>71903</v>
      </c>
      <c r="D1625">
        <v>0</v>
      </c>
      <c r="E1625" s="1" t="s">
        <v>71904</v>
      </c>
      <c r="F1625" s="1" t="s">
        <v>71905</v>
      </c>
      <c r="G1625" s="1" t="s">
        <v>71906</v>
      </c>
      <c r="H1625" s="1" t="s">
        <v>71907</v>
      </c>
      <c r="I1625" s="1" t="s">
        <v>71908</v>
      </c>
      <c r="J1625" s="2">
        <v>43880</v>
      </c>
      <c r="K1625" s="3">
        <v>3.3333333333333333E-2</v>
      </c>
      <c r="L1625">
        <v>0</v>
      </c>
      <c r="M1625" s="2">
        <v>43879</v>
      </c>
      <c r="N1625" s="3">
        <v>0.53333333333333333</v>
      </c>
      <c r="O1625">
        <v>12</v>
      </c>
      <c r="P1625" s="1" t="s">
        <v>54</v>
      </c>
      <c r="Q1625" s="1" t="s">
        <v>71909</v>
      </c>
      <c r="R1625" s="1" t="s">
        <v>51</v>
      </c>
      <c r="S1625" s="1" t="s">
        <v>71909</v>
      </c>
      <c r="T1625" s="1" t="s">
        <v>55</v>
      </c>
      <c r="U1625" s="1" t="s">
        <v>71909</v>
      </c>
      <c r="V1625">
        <v>1</v>
      </c>
      <c r="W1625" s="1" t="s">
        <v>54</v>
      </c>
      <c r="X1625" s="1" t="s">
        <v>2103</v>
      </c>
      <c r="Y1625" s="1"/>
      <c r="Z1625" s="1"/>
      <c r="AA1625" s="1"/>
      <c r="AB1625" s="1" t="s">
        <v>31</v>
      </c>
      <c r="AC1625" s="1" t="s">
        <v>31</v>
      </c>
      <c r="AD1625" s="1" t="s">
        <v>31</v>
      </c>
      <c r="AE1625" s="1" t="s">
        <v>31</v>
      </c>
      <c r="AF1625" s="1" t="s">
        <v>71910</v>
      </c>
    </row>
    <row r="1626" spans="1:32" x14ac:dyDescent="0.3">
      <c r="A1626" s="1" t="s">
        <v>63073</v>
      </c>
      <c r="B1626" s="1" t="s">
        <v>31</v>
      </c>
      <c r="C1626" s="1" t="s">
        <v>81951</v>
      </c>
      <c r="D1626">
        <v>0</v>
      </c>
      <c r="E1626" s="1" t="s">
        <v>81952</v>
      </c>
      <c r="F1626" s="1" t="s">
        <v>81953</v>
      </c>
      <c r="G1626" s="1" t="s">
        <v>81954</v>
      </c>
      <c r="H1626" s="1" t="s">
        <v>81955</v>
      </c>
      <c r="I1626" s="1" t="s">
        <v>81956</v>
      </c>
      <c r="J1626" s="2">
        <v>43880</v>
      </c>
      <c r="K1626" s="3">
        <v>3.3530092592592591E-2</v>
      </c>
      <c r="L1626">
        <v>0</v>
      </c>
      <c r="M1626" s="2">
        <v>43879</v>
      </c>
      <c r="N1626" s="3">
        <v>0.53353009259259254</v>
      </c>
      <c r="O1626">
        <v>12</v>
      </c>
      <c r="P1626" s="1" t="s">
        <v>54</v>
      </c>
      <c r="Q1626" s="1" t="s">
        <v>81957</v>
      </c>
      <c r="R1626" s="1" t="s">
        <v>51</v>
      </c>
      <c r="S1626" s="1" t="s">
        <v>81957</v>
      </c>
      <c r="T1626" s="1" t="s">
        <v>55</v>
      </c>
      <c r="U1626" s="1" t="s">
        <v>81957</v>
      </c>
      <c r="V1626">
        <v>1</v>
      </c>
      <c r="W1626" s="1"/>
      <c r="X1626" s="1"/>
      <c r="Y1626" s="1"/>
      <c r="Z1626" s="1"/>
      <c r="AA1626" s="1"/>
      <c r="AB1626" s="1" t="s">
        <v>31</v>
      </c>
      <c r="AC1626" s="1" t="s">
        <v>31</v>
      </c>
      <c r="AD1626" s="1" t="s">
        <v>31</v>
      </c>
      <c r="AE1626" s="1" t="s">
        <v>31</v>
      </c>
      <c r="AF1626" s="1" t="s">
        <v>81958</v>
      </c>
    </row>
    <row r="1627" spans="1:32" x14ac:dyDescent="0.3">
      <c r="A1627" s="1" t="s">
        <v>63073</v>
      </c>
      <c r="B1627" s="1" t="s">
        <v>31</v>
      </c>
      <c r="C1627" s="1" t="s">
        <v>81951</v>
      </c>
      <c r="D1627">
        <v>0</v>
      </c>
      <c r="E1627" s="1" t="s">
        <v>83516</v>
      </c>
      <c r="F1627" s="1" t="s">
        <v>83517</v>
      </c>
      <c r="G1627" s="1" t="s">
        <v>83518</v>
      </c>
      <c r="H1627" s="1" t="s">
        <v>83519</v>
      </c>
      <c r="I1627" s="1" t="s">
        <v>83520</v>
      </c>
      <c r="J1627" s="2">
        <v>43880</v>
      </c>
      <c r="K1627" s="3">
        <v>3.3530092592592591E-2</v>
      </c>
      <c r="L1627">
        <v>0</v>
      </c>
      <c r="M1627" s="2">
        <v>43879</v>
      </c>
      <c r="N1627" s="3">
        <v>0.53353009259259254</v>
      </c>
      <c r="O1627">
        <v>12</v>
      </c>
      <c r="P1627" s="1" t="s">
        <v>54</v>
      </c>
      <c r="Q1627" s="1" t="s">
        <v>83521</v>
      </c>
      <c r="R1627" s="1" t="s">
        <v>51</v>
      </c>
      <c r="S1627" s="1" t="s">
        <v>83521</v>
      </c>
      <c r="T1627" s="1" t="s">
        <v>55</v>
      </c>
      <c r="U1627" s="1" t="s">
        <v>83521</v>
      </c>
      <c r="V1627">
        <v>1</v>
      </c>
      <c r="W1627" s="1" t="s">
        <v>54</v>
      </c>
      <c r="X1627" s="1" t="s">
        <v>49</v>
      </c>
      <c r="Y1627" s="1" t="s">
        <v>1587</v>
      </c>
      <c r="Z1627" s="1" t="s">
        <v>494</v>
      </c>
      <c r="AA1627" s="1"/>
      <c r="AB1627" s="1" t="s">
        <v>31</v>
      </c>
      <c r="AC1627" s="1" t="s">
        <v>31</v>
      </c>
      <c r="AD1627" s="1" t="s">
        <v>31</v>
      </c>
      <c r="AE1627" s="1" t="s">
        <v>31</v>
      </c>
      <c r="AF1627" s="1" t="s">
        <v>81958</v>
      </c>
    </row>
    <row r="1628" spans="1:32" x14ac:dyDescent="0.3">
      <c r="A1628" s="1" t="s">
        <v>63073</v>
      </c>
      <c r="B1628" s="1" t="s">
        <v>31</v>
      </c>
      <c r="C1628" s="1" t="s">
        <v>65240</v>
      </c>
      <c r="D1628">
        <v>0</v>
      </c>
      <c r="E1628" s="1" t="s">
        <v>65241</v>
      </c>
      <c r="F1628" s="1" t="s">
        <v>65242</v>
      </c>
      <c r="G1628" s="1" t="s">
        <v>65243</v>
      </c>
      <c r="H1628" s="1" t="s">
        <v>65244</v>
      </c>
      <c r="I1628" s="1" t="s">
        <v>65245</v>
      </c>
      <c r="J1628" s="2">
        <v>43880</v>
      </c>
      <c r="K1628" s="3">
        <v>3.3726851851851855E-2</v>
      </c>
      <c r="L1628">
        <v>0</v>
      </c>
      <c r="M1628" s="2">
        <v>43879</v>
      </c>
      <c r="N1628" s="3">
        <v>0.53372685185185187</v>
      </c>
      <c r="O1628">
        <v>12</v>
      </c>
      <c r="P1628" s="1" t="s">
        <v>1587</v>
      </c>
      <c r="Q1628" s="1" t="s">
        <v>65246</v>
      </c>
      <c r="R1628" s="1" t="s">
        <v>1588</v>
      </c>
      <c r="S1628" s="1" t="s">
        <v>65246</v>
      </c>
      <c r="T1628" s="1" t="s">
        <v>54</v>
      </c>
      <c r="U1628" s="1" t="s">
        <v>65246</v>
      </c>
      <c r="V1628">
        <v>1</v>
      </c>
      <c r="W1628" s="1" t="s">
        <v>1587</v>
      </c>
      <c r="X1628" s="1"/>
      <c r="Y1628" s="1"/>
      <c r="Z1628" s="1"/>
      <c r="AA1628" s="1"/>
      <c r="AB1628" s="1" t="s">
        <v>31</v>
      </c>
      <c r="AC1628" s="1" t="s">
        <v>31</v>
      </c>
      <c r="AD1628" s="1" t="s">
        <v>31</v>
      </c>
      <c r="AE1628" s="1" t="s">
        <v>31</v>
      </c>
      <c r="AF1628" s="1" t="s">
        <v>65247</v>
      </c>
    </row>
    <row r="1629" spans="1:32" x14ac:dyDescent="0.3">
      <c r="A1629" s="1" t="s">
        <v>63073</v>
      </c>
      <c r="B1629" s="1" t="s">
        <v>31</v>
      </c>
      <c r="C1629" s="1" t="s">
        <v>65240</v>
      </c>
      <c r="D1629">
        <v>0</v>
      </c>
      <c r="E1629" s="1" t="s">
        <v>36893</v>
      </c>
      <c r="F1629" s="1" t="s">
        <v>71331</v>
      </c>
      <c r="G1629" s="1" t="s">
        <v>71332</v>
      </c>
      <c r="H1629" s="1" t="s">
        <v>71333</v>
      </c>
      <c r="I1629" s="1" t="s">
        <v>71334</v>
      </c>
      <c r="J1629" s="2">
        <v>43880</v>
      </c>
      <c r="K1629" s="3">
        <v>3.3726851851851855E-2</v>
      </c>
      <c r="L1629">
        <v>0</v>
      </c>
      <c r="M1629" s="2">
        <v>43879</v>
      </c>
      <c r="N1629" s="3">
        <v>0.53372685185185187</v>
      </c>
      <c r="O1629">
        <v>12</v>
      </c>
      <c r="P1629" s="1" t="s">
        <v>54</v>
      </c>
      <c r="Q1629" s="1" t="s">
        <v>71335</v>
      </c>
      <c r="R1629" s="1" t="s">
        <v>51</v>
      </c>
      <c r="S1629" s="1" t="s">
        <v>71335</v>
      </c>
      <c r="T1629" s="1" t="s">
        <v>1587</v>
      </c>
      <c r="U1629" s="1" t="s">
        <v>71335</v>
      </c>
      <c r="V1629">
        <v>1</v>
      </c>
      <c r="W1629" s="1" t="s">
        <v>54</v>
      </c>
      <c r="X1629" s="1" t="s">
        <v>2103</v>
      </c>
      <c r="Y1629" s="1"/>
      <c r="Z1629" s="1"/>
      <c r="AA1629" s="1"/>
      <c r="AB1629" s="1" t="s">
        <v>31</v>
      </c>
      <c r="AC1629" s="1" t="s">
        <v>31</v>
      </c>
      <c r="AD1629" s="1" t="s">
        <v>31</v>
      </c>
      <c r="AE1629" s="1" t="s">
        <v>31</v>
      </c>
      <c r="AF1629" s="1" t="s">
        <v>65247</v>
      </c>
    </row>
    <row r="1630" spans="1:32" x14ac:dyDescent="0.3">
      <c r="A1630" s="1" t="s">
        <v>63073</v>
      </c>
      <c r="B1630" s="1" t="s">
        <v>31</v>
      </c>
      <c r="C1630" s="1" t="s">
        <v>65240</v>
      </c>
      <c r="D1630">
        <v>0</v>
      </c>
      <c r="E1630" s="1" t="s">
        <v>84634</v>
      </c>
      <c r="F1630" s="1" t="s">
        <v>84635</v>
      </c>
      <c r="G1630" s="1" t="s">
        <v>84636</v>
      </c>
      <c r="H1630" s="1" t="s">
        <v>84637</v>
      </c>
      <c r="I1630" s="1" t="s">
        <v>84638</v>
      </c>
      <c r="J1630" s="2">
        <v>43880</v>
      </c>
      <c r="K1630" s="3">
        <v>3.3726851851851855E-2</v>
      </c>
      <c r="L1630">
        <v>0</v>
      </c>
      <c r="M1630" s="2">
        <v>43879</v>
      </c>
      <c r="N1630" s="3">
        <v>0.53372685185185187</v>
      </c>
      <c r="O1630">
        <v>12</v>
      </c>
      <c r="P1630" s="1" t="s">
        <v>54</v>
      </c>
      <c r="Q1630" s="1" t="s">
        <v>84639</v>
      </c>
      <c r="R1630" s="1" t="s">
        <v>1587</v>
      </c>
      <c r="S1630" s="1" t="s">
        <v>84639</v>
      </c>
      <c r="T1630" s="1" t="s">
        <v>55</v>
      </c>
      <c r="U1630" s="1" t="s">
        <v>84639</v>
      </c>
      <c r="V1630">
        <v>1</v>
      </c>
      <c r="W1630" s="1"/>
      <c r="X1630" s="1"/>
      <c r="Y1630" s="1"/>
      <c r="Z1630" s="1"/>
      <c r="AA1630" s="1"/>
      <c r="AB1630" s="1" t="s">
        <v>31</v>
      </c>
      <c r="AC1630" s="1" t="s">
        <v>31</v>
      </c>
      <c r="AD1630" s="1" t="s">
        <v>31</v>
      </c>
      <c r="AE1630" s="1" t="s">
        <v>31</v>
      </c>
      <c r="AF1630" s="1" t="s">
        <v>65247</v>
      </c>
    </row>
    <row r="1631" spans="1:32" x14ac:dyDescent="0.3">
      <c r="A1631" s="1" t="s">
        <v>63073</v>
      </c>
      <c r="B1631" s="1" t="s">
        <v>31</v>
      </c>
      <c r="C1631" s="1" t="s">
        <v>78704</v>
      </c>
      <c r="D1631">
        <v>0</v>
      </c>
      <c r="E1631" s="1" t="s">
        <v>78705</v>
      </c>
      <c r="F1631" s="1" t="s">
        <v>78706</v>
      </c>
      <c r="G1631" s="1" t="s">
        <v>78707</v>
      </c>
      <c r="H1631" s="1" t="s">
        <v>78708</v>
      </c>
      <c r="I1631" s="1" t="s">
        <v>78709</v>
      </c>
      <c r="J1631" s="2">
        <v>43880</v>
      </c>
      <c r="K1631" s="3">
        <v>3.3923611111111113E-2</v>
      </c>
      <c r="L1631">
        <v>0</v>
      </c>
      <c r="M1631" s="2">
        <v>43879</v>
      </c>
      <c r="N1631" s="3">
        <v>0.53392361111111108</v>
      </c>
      <c r="O1631">
        <v>12</v>
      </c>
      <c r="P1631" s="1" t="s">
        <v>51</v>
      </c>
      <c r="Q1631" s="1" t="s">
        <v>78710</v>
      </c>
      <c r="R1631" s="1" t="s">
        <v>54</v>
      </c>
      <c r="S1631" s="1" t="s">
        <v>78710</v>
      </c>
      <c r="T1631" s="1" t="s">
        <v>49</v>
      </c>
      <c r="U1631" s="1" t="s">
        <v>78710</v>
      </c>
      <c r="V1631">
        <v>1</v>
      </c>
      <c r="W1631" s="1" t="s">
        <v>54</v>
      </c>
      <c r="X1631" s="1" t="s">
        <v>49</v>
      </c>
      <c r="Y1631" s="1" t="s">
        <v>494</v>
      </c>
      <c r="Z1631" s="1" t="s">
        <v>7094</v>
      </c>
      <c r="AA1631" s="1"/>
      <c r="AB1631" s="1" t="s">
        <v>31</v>
      </c>
      <c r="AC1631" s="1" t="s">
        <v>31</v>
      </c>
      <c r="AD1631" s="1" t="s">
        <v>31</v>
      </c>
      <c r="AE1631" s="1" t="s">
        <v>31</v>
      </c>
      <c r="AF1631" s="1" t="s">
        <v>78711</v>
      </c>
    </row>
    <row r="1632" spans="1:32" x14ac:dyDescent="0.3">
      <c r="A1632" s="1" t="s">
        <v>63073</v>
      </c>
      <c r="B1632" s="1" t="s">
        <v>31</v>
      </c>
      <c r="C1632" s="1" t="s">
        <v>78144</v>
      </c>
      <c r="D1632">
        <v>0</v>
      </c>
      <c r="E1632" s="1" t="s">
        <v>2136</v>
      </c>
      <c r="F1632" s="1" t="s">
        <v>78145</v>
      </c>
      <c r="G1632" s="1" t="s">
        <v>78146</v>
      </c>
      <c r="H1632" s="1" t="s">
        <v>78147</v>
      </c>
      <c r="I1632" s="1" t="s">
        <v>78148</v>
      </c>
      <c r="J1632" s="2">
        <v>43880</v>
      </c>
      <c r="K1632" s="3">
        <v>3.412037037037037E-2</v>
      </c>
      <c r="L1632">
        <v>0</v>
      </c>
      <c r="M1632" s="2">
        <v>43879</v>
      </c>
      <c r="N1632" s="3">
        <v>0.53412037037037041</v>
      </c>
      <c r="O1632">
        <v>12</v>
      </c>
      <c r="P1632" s="1" t="s">
        <v>54</v>
      </c>
      <c r="Q1632" s="1" t="s">
        <v>78149</v>
      </c>
      <c r="R1632" s="1" t="s">
        <v>49</v>
      </c>
      <c r="S1632" s="1" t="s">
        <v>78149</v>
      </c>
      <c r="T1632" s="1" t="s">
        <v>52</v>
      </c>
      <c r="U1632" s="1" t="s">
        <v>78149</v>
      </c>
      <c r="V1632">
        <v>1</v>
      </c>
      <c r="W1632" s="1" t="s">
        <v>54</v>
      </c>
      <c r="X1632" s="1" t="s">
        <v>49</v>
      </c>
      <c r="Y1632" s="1" t="s">
        <v>494</v>
      </c>
      <c r="Z1632" s="1" t="s">
        <v>470</v>
      </c>
      <c r="AA1632" s="1"/>
      <c r="AB1632" s="1" t="s">
        <v>31</v>
      </c>
      <c r="AC1632" s="1" t="s">
        <v>31</v>
      </c>
      <c r="AD1632" s="1" t="s">
        <v>31</v>
      </c>
      <c r="AE1632" s="1" t="s">
        <v>31</v>
      </c>
      <c r="AF1632" s="1" t="s">
        <v>78150</v>
      </c>
    </row>
    <row r="1633" spans="1:32" x14ac:dyDescent="0.3">
      <c r="A1633" s="1" t="s">
        <v>63073</v>
      </c>
      <c r="B1633" s="1" t="s">
        <v>31</v>
      </c>
      <c r="C1633" s="1" t="s">
        <v>78003</v>
      </c>
      <c r="D1633">
        <v>0</v>
      </c>
      <c r="E1633" s="1" t="s">
        <v>78004</v>
      </c>
      <c r="F1633" s="1" t="s">
        <v>78005</v>
      </c>
      <c r="G1633" s="1" t="s">
        <v>78006</v>
      </c>
      <c r="H1633" s="1" t="s">
        <v>78007</v>
      </c>
      <c r="I1633" s="1" t="s">
        <v>78008</v>
      </c>
      <c r="J1633" s="2">
        <v>43880</v>
      </c>
      <c r="K1633" s="3">
        <v>3.4317129629629628E-2</v>
      </c>
      <c r="L1633">
        <v>0</v>
      </c>
      <c r="M1633" s="2">
        <v>43879</v>
      </c>
      <c r="N1633" s="3">
        <v>0.53431712962962963</v>
      </c>
      <c r="O1633">
        <v>12</v>
      </c>
      <c r="P1633" s="1" t="s">
        <v>49</v>
      </c>
      <c r="Q1633" s="1" t="s">
        <v>78009</v>
      </c>
      <c r="R1633" s="1" t="s">
        <v>51</v>
      </c>
      <c r="S1633" s="1" t="s">
        <v>78009</v>
      </c>
      <c r="T1633" s="1" t="s">
        <v>52</v>
      </c>
      <c r="U1633" s="1" t="s">
        <v>78009</v>
      </c>
      <c r="V1633">
        <v>1</v>
      </c>
      <c r="W1633" s="1" t="s">
        <v>54</v>
      </c>
      <c r="X1633" s="1" t="s">
        <v>49</v>
      </c>
      <c r="Y1633" s="1" t="s">
        <v>494</v>
      </c>
      <c r="Z1633" s="1" t="s">
        <v>470</v>
      </c>
      <c r="AA1633" s="1"/>
      <c r="AB1633" s="1" t="s">
        <v>31</v>
      </c>
      <c r="AC1633" s="1" t="s">
        <v>31</v>
      </c>
      <c r="AD1633" s="1" t="s">
        <v>31</v>
      </c>
      <c r="AE1633" s="1" t="s">
        <v>31</v>
      </c>
      <c r="AF1633" s="1" t="s">
        <v>78010</v>
      </c>
    </row>
    <row r="1634" spans="1:32" x14ac:dyDescent="0.3">
      <c r="A1634" s="1" t="s">
        <v>63073</v>
      </c>
      <c r="B1634" s="1" t="s">
        <v>31</v>
      </c>
      <c r="C1634" s="1" t="s">
        <v>79806</v>
      </c>
      <c r="D1634">
        <v>0</v>
      </c>
      <c r="E1634" s="1" t="s">
        <v>79807</v>
      </c>
      <c r="F1634" s="1" t="s">
        <v>79808</v>
      </c>
      <c r="G1634" s="1" t="s">
        <v>79809</v>
      </c>
      <c r="H1634" s="1" t="s">
        <v>79810</v>
      </c>
      <c r="I1634" s="1" t="s">
        <v>79811</v>
      </c>
      <c r="J1634" s="2">
        <v>43880</v>
      </c>
      <c r="K1634" s="3">
        <v>3.4513888888888886E-2</v>
      </c>
      <c r="L1634">
        <v>0</v>
      </c>
      <c r="M1634" s="2">
        <v>43879</v>
      </c>
      <c r="N1634" s="3">
        <v>0.53451388888888884</v>
      </c>
      <c r="O1634">
        <v>12</v>
      </c>
      <c r="P1634" s="1" t="s">
        <v>51</v>
      </c>
      <c r="Q1634" s="1" t="s">
        <v>79812</v>
      </c>
      <c r="R1634" s="1" t="s">
        <v>54</v>
      </c>
      <c r="S1634" s="1" t="s">
        <v>79812</v>
      </c>
      <c r="T1634" s="1" t="s">
        <v>49</v>
      </c>
      <c r="U1634" s="1" t="s">
        <v>79812</v>
      </c>
      <c r="V1634">
        <v>1</v>
      </c>
      <c r="W1634" s="1" t="s">
        <v>54</v>
      </c>
      <c r="X1634" s="1" t="s">
        <v>49</v>
      </c>
      <c r="Y1634" s="1" t="s">
        <v>2103</v>
      </c>
      <c r="Z1634" s="1"/>
      <c r="AA1634" s="1"/>
      <c r="AB1634" s="1" t="s">
        <v>31</v>
      </c>
      <c r="AC1634" s="1" t="s">
        <v>31</v>
      </c>
      <c r="AD1634" s="1" t="s">
        <v>31</v>
      </c>
      <c r="AE1634" s="1" t="s">
        <v>31</v>
      </c>
      <c r="AF1634" s="1" t="s">
        <v>79813</v>
      </c>
    </row>
    <row r="1635" spans="1:32" x14ac:dyDescent="0.3">
      <c r="A1635" s="1" t="s">
        <v>63073</v>
      </c>
      <c r="B1635" s="1" t="s">
        <v>31</v>
      </c>
      <c r="C1635" s="1" t="s">
        <v>79526</v>
      </c>
      <c r="D1635">
        <v>0</v>
      </c>
      <c r="E1635" s="1" t="s">
        <v>79527</v>
      </c>
      <c r="F1635" s="1" t="s">
        <v>79528</v>
      </c>
      <c r="G1635" s="1" t="s">
        <v>79529</v>
      </c>
      <c r="H1635" s="1" t="s">
        <v>79530</v>
      </c>
      <c r="I1635" s="1" t="s">
        <v>79531</v>
      </c>
      <c r="J1635" s="2">
        <v>43880</v>
      </c>
      <c r="K1635" s="3">
        <v>3.471064814814815E-2</v>
      </c>
      <c r="L1635">
        <v>0</v>
      </c>
      <c r="M1635" s="2">
        <v>43879</v>
      </c>
      <c r="N1635" s="3">
        <v>0.53471064814814817</v>
      </c>
      <c r="O1635">
        <v>12</v>
      </c>
      <c r="P1635" s="1" t="s">
        <v>51</v>
      </c>
      <c r="Q1635" s="1" t="s">
        <v>79532</v>
      </c>
      <c r="R1635" s="1" t="s">
        <v>54</v>
      </c>
      <c r="S1635" s="1" t="s">
        <v>79532</v>
      </c>
      <c r="T1635" s="1" t="s">
        <v>49</v>
      </c>
      <c r="U1635" s="1" t="s">
        <v>79532</v>
      </c>
      <c r="V1635">
        <v>1</v>
      </c>
      <c r="W1635" s="1" t="s">
        <v>54</v>
      </c>
      <c r="X1635" s="1" t="s">
        <v>49</v>
      </c>
      <c r="Y1635" s="1" t="s">
        <v>2103</v>
      </c>
      <c r="Z1635" s="1"/>
      <c r="AA1635" s="1"/>
      <c r="AB1635" s="1" t="s">
        <v>31</v>
      </c>
      <c r="AC1635" s="1" t="s">
        <v>31</v>
      </c>
      <c r="AD1635" s="1" t="s">
        <v>31</v>
      </c>
      <c r="AE1635" s="1" t="s">
        <v>31</v>
      </c>
      <c r="AF1635" s="1" t="s">
        <v>79533</v>
      </c>
    </row>
    <row r="1636" spans="1:32" x14ac:dyDescent="0.3">
      <c r="A1636" s="1" t="s">
        <v>63073</v>
      </c>
      <c r="B1636" s="1" t="s">
        <v>31</v>
      </c>
      <c r="C1636" s="1" t="s">
        <v>67155</v>
      </c>
      <c r="D1636">
        <v>0</v>
      </c>
      <c r="E1636" s="1" t="s">
        <v>156</v>
      </c>
      <c r="F1636" s="1" t="s">
        <v>67156</v>
      </c>
      <c r="G1636" s="1" t="s">
        <v>67157</v>
      </c>
      <c r="H1636" s="1" t="s">
        <v>67158</v>
      </c>
      <c r="I1636" s="1" t="s">
        <v>67159</v>
      </c>
      <c r="J1636" s="2">
        <v>43880</v>
      </c>
      <c r="K1636" s="3">
        <v>3.4907407407407408E-2</v>
      </c>
      <c r="L1636">
        <v>0</v>
      </c>
      <c r="M1636" s="2">
        <v>43879</v>
      </c>
      <c r="N1636" s="3">
        <v>0.53490740740740739</v>
      </c>
      <c r="O1636">
        <v>12</v>
      </c>
      <c r="P1636" s="1" t="s">
        <v>49</v>
      </c>
      <c r="Q1636" s="1" t="s">
        <v>67160</v>
      </c>
      <c r="R1636" s="1" t="s">
        <v>51</v>
      </c>
      <c r="S1636" s="1" t="s">
        <v>67160</v>
      </c>
      <c r="T1636" s="1" t="s">
        <v>54</v>
      </c>
      <c r="U1636" s="1" t="s">
        <v>67160</v>
      </c>
      <c r="V1636">
        <v>1</v>
      </c>
      <c r="W1636" s="1" t="s">
        <v>49</v>
      </c>
      <c r="X1636" s="1" t="s">
        <v>1587</v>
      </c>
      <c r="Y1636" s="1" t="s">
        <v>494</v>
      </c>
      <c r="Z1636" s="1"/>
      <c r="AA1636" s="1"/>
      <c r="AB1636" s="1" t="s">
        <v>31</v>
      </c>
      <c r="AC1636" s="1" t="s">
        <v>31</v>
      </c>
      <c r="AD1636" s="1" t="s">
        <v>31</v>
      </c>
      <c r="AE1636" s="1" t="s">
        <v>31</v>
      </c>
      <c r="AF1636" s="1" t="s">
        <v>67161</v>
      </c>
    </row>
    <row r="1637" spans="1:32" x14ac:dyDescent="0.3">
      <c r="A1637" s="1" t="s">
        <v>63073</v>
      </c>
      <c r="B1637" s="1" t="s">
        <v>31</v>
      </c>
      <c r="C1637" s="1" t="s">
        <v>79598</v>
      </c>
      <c r="D1637">
        <v>0</v>
      </c>
      <c r="E1637" s="1" t="s">
        <v>79599</v>
      </c>
      <c r="F1637" s="1" t="s">
        <v>79600</v>
      </c>
      <c r="G1637" s="1" t="s">
        <v>79601</v>
      </c>
      <c r="H1637" s="1" t="s">
        <v>79602</v>
      </c>
      <c r="I1637" s="1" t="s">
        <v>79603</v>
      </c>
      <c r="J1637" s="2">
        <v>43880</v>
      </c>
      <c r="K1637" s="3">
        <v>3.4976851851851849E-2</v>
      </c>
      <c r="L1637">
        <v>0</v>
      </c>
      <c r="M1637" s="2">
        <v>43879</v>
      </c>
      <c r="N1637" s="3">
        <v>0.53497685185185184</v>
      </c>
      <c r="O1637">
        <v>12</v>
      </c>
      <c r="P1637" s="1" t="s">
        <v>51</v>
      </c>
      <c r="Q1637" s="1" t="s">
        <v>79604</v>
      </c>
      <c r="R1637" s="1" t="s">
        <v>54</v>
      </c>
      <c r="S1637" s="1" t="s">
        <v>79604</v>
      </c>
      <c r="T1637" s="1" t="s">
        <v>49</v>
      </c>
      <c r="U1637" s="1" t="s">
        <v>79604</v>
      </c>
      <c r="V1637">
        <v>1</v>
      </c>
      <c r="W1637" s="1" t="s">
        <v>54</v>
      </c>
      <c r="X1637" s="1" t="s">
        <v>49</v>
      </c>
      <c r="Y1637" s="1" t="s">
        <v>2103</v>
      </c>
      <c r="Z1637" s="1"/>
      <c r="AA1637" s="1"/>
      <c r="AB1637" s="1" t="s">
        <v>31</v>
      </c>
      <c r="AC1637" s="1" t="s">
        <v>31</v>
      </c>
      <c r="AD1637" s="1" t="s">
        <v>31</v>
      </c>
      <c r="AE1637" s="1" t="s">
        <v>31</v>
      </c>
      <c r="AF1637" s="1" t="s">
        <v>79605</v>
      </c>
    </row>
    <row r="1638" spans="1:32" x14ac:dyDescent="0.3">
      <c r="A1638" s="1" t="s">
        <v>63073</v>
      </c>
      <c r="B1638" s="1" t="s">
        <v>31</v>
      </c>
      <c r="C1638" s="1" t="s">
        <v>80771</v>
      </c>
      <c r="D1638">
        <v>0</v>
      </c>
      <c r="E1638" s="1" t="s">
        <v>80772</v>
      </c>
      <c r="F1638" s="1" t="s">
        <v>80773</v>
      </c>
      <c r="G1638" s="1" t="s">
        <v>80774</v>
      </c>
      <c r="H1638" s="1" t="s">
        <v>80775</v>
      </c>
      <c r="I1638" s="1" t="s">
        <v>80776</v>
      </c>
      <c r="J1638" s="2">
        <v>43880</v>
      </c>
      <c r="K1638" s="3">
        <v>3.5173611111111114E-2</v>
      </c>
      <c r="L1638">
        <v>0</v>
      </c>
      <c r="M1638" s="2">
        <v>43879</v>
      </c>
      <c r="N1638" s="3">
        <v>0.53517361111111106</v>
      </c>
      <c r="O1638">
        <v>12</v>
      </c>
      <c r="P1638" s="1" t="s">
        <v>49</v>
      </c>
      <c r="Q1638" s="1" t="s">
        <v>80777</v>
      </c>
      <c r="R1638" s="1" t="s">
        <v>52</v>
      </c>
      <c r="S1638" s="1" t="s">
        <v>80777</v>
      </c>
      <c r="T1638" s="1" t="s">
        <v>54</v>
      </c>
      <c r="U1638" s="1" t="s">
        <v>80777</v>
      </c>
      <c r="V1638">
        <v>1</v>
      </c>
      <c r="W1638" s="1" t="s">
        <v>54</v>
      </c>
      <c r="X1638" s="1" t="s">
        <v>49</v>
      </c>
      <c r="Y1638" s="1" t="s">
        <v>2103</v>
      </c>
      <c r="Z1638" s="1"/>
      <c r="AA1638" s="1"/>
      <c r="AB1638" s="1" t="s">
        <v>31</v>
      </c>
      <c r="AC1638" s="1" t="s">
        <v>31</v>
      </c>
      <c r="AD1638" s="1" t="s">
        <v>31</v>
      </c>
      <c r="AE1638" s="1" t="s">
        <v>31</v>
      </c>
      <c r="AF1638" s="1" t="s">
        <v>80778</v>
      </c>
    </row>
    <row r="1639" spans="1:32" x14ac:dyDescent="0.3">
      <c r="A1639" s="1" t="s">
        <v>63073</v>
      </c>
      <c r="B1639" s="1" t="s">
        <v>31</v>
      </c>
      <c r="C1639" s="1" t="s">
        <v>79735</v>
      </c>
      <c r="D1639">
        <v>0</v>
      </c>
      <c r="E1639" s="1" t="s">
        <v>79736</v>
      </c>
      <c r="F1639" s="1" t="s">
        <v>79737</v>
      </c>
      <c r="G1639" s="1" t="s">
        <v>79738</v>
      </c>
      <c r="H1639" s="1" t="s">
        <v>79739</v>
      </c>
      <c r="I1639" s="1" t="s">
        <v>79740</v>
      </c>
      <c r="J1639" s="2">
        <v>43880</v>
      </c>
      <c r="K1639" s="3">
        <v>3.5370370370370371E-2</v>
      </c>
      <c r="L1639">
        <v>0</v>
      </c>
      <c r="M1639" s="2">
        <v>43879</v>
      </c>
      <c r="N1639" s="3">
        <v>0.53537037037037039</v>
      </c>
      <c r="O1639">
        <v>12</v>
      </c>
      <c r="P1639" s="1" t="s">
        <v>51</v>
      </c>
      <c r="Q1639" s="1" t="s">
        <v>79741</v>
      </c>
      <c r="R1639" s="1" t="s">
        <v>54</v>
      </c>
      <c r="S1639" s="1" t="s">
        <v>79741</v>
      </c>
      <c r="T1639" s="1" t="s">
        <v>49</v>
      </c>
      <c r="U1639" s="1" t="s">
        <v>79741</v>
      </c>
      <c r="V1639">
        <v>1</v>
      </c>
      <c r="W1639" s="1" t="s">
        <v>54</v>
      </c>
      <c r="X1639" s="1" t="s">
        <v>49</v>
      </c>
      <c r="Y1639" s="1" t="s">
        <v>2103</v>
      </c>
      <c r="Z1639" s="1"/>
      <c r="AA1639" s="1"/>
      <c r="AB1639" s="1" t="s">
        <v>31</v>
      </c>
      <c r="AC1639" s="1" t="s">
        <v>31</v>
      </c>
      <c r="AD1639" s="1" t="s">
        <v>31</v>
      </c>
      <c r="AE1639" s="1" t="s">
        <v>31</v>
      </c>
      <c r="AF1639" s="1" t="s">
        <v>79742</v>
      </c>
    </row>
    <row r="1640" spans="1:32" x14ac:dyDescent="0.3">
      <c r="A1640" s="1" t="s">
        <v>63073</v>
      </c>
      <c r="B1640" s="1" t="s">
        <v>31</v>
      </c>
      <c r="C1640" s="1" t="s">
        <v>67437</v>
      </c>
      <c r="D1640">
        <v>0</v>
      </c>
      <c r="E1640" s="1" t="s">
        <v>64</v>
      </c>
      <c r="F1640" s="1" t="s">
        <v>67438</v>
      </c>
      <c r="G1640" s="1" t="s">
        <v>67439</v>
      </c>
      <c r="H1640" s="1" t="s">
        <v>67440</v>
      </c>
      <c r="I1640" s="1" t="s">
        <v>67441</v>
      </c>
      <c r="J1640" s="2">
        <v>43880</v>
      </c>
      <c r="K1640" s="3">
        <v>3.5567129629629629E-2</v>
      </c>
      <c r="L1640">
        <v>0</v>
      </c>
      <c r="M1640" s="2">
        <v>43879</v>
      </c>
      <c r="N1640" s="3">
        <v>0.5355671296296296</v>
      </c>
      <c r="O1640">
        <v>12</v>
      </c>
      <c r="P1640" s="1" t="s">
        <v>52</v>
      </c>
      <c r="Q1640" s="1" t="s">
        <v>67442</v>
      </c>
      <c r="R1640" s="1" t="s">
        <v>49</v>
      </c>
      <c r="S1640" s="1" t="s">
        <v>67442</v>
      </c>
      <c r="T1640" s="1" t="s">
        <v>51</v>
      </c>
      <c r="U1640" s="1" t="s">
        <v>67442</v>
      </c>
      <c r="V1640">
        <v>1</v>
      </c>
      <c r="W1640" s="1" t="s">
        <v>49</v>
      </c>
      <c r="X1640" s="1" t="s">
        <v>70</v>
      </c>
      <c r="Y1640" s="1"/>
      <c r="Z1640" s="1"/>
      <c r="AA1640" s="1"/>
      <c r="AB1640" s="1" t="s">
        <v>31</v>
      </c>
      <c r="AC1640" s="1" t="s">
        <v>31</v>
      </c>
      <c r="AD1640" s="1" t="s">
        <v>31</v>
      </c>
      <c r="AE1640" s="1" t="s">
        <v>31</v>
      </c>
      <c r="AF1640" s="1" t="s">
        <v>67443</v>
      </c>
    </row>
    <row r="1641" spans="1:32" x14ac:dyDescent="0.3">
      <c r="A1641" s="1" t="s">
        <v>63073</v>
      </c>
      <c r="B1641" s="1" t="s">
        <v>31</v>
      </c>
      <c r="C1641" s="1" t="s">
        <v>67342</v>
      </c>
      <c r="D1641">
        <v>0</v>
      </c>
      <c r="E1641" s="1" t="s">
        <v>67343</v>
      </c>
      <c r="F1641" s="1" t="s">
        <v>67344</v>
      </c>
      <c r="G1641" s="1" t="s">
        <v>67345</v>
      </c>
      <c r="H1641" s="1" t="s">
        <v>67346</v>
      </c>
      <c r="I1641" s="1" t="s">
        <v>67347</v>
      </c>
      <c r="J1641" s="2">
        <v>43880</v>
      </c>
      <c r="K1641" s="3">
        <v>3.5763888888888887E-2</v>
      </c>
      <c r="L1641">
        <v>0</v>
      </c>
      <c r="M1641" s="2">
        <v>43879</v>
      </c>
      <c r="N1641" s="3">
        <v>0.53576388888888893</v>
      </c>
      <c r="O1641">
        <v>12</v>
      </c>
      <c r="P1641" s="1" t="s">
        <v>49</v>
      </c>
      <c r="Q1641" s="1" t="s">
        <v>67348</v>
      </c>
      <c r="R1641" s="1" t="s">
        <v>51</v>
      </c>
      <c r="S1641" s="1" t="s">
        <v>67348</v>
      </c>
      <c r="T1641" s="1" t="s">
        <v>54</v>
      </c>
      <c r="U1641" s="1" t="s">
        <v>67348</v>
      </c>
      <c r="V1641">
        <v>1</v>
      </c>
      <c r="W1641" s="1" t="s">
        <v>49</v>
      </c>
      <c r="X1641" s="1" t="s">
        <v>1587</v>
      </c>
      <c r="Y1641" s="1"/>
      <c r="Z1641" s="1"/>
      <c r="AA1641" s="1"/>
      <c r="AB1641" s="1" t="s">
        <v>31</v>
      </c>
      <c r="AC1641" s="1" t="s">
        <v>31</v>
      </c>
      <c r="AD1641" s="1" t="s">
        <v>31</v>
      </c>
      <c r="AE1641" s="1" t="s">
        <v>31</v>
      </c>
      <c r="AF1641" s="1" t="s">
        <v>67349</v>
      </c>
    </row>
    <row r="1642" spans="1:32" x14ac:dyDescent="0.3">
      <c r="A1642" s="1" t="s">
        <v>63073</v>
      </c>
      <c r="B1642" s="1" t="s">
        <v>31</v>
      </c>
      <c r="C1642" s="1" t="s">
        <v>67342</v>
      </c>
      <c r="D1642">
        <v>0</v>
      </c>
      <c r="E1642" s="1" t="s">
        <v>76033</v>
      </c>
      <c r="F1642" s="1" t="s">
        <v>76034</v>
      </c>
      <c r="G1642" s="1" t="s">
        <v>76035</v>
      </c>
      <c r="H1642" s="1" t="s">
        <v>76036</v>
      </c>
      <c r="I1642" s="1" t="s">
        <v>76037</v>
      </c>
      <c r="J1642" s="2">
        <v>43880</v>
      </c>
      <c r="K1642" s="3">
        <v>3.5763888888888887E-2</v>
      </c>
      <c r="L1642">
        <v>0</v>
      </c>
      <c r="M1642" s="2">
        <v>43879</v>
      </c>
      <c r="N1642" s="3">
        <v>0.53576388888888893</v>
      </c>
      <c r="O1642">
        <v>12</v>
      </c>
      <c r="P1642" s="1" t="s">
        <v>51</v>
      </c>
      <c r="Q1642" s="1" t="s">
        <v>76038</v>
      </c>
      <c r="R1642" s="1" t="s">
        <v>54</v>
      </c>
      <c r="S1642" s="1" t="s">
        <v>76038</v>
      </c>
      <c r="T1642" s="1" t="s">
        <v>55</v>
      </c>
      <c r="U1642" s="1" t="s">
        <v>76038</v>
      </c>
      <c r="V1642">
        <v>1</v>
      </c>
      <c r="W1642" s="1" t="s">
        <v>54</v>
      </c>
      <c r="X1642" s="1"/>
      <c r="Y1642" s="1"/>
      <c r="Z1642" s="1"/>
      <c r="AA1642" s="1"/>
      <c r="AB1642" s="1" t="s">
        <v>31</v>
      </c>
      <c r="AC1642" s="1" t="s">
        <v>31</v>
      </c>
      <c r="AD1642" s="1" t="s">
        <v>31</v>
      </c>
      <c r="AE1642" s="1" t="s">
        <v>31</v>
      </c>
      <c r="AF1642" s="1" t="s">
        <v>67349</v>
      </c>
    </row>
    <row r="1643" spans="1:32" x14ac:dyDescent="0.3">
      <c r="A1643" s="1" t="s">
        <v>63073</v>
      </c>
      <c r="B1643" s="1" t="s">
        <v>31</v>
      </c>
      <c r="C1643" s="1" t="s">
        <v>67342</v>
      </c>
      <c r="D1643">
        <v>0</v>
      </c>
      <c r="E1643" s="1" t="s">
        <v>8306</v>
      </c>
      <c r="F1643" s="1" t="s">
        <v>84211</v>
      </c>
      <c r="G1643" s="1" t="s">
        <v>84212</v>
      </c>
      <c r="H1643" s="1" t="s">
        <v>84213</v>
      </c>
      <c r="I1643" s="1" t="s">
        <v>84214</v>
      </c>
      <c r="J1643" s="2">
        <v>43880</v>
      </c>
      <c r="K1643" s="3">
        <v>3.5763888888888887E-2</v>
      </c>
      <c r="L1643">
        <v>0</v>
      </c>
      <c r="M1643" s="2">
        <v>43879</v>
      </c>
      <c r="N1643" s="3">
        <v>0.53576388888888893</v>
      </c>
      <c r="O1643">
        <v>12</v>
      </c>
      <c r="P1643" s="1" t="s">
        <v>51</v>
      </c>
      <c r="Q1643" s="1" t="s">
        <v>84215</v>
      </c>
      <c r="R1643" s="1" t="s">
        <v>54</v>
      </c>
      <c r="S1643" s="1" t="s">
        <v>84215</v>
      </c>
      <c r="T1643" s="1" t="s">
        <v>49</v>
      </c>
      <c r="U1643" s="1" t="s">
        <v>84215</v>
      </c>
      <c r="V1643">
        <v>1</v>
      </c>
      <c r="W1643" s="1"/>
      <c r="X1643" s="1"/>
      <c r="Y1643" s="1"/>
      <c r="Z1643" s="1"/>
      <c r="AA1643" s="1"/>
      <c r="AB1643" s="1" t="s">
        <v>31</v>
      </c>
      <c r="AC1643" s="1" t="s">
        <v>31</v>
      </c>
      <c r="AD1643" s="1" t="s">
        <v>31</v>
      </c>
      <c r="AE1643" s="1" t="s">
        <v>31</v>
      </c>
      <c r="AF1643" s="1" t="s">
        <v>67349</v>
      </c>
    </row>
    <row r="1644" spans="1:32" x14ac:dyDescent="0.3">
      <c r="A1644" s="1" t="s">
        <v>63073</v>
      </c>
      <c r="B1644" s="1" t="s">
        <v>31</v>
      </c>
      <c r="C1644" s="1" t="s">
        <v>79713</v>
      </c>
      <c r="D1644">
        <v>0</v>
      </c>
      <c r="E1644" s="1" t="s">
        <v>1428</v>
      </c>
      <c r="F1644" s="1" t="s">
        <v>79714</v>
      </c>
      <c r="G1644" s="1" t="s">
        <v>79715</v>
      </c>
      <c r="H1644" s="1" t="s">
        <v>79716</v>
      </c>
      <c r="I1644" s="1" t="s">
        <v>79717</v>
      </c>
      <c r="J1644" s="2">
        <v>43880</v>
      </c>
      <c r="K1644" s="3">
        <v>3.5960648148148151E-2</v>
      </c>
      <c r="L1644">
        <v>0</v>
      </c>
      <c r="M1644" s="2">
        <v>43879</v>
      </c>
      <c r="N1644" s="3">
        <v>0.53596064814814814</v>
      </c>
      <c r="O1644">
        <v>12</v>
      </c>
      <c r="P1644" s="1" t="s">
        <v>51</v>
      </c>
      <c r="Q1644" s="1" t="s">
        <v>79718</v>
      </c>
      <c r="R1644" s="1" t="s">
        <v>54</v>
      </c>
      <c r="S1644" s="1" t="s">
        <v>79718</v>
      </c>
      <c r="T1644" s="1" t="s">
        <v>49</v>
      </c>
      <c r="U1644" s="1" t="s">
        <v>79718</v>
      </c>
      <c r="V1644">
        <v>1</v>
      </c>
      <c r="W1644" s="1" t="s">
        <v>54</v>
      </c>
      <c r="X1644" s="1" t="s">
        <v>49</v>
      </c>
      <c r="Y1644" s="1" t="s">
        <v>2103</v>
      </c>
      <c r="Z1644" s="1"/>
      <c r="AA1644" s="1"/>
      <c r="AB1644" s="1" t="s">
        <v>31</v>
      </c>
      <c r="AC1644" s="1" t="s">
        <v>31</v>
      </c>
      <c r="AD1644" s="1" t="s">
        <v>31</v>
      </c>
      <c r="AE1644" s="1" t="s">
        <v>31</v>
      </c>
      <c r="AF1644" s="1" t="s">
        <v>79719</v>
      </c>
    </row>
    <row r="1645" spans="1:32" x14ac:dyDescent="0.3">
      <c r="A1645" s="1" t="s">
        <v>63073</v>
      </c>
      <c r="B1645" s="1" t="s">
        <v>31</v>
      </c>
      <c r="C1645" s="1" t="s">
        <v>70502</v>
      </c>
      <c r="D1645">
        <v>0</v>
      </c>
      <c r="E1645" s="1" t="s">
        <v>5072</v>
      </c>
      <c r="F1645" s="1" t="s">
        <v>70503</v>
      </c>
      <c r="G1645" s="1" t="s">
        <v>70504</v>
      </c>
      <c r="H1645" s="1" t="s">
        <v>70505</v>
      </c>
      <c r="I1645" s="1" t="s">
        <v>70506</v>
      </c>
      <c r="J1645" s="2">
        <v>43880</v>
      </c>
      <c r="K1645" s="3">
        <v>3.6157407407407409E-2</v>
      </c>
      <c r="L1645">
        <v>0</v>
      </c>
      <c r="M1645" s="2">
        <v>43879</v>
      </c>
      <c r="N1645" s="3">
        <v>0.53615740740740736</v>
      </c>
      <c r="O1645">
        <v>12</v>
      </c>
      <c r="P1645" s="1" t="s">
        <v>51</v>
      </c>
      <c r="Q1645" s="1" t="s">
        <v>70507</v>
      </c>
      <c r="R1645" s="1" t="s">
        <v>54</v>
      </c>
      <c r="S1645" s="1" t="s">
        <v>70507</v>
      </c>
      <c r="T1645" s="1" t="s">
        <v>55</v>
      </c>
      <c r="U1645" s="1" t="s">
        <v>70507</v>
      </c>
      <c r="V1645">
        <v>1</v>
      </c>
      <c r="W1645" s="1" t="s">
        <v>54</v>
      </c>
      <c r="X1645" s="1" t="s">
        <v>2103</v>
      </c>
      <c r="Y1645" s="1"/>
      <c r="Z1645" s="1"/>
      <c r="AA1645" s="1"/>
      <c r="AB1645" s="1" t="s">
        <v>31</v>
      </c>
      <c r="AC1645" s="1" t="s">
        <v>31</v>
      </c>
      <c r="AD1645" s="1" t="s">
        <v>31</v>
      </c>
      <c r="AE1645" s="1" t="s">
        <v>31</v>
      </c>
      <c r="AF1645" s="1" t="s">
        <v>70508</v>
      </c>
    </row>
    <row r="1646" spans="1:32" x14ac:dyDescent="0.3">
      <c r="A1646" s="1" t="s">
        <v>63073</v>
      </c>
      <c r="B1646" s="1" t="s">
        <v>31</v>
      </c>
      <c r="C1646" s="1" t="s">
        <v>75178</v>
      </c>
      <c r="D1646">
        <v>0</v>
      </c>
      <c r="E1646" s="1" t="s">
        <v>75179</v>
      </c>
      <c r="F1646" s="1" t="s">
        <v>75180</v>
      </c>
      <c r="G1646" s="1" t="s">
        <v>75181</v>
      </c>
      <c r="H1646" s="1" t="s">
        <v>75182</v>
      </c>
      <c r="I1646" s="1" t="s">
        <v>75183</v>
      </c>
      <c r="J1646" s="2">
        <v>43880</v>
      </c>
      <c r="K1646" s="3">
        <v>3.6354166666666667E-2</v>
      </c>
      <c r="L1646">
        <v>0</v>
      </c>
      <c r="M1646" s="2">
        <v>43879</v>
      </c>
      <c r="N1646" s="3">
        <v>0.53635416666666669</v>
      </c>
      <c r="O1646">
        <v>12</v>
      </c>
      <c r="P1646" s="1" t="s">
        <v>54</v>
      </c>
      <c r="Q1646" s="1" t="s">
        <v>75184</v>
      </c>
      <c r="R1646" s="1" t="s">
        <v>51</v>
      </c>
      <c r="S1646" s="1" t="s">
        <v>75184</v>
      </c>
      <c r="T1646" s="1" t="s">
        <v>55</v>
      </c>
      <c r="U1646" s="1" t="s">
        <v>75184</v>
      </c>
      <c r="V1646">
        <v>1</v>
      </c>
      <c r="W1646" s="1" t="s">
        <v>54</v>
      </c>
      <c r="X1646" s="1" t="s">
        <v>1587</v>
      </c>
      <c r="Y1646" s="1" t="s">
        <v>494</v>
      </c>
      <c r="Z1646" s="1"/>
      <c r="AA1646" s="1"/>
      <c r="AB1646" s="1" t="s">
        <v>31</v>
      </c>
      <c r="AC1646" s="1" t="s">
        <v>31</v>
      </c>
      <c r="AD1646" s="1" t="s">
        <v>31</v>
      </c>
      <c r="AE1646" s="1" t="s">
        <v>31</v>
      </c>
      <c r="AF1646" s="1" t="s">
        <v>75185</v>
      </c>
    </row>
    <row r="1647" spans="1:32" x14ac:dyDescent="0.3">
      <c r="A1647" s="1" t="s">
        <v>63073</v>
      </c>
      <c r="B1647" s="1" t="s">
        <v>31</v>
      </c>
      <c r="C1647" s="1" t="s">
        <v>72022</v>
      </c>
      <c r="D1647">
        <v>0</v>
      </c>
      <c r="E1647" s="1" t="s">
        <v>2750</v>
      </c>
      <c r="F1647" s="1" t="s">
        <v>72023</v>
      </c>
      <c r="G1647" s="1" t="s">
        <v>72024</v>
      </c>
      <c r="H1647" s="1" t="s">
        <v>72025</v>
      </c>
      <c r="I1647" s="1" t="s">
        <v>72026</v>
      </c>
      <c r="J1647" s="2">
        <v>43880</v>
      </c>
      <c r="K1647" s="3">
        <v>3.6550925925925924E-2</v>
      </c>
      <c r="L1647">
        <v>0</v>
      </c>
      <c r="M1647" s="2">
        <v>43879</v>
      </c>
      <c r="N1647" s="3">
        <v>0.5365509259259259</v>
      </c>
      <c r="O1647">
        <v>12</v>
      </c>
      <c r="P1647" s="1" t="s">
        <v>54</v>
      </c>
      <c r="Q1647" s="1" t="s">
        <v>72027</v>
      </c>
      <c r="R1647" s="1" t="s">
        <v>51</v>
      </c>
      <c r="S1647" s="1" t="s">
        <v>72027</v>
      </c>
      <c r="T1647" s="1" t="s">
        <v>49</v>
      </c>
      <c r="U1647" s="1" t="s">
        <v>72027</v>
      </c>
      <c r="V1647">
        <v>1</v>
      </c>
      <c r="W1647" s="1" t="s">
        <v>54</v>
      </c>
      <c r="X1647" s="1" t="s">
        <v>2103</v>
      </c>
      <c r="Y1647" s="1"/>
      <c r="Z1647" s="1"/>
      <c r="AA1647" s="1"/>
      <c r="AB1647" s="1" t="s">
        <v>31</v>
      </c>
      <c r="AC1647" s="1" t="s">
        <v>31</v>
      </c>
      <c r="AD1647" s="1" t="s">
        <v>31</v>
      </c>
      <c r="AE1647" s="1" t="s">
        <v>31</v>
      </c>
      <c r="AF1647" s="1" t="s">
        <v>72028</v>
      </c>
    </row>
    <row r="1648" spans="1:32" x14ac:dyDescent="0.3">
      <c r="A1648" s="1" t="s">
        <v>63073</v>
      </c>
      <c r="B1648" s="1" t="s">
        <v>31</v>
      </c>
      <c r="C1648" s="1" t="s">
        <v>72034</v>
      </c>
      <c r="D1648">
        <v>0</v>
      </c>
      <c r="E1648" s="1" t="s">
        <v>72035</v>
      </c>
      <c r="F1648" s="1" t="s">
        <v>72036</v>
      </c>
      <c r="G1648" s="1" t="s">
        <v>72037</v>
      </c>
      <c r="H1648" s="1" t="s">
        <v>72038</v>
      </c>
      <c r="I1648" s="1" t="s">
        <v>72039</v>
      </c>
      <c r="J1648" s="2">
        <v>43880</v>
      </c>
      <c r="K1648" s="3">
        <v>3.6747685185185182E-2</v>
      </c>
      <c r="L1648">
        <v>0</v>
      </c>
      <c r="M1648" s="2">
        <v>43879</v>
      </c>
      <c r="N1648" s="3">
        <v>0.53674768518518523</v>
      </c>
      <c r="O1648">
        <v>12</v>
      </c>
      <c r="P1648" s="1" t="s">
        <v>54</v>
      </c>
      <c r="Q1648" s="1" t="s">
        <v>72040</v>
      </c>
      <c r="R1648" s="1" t="s">
        <v>51</v>
      </c>
      <c r="S1648" s="1" t="s">
        <v>72040</v>
      </c>
      <c r="T1648" s="1" t="s">
        <v>55</v>
      </c>
      <c r="U1648" s="1" t="s">
        <v>72040</v>
      </c>
      <c r="V1648">
        <v>1</v>
      </c>
      <c r="W1648" s="1" t="s">
        <v>54</v>
      </c>
      <c r="X1648" s="1" t="s">
        <v>2103</v>
      </c>
      <c r="Y1648" s="1"/>
      <c r="Z1648" s="1"/>
      <c r="AA1648" s="1"/>
      <c r="AB1648" s="1" t="s">
        <v>31</v>
      </c>
      <c r="AC1648" s="1" t="s">
        <v>31</v>
      </c>
      <c r="AD1648" s="1" t="s">
        <v>31</v>
      </c>
      <c r="AE1648" s="1" t="s">
        <v>31</v>
      </c>
      <c r="AF1648" s="1" t="s">
        <v>72041</v>
      </c>
    </row>
    <row r="1649" spans="1:32" x14ac:dyDescent="0.3">
      <c r="A1649" s="1" t="s">
        <v>63073</v>
      </c>
      <c r="B1649" s="1" t="s">
        <v>31</v>
      </c>
      <c r="C1649" s="1" t="s">
        <v>70713</v>
      </c>
      <c r="D1649">
        <v>0</v>
      </c>
      <c r="E1649" s="1" t="s">
        <v>965</v>
      </c>
      <c r="F1649" s="1" t="s">
        <v>70714</v>
      </c>
      <c r="G1649" s="1" t="s">
        <v>70715</v>
      </c>
      <c r="H1649" s="1" t="s">
        <v>70716</v>
      </c>
      <c r="I1649" s="1" t="s">
        <v>70717</v>
      </c>
      <c r="J1649" s="2">
        <v>43880</v>
      </c>
      <c r="K1649" s="3">
        <v>3.6944444444444446E-2</v>
      </c>
      <c r="L1649">
        <v>0</v>
      </c>
      <c r="M1649" s="2">
        <v>43879</v>
      </c>
      <c r="N1649" s="3">
        <v>0.53694444444444445</v>
      </c>
      <c r="O1649">
        <v>12</v>
      </c>
      <c r="P1649" s="1" t="s">
        <v>51</v>
      </c>
      <c r="Q1649" s="1" t="s">
        <v>70718</v>
      </c>
      <c r="R1649" s="1" t="s">
        <v>54</v>
      </c>
      <c r="S1649" s="1" t="s">
        <v>70718</v>
      </c>
      <c r="T1649" s="1" t="s">
        <v>49</v>
      </c>
      <c r="U1649" s="1" t="s">
        <v>70718</v>
      </c>
      <c r="V1649">
        <v>1</v>
      </c>
      <c r="W1649" s="1" t="s">
        <v>54</v>
      </c>
      <c r="X1649" s="1" t="s">
        <v>2103</v>
      </c>
      <c r="Y1649" s="1"/>
      <c r="Z1649" s="1"/>
      <c r="AA1649" s="1"/>
      <c r="AB1649" s="1" t="s">
        <v>31</v>
      </c>
      <c r="AC1649" s="1" t="s">
        <v>31</v>
      </c>
      <c r="AD1649" s="1" t="s">
        <v>31</v>
      </c>
      <c r="AE1649" s="1" t="s">
        <v>31</v>
      </c>
      <c r="AF1649" s="1" t="s">
        <v>70719</v>
      </c>
    </row>
    <row r="1650" spans="1:32" x14ac:dyDescent="0.3">
      <c r="A1650" s="1" t="s">
        <v>63073</v>
      </c>
      <c r="B1650" s="1" t="s">
        <v>31</v>
      </c>
      <c r="C1650" s="1" t="s">
        <v>79475</v>
      </c>
      <c r="D1650">
        <v>0</v>
      </c>
      <c r="E1650" s="1" t="s">
        <v>685</v>
      </c>
      <c r="F1650" s="1" t="s">
        <v>79476</v>
      </c>
      <c r="G1650" s="1" t="s">
        <v>79477</v>
      </c>
      <c r="H1650" s="1" t="s">
        <v>79478</v>
      </c>
      <c r="I1650" s="1" t="s">
        <v>79479</v>
      </c>
      <c r="J1650" s="2">
        <v>43880</v>
      </c>
      <c r="K1650" s="3">
        <v>3.7141203703703704E-2</v>
      </c>
      <c r="L1650">
        <v>0</v>
      </c>
      <c r="M1650" s="2">
        <v>43879</v>
      </c>
      <c r="N1650" s="3">
        <v>0.53714120370370366</v>
      </c>
      <c r="O1650">
        <v>12</v>
      </c>
      <c r="P1650" s="1" t="s">
        <v>51</v>
      </c>
      <c r="Q1650" s="1" t="s">
        <v>79480</v>
      </c>
      <c r="R1650" s="1" t="s">
        <v>54</v>
      </c>
      <c r="S1650" s="1" t="s">
        <v>79480</v>
      </c>
      <c r="T1650" s="1" t="s">
        <v>49</v>
      </c>
      <c r="U1650" s="1" t="s">
        <v>79480</v>
      </c>
      <c r="V1650">
        <v>1</v>
      </c>
      <c r="W1650" s="1" t="s">
        <v>54</v>
      </c>
      <c r="X1650" s="1" t="s">
        <v>49</v>
      </c>
      <c r="Y1650" s="1" t="s">
        <v>2103</v>
      </c>
      <c r="Z1650" s="1"/>
      <c r="AA1650" s="1"/>
      <c r="AB1650" s="1" t="s">
        <v>31</v>
      </c>
      <c r="AC1650" s="1" t="s">
        <v>31</v>
      </c>
      <c r="AD1650" s="1" t="s">
        <v>31</v>
      </c>
      <c r="AE1650" s="1" t="s">
        <v>31</v>
      </c>
      <c r="AF1650" s="1" t="s">
        <v>79481</v>
      </c>
    </row>
    <row r="1651" spans="1:32" x14ac:dyDescent="0.3">
      <c r="A1651" s="1" t="s">
        <v>63073</v>
      </c>
      <c r="B1651" s="1" t="s">
        <v>31</v>
      </c>
      <c r="C1651" s="1" t="s">
        <v>70436</v>
      </c>
      <c r="D1651">
        <v>0</v>
      </c>
      <c r="E1651" s="1" t="s">
        <v>70437</v>
      </c>
      <c r="F1651" s="1" t="s">
        <v>70438</v>
      </c>
      <c r="G1651" s="1" t="s">
        <v>70439</v>
      </c>
      <c r="H1651" s="1" t="s">
        <v>70440</v>
      </c>
      <c r="I1651" s="1" t="s">
        <v>70441</v>
      </c>
      <c r="J1651" s="2">
        <v>43880</v>
      </c>
      <c r="K1651" s="3">
        <v>3.7337962962962962E-2</v>
      </c>
      <c r="L1651">
        <v>0</v>
      </c>
      <c r="M1651" s="2">
        <v>43879</v>
      </c>
      <c r="N1651" s="3">
        <v>0.53733796296296299</v>
      </c>
      <c r="O1651">
        <v>12</v>
      </c>
      <c r="P1651" s="1" t="s">
        <v>51</v>
      </c>
      <c r="Q1651" s="1" t="s">
        <v>70442</v>
      </c>
      <c r="R1651" s="1" t="s">
        <v>54</v>
      </c>
      <c r="S1651" s="1" t="s">
        <v>70442</v>
      </c>
      <c r="T1651" s="1" t="s">
        <v>49</v>
      </c>
      <c r="U1651" s="1" t="s">
        <v>70442</v>
      </c>
      <c r="V1651">
        <v>1</v>
      </c>
      <c r="W1651" s="1" t="s">
        <v>54</v>
      </c>
      <c r="X1651" s="1" t="s">
        <v>2103</v>
      </c>
      <c r="Y1651" s="1"/>
      <c r="Z1651" s="1"/>
      <c r="AA1651" s="1"/>
      <c r="AB1651" s="1" t="s">
        <v>31</v>
      </c>
      <c r="AC1651" s="1" t="s">
        <v>31</v>
      </c>
      <c r="AD1651" s="1" t="s">
        <v>31</v>
      </c>
      <c r="AE1651" s="1" t="s">
        <v>31</v>
      </c>
      <c r="AF1651" s="1" t="s">
        <v>70443</v>
      </c>
    </row>
    <row r="1652" spans="1:32" x14ac:dyDescent="0.3">
      <c r="A1652" s="1" t="s">
        <v>63073</v>
      </c>
      <c r="B1652" s="1" t="s">
        <v>31</v>
      </c>
      <c r="C1652" s="1" t="s">
        <v>73813</v>
      </c>
      <c r="D1652">
        <v>0</v>
      </c>
      <c r="E1652" s="1" t="s">
        <v>2021</v>
      </c>
      <c r="F1652" s="1" t="s">
        <v>73814</v>
      </c>
      <c r="G1652" s="1" t="s">
        <v>73815</v>
      </c>
      <c r="H1652" s="1" t="s">
        <v>73816</v>
      </c>
      <c r="I1652" s="1" t="s">
        <v>73817</v>
      </c>
      <c r="J1652" s="2">
        <v>43880</v>
      </c>
      <c r="K1652" s="3">
        <v>3.7534722222222219E-2</v>
      </c>
      <c r="L1652">
        <v>0</v>
      </c>
      <c r="M1652" s="2">
        <v>43879</v>
      </c>
      <c r="N1652" s="3">
        <v>0.53753472222222221</v>
      </c>
      <c r="O1652">
        <v>12</v>
      </c>
      <c r="P1652" s="1" t="s">
        <v>51</v>
      </c>
      <c r="Q1652" s="1" t="s">
        <v>73818</v>
      </c>
      <c r="R1652" s="1" t="s">
        <v>54</v>
      </c>
      <c r="S1652" s="1" t="s">
        <v>73818</v>
      </c>
      <c r="T1652" s="1" t="s">
        <v>49</v>
      </c>
      <c r="U1652" s="1" t="s">
        <v>73818</v>
      </c>
      <c r="V1652">
        <v>1</v>
      </c>
      <c r="W1652" s="1" t="s">
        <v>54</v>
      </c>
      <c r="X1652" s="1" t="s">
        <v>1587</v>
      </c>
      <c r="Y1652" s="1" t="s">
        <v>494</v>
      </c>
      <c r="Z1652" s="1"/>
      <c r="AA1652" s="1"/>
      <c r="AB1652" s="1" t="s">
        <v>31</v>
      </c>
      <c r="AC1652" s="1" t="s">
        <v>31</v>
      </c>
      <c r="AD1652" s="1" t="s">
        <v>31</v>
      </c>
      <c r="AE1652" s="1" t="s">
        <v>31</v>
      </c>
      <c r="AF1652" s="1" t="s">
        <v>73819</v>
      </c>
    </row>
    <row r="1653" spans="1:32" x14ac:dyDescent="0.3">
      <c r="A1653" s="1" t="s">
        <v>63073</v>
      </c>
      <c r="B1653" s="1" t="s">
        <v>31</v>
      </c>
      <c r="C1653" s="1" t="s">
        <v>66849</v>
      </c>
      <c r="D1653">
        <v>0</v>
      </c>
      <c r="E1653" s="1" t="s">
        <v>10629</v>
      </c>
      <c r="F1653" s="1" t="s">
        <v>66850</v>
      </c>
      <c r="G1653" s="1" t="s">
        <v>66851</v>
      </c>
      <c r="H1653" s="1" t="s">
        <v>66852</v>
      </c>
      <c r="I1653" s="1" t="s">
        <v>66853</v>
      </c>
      <c r="J1653" s="2">
        <v>43880</v>
      </c>
      <c r="K1653" s="3">
        <v>3.7731481481481484E-2</v>
      </c>
      <c r="L1653">
        <v>0</v>
      </c>
      <c r="M1653" s="2">
        <v>43879</v>
      </c>
      <c r="N1653" s="3">
        <v>0.53773148148148153</v>
      </c>
      <c r="O1653">
        <v>12</v>
      </c>
      <c r="P1653" s="1" t="s">
        <v>49</v>
      </c>
      <c r="Q1653" s="1" t="s">
        <v>66854</v>
      </c>
      <c r="R1653" s="1" t="s">
        <v>51</v>
      </c>
      <c r="S1653" s="1" t="s">
        <v>66854</v>
      </c>
      <c r="T1653" s="1" t="s">
        <v>54</v>
      </c>
      <c r="U1653" s="1" t="s">
        <v>66854</v>
      </c>
      <c r="V1653">
        <v>1</v>
      </c>
      <c r="W1653" s="1" t="s">
        <v>49</v>
      </c>
      <c r="X1653" s="1" t="s">
        <v>470</v>
      </c>
      <c r="Y1653" s="1"/>
      <c r="Z1653" s="1"/>
      <c r="AA1653" s="1"/>
      <c r="AB1653" s="1" t="s">
        <v>31</v>
      </c>
      <c r="AC1653" s="1" t="s">
        <v>31</v>
      </c>
      <c r="AD1653" s="1" t="s">
        <v>31</v>
      </c>
      <c r="AE1653" s="1" t="s">
        <v>31</v>
      </c>
      <c r="AF1653" s="1" t="s">
        <v>66855</v>
      </c>
    </row>
    <row r="1654" spans="1:32" x14ac:dyDescent="0.3">
      <c r="A1654" s="1" t="s">
        <v>63073</v>
      </c>
      <c r="B1654" s="1" t="s">
        <v>31</v>
      </c>
      <c r="C1654" s="1" t="s">
        <v>71698</v>
      </c>
      <c r="D1654">
        <v>0</v>
      </c>
      <c r="E1654" s="1" t="s">
        <v>5009</v>
      </c>
      <c r="F1654" s="1" t="s">
        <v>71699</v>
      </c>
      <c r="G1654" s="1" t="s">
        <v>71700</v>
      </c>
      <c r="H1654" s="1" t="s">
        <v>71701</v>
      </c>
      <c r="I1654" s="1" t="s">
        <v>71702</v>
      </c>
      <c r="J1654" s="2">
        <v>43880</v>
      </c>
      <c r="K1654" s="3">
        <v>3.784722222222222E-2</v>
      </c>
      <c r="L1654">
        <v>0</v>
      </c>
      <c r="M1654" s="2">
        <v>43879</v>
      </c>
      <c r="N1654" s="3">
        <v>0.53784722222222225</v>
      </c>
      <c r="O1654">
        <v>12</v>
      </c>
      <c r="P1654" s="1" t="s">
        <v>54</v>
      </c>
      <c r="Q1654" s="1" t="s">
        <v>71703</v>
      </c>
      <c r="R1654" s="1" t="s">
        <v>51</v>
      </c>
      <c r="S1654" s="1" t="s">
        <v>71703</v>
      </c>
      <c r="T1654" s="1" t="s">
        <v>49</v>
      </c>
      <c r="U1654" s="1" t="s">
        <v>71703</v>
      </c>
      <c r="V1654">
        <v>1</v>
      </c>
      <c r="W1654" s="1" t="s">
        <v>54</v>
      </c>
      <c r="X1654" s="1" t="s">
        <v>2103</v>
      </c>
      <c r="Y1654" s="1"/>
      <c r="Z1654" s="1"/>
      <c r="AA1654" s="1"/>
      <c r="AB1654" s="1" t="s">
        <v>31</v>
      </c>
      <c r="AC1654" s="1" t="s">
        <v>31</v>
      </c>
      <c r="AD1654" s="1" t="s">
        <v>31</v>
      </c>
      <c r="AE1654" s="1" t="s">
        <v>31</v>
      </c>
      <c r="AF1654" s="1" t="s">
        <v>71704</v>
      </c>
    </row>
    <row r="1655" spans="1:32" x14ac:dyDescent="0.3">
      <c r="A1655" s="1" t="s">
        <v>63073</v>
      </c>
      <c r="B1655" s="1" t="s">
        <v>31</v>
      </c>
      <c r="C1655" s="1" t="s">
        <v>67723</v>
      </c>
      <c r="D1655">
        <v>0</v>
      </c>
      <c r="E1655" s="1" t="s">
        <v>67724</v>
      </c>
      <c r="F1655" s="1" t="s">
        <v>67725</v>
      </c>
      <c r="G1655" s="1" t="s">
        <v>67726</v>
      </c>
      <c r="H1655" s="1" t="s">
        <v>67727</v>
      </c>
      <c r="I1655" s="1" t="s">
        <v>67728</v>
      </c>
      <c r="J1655" s="2">
        <v>43880</v>
      </c>
      <c r="K1655" s="3">
        <v>3.8043981481481484E-2</v>
      </c>
      <c r="L1655">
        <v>0</v>
      </c>
      <c r="M1655" s="2">
        <v>43879</v>
      </c>
      <c r="N1655" s="3">
        <v>0.53804398148148147</v>
      </c>
      <c r="O1655">
        <v>12</v>
      </c>
      <c r="P1655" s="1" t="s">
        <v>49</v>
      </c>
      <c r="Q1655" s="1" t="s">
        <v>67729</v>
      </c>
      <c r="R1655" s="1" t="s">
        <v>51</v>
      </c>
      <c r="S1655" s="1" t="s">
        <v>67729</v>
      </c>
      <c r="T1655" s="1" t="s">
        <v>54</v>
      </c>
      <c r="U1655" s="1" t="s">
        <v>67729</v>
      </c>
      <c r="V1655">
        <v>1</v>
      </c>
      <c r="W1655" s="1"/>
      <c r="X1655" s="1"/>
      <c r="Y1655" s="1"/>
      <c r="Z1655" s="1"/>
      <c r="AA1655" s="1"/>
      <c r="AB1655" s="1" t="s">
        <v>31</v>
      </c>
      <c r="AC1655" s="1" t="s">
        <v>31</v>
      </c>
      <c r="AD1655" s="1" t="s">
        <v>31</v>
      </c>
      <c r="AE1655" s="1" t="s">
        <v>31</v>
      </c>
      <c r="AF1655" s="1" t="s">
        <v>67730</v>
      </c>
    </row>
    <row r="1656" spans="1:32" x14ac:dyDescent="0.3">
      <c r="A1656" s="1" t="s">
        <v>63073</v>
      </c>
      <c r="B1656" s="1" t="s">
        <v>31</v>
      </c>
      <c r="C1656" s="1" t="s">
        <v>67723</v>
      </c>
      <c r="D1656">
        <v>0</v>
      </c>
      <c r="E1656" s="1" t="s">
        <v>79289</v>
      </c>
      <c r="F1656" s="1" t="s">
        <v>79290</v>
      </c>
      <c r="G1656" s="1" t="s">
        <v>79291</v>
      </c>
      <c r="H1656" s="1" t="s">
        <v>79292</v>
      </c>
      <c r="I1656" s="1" t="s">
        <v>79293</v>
      </c>
      <c r="J1656" s="2">
        <v>43880</v>
      </c>
      <c r="K1656" s="3">
        <v>3.8043981481481484E-2</v>
      </c>
      <c r="L1656">
        <v>0</v>
      </c>
      <c r="M1656" s="2">
        <v>43879</v>
      </c>
      <c r="N1656" s="3">
        <v>0.53804398148148147</v>
      </c>
      <c r="O1656">
        <v>12</v>
      </c>
      <c r="P1656" s="1" t="s">
        <v>51</v>
      </c>
      <c r="Q1656" s="1" t="s">
        <v>79294</v>
      </c>
      <c r="R1656" s="1" t="s">
        <v>54</v>
      </c>
      <c r="S1656" s="1" t="s">
        <v>79294</v>
      </c>
      <c r="T1656" s="1" t="s">
        <v>49</v>
      </c>
      <c r="U1656" s="1" t="s">
        <v>79294</v>
      </c>
      <c r="V1656">
        <v>1</v>
      </c>
      <c r="W1656" s="1" t="s">
        <v>54</v>
      </c>
      <c r="X1656" s="1" t="s">
        <v>49</v>
      </c>
      <c r="Y1656" s="1" t="s">
        <v>2103</v>
      </c>
      <c r="Z1656" s="1"/>
      <c r="AA1656" s="1"/>
      <c r="AB1656" s="1" t="s">
        <v>31</v>
      </c>
      <c r="AC1656" s="1" t="s">
        <v>31</v>
      </c>
      <c r="AD1656" s="1" t="s">
        <v>31</v>
      </c>
      <c r="AE1656" s="1" t="s">
        <v>31</v>
      </c>
      <c r="AF1656" s="1" t="s">
        <v>67730</v>
      </c>
    </row>
    <row r="1657" spans="1:32" x14ac:dyDescent="0.3">
      <c r="A1657" s="1" t="s">
        <v>63073</v>
      </c>
      <c r="B1657" s="1" t="s">
        <v>31</v>
      </c>
      <c r="C1657" s="1" t="s">
        <v>63976</v>
      </c>
      <c r="D1657">
        <v>0</v>
      </c>
      <c r="E1657" s="1" t="s">
        <v>63977</v>
      </c>
      <c r="F1657" s="1" t="s">
        <v>63978</v>
      </c>
      <c r="G1657" s="1" t="s">
        <v>63979</v>
      </c>
      <c r="H1657" s="1" t="s">
        <v>63980</v>
      </c>
      <c r="I1657" s="1" t="s">
        <v>63981</v>
      </c>
      <c r="J1657" s="2">
        <v>43880</v>
      </c>
      <c r="K1657" s="3">
        <v>3.8240740740740742E-2</v>
      </c>
      <c r="L1657">
        <v>0</v>
      </c>
      <c r="M1657" s="2">
        <v>43879</v>
      </c>
      <c r="N1657" s="3">
        <v>0.53824074074074069</v>
      </c>
      <c r="O1657">
        <v>12</v>
      </c>
      <c r="P1657" s="1" t="s">
        <v>1587</v>
      </c>
      <c r="Q1657" s="1" t="s">
        <v>63982</v>
      </c>
      <c r="R1657" s="1" t="s">
        <v>54</v>
      </c>
      <c r="S1657" s="1" t="s">
        <v>63982</v>
      </c>
      <c r="T1657" s="1" t="s">
        <v>51</v>
      </c>
      <c r="U1657" s="1" t="s">
        <v>63982</v>
      </c>
      <c r="V1657">
        <v>1</v>
      </c>
      <c r="W1657" s="1" t="s">
        <v>1587</v>
      </c>
      <c r="X1657" s="1" t="s">
        <v>494</v>
      </c>
      <c r="Y1657" s="1"/>
      <c r="Z1657" s="1"/>
      <c r="AA1657" s="1"/>
      <c r="AB1657" s="1" t="s">
        <v>31</v>
      </c>
      <c r="AC1657" s="1" t="s">
        <v>31</v>
      </c>
      <c r="AD1657" s="1" t="s">
        <v>31</v>
      </c>
      <c r="AE1657" s="1" t="s">
        <v>31</v>
      </c>
      <c r="AF1657" s="1" t="s">
        <v>63983</v>
      </c>
    </row>
    <row r="1658" spans="1:32" x14ac:dyDescent="0.3">
      <c r="A1658" s="1" t="s">
        <v>63073</v>
      </c>
      <c r="B1658" s="1" t="s">
        <v>31</v>
      </c>
      <c r="C1658" s="1" t="s">
        <v>63976</v>
      </c>
      <c r="D1658">
        <v>0</v>
      </c>
      <c r="E1658" s="1" t="s">
        <v>68078</v>
      </c>
      <c r="F1658" s="1" t="s">
        <v>68079</v>
      </c>
      <c r="G1658" s="1" t="s">
        <v>68080</v>
      </c>
      <c r="H1658" s="1" t="s">
        <v>68081</v>
      </c>
      <c r="I1658" s="1" t="s">
        <v>68082</v>
      </c>
      <c r="J1658" s="2">
        <v>43880</v>
      </c>
      <c r="K1658" s="3">
        <v>3.8240740740740742E-2</v>
      </c>
      <c r="L1658">
        <v>0</v>
      </c>
      <c r="M1658" s="2">
        <v>43879</v>
      </c>
      <c r="N1658" s="3">
        <v>0.53824074074074069</v>
      </c>
      <c r="O1658">
        <v>12</v>
      </c>
      <c r="P1658" s="1" t="s">
        <v>54</v>
      </c>
      <c r="Q1658" s="1" t="s">
        <v>68083</v>
      </c>
      <c r="R1658" s="1" t="s">
        <v>51</v>
      </c>
      <c r="S1658" s="1" t="s">
        <v>68083</v>
      </c>
      <c r="T1658" s="1" t="s">
        <v>55</v>
      </c>
      <c r="U1658" s="1" t="s">
        <v>68083</v>
      </c>
      <c r="V1658">
        <v>1</v>
      </c>
      <c r="W1658" s="1" t="s">
        <v>54</v>
      </c>
      <c r="X1658" s="1" t="s">
        <v>470</v>
      </c>
      <c r="Y1658" s="1"/>
      <c r="Z1658" s="1"/>
      <c r="AA1658" s="1"/>
      <c r="AB1658" s="1" t="s">
        <v>31</v>
      </c>
      <c r="AC1658" s="1" t="s">
        <v>31</v>
      </c>
      <c r="AD1658" s="1" t="s">
        <v>31</v>
      </c>
      <c r="AE1658" s="1" t="s">
        <v>31</v>
      </c>
      <c r="AF1658" s="1" t="s">
        <v>63983</v>
      </c>
    </row>
    <row r="1659" spans="1:32" x14ac:dyDescent="0.3">
      <c r="A1659" s="1" t="s">
        <v>63073</v>
      </c>
      <c r="B1659" s="1" t="s">
        <v>31</v>
      </c>
      <c r="C1659" s="1" t="s">
        <v>71484</v>
      </c>
      <c r="D1659">
        <v>0</v>
      </c>
      <c r="E1659" s="1" t="s">
        <v>71485</v>
      </c>
      <c r="F1659" s="1" t="s">
        <v>71486</v>
      </c>
      <c r="G1659" s="1" t="s">
        <v>71487</v>
      </c>
      <c r="H1659" s="1" t="s">
        <v>71488</v>
      </c>
      <c r="I1659" s="1" t="s">
        <v>71489</v>
      </c>
      <c r="J1659" s="2">
        <v>43880</v>
      </c>
      <c r="K1659" s="3">
        <v>3.8437499999999999E-2</v>
      </c>
      <c r="L1659">
        <v>0</v>
      </c>
      <c r="M1659" s="2">
        <v>43879</v>
      </c>
      <c r="N1659" s="3">
        <v>0.53843750000000001</v>
      </c>
      <c r="O1659">
        <v>12</v>
      </c>
      <c r="P1659" s="1" t="s">
        <v>54</v>
      </c>
      <c r="Q1659" s="1" t="s">
        <v>71490</v>
      </c>
      <c r="R1659" s="1" t="s">
        <v>51</v>
      </c>
      <c r="S1659" s="1" t="s">
        <v>71490</v>
      </c>
      <c r="T1659" s="1" t="s">
        <v>49</v>
      </c>
      <c r="U1659" s="1" t="s">
        <v>71490</v>
      </c>
      <c r="V1659">
        <v>1</v>
      </c>
      <c r="W1659" s="1" t="s">
        <v>54</v>
      </c>
      <c r="X1659" s="1" t="s">
        <v>2103</v>
      </c>
      <c r="Y1659" s="1"/>
      <c r="Z1659" s="1"/>
      <c r="AA1659" s="1"/>
      <c r="AB1659" s="1" t="s">
        <v>31</v>
      </c>
      <c r="AC1659" s="1" t="s">
        <v>31</v>
      </c>
      <c r="AD1659" s="1" t="s">
        <v>31</v>
      </c>
      <c r="AE1659" s="1" t="s">
        <v>31</v>
      </c>
      <c r="AF1659" s="1" t="s">
        <v>71491</v>
      </c>
    </row>
    <row r="1660" spans="1:32" x14ac:dyDescent="0.3">
      <c r="A1660" s="1" t="s">
        <v>63073</v>
      </c>
      <c r="B1660" s="1" t="s">
        <v>31</v>
      </c>
      <c r="C1660" s="1" t="s">
        <v>80518</v>
      </c>
      <c r="D1660">
        <v>0</v>
      </c>
      <c r="E1660" s="1" t="s">
        <v>80519</v>
      </c>
      <c r="F1660" s="1" t="s">
        <v>77433</v>
      </c>
      <c r="G1660" s="1" t="s">
        <v>80520</v>
      </c>
      <c r="H1660" s="1" t="s">
        <v>80521</v>
      </c>
      <c r="I1660" s="1" t="s">
        <v>80522</v>
      </c>
      <c r="J1660" s="2">
        <v>43880</v>
      </c>
      <c r="K1660" s="3">
        <v>3.8634259259259257E-2</v>
      </c>
      <c r="L1660">
        <v>0</v>
      </c>
      <c r="M1660" s="2">
        <v>43879</v>
      </c>
      <c r="N1660" s="3">
        <v>0.53863425925925923</v>
      </c>
      <c r="O1660">
        <v>12</v>
      </c>
      <c r="P1660" s="1" t="s">
        <v>51</v>
      </c>
      <c r="Q1660" s="1" t="s">
        <v>80523</v>
      </c>
      <c r="R1660" s="1" t="s">
        <v>54</v>
      </c>
      <c r="S1660" s="1" t="s">
        <v>80523</v>
      </c>
      <c r="T1660" s="1" t="s">
        <v>49</v>
      </c>
      <c r="U1660" s="1" t="s">
        <v>80523</v>
      </c>
      <c r="V1660">
        <v>1</v>
      </c>
      <c r="W1660" s="1" t="s">
        <v>54</v>
      </c>
      <c r="X1660" s="1" t="s">
        <v>49</v>
      </c>
      <c r="Y1660" s="1" t="s">
        <v>2103</v>
      </c>
      <c r="Z1660" s="1"/>
      <c r="AA1660" s="1"/>
      <c r="AB1660" s="1" t="s">
        <v>31</v>
      </c>
      <c r="AC1660" s="1" t="s">
        <v>31</v>
      </c>
      <c r="AD1660" s="1" t="s">
        <v>31</v>
      </c>
      <c r="AE1660" s="1" t="s">
        <v>31</v>
      </c>
      <c r="AF1660" s="1" t="s">
        <v>80524</v>
      </c>
    </row>
    <row r="1661" spans="1:32" x14ac:dyDescent="0.3">
      <c r="A1661" s="1" t="s">
        <v>63073</v>
      </c>
      <c r="B1661" s="1" t="s">
        <v>31</v>
      </c>
      <c r="C1661" s="1" t="s">
        <v>78313</v>
      </c>
      <c r="D1661">
        <v>0</v>
      </c>
      <c r="E1661" s="1" t="s">
        <v>7882</v>
      </c>
      <c r="F1661" s="1" t="s">
        <v>78314</v>
      </c>
      <c r="G1661" s="1" t="s">
        <v>78315</v>
      </c>
      <c r="H1661" s="1" t="s">
        <v>78316</v>
      </c>
      <c r="I1661" s="1" t="s">
        <v>78317</v>
      </c>
      <c r="J1661" s="2">
        <v>43880</v>
      </c>
      <c r="K1661" s="3">
        <v>3.8831018518518522E-2</v>
      </c>
      <c r="L1661">
        <v>0</v>
      </c>
      <c r="M1661" s="2">
        <v>43879</v>
      </c>
      <c r="N1661" s="3">
        <v>0.53883101851851856</v>
      </c>
      <c r="O1661">
        <v>12</v>
      </c>
      <c r="P1661" s="1" t="s">
        <v>49</v>
      </c>
      <c r="Q1661" s="1" t="s">
        <v>78318</v>
      </c>
      <c r="R1661" s="1" t="s">
        <v>52</v>
      </c>
      <c r="S1661" s="1" t="s">
        <v>78318</v>
      </c>
      <c r="T1661" s="1" t="s">
        <v>54</v>
      </c>
      <c r="U1661" s="1" t="s">
        <v>78318</v>
      </c>
      <c r="V1661">
        <v>1</v>
      </c>
      <c r="W1661" s="1" t="s">
        <v>54</v>
      </c>
      <c r="X1661" s="1" t="s">
        <v>49</v>
      </c>
      <c r="Y1661" s="1" t="s">
        <v>494</v>
      </c>
      <c r="Z1661" s="1" t="s">
        <v>1587</v>
      </c>
      <c r="AA1661" s="1"/>
      <c r="AB1661" s="1" t="s">
        <v>31</v>
      </c>
      <c r="AC1661" s="1" t="s">
        <v>31</v>
      </c>
      <c r="AD1661" s="1" t="s">
        <v>31</v>
      </c>
      <c r="AE1661" s="1" t="s">
        <v>31</v>
      </c>
      <c r="AF1661" s="1" t="s">
        <v>78319</v>
      </c>
    </row>
    <row r="1662" spans="1:32" x14ac:dyDescent="0.3">
      <c r="A1662" s="1" t="s">
        <v>63073</v>
      </c>
      <c r="B1662" s="1" t="s">
        <v>31</v>
      </c>
      <c r="C1662" s="1" t="s">
        <v>83536</v>
      </c>
      <c r="D1662">
        <v>0</v>
      </c>
      <c r="E1662" s="1" t="s">
        <v>83537</v>
      </c>
      <c r="F1662" s="1" t="s">
        <v>83538</v>
      </c>
      <c r="G1662" s="1" t="s">
        <v>83539</v>
      </c>
      <c r="H1662" s="1" t="s">
        <v>83540</v>
      </c>
      <c r="I1662" s="1" t="s">
        <v>83541</v>
      </c>
      <c r="J1662" s="2">
        <v>43880</v>
      </c>
      <c r="K1662" s="3">
        <v>3.9027777777777779E-2</v>
      </c>
      <c r="L1662">
        <v>0</v>
      </c>
      <c r="M1662" s="2">
        <v>43879</v>
      </c>
      <c r="N1662" s="3">
        <v>0.53902777777777777</v>
      </c>
      <c r="O1662">
        <v>12</v>
      </c>
      <c r="P1662" s="1" t="s">
        <v>54</v>
      </c>
      <c r="Q1662" s="1" t="s">
        <v>83542</v>
      </c>
      <c r="R1662" s="1" t="s">
        <v>51</v>
      </c>
      <c r="S1662" s="1" t="s">
        <v>83542</v>
      </c>
      <c r="T1662" s="1" t="s">
        <v>55</v>
      </c>
      <c r="U1662" s="1" t="s">
        <v>83542</v>
      </c>
      <c r="V1662">
        <v>1</v>
      </c>
      <c r="W1662" s="1" t="s">
        <v>54</v>
      </c>
      <c r="X1662" s="1" t="s">
        <v>49</v>
      </c>
      <c r="Y1662" s="1" t="s">
        <v>1587</v>
      </c>
      <c r="Z1662" s="1" t="s">
        <v>494</v>
      </c>
      <c r="AA1662" s="1"/>
      <c r="AB1662" s="1" t="s">
        <v>31</v>
      </c>
      <c r="AC1662" s="1" t="s">
        <v>31</v>
      </c>
      <c r="AD1662" s="1" t="s">
        <v>31</v>
      </c>
      <c r="AE1662" s="1" t="s">
        <v>31</v>
      </c>
      <c r="AF1662" s="1" t="s">
        <v>83543</v>
      </c>
    </row>
    <row r="1663" spans="1:32" x14ac:dyDescent="0.3">
      <c r="A1663" s="1" t="s">
        <v>63073</v>
      </c>
      <c r="B1663" s="1" t="s">
        <v>31</v>
      </c>
      <c r="C1663" s="1" t="s">
        <v>72100</v>
      </c>
      <c r="D1663">
        <v>0</v>
      </c>
      <c r="E1663" s="1" t="s">
        <v>4820</v>
      </c>
      <c r="F1663" s="1" t="s">
        <v>72101</v>
      </c>
      <c r="G1663" s="1" t="s">
        <v>72102</v>
      </c>
      <c r="H1663" s="1" t="s">
        <v>72103</v>
      </c>
      <c r="I1663" s="1" t="s">
        <v>72104</v>
      </c>
      <c r="J1663" s="2">
        <v>43880</v>
      </c>
      <c r="K1663" s="3">
        <v>3.9224537037037037E-2</v>
      </c>
      <c r="L1663">
        <v>0</v>
      </c>
      <c r="M1663" s="2">
        <v>43879</v>
      </c>
      <c r="N1663" s="3">
        <v>0.53922453703703699</v>
      </c>
      <c r="O1663">
        <v>12</v>
      </c>
      <c r="P1663" s="1" t="s">
        <v>54</v>
      </c>
      <c r="Q1663" s="1" t="s">
        <v>72105</v>
      </c>
      <c r="R1663" s="1" t="s">
        <v>51</v>
      </c>
      <c r="S1663" s="1" t="s">
        <v>72105</v>
      </c>
      <c r="T1663" s="1" t="s">
        <v>55</v>
      </c>
      <c r="U1663" s="1" t="s">
        <v>72105</v>
      </c>
      <c r="V1663">
        <v>1</v>
      </c>
      <c r="W1663" s="1" t="s">
        <v>54</v>
      </c>
      <c r="X1663" s="1" t="s">
        <v>2103</v>
      </c>
      <c r="Y1663" s="1"/>
      <c r="Z1663" s="1"/>
      <c r="AA1663" s="1"/>
      <c r="AB1663" s="1" t="s">
        <v>31</v>
      </c>
      <c r="AC1663" s="1" t="s">
        <v>31</v>
      </c>
      <c r="AD1663" s="1" t="s">
        <v>31</v>
      </c>
      <c r="AE1663" s="1" t="s">
        <v>31</v>
      </c>
      <c r="AF1663" s="1" t="s">
        <v>72106</v>
      </c>
    </row>
    <row r="1664" spans="1:32" x14ac:dyDescent="0.3">
      <c r="A1664" s="1" t="s">
        <v>63073</v>
      </c>
      <c r="B1664" s="1" t="s">
        <v>31</v>
      </c>
      <c r="C1664" s="1" t="s">
        <v>73764</v>
      </c>
      <c r="D1664">
        <v>0</v>
      </c>
      <c r="E1664" s="1" t="s">
        <v>73765</v>
      </c>
      <c r="F1664" s="1" t="s">
        <v>73766</v>
      </c>
      <c r="G1664" s="1" t="s">
        <v>73767</v>
      </c>
      <c r="H1664" s="1" t="s">
        <v>73768</v>
      </c>
      <c r="I1664" s="1" t="s">
        <v>73769</v>
      </c>
      <c r="J1664" s="2">
        <v>43880</v>
      </c>
      <c r="K1664" s="3">
        <v>3.9421296296296295E-2</v>
      </c>
      <c r="L1664">
        <v>0</v>
      </c>
      <c r="M1664" s="2">
        <v>43879</v>
      </c>
      <c r="N1664" s="3">
        <v>0.53942129629629632</v>
      </c>
      <c r="O1664">
        <v>12</v>
      </c>
      <c r="P1664" s="1" t="s">
        <v>51</v>
      </c>
      <c r="Q1664" s="1" t="s">
        <v>73770</v>
      </c>
      <c r="R1664" s="1" t="s">
        <v>54</v>
      </c>
      <c r="S1664" s="1" t="s">
        <v>73770</v>
      </c>
      <c r="T1664" s="1" t="s">
        <v>49</v>
      </c>
      <c r="U1664" s="1" t="s">
        <v>73770</v>
      </c>
      <c r="V1664">
        <v>1</v>
      </c>
      <c r="W1664" s="1" t="s">
        <v>54</v>
      </c>
      <c r="X1664" s="1" t="s">
        <v>1587</v>
      </c>
      <c r="Y1664" s="1" t="s">
        <v>494</v>
      </c>
      <c r="Z1664" s="1"/>
      <c r="AA1664" s="1"/>
      <c r="AB1664" s="1" t="s">
        <v>31</v>
      </c>
      <c r="AC1664" s="1" t="s">
        <v>31</v>
      </c>
      <c r="AD1664" s="1" t="s">
        <v>31</v>
      </c>
      <c r="AE1664" s="1" t="s">
        <v>31</v>
      </c>
      <c r="AF1664" s="1" t="s">
        <v>73771</v>
      </c>
    </row>
    <row r="1665" spans="1:32" x14ac:dyDescent="0.3">
      <c r="A1665" s="1" t="s">
        <v>63073</v>
      </c>
      <c r="B1665" s="1" t="s">
        <v>31</v>
      </c>
      <c r="C1665" s="1" t="s">
        <v>69907</v>
      </c>
      <c r="D1665">
        <v>0</v>
      </c>
      <c r="E1665" s="1" t="s">
        <v>69908</v>
      </c>
      <c r="F1665" s="1" t="s">
        <v>69909</v>
      </c>
      <c r="G1665" s="1" t="s">
        <v>69910</v>
      </c>
      <c r="H1665" s="1" t="s">
        <v>69911</v>
      </c>
      <c r="I1665" s="1" t="s">
        <v>69912</v>
      </c>
      <c r="J1665" s="2">
        <v>43880</v>
      </c>
      <c r="K1665" s="3">
        <v>3.9618055555555552E-2</v>
      </c>
      <c r="L1665">
        <v>0</v>
      </c>
      <c r="M1665" s="2">
        <v>43879</v>
      </c>
      <c r="N1665" s="3">
        <v>0.53961805555555553</v>
      </c>
      <c r="O1665">
        <v>12</v>
      </c>
      <c r="P1665" s="1" t="s">
        <v>1587</v>
      </c>
      <c r="Q1665" s="1" t="s">
        <v>69913</v>
      </c>
      <c r="R1665" s="1" t="s">
        <v>54</v>
      </c>
      <c r="S1665" s="1" t="s">
        <v>69913</v>
      </c>
      <c r="T1665" s="1" t="s">
        <v>1588</v>
      </c>
      <c r="U1665" s="1" t="s">
        <v>69913</v>
      </c>
      <c r="V1665">
        <v>1</v>
      </c>
      <c r="W1665" s="1" t="s">
        <v>54</v>
      </c>
      <c r="X1665" s="1" t="s">
        <v>2103</v>
      </c>
      <c r="Y1665" s="1"/>
      <c r="Z1665" s="1"/>
      <c r="AA1665" s="1"/>
      <c r="AB1665" s="1" t="s">
        <v>31</v>
      </c>
      <c r="AC1665" s="1" t="s">
        <v>31</v>
      </c>
      <c r="AD1665" s="1" t="s">
        <v>31</v>
      </c>
      <c r="AE1665" s="1" t="s">
        <v>31</v>
      </c>
      <c r="AF1665" s="1" t="s">
        <v>69914</v>
      </c>
    </row>
    <row r="1666" spans="1:32" x14ac:dyDescent="0.3">
      <c r="A1666" s="1" t="s">
        <v>63073</v>
      </c>
      <c r="B1666" s="1" t="s">
        <v>31</v>
      </c>
      <c r="C1666" s="1" t="s">
        <v>69907</v>
      </c>
      <c r="D1666">
        <v>0</v>
      </c>
      <c r="E1666" s="1" t="s">
        <v>84517</v>
      </c>
      <c r="F1666" s="1" t="s">
        <v>84518</v>
      </c>
      <c r="G1666" s="1" t="s">
        <v>84519</v>
      </c>
      <c r="H1666" s="1" t="s">
        <v>84520</v>
      </c>
      <c r="I1666" s="1" t="s">
        <v>84521</v>
      </c>
      <c r="J1666" s="2">
        <v>43880</v>
      </c>
      <c r="K1666" s="3">
        <v>3.9618055555555552E-2</v>
      </c>
      <c r="L1666">
        <v>0</v>
      </c>
      <c r="M1666" s="2">
        <v>43879</v>
      </c>
      <c r="N1666" s="3">
        <v>0.53961805555555553</v>
      </c>
      <c r="O1666">
        <v>12</v>
      </c>
      <c r="P1666" s="1" t="s">
        <v>54</v>
      </c>
      <c r="Q1666" s="1" t="s">
        <v>84522</v>
      </c>
      <c r="R1666" s="1" t="s">
        <v>1587</v>
      </c>
      <c r="S1666" s="1" t="s">
        <v>84522</v>
      </c>
      <c r="T1666" s="1" t="s">
        <v>51</v>
      </c>
      <c r="U1666" s="1" t="s">
        <v>84522</v>
      </c>
      <c r="V1666">
        <v>1</v>
      </c>
      <c r="W1666" s="1"/>
      <c r="X1666" s="1"/>
      <c r="Y1666" s="1"/>
      <c r="Z1666" s="1"/>
      <c r="AA1666" s="1"/>
      <c r="AB1666" s="1" t="s">
        <v>31</v>
      </c>
      <c r="AC1666" s="1" t="s">
        <v>31</v>
      </c>
      <c r="AD1666" s="1" t="s">
        <v>31</v>
      </c>
      <c r="AE1666" s="1" t="s">
        <v>31</v>
      </c>
      <c r="AF1666" s="1" t="s">
        <v>69914</v>
      </c>
    </row>
    <row r="1667" spans="1:32" x14ac:dyDescent="0.3">
      <c r="A1667" s="1" t="s">
        <v>63073</v>
      </c>
      <c r="B1667" s="1" t="s">
        <v>31</v>
      </c>
      <c r="C1667" s="1" t="s">
        <v>65950</v>
      </c>
      <c r="D1667">
        <v>0</v>
      </c>
      <c r="E1667" s="1" t="s">
        <v>65951</v>
      </c>
      <c r="F1667" s="1" t="s">
        <v>65952</v>
      </c>
      <c r="G1667" s="1" t="s">
        <v>65953</v>
      </c>
      <c r="H1667" s="1" t="s">
        <v>65954</v>
      </c>
      <c r="I1667" s="1" t="s">
        <v>65955</v>
      </c>
      <c r="J1667" s="2">
        <v>43880</v>
      </c>
      <c r="K1667" s="3">
        <v>3.9814814814814817E-2</v>
      </c>
      <c r="L1667">
        <v>0</v>
      </c>
      <c r="M1667" s="2">
        <v>43879</v>
      </c>
      <c r="N1667" s="3">
        <v>0.53981481481481486</v>
      </c>
      <c r="O1667">
        <v>12</v>
      </c>
      <c r="P1667" s="1" t="s">
        <v>55</v>
      </c>
      <c r="Q1667" s="1" t="s">
        <v>23184</v>
      </c>
      <c r="R1667" s="1" t="s">
        <v>51</v>
      </c>
      <c r="S1667" s="1" t="s">
        <v>23184</v>
      </c>
      <c r="T1667" s="1" t="s">
        <v>49</v>
      </c>
      <c r="U1667" s="1" t="s">
        <v>23184</v>
      </c>
      <c r="V1667">
        <v>1</v>
      </c>
      <c r="W1667" s="1" t="s">
        <v>3020</v>
      </c>
      <c r="X1667" s="1"/>
      <c r="Y1667" s="1"/>
      <c r="Z1667" s="1"/>
      <c r="AA1667" s="1"/>
      <c r="AB1667" s="1" t="s">
        <v>31</v>
      </c>
      <c r="AC1667" s="1" t="s">
        <v>31</v>
      </c>
      <c r="AD1667" s="1" t="s">
        <v>31</v>
      </c>
      <c r="AE1667" s="1" t="s">
        <v>31</v>
      </c>
      <c r="AF1667" s="1" t="s">
        <v>65956</v>
      </c>
    </row>
    <row r="1668" spans="1:32" x14ac:dyDescent="0.3">
      <c r="A1668" s="1" t="s">
        <v>63073</v>
      </c>
      <c r="B1668" s="1" t="s">
        <v>31</v>
      </c>
      <c r="C1668" s="1" t="s">
        <v>65950</v>
      </c>
      <c r="D1668">
        <v>0</v>
      </c>
      <c r="E1668" s="1" t="s">
        <v>80538</v>
      </c>
      <c r="F1668" s="1" t="s">
        <v>80539</v>
      </c>
      <c r="G1668" s="1" t="s">
        <v>80540</v>
      </c>
      <c r="H1668" s="1" t="s">
        <v>80541</v>
      </c>
      <c r="I1668" s="1" t="s">
        <v>80542</v>
      </c>
      <c r="J1668" s="2">
        <v>43880</v>
      </c>
      <c r="K1668" s="3">
        <v>3.9814814814814817E-2</v>
      </c>
      <c r="L1668">
        <v>0</v>
      </c>
      <c r="M1668" s="2">
        <v>43879</v>
      </c>
      <c r="N1668" s="3">
        <v>0.53981481481481486</v>
      </c>
      <c r="O1668">
        <v>12</v>
      </c>
      <c r="P1668" s="1" t="s">
        <v>51</v>
      </c>
      <c r="Q1668" s="1" t="s">
        <v>80543</v>
      </c>
      <c r="R1668" s="1" t="s">
        <v>54</v>
      </c>
      <c r="S1668" s="1" t="s">
        <v>80543</v>
      </c>
      <c r="T1668" s="1" t="s">
        <v>49</v>
      </c>
      <c r="U1668" s="1" t="s">
        <v>80543</v>
      </c>
      <c r="V1668">
        <v>1</v>
      </c>
      <c r="W1668" s="1" t="s">
        <v>54</v>
      </c>
      <c r="X1668" s="1" t="s">
        <v>49</v>
      </c>
      <c r="Y1668" s="1" t="s">
        <v>2103</v>
      </c>
      <c r="Z1668" s="1"/>
      <c r="AA1668" s="1"/>
      <c r="AB1668" s="1" t="s">
        <v>31</v>
      </c>
      <c r="AC1668" s="1" t="s">
        <v>31</v>
      </c>
      <c r="AD1668" s="1" t="s">
        <v>31</v>
      </c>
      <c r="AE1668" s="1" t="s">
        <v>31</v>
      </c>
      <c r="AF1668" s="1" t="s">
        <v>65956</v>
      </c>
    </row>
    <row r="1669" spans="1:32" x14ac:dyDescent="0.3">
      <c r="A1669" s="1" t="s">
        <v>63073</v>
      </c>
      <c r="B1669" s="1" t="s">
        <v>31</v>
      </c>
      <c r="C1669" s="1" t="s">
        <v>65950</v>
      </c>
      <c r="D1669">
        <v>0</v>
      </c>
      <c r="E1669" s="1" t="s">
        <v>84148</v>
      </c>
      <c r="F1669" s="1" t="s">
        <v>84149</v>
      </c>
      <c r="G1669" s="1" t="s">
        <v>84150</v>
      </c>
      <c r="H1669" s="1" t="s">
        <v>84151</v>
      </c>
      <c r="I1669" s="1" t="s">
        <v>84152</v>
      </c>
      <c r="J1669" s="2">
        <v>43880</v>
      </c>
      <c r="K1669" s="3">
        <v>3.9814814814814817E-2</v>
      </c>
      <c r="L1669">
        <v>0</v>
      </c>
      <c r="M1669" s="2">
        <v>43879</v>
      </c>
      <c r="N1669" s="3">
        <v>0.53981481481481486</v>
      </c>
      <c r="O1669">
        <v>12</v>
      </c>
      <c r="P1669" s="1" t="s">
        <v>51</v>
      </c>
      <c r="Q1669" s="1" t="s">
        <v>84153</v>
      </c>
      <c r="R1669" s="1" t="s">
        <v>54</v>
      </c>
      <c r="S1669" s="1" t="s">
        <v>84153</v>
      </c>
      <c r="T1669" s="1" t="s">
        <v>55</v>
      </c>
      <c r="U1669" s="1" t="s">
        <v>84153</v>
      </c>
      <c r="V1669">
        <v>1</v>
      </c>
      <c r="W1669" s="1"/>
      <c r="X1669" s="1"/>
      <c r="Y1669" s="1"/>
      <c r="Z1669" s="1"/>
      <c r="AA1669" s="1"/>
      <c r="AB1669" s="1" t="s">
        <v>31</v>
      </c>
      <c r="AC1669" s="1" t="s">
        <v>31</v>
      </c>
      <c r="AD1669" s="1" t="s">
        <v>31</v>
      </c>
      <c r="AE1669" s="1" t="s">
        <v>31</v>
      </c>
      <c r="AF1669" s="1" t="s">
        <v>65956</v>
      </c>
    </row>
    <row r="1670" spans="1:32" x14ac:dyDescent="0.3">
      <c r="A1670" s="1" t="s">
        <v>63073</v>
      </c>
      <c r="B1670" s="1" t="s">
        <v>31</v>
      </c>
      <c r="C1670" s="1" t="s">
        <v>63746</v>
      </c>
      <c r="D1670">
        <v>0</v>
      </c>
      <c r="E1670" s="1" t="s">
        <v>63747</v>
      </c>
      <c r="F1670" s="1" t="s">
        <v>63748</v>
      </c>
      <c r="G1670" s="1" t="s">
        <v>63749</v>
      </c>
      <c r="H1670" s="1" t="s">
        <v>63750</v>
      </c>
      <c r="I1670" s="1" t="s">
        <v>63751</v>
      </c>
      <c r="J1670" s="2">
        <v>43880</v>
      </c>
      <c r="K1670" s="3">
        <v>0.04</v>
      </c>
      <c r="L1670">
        <v>0</v>
      </c>
      <c r="M1670" s="2">
        <v>43879</v>
      </c>
      <c r="N1670" s="3">
        <v>0.54</v>
      </c>
      <c r="O1670">
        <v>12</v>
      </c>
      <c r="P1670" s="1" t="s">
        <v>1587</v>
      </c>
      <c r="Q1670" s="1" t="s">
        <v>63752</v>
      </c>
      <c r="R1670" s="1" t="s">
        <v>54</v>
      </c>
      <c r="S1670" s="1" t="s">
        <v>63752</v>
      </c>
      <c r="T1670" s="1" t="s">
        <v>1588</v>
      </c>
      <c r="U1670" s="1" t="s">
        <v>63752</v>
      </c>
      <c r="V1670">
        <v>1</v>
      </c>
      <c r="W1670" s="1" t="s">
        <v>1587</v>
      </c>
      <c r="X1670" s="1"/>
      <c r="Y1670" s="1"/>
      <c r="Z1670" s="1"/>
      <c r="AA1670" s="1"/>
      <c r="AB1670" s="1" t="s">
        <v>31</v>
      </c>
      <c r="AC1670" s="1" t="s">
        <v>31</v>
      </c>
      <c r="AD1670" s="1" t="s">
        <v>31</v>
      </c>
      <c r="AE1670" s="1" t="s">
        <v>31</v>
      </c>
      <c r="AF1670" s="1" t="s">
        <v>63753</v>
      </c>
    </row>
    <row r="1671" spans="1:32" x14ac:dyDescent="0.3">
      <c r="A1671" s="1" t="s">
        <v>63073</v>
      </c>
      <c r="B1671" s="1" t="s">
        <v>31</v>
      </c>
      <c r="C1671" s="1" t="s">
        <v>63746</v>
      </c>
      <c r="D1671">
        <v>0</v>
      </c>
      <c r="E1671" s="1" t="s">
        <v>71194</v>
      </c>
      <c r="F1671" s="1" t="s">
        <v>71195</v>
      </c>
      <c r="G1671" s="1" t="s">
        <v>71196</v>
      </c>
      <c r="H1671" s="1" t="s">
        <v>71197</v>
      </c>
      <c r="I1671" s="1" t="s">
        <v>71198</v>
      </c>
      <c r="J1671" s="2">
        <v>43880</v>
      </c>
      <c r="K1671" s="3">
        <v>0.04</v>
      </c>
      <c r="L1671">
        <v>0</v>
      </c>
      <c r="M1671" s="2">
        <v>43879</v>
      </c>
      <c r="N1671" s="3">
        <v>0.54</v>
      </c>
      <c r="O1671">
        <v>12</v>
      </c>
      <c r="P1671" s="1" t="s">
        <v>51</v>
      </c>
      <c r="Q1671" s="1" t="s">
        <v>71199</v>
      </c>
      <c r="R1671" s="1" t="s">
        <v>54</v>
      </c>
      <c r="S1671" s="1" t="s">
        <v>71199</v>
      </c>
      <c r="T1671" s="1" t="s">
        <v>55</v>
      </c>
      <c r="U1671" s="1" t="s">
        <v>71199</v>
      </c>
      <c r="V1671">
        <v>1</v>
      </c>
      <c r="W1671" s="1" t="s">
        <v>54</v>
      </c>
      <c r="X1671" s="1" t="s">
        <v>2103</v>
      </c>
      <c r="Y1671" s="1"/>
      <c r="Z1671" s="1"/>
      <c r="AA1671" s="1"/>
      <c r="AB1671" s="1" t="s">
        <v>31</v>
      </c>
      <c r="AC1671" s="1" t="s">
        <v>31</v>
      </c>
      <c r="AD1671" s="1" t="s">
        <v>31</v>
      </c>
      <c r="AE1671" s="1" t="s">
        <v>31</v>
      </c>
      <c r="AF1671" s="1" t="s">
        <v>63753</v>
      </c>
    </row>
    <row r="1672" spans="1:32" x14ac:dyDescent="0.3">
      <c r="A1672" s="1" t="s">
        <v>63073</v>
      </c>
      <c r="B1672" s="1" t="s">
        <v>31</v>
      </c>
      <c r="C1672" s="1" t="s">
        <v>64380</v>
      </c>
      <c r="D1672">
        <v>0</v>
      </c>
      <c r="E1672" s="1" t="s">
        <v>64381</v>
      </c>
      <c r="F1672" s="1" t="s">
        <v>64382</v>
      </c>
      <c r="G1672" s="1" t="s">
        <v>64383</v>
      </c>
      <c r="H1672" s="1" t="s">
        <v>64384</v>
      </c>
      <c r="I1672" s="1" t="s">
        <v>64385</v>
      </c>
      <c r="J1672" s="2">
        <v>43880</v>
      </c>
      <c r="K1672" s="3">
        <v>4.0208333333333332E-2</v>
      </c>
      <c r="L1672">
        <v>0</v>
      </c>
      <c r="M1672" s="2">
        <v>43879</v>
      </c>
      <c r="N1672" s="3">
        <v>0.54020833333333329</v>
      </c>
      <c r="O1672">
        <v>12</v>
      </c>
      <c r="P1672" s="1" t="s">
        <v>54</v>
      </c>
      <c r="Q1672" s="1" t="s">
        <v>64386</v>
      </c>
      <c r="R1672" s="1" t="s">
        <v>51</v>
      </c>
      <c r="S1672" s="1" t="s">
        <v>64386</v>
      </c>
      <c r="T1672" s="1" t="s">
        <v>55</v>
      </c>
      <c r="U1672" s="1" t="s">
        <v>64386</v>
      </c>
      <c r="V1672">
        <v>1</v>
      </c>
      <c r="W1672" s="1" t="s">
        <v>1587</v>
      </c>
      <c r="X1672" s="1" t="s">
        <v>494</v>
      </c>
      <c r="Y1672" s="1"/>
      <c r="Z1672" s="1"/>
      <c r="AA1672" s="1"/>
      <c r="AB1672" s="1" t="s">
        <v>31</v>
      </c>
      <c r="AC1672" s="1" t="s">
        <v>31</v>
      </c>
      <c r="AD1672" s="1" t="s">
        <v>31</v>
      </c>
      <c r="AE1672" s="1" t="s">
        <v>31</v>
      </c>
      <c r="AF1672" s="1" t="s">
        <v>64387</v>
      </c>
    </row>
    <row r="1673" spans="1:32" x14ac:dyDescent="0.3">
      <c r="A1673" s="1" t="s">
        <v>63073</v>
      </c>
      <c r="B1673" s="1" t="s">
        <v>31</v>
      </c>
      <c r="C1673" s="1" t="s">
        <v>82768</v>
      </c>
      <c r="D1673">
        <v>0</v>
      </c>
      <c r="E1673" s="1" t="s">
        <v>12563</v>
      </c>
      <c r="F1673" s="1" t="s">
        <v>82769</v>
      </c>
      <c r="G1673" s="1" t="s">
        <v>82770</v>
      </c>
      <c r="H1673" s="1" t="s">
        <v>82771</v>
      </c>
      <c r="I1673" s="1" t="s">
        <v>82772</v>
      </c>
      <c r="J1673" s="2">
        <v>43880</v>
      </c>
      <c r="K1673" s="3">
        <v>4.0416666666666663E-2</v>
      </c>
      <c r="L1673">
        <v>0</v>
      </c>
      <c r="M1673" s="2">
        <v>43879</v>
      </c>
      <c r="N1673" s="3">
        <v>0.54041666666666666</v>
      </c>
      <c r="O1673">
        <v>12</v>
      </c>
      <c r="P1673" s="1" t="s">
        <v>51</v>
      </c>
      <c r="Q1673" s="1" t="s">
        <v>82773</v>
      </c>
      <c r="R1673" s="1" t="s">
        <v>54</v>
      </c>
      <c r="S1673" s="1" t="s">
        <v>82773</v>
      </c>
      <c r="T1673" s="1" t="s">
        <v>49</v>
      </c>
      <c r="U1673" s="1" t="s">
        <v>82773</v>
      </c>
      <c r="V1673">
        <v>1</v>
      </c>
      <c r="W1673" s="1" t="s">
        <v>54</v>
      </c>
      <c r="X1673" s="1" t="s">
        <v>49</v>
      </c>
      <c r="Y1673" s="1" t="s">
        <v>1587</v>
      </c>
      <c r="Z1673" s="1" t="s">
        <v>494</v>
      </c>
      <c r="AA1673" s="1"/>
      <c r="AB1673" s="1" t="s">
        <v>31</v>
      </c>
      <c r="AC1673" s="1" t="s">
        <v>31</v>
      </c>
      <c r="AD1673" s="1" t="s">
        <v>31</v>
      </c>
      <c r="AE1673" s="1" t="s">
        <v>31</v>
      </c>
      <c r="AF1673" s="1" t="s">
        <v>82774</v>
      </c>
    </row>
    <row r="1674" spans="1:32" x14ac:dyDescent="0.3">
      <c r="A1674" s="1" t="s">
        <v>63073</v>
      </c>
      <c r="B1674" s="1" t="s">
        <v>31</v>
      </c>
      <c r="C1674" s="1" t="s">
        <v>71381</v>
      </c>
      <c r="D1674">
        <v>0</v>
      </c>
      <c r="E1674" s="1" t="s">
        <v>35806</v>
      </c>
      <c r="F1674" s="1" t="s">
        <v>71382</v>
      </c>
      <c r="G1674" s="1" t="s">
        <v>71383</v>
      </c>
      <c r="H1674" s="1" t="s">
        <v>71384</v>
      </c>
      <c r="I1674" s="1" t="s">
        <v>71385</v>
      </c>
      <c r="J1674" s="2">
        <v>43880</v>
      </c>
      <c r="K1674" s="3">
        <v>4.0613425925925928E-2</v>
      </c>
      <c r="L1674">
        <v>0</v>
      </c>
      <c r="M1674" s="2">
        <v>43879</v>
      </c>
      <c r="N1674" s="3">
        <v>0.54061342592592587</v>
      </c>
      <c r="O1674">
        <v>12</v>
      </c>
      <c r="P1674" s="1" t="s">
        <v>54</v>
      </c>
      <c r="Q1674" s="1" t="s">
        <v>71386</v>
      </c>
      <c r="R1674" s="1" t="s">
        <v>1587</v>
      </c>
      <c r="S1674" s="1" t="s">
        <v>71386</v>
      </c>
      <c r="T1674" s="1" t="s">
        <v>51</v>
      </c>
      <c r="U1674" s="1" t="s">
        <v>71386</v>
      </c>
      <c r="V1674">
        <v>1</v>
      </c>
      <c r="W1674" s="1" t="s">
        <v>54</v>
      </c>
      <c r="X1674" s="1" t="s">
        <v>2103</v>
      </c>
      <c r="Y1674" s="1"/>
      <c r="Z1674" s="1"/>
      <c r="AA1674" s="1"/>
      <c r="AB1674" s="1" t="s">
        <v>31</v>
      </c>
      <c r="AC1674" s="1" t="s">
        <v>31</v>
      </c>
      <c r="AD1674" s="1" t="s">
        <v>31</v>
      </c>
      <c r="AE1674" s="1" t="s">
        <v>31</v>
      </c>
      <c r="AF1674" s="1" t="s">
        <v>71387</v>
      </c>
    </row>
    <row r="1675" spans="1:32" x14ac:dyDescent="0.3">
      <c r="A1675" s="1" t="s">
        <v>63073</v>
      </c>
      <c r="B1675" s="1" t="s">
        <v>31</v>
      </c>
      <c r="C1675" s="1" t="s">
        <v>71830</v>
      </c>
      <c r="D1675">
        <v>0</v>
      </c>
      <c r="E1675" s="1" t="s">
        <v>71831</v>
      </c>
      <c r="F1675" s="1" t="s">
        <v>71832</v>
      </c>
      <c r="G1675" s="1" t="s">
        <v>71833</v>
      </c>
      <c r="H1675" s="1" t="s">
        <v>71834</v>
      </c>
      <c r="I1675" s="1" t="s">
        <v>71835</v>
      </c>
      <c r="J1675" s="2">
        <v>43880</v>
      </c>
      <c r="K1675" s="3">
        <v>4.0844907407407406E-2</v>
      </c>
      <c r="L1675">
        <v>0</v>
      </c>
      <c r="M1675" s="2">
        <v>43879</v>
      </c>
      <c r="N1675" s="3">
        <v>0.54084490740740743</v>
      </c>
      <c r="O1675">
        <v>12</v>
      </c>
      <c r="P1675" s="1" t="s">
        <v>54</v>
      </c>
      <c r="Q1675" s="1" t="s">
        <v>71836</v>
      </c>
      <c r="R1675" s="1" t="s">
        <v>1587</v>
      </c>
      <c r="S1675" s="1" t="s">
        <v>71836</v>
      </c>
      <c r="T1675" s="1" t="s">
        <v>1588</v>
      </c>
      <c r="U1675" s="1" t="s">
        <v>71836</v>
      </c>
      <c r="V1675">
        <v>1</v>
      </c>
      <c r="W1675" s="1"/>
      <c r="X1675" s="1"/>
      <c r="Y1675" s="1"/>
      <c r="Z1675" s="1"/>
      <c r="AA1675" s="1"/>
      <c r="AB1675" s="1" t="s">
        <v>31</v>
      </c>
      <c r="AC1675" s="1" t="s">
        <v>31</v>
      </c>
      <c r="AD1675" s="1" t="s">
        <v>31</v>
      </c>
      <c r="AE1675" s="1" t="s">
        <v>31</v>
      </c>
      <c r="AF1675" s="1" t="s">
        <v>71837</v>
      </c>
    </row>
    <row r="1676" spans="1:32" x14ac:dyDescent="0.3">
      <c r="A1676" s="1" t="s">
        <v>63073</v>
      </c>
      <c r="B1676" s="1" t="s">
        <v>31</v>
      </c>
      <c r="C1676" s="1" t="s">
        <v>71830</v>
      </c>
      <c r="D1676">
        <v>0</v>
      </c>
      <c r="E1676" s="1" t="s">
        <v>2144</v>
      </c>
      <c r="F1676" s="1" t="s">
        <v>74547</v>
      </c>
      <c r="G1676" s="1" t="s">
        <v>74548</v>
      </c>
      <c r="H1676" s="1" t="s">
        <v>74549</v>
      </c>
      <c r="I1676" s="1" t="s">
        <v>74550</v>
      </c>
      <c r="J1676" s="2">
        <v>43880</v>
      </c>
      <c r="K1676" s="3">
        <v>4.0844907407407406E-2</v>
      </c>
      <c r="L1676">
        <v>0</v>
      </c>
      <c r="M1676" s="2">
        <v>43879</v>
      </c>
      <c r="N1676" s="3">
        <v>0.54084490740740743</v>
      </c>
      <c r="O1676">
        <v>12</v>
      </c>
      <c r="P1676" s="1" t="s">
        <v>54</v>
      </c>
      <c r="Q1676" s="1" t="s">
        <v>74551</v>
      </c>
      <c r="R1676" s="1" t="s">
        <v>51</v>
      </c>
      <c r="S1676" s="1" t="s">
        <v>74551</v>
      </c>
      <c r="T1676" s="1" t="s">
        <v>55</v>
      </c>
      <c r="U1676" s="1" t="s">
        <v>74551</v>
      </c>
      <c r="V1676">
        <v>1</v>
      </c>
      <c r="W1676" s="1" t="s">
        <v>54</v>
      </c>
      <c r="X1676" s="1" t="s">
        <v>1587</v>
      </c>
      <c r="Y1676" s="1" t="s">
        <v>494</v>
      </c>
      <c r="Z1676" s="1"/>
      <c r="AA1676" s="1"/>
      <c r="AB1676" s="1" t="s">
        <v>31</v>
      </c>
      <c r="AC1676" s="1" t="s">
        <v>31</v>
      </c>
      <c r="AD1676" s="1" t="s">
        <v>31</v>
      </c>
      <c r="AE1676" s="1" t="s">
        <v>31</v>
      </c>
      <c r="AF1676" s="1" t="s">
        <v>71837</v>
      </c>
    </row>
    <row r="1677" spans="1:32" x14ac:dyDescent="0.3">
      <c r="A1677" s="1" t="s">
        <v>63073</v>
      </c>
      <c r="B1677" s="1" t="s">
        <v>31</v>
      </c>
      <c r="C1677" s="1" t="s">
        <v>73984</v>
      </c>
      <c r="D1677">
        <v>0</v>
      </c>
      <c r="E1677" s="1" t="s">
        <v>3084</v>
      </c>
      <c r="F1677" s="1" t="s">
        <v>73985</v>
      </c>
      <c r="G1677" s="1" t="s">
        <v>73986</v>
      </c>
      <c r="H1677" s="1" t="s">
        <v>73987</v>
      </c>
      <c r="I1677" s="1" t="s">
        <v>73988</v>
      </c>
      <c r="J1677" s="2">
        <v>43880</v>
      </c>
      <c r="K1677" s="3">
        <v>4.1041666666666664E-2</v>
      </c>
      <c r="L1677">
        <v>0</v>
      </c>
      <c r="M1677" s="2">
        <v>43879</v>
      </c>
      <c r="N1677" s="3">
        <v>0.54104166666666664</v>
      </c>
      <c r="O1677">
        <v>12</v>
      </c>
      <c r="P1677" s="1" t="s">
        <v>51</v>
      </c>
      <c r="Q1677" s="1" t="s">
        <v>73989</v>
      </c>
      <c r="R1677" s="1" t="s">
        <v>54</v>
      </c>
      <c r="S1677" s="1" t="s">
        <v>73989</v>
      </c>
      <c r="T1677" s="1" t="s">
        <v>49</v>
      </c>
      <c r="U1677" s="1" t="s">
        <v>73989</v>
      </c>
      <c r="V1677">
        <v>1</v>
      </c>
      <c r="W1677" s="1" t="s">
        <v>54</v>
      </c>
      <c r="X1677" s="1" t="s">
        <v>1587</v>
      </c>
      <c r="Y1677" s="1" t="s">
        <v>494</v>
      </c>
      <c r="Z1677" s="1"/>
      <c r="AA1677" s="1"/>
      <c r="AB1677" s="1" t="s">
        <v>31</v>
      </c>
      <c r="AC1677" s="1" t="s">
        <v>31</v>
      </c>
      <c r="AD1677" s="1" t="s">
        <v>31</v>
      </c>
      <c r="AE1677" s="1" t="s">
        <v>31</v>
      </c>
      <c r="AF1677" s="1" t="s">
        <v>73990</v>
      </c>
    </row>
    <row r="1678" spans="1:32" x14ac:dyDescent="0.3">
      <c r="A1678" s="1" t="s">
        <v>63073</v>
      </c>
      <c r="B1678" s="1" t="s">
        <v>31</v>
      </c>
      <c r="C1678" s="1" t="s">
        <v>71507</v>
      </c>
      <c r="D1678">
        <v>0</v>
      </c>
      <c r="E1678" s="1" t="s">
        <v>71508</v>
      </c>
      <c r="F1678" s="1" t="s">
        <v>71509</v>
      </c>
      <c r="G1678" s="1" t="s">
        <v>71510</v>
      </c>
      <c r="H1678" s="1" t="s">
        <v>71511</v>
      </c>
      <c r="I1678" s="1" t="s">
        <v>71512</v>
      </c>
      <c r="J1678" s="2">
        <v>43880</v>
      </c>
      <c r="K1678" s="3">
        <v>4.1238425925925928E-2</v>
      </c>
      <c r="L1678">
        <v>0</v>
      </c>
      <c r="M1678" s="2">
        <v>43879</v>
      </c>
      <c r="N1678" s="3">
        <v>0.54123842592592597</v>
      </c>
      <c r="O1678">
        <v>12</v>
      </c>
      <c r="P1678" s="1" t="s">
        <v>54</v>
      </c>
      <c r="Q1678" s="1" t="s">
        <v>71513</v>
      </c>
      <c r="R1678" s="1" t="s">
        <v>51</v>
      </c>
      <c r="S1678" s="1" t="s">
        <v>71513</v>
      </c>
      <c r="T1678" s="1" t="s">
        <v>49</v>
      </c>
      <c r="U1678" s="1" t="s">
        <v>71513</v>
      </c>
      <c r="V1678">
        <v>1</v>
      </c>
      <c r="W1678" s="1" t="s">
        <v>54</v>
      </c>
      <c r="X1678" s="1" t="s">
        <v>2103</v>
      </c>
      <c r="Y1678" s="1"/>
      <c r="Z1678" s="1"/>
      <c r="AA1678" s="1"/>
      <c r="AB1678" s="1" t="s">
        <v>31</v>
      </c>
      <c r="AC1678" s="1" t="s">
        <v>31</v>
      </c>
      <c r="AD1678" s="1" t="s">
        <v>31</v>
      </c>
      <c r="AE1678" s="1" t="s">
        <v>31</v>
      </c>
      <c r="AF1678" s="1" t="s">
        <v>71514</v>
      </c>
    </row>
    <row r="1679" spans="1:32" x14ac:dyDescent="0.3">
      <c r="A1679" s="1" t="s">
        <v>63073</v>
      </c>
      <c r="B1679" s="1" t="s">
        <v>31</v>
      </c>
      <c r="C1679" s="1" t="s">
        <v>71469</v>
      </c>
      <c r="D1679">
        <v>0</v>
      </c>
      <c r="E1679" s="1" t="s">
        <v>4214</v>
      </c>
      <c r="F1679" s="1" t="s">
        <v>71470</v>
      </c>
      <c r="G1679" s="1" t="s">
        <v>71471</v>
      </c>
      <c r="H1679" s="1" t="s">
        <v>71472</v>
      </c>
      <c r="I1679" s="1" t="s">
        <v>71473</v>
      </c>
      <c r="J1679" s="2">
        <v>43880</v>
      </c>
      <c r="K1679" s="3">
        <v>4.1435185185185186E-2</v>
      </c>
      <c r="L1679">
        <v>0</v>
      </c>
      <c r="M1679" s="2">
        <v>43879</v>
      </c>
      <c r="N1679" s="3">
        <v>0.54143518518518519</v>
      </c>
      <c r="O1679">
        <v>12</v>
      </c>
      <c r="P1679" s="1" t="s">
        <v>54</v>
      </c>
      <c r="Q1679" s="1" t="s">
        <v>71474</v>
      </c>
      <c r="R1679" s="1" t="s">
        <v>51</v>
      </c>
      <c r="S1679" s="1" t="s">
        <v>71474</v>
      </c>
      <c r="T1679" s="1" t="s">
        <v>49</v>
      </c>
      <c r="U1679" s="1" t="s">
        <v>71474</v>
      </c>
      <c r="V1679">
        <v>1</v>
      </c>
      <c r="W1679" s="1" t="s">
        <v>54</v>
      </c>
      <c r="X1679" s="1" t="s">
        <v>2103</v>
      </c>
      <c r="Y1679" s="1"/>
      <c r="Z1679" s="1"/>
      <c r="AA1679" s="1"/>
      <c r="AB1679" s="1" t="s">
        <v>31</v>
      </c>
      <c r="AC1679" s="1" t="s">
        <v>31</v>
      </c>
      <c r="AD1679" s="1" t="s">
        <v>31</v>
      </c>
      <c r="AE1679" s="1" t="s">
        <v>31</v>
      </c>
      <c r="AF1679" s="1" t="s">
        <v>71475</v>
      </c>
    </row>
    <row r="1680" spans="1:32" x14ac:dyDescent="0.3">
      <c r="A1680" s="1" t="s">
        <v>63073</v>
      </c>
      <c r="B1680" s="1" t="s">
        <v>31</v>
      </c>
      <c r="C1680" s="1" t="s">
        <v>82167</v>
      </c>
      <c r="D1680">
        <v>0</v>
      </c>
      <c r="E1680" s="1" t="s">
        <v>82168</v>
      </c>
      <c r="F1680" s="1" t="s">
        <v>82169</v>
      </c>
      <c r="G1680" s="1" t="s">
        <v>82170</v>
      </c>
      <c r="H1680" s="1" t="s">
        <v>82171</v>
      </c>
      <c r="I1680" s="1" t="s">
        <v>82172</v>
      </c>
      <c r="J1680" s="2">
        <v>43880</v>
      </c>
      <c r="K1680" s="3">
        <v>4.1631944444444444E-2</v>
      </c>
      <c r="L1680">
        <v>0</v>
      </c>
      <c r="M1680" s="2">
        <v>43879</v>
      </c>
      <c r="N1680" s="3">
        <v>0.5416319444444444</v>
      </c>
      <c r="O1680">
        <v>12</v>
      </c>
      <c r="P1680" s="1" t="s">
        <v>54</v>
      </c>
      <c r="Q1680" s="1" t="s">
        <v>82173</v>
      </c>
      <c r="R1680" s="1" t="s">
        <v>51</v>
      </c>
      <c r="S1680" s="1" t="s">
        <v>82173</v>
      </c>
      <c r="T1680" s="1" t="s">
        <v>55</v>
      </c>
      <c r="U1680" s="1" t="s">
        <v>82173</v>
      </c>
      <c r="V1680">
        <v>1</v>
      </c>
      <c r="W1680" s="1" t="s">
        <v>54</v>
      </c>
      <c r="X1680" s="1" t="s">
        <v>49</v>
      </c>
      <c r="Y1680" s="1" t="s">
        <v>2103</v>
      </c>
      <c r="Z1680" s="1"/>
      <c r="AA1680" s="1"/>
      <c r="AB1680" s="1" t="s">
        <v>31</v>
      </c>
      <c r="AC1680" s="1" t="s">
        <v>31</v>
      </c>
      <c r="AD1680" s="1" t="s">
        <v>31</v>
      </c>
      <c r="AE1680" s="1" t="s">
        <v>31</v>
      </c>
      <c r="AF1680" s="1" t="s">
        <v>82174</v>
      </c>
    </row>
    <row r="1681" spans="1:32" x14ac:dyDescent="0.3">
      <c r="A1681" s="1" t="s">
        <v>63073</v>
      </c>
      <c r="B1681" s="1" t="s">
        <v>31</v>
      </c>
      <c r="C1681" s="1" t="s">
        <v>73665</v>
      </c>
      <c r="D1681">
        <v>0</v>
      </c>
      <c r="E1681" s="1" t="s">
        <v>4820</v>
      </c>
      <c r="F1681" s="1" t="s">
        <v>73666</v>
      </c>
      <c r="G1681" s="1" t="s">
        <v>73667</v>
      </c>
      <c r="H1681" s="1" t="s">
        <v>73668</v>
      </c>
      <c r="I1681" s="1" t="s">
        <v>73669</v>
      </c>
      <c r="J1681" s="2">
        <v>43880</v>
      </c>
      <c r="K1681" s="3">
        <v>4.1828703703703701E-2</v>
      </c>
      <c r="L1681">
        <v>1</v>
      </c>
      <c r="M1681" s="2">
        <v>43879</v>
      </c>
      <c r="N1681" s="3">
        <v>0.54182870370370373</v>
      </c>
      <c r="O1681">
        <v>13</v>
      </c>
      <c r="P1681" s="1" t="s">
        <v>1587</v>
      </c>
      <c r="Q1681" s="1" t="s">
        <v>73670</v>
      </c>
      <c r="R1681" s="1" t="s">
        <v>54</v>
      </c>
      <c r="S1681" s="1" t="s">
        <v>73670</v>
      </c>
      <c r="T1681" s="1" t="s">
        <v>1588</v>
      </c>
      <c r="U1681" s="1" t="s">
        <v>73670</v>
      </c>
      <c r="V1681">
        <v>1</v>
      </c>
      <c r="W1681" s="1" t="s">
        <v>54</v>
      </c>
      <c r="X1681" s="1" t="s">
        <v>1587</v>
      </c>
      <c r="Y1681" s="1" t="s">
        <v>494</v>
      </c>
      <c r="Z1681" s="1"/>
      <c r="AA1681" s="1"/>
      <c r="AB1681" s="1" t="s">
        <v>31</v>
      </c>
      <c r="AC1681" s="1" t="s">
        <v>31</v>
      </c>
      <c r="AD1681" s="1" t="s">
        <v>31</v>
      </c>
      <c r="AE1681" s="1" t="s">
        <v>31</v>
      </c>
      <c r="AF1681" s="1" t="s">
        <v>73671</v>
      </c>
    </row>
    <row r="1682" spans="1:32" x14ac:dyDescent="0.3">
      <c r="A1682" s="1" t="s">
        <v>63073</v>
      </c>
      <c r="B1682" s="1" t="s">
        <v>31</v>
      </c>
      <c r="C1682" s="1" t="s">
        <v>69654</v>
      </c>
      <c r="D1682">
        <v>0</v>
      </c>
      <c r="E1682" s="1" t="s">
        <v>69655</v>
      </c>
      <c r="F1682" s="1" t="s">
        <v>69656</v>
      </c>
      <c r="G1682" s="1" t="s">
        <v>69657</v>
      </c>
      <c r="H1682" s="1" t="s">
        <v>69658</v>
      </c>
      <c r="I1682" s="1" t="s">
        <v>69659</v>
      </c>
      <c r="J1682" s="2">
        <v>43880</v>
      </c>
      <c r="K1682" s="3">
        <v>4.2025462962962966E-2</v>
      </c>
      <c r="L1682">
        <v>1</v>
      </c>
      <c r="M1682" s="2">
        <v>43879</v>
      </c>
      <c r="N1682" s="3">
        <v>0.54202546296296295</v>
      </c>
      <c r="O1682">
        <v>13</v>
      </c>
      <c r="P1682" s="1" t="s">
        <v>1587</v>
      </c>
      <c r="Q1682" s="1" t="s">
        <v>69660</v>
      </c>
      <c r="R1682" s="1" t="s">
        <v>1588</v>
      </c>
      <c r="S1682" s="1" t="s">
        <v>69660</v>
      </c>
      <c r="T1682" s="1" t="s">
        <v>5297</v>
      </c>
      <c r="U1682" s="1" t="s">
        <v>69660</v>
      </c>
      <c r="V1682">
        <v>1</v>
      </c>
      <c r="W1682" s="1" t="s">
        <v>54</v>
      </c>
      <c r="X1682" s="1" t="s">
        <v>2103</v>
      </c>
      <c r="Y1682" s="1"/>
      <c r="Z1682" s="1"/>
      <c r="AA1682" s="1"/>
      <c r="AB1682" s="1" t="s">
        <v>31</v>
      </c>
      <c r="AC1682" s="1" t="s">
        <v>31</v>
      </c>
      <c r="AD1682" s="1" t="s">
        <v>31</v>
      </c>
      <c r="AE1682" s="1" t="s">
        <v>31</v>
      </c>
      <c r="AF1682" s="1" t="s">
        <v>69661</v>
      </c>
    </row>
    <row r="1683" spans="1:32" x14ac:dyDescent="0.3">
      <c r="A1683" s="1" t="s">
        <v>63073</v>
      </c>
      <c r="B1683" s="1" t="s">
        <v>31</v>
      </c>
      <c r="C1683" s="1" t="s">
        <v>69654</v>
      </c>
      <c r="D1683">
        <v>0</v>
      </c>
      <c r="E1683" s="1" t="s">
        <v>85057</v>
      </c>
      <c r="F1683" s="1" t="s">
        <v>85058</v>
      </c>
      <c r="G1683" s="1" t="s">
        <v>85059</v>
      </c>
      <c r="H1683" s="1" t="s">
        <v>85060</v>
      </c>
      <c r="I1683" s="1" t="s">
        <v>85061</v>
      </c>
      <c r="J1683" s="2">
        <v>43880</v>
      </c>
      <c r="K1683" s="3">
        <v>4.2025462962962966E-2</v>
      </c>
      <c r="L1683">
        <v>1</v>
      </c>
      <c r="M1683" s="2">
        <v>43879</v>
      </c>
      <c r="N1683" s="3">
        <v>0.54202546296296295</v>
      </c>
      <c r="O1683">
        <v>13</v>
      </c>
      <c r="P1683" s="1" t="s">
        <v>54</v>
      </c>
      <c r="Q1683" s="1" t="s">
        <v>85062</v>
      </c>
      <c r="R1683" s="1" t="s">
        <v>51</v>
      </c>
      <c r="S1683" s="1" t="s">
        <v>85062</v>
      </c>
      <c r="T1683" s="1" t="s">
        <v>55</v>
      </c>
      <c r="U1683" s="1" t="s">
        <v>85062</v>
      </c>
      <c r="V1683">
        <v>1</v>
      </c>
      <c r="W1683" s="1"/>
      <c r="X1683" s="1"/>
      <c r="Y1683" s="1"/>
      <c r="Z1683" s="1"/>
      <c r="AA1683" s="1"/>
      <c r="AB1683" s="1" t="s">
        <v>31</v>
      </c>
      <c r="AC1683" s="1" t="s">
        <v>31</v>
      </c>
      <c r="AD1683" s="1" t="s">
        <v>31</v>
      </c>
      <c r="AE1683" s="1" t="s">
        <v>31</v>
      </c>
      <c r="AF1683" s="1" t="s">
        <v>69661</v>
      </c>
    </row>
    <row r="1684" spans="1:32" x14ac:dyDescent="0.3">
      <c r="A1684" s="1" t="s">
        <v>63073</v>
      </c>
      <c r="B1684" s="1" t="s">
        <v>31</v>
      </c>
      <c r="C1684" s="1" t="s">
        <v>74122</v>
      </c>
      <c r="D1684">
        <v>0</v>
      </c>
      <c r="E1684" s="1" t="s">
        <v>9024</v>
      </c>
      <c r="F1684" s="1" t="s">
        <v>74123</v>
      </c>
      <c r="G1684" s="1" t="s">
        <v>74124</v>
      </c>
      <c r="H1684" s="1" t="s">
        <v>74125</v>
      </c>
      <c r="I1684" s="1" t="s">
        <v>74126</v>
      </c>
      <c r="J1684" s="2">
        <v>43880</v>
      </c>
      <c r="K1684" s="3">
        <v>4.2222222222222223E-2</v>
      </c>
      <c r="L1684">
        <v>1</v>
      </c>
      <c r="M1684" s="2">
        <v>43879</v>
      </c>
      <c r="N1684" s="3">
        <v>0.54222222222222227</v>
      </c>
      <c r="O1684">
        <v>13</v>
      </c>
      <c r="P1684" s="1" t="s">
        <v>54</v>
      </c>
      <c r="Q1684" s="1" t="s">
        <v>74127</v>
      </c>
      <c r="R1684" s="1" t="s">
        <v>51</v>
      </c>
      <c r="S1684" s="1" t="s">
        <v>74127</v>
      </c>
      <c r="T1684" s="1" t="s">
        <v>1587</v>
      </c>
      <c r="U1684" s="1" t="s">
        <v>74127</v>
      </c>
      <c r="V1684">
        <v>1</v>
      </c>
      <c r="W1684" s="1" t="s">
        <v>54</v>
      </c>
      <c r="X1684" s="1" t="s">
        <v>1587</v>
      </c>
      <c r="Y1684" s="1" t="s">
        <v>494</v>
      </c>
      <c r="Z1684" s="1"/>
      <c r="AA1684" s="1"/>
      <c r="AB1684" s="1" t="s">
        <v>31</v>
      </c>
      <c r="AC1684" s="1" t="s">
        <v>31</v>
      </c>
      <c r="AD1684" s="1" t="s">
        <v>31</v>
      </c>
      <c r="AE1684" s="1" t="s">
        <v>31</v>
      </c>
      <c r="AF1684" s="1" t="s">
        <v>74128</v>
      </c>
    </row>
    <row r="1685" spans="1:32" x14ac:dyDescent="0.3">
      <c r="A1685" s="1" t="s">
        <v>63073</v>
      </c>
      <c r="B1685" s="1" t="s">
        <v>31</v>
      </c>
      <c r="C1685" s="1" t="s">
        <v>69036</v>
      </c>
      <c r="D1685">
        <v>0</v>
      </c>
      <c r="E1685" s="1" t="s">
        <v>935</v>
      </c>
      <c r="F1685" s="1" t="s">
        <v>69037</v>
      </c>
      <c r="G1685" s="1" t="s">
        <v>69038</v>
      </c>
      <c r="H1685" s="1" t="s">
        <v>69039</v>
      </c>
      <c r="I1685" s="1" t="s">
        <v>69040</v>
      </c>
      <c r="J1685" s="2">
        <v>43880</v>
      </c>
      <c r="K1685" s="3">
        <v>4.2314814814814812E-2</v>
      </c>
      <c r="L1685">
        <v>1</v>
      </c>
      <c r="M1685" s="2">
        <v>43879</v>
      </c>
      <c r="N1685" s="3">
        <v>0.54231481481481481</v>
      </c>
      <c r="O1685">
        <v>13</v>
      </c>
      <c r="P1685" s="1" t="s">
        <v>51</v>
      </c>
      <c r="Q1685" s="1" t="s">
        <v>69041</v>
      </c>
      <c r="R1685" s="1" t="s">
        <v>54</v>
      </c>
      <c r="S1685" s="1" t="s">
        <v>69041</v>
      </c>
      <c r="T1685" s="1" t="s">
        <v>49</v>
      </c>
      <c r="U1685" s="1" t="s">
        <v>69041</v>
      </c>
      <c r="V1685">
        <v>1</v>
      </c>
      <c r="W1685" s="1" t="s">
        <v>54</v>
      </c>
      <c r="X1685" s="1" t="s">
        <v>494</v>
      </c>
      <c r="Y1685" s="1" t="s">
        <v>146</v>
      </c>
      <c r="Z1685" s="1"/>
      <c r="AA1685" s="1"/>
      <c r="AB1685" s="1" t="s">
        <v>31</v>
      </c>
      <c r="AC1685" s="1" t="s">
        <v>31</v>
      </c>
      <c r="AD1685" s="1" t="s">
        <v>31</v>
      </c>
      <c r="AE1685" s="1" t="s">
        <v>31</v>
      </c>
      <c r="AF1685" s="1" t="s">
        <v>69042</v>
      </c>
    </row>
    <row r="1686" spans="1:32" x14ac:dyDescent="0.3">
      <c r="A1686" s="1" t="s">
        <v>63073</v>
      </c>
      <c r="B1686" s="1" t="s">
        <v>31</v>
      </c>
      <c r="C1686" s="1" t="s">
        <v>78828</v>
      </c>
      <c r="D1686">
        <v>0</v>
      </c>
      <c r="E1686" s="1" t="s">
        <v>3755</v>
      </c>
      <c r="F1686" s="1" t="s">
        <v>78829</v>
      </c>
      <c r="G1686" s="1" t="s">
        <v>78830</v>
      </c>
      <c r="H1686" s="1" t="s">
        <v>78831</v>
      </c>
      <c r="I1686" s="1" t="s">
        <v>78832</v>
      </c>
      <c r="J1686" s="2">
        <v>43880</v>
      </c>
      <c r="K1686" s="3">
        <v>4.2511574074074077E-2</v>
      </c>
      <c r="L1686">
        <v>1</v>
      </c>
      <c r="M1686" s="2">
        <v>43879</v>
      </c>
      <c r="N1686" s="3">
        <v>0.54251157407407402</v>
      </c>
      <c r="O1686">
        <v>13</v>
      </c>
      <c r="P1686" s="1" t="s">
        <v>51</v>
      </c>
      <c r="Q1686" s="1" t="s">
        <v>78833</v>
      </c>
      <c r="R1686" s="1" t="s">
        <v>54</v>
      </c>
      <c r="S1686" s="1" t="s">
        <v>78833</v>
      </c>
      <c r="T1686" s="1" t="s">
        <v>49</v>
      </c>
      <c r="U1686" s="1" t="s">
        <v>78833</v>
      </c>
      <c r="V1686">
        <v>1</v>
      </c>
      <c r="W1686" s="1" t="s">
        <v>54</v>
      </c>
      <c r="X1686" s="1" t="s">
        <v>49</v>
      </c>
      <c r="Y1686" s="1" t="s">
        <v>494</v>
      </c>
      <c r="Z1686" s="1" t="s">
        <v>146</v>
      </c>
      <c r="AA1686" s="1"/>
      <c r="AB1686" s="1" t="s">
        <v>31</v>
      </c>
      <c r="AC1686" s="1" t="s">
        <v>31</v>
      </c>
      <c r="AD1686" s="1" t="s">
        <v>31</v>
      </c>
      <c r="AE1686" s="1" t="s">
        <v>31</v>
      </c>
      <c r="AF1686" s="1" t="s">
        <v>78834</v>
      </c>
    </row>
    <row r="1687" spans="1:32" x14ac:dyDescent="0.3">
      <c r="A1687" s="1" t="s">
        <v>63073</v>
      </c>
      <c r="B1687" s="1" t="s">
        <v>31</v>
      </c>
      <c r="C1687" s="1" t="s">
        <v>67059</v>
      </c>
      <c r="D1687">
        <v>0</v>
      </c>
      <c r="E1687" s="1" t="s">
        <v>1732</v>
      </c>
      <c r="F1687" s="1" t="s">
        <v>67060</v>
      </c>
      <c r="G1687" s="1" t="s">
        <v>67061</v>
      </c>
      <c r="H1687" s="1" t="s">
        <v>67062</v>
      </c>
      <c r="I1687" s="1" t="s">
        <v>67063</v>
      </c>
      <c r="J1687" s="2">
        <v>43880</v>
      </c>
      <c r="K1687" s="3">
        <v>4.2708333333333334E-2</v>
      </c>
      <c r="L1687">
        <v>1</v>
      </c>
      <c r="M1687" s="2">
        <v>43879</v>
      </c>
      <c r="N1687" s="3">
        <v>0.54270833333333335</v>
      </c>
      <c r="O1687">
        <v>13</v>
      </c>
      <c r="P1687" s="1" t="s">
        <v>51</v>
      </c>
      <c r="Q1687" s="1" t="s">
        <v>67064</v>
      </c>
      <c r="R1687" s="1" t="s">
        <v>54</v>
      </c>
      <c r="S1687" s="1" t="s">
        <v>67064</v>
      </c>
      <c r="T1687" s="1" t="s">
        <v>49</v>
      </c>
      <c r="U1687" s="1" t="s">
        <v>67064</v>
      </c>
      <c r="V1687">
        <v>1</v>
      </c>
      <c r="W1687" s="1" t="s">
        <v>49</v>
      </c>
      <c r="X1687" s="1" t="s">
        <v>1587</v>
      </c>
      <c r="Y1687" s="1" t="s">
        <v>494</v>
      </c>
      <c r="Z1687" s="1"/>
      <c r="AA1687" s="1"/>
      <c r="AB1687" s="1" t="s">
        <v>31</v>
      </c>
      <c r="AC1687" s="1" t="s">
        <v>31</v>
      </c>
      <c r="AD1687" s="1" t="s">
        <v>31</v>
      </c>
      <c r="AE1687" s="1" t="s">
        <v>31</v>
      </c>
      <c r="AF1687" s="1" t="s">
        <v>67065</v>
      </c>
    </row>
    <row r="1688" spans="1:32" x14ac:dyDescent="0.3">
      <c r="A1688" s="1" t="s">
        <v>63073</v>
      </c>
      <c r="B1688" s="1" t="s">
        <v>31</v>
      </c>
      <c r="C1688" s="1" t="s">
        <v>68171</v>
      </c>
      <c r="D1688">
        <v>0</v>
      </c>
      <c r="E1688" s="1" t="s">
        <v>68172</v>
      </c>
      <c r="F1688" s="1" t="s">
        <v>68173</v>
      </c>
      <c r="G1688" s="1" t="s">
        <v>68174</v>
      </c>
      <c r="H1688" s="1" t="s">
        <v>68175</v>
      </c>
      <c r="I1688" s="1" t="s">
        <v>68176</v>
      </c>
      <c r="J1688" s="2">
        <v>43880</v>
      </c>
      <c r="K1688" s="3">
        <v>4.2916666666666665E-2</v>
      </c>
      <c r="L1688">
        <v>1</v>
      </c>
      <c r="M1688" s="2">
        <v>43879</v>
      </c>
      <c r="N1688" s="3">
        <v>0.54291666666666671</v>
      </c>
      <c r="O1688">
        <v>13</v>
      </c>
      <c r="P1688" s="1" t="s">
        <v>51</v>
      </c>
      <c r="Q1688" s="1" t="s">
        <v>68177</v>
      </c>
      <c r="R1688" s="1" t="s">
        <v>54</v>
      </c>
      <c r="S1688" s="1" t="s">
        <v>68177</v>
      </c>
      <c r="T1688" s="1" t="s">
        <v>49</v>
      </c>
      <c r="U1688" s="1" t="s">
        <v>68177</v>
      </c>
      <c r="V1688">
        <v>1</v>
      </c>
      <c r="W1688" s="1" t="s">
        <v>54</v>
      </c>
      <c r="X1688" s="1" t="s">
        <v>494</v>
      </c>
      <c r="Y1688" s="1" t="s">
        <v>52</v>
      </c>
      <c r="Z1688" s="1"/>
      <c r="AA1688" s="1"/>
      <c r="AB1688" s="1" t="s">
        <v>31</v>
      </c>
      <c r="AC1688" s="1" t="s">
        <v>31</v>
      </c>
      <c r="AD1688" s="1" t="s">
        <v>31</v>
      </c>
      <c r="AE1688" s="1" t="s">
        <v>31</v>
      </c>
      <c r="AF1688" s="1" t="s">
        <v>68178</v>
      </c>
    </row>
    <row r="1689" spans="1:32" x14ac:dyDescent="0.3">
      <c r="A1689" s="1" t="s">
        <v>63073</v>
      </c>
      <c r="B1689" s="1" t="s">
        <v>31</v>
      </c>
      <c r="C1689" s="1" t="s">
        <v>68171</v>
      </c>
      <c r="D1689">
        <v>0</v>
      </c>
      <c r="E1689" s="1" t="s">
        <v>69445</v>
      </c>
      <c r="F1689" s="1" t="s">
        <v>69446</v>
      </c>
      <c r="G1689" s="1" t="s">
        <v>69447</v>
      </c>
      <c r="H1689" s="1" t="s">
        <v>69448</v>
      </c>
      <c r="I1689" s="1" t="s">
        <v>69449</v>
      </c>
      <c r="J1689" s="2">
        <v>43880</v>
      </c>
      <c r="K1689" s="3">
        <v>4.2916666666666665E-2</v>
      </c>
      <c r="L1689">
        <v>1</v>
      </c>
      <c r="M1689" s="2">
        <v>43879</v>
      </c>
      <c r="N1689" s="3">
        <v>0.54291666666666671</v>
      </c>
      <c r="O1689">
        <v>13</v>
      </c>
      <c r="P1689" s="1" t="s">
        <v>1587</v>
      </c>
      <c r="Q1689" s="1" t="s">
        <v>69450</v>
      </c>
      <c r="R1689" s="1" t="s">
        <v>54</v>
      </c>
      <c r="S1689" s="1" t="s">
        <v>69450</v>
      </c>
      <c r="T1689" s="1" t="s">
        <v>51</v>
      </c>
      <c r="U1689" s="1" t="s">
        <v>69450</v>
      </c>
      <c r="V1689">
        <v>1</v>
      </c>
      <c r="W1689" s="1"/>
      <c r="X1689" s="1"/>
      <c r="Y1689" s="1"/>
      <c r="Z1689" s="1"/>
      <c r="AA1689" s="1"/>
      <c r="AB1689" s="1" t="s">
        <v>31</v>
      </c>
      <c r="AC1689" s="1" t="s">
        <v>31</v>
      </c>
      <c r="AD1689" s="1" t="s">
        <v>31</v>
      </c>
      <c r="AE1689" s="1" t="s">
        <v>31</v>
      </c>
      <c r="AF1689" s="1" t="s">
        <v>68178</v>
      </c>
    </row>
    <row r="1690" spans="1:32" x14ac:dyDescent="0.3">
      <c r="A1690" s="1" t="s">
        <v>63073</v>
      </c>
      <c r="B1690" s="1" t="s">
        <v>31</v>
      </c>
      <c r="C1690" s="1" t="s">
        <v>81981</v>
      </c>
      <c r="D1690">
        <v>0</v>
      </c>
      <c r="E1690" s="1" t="s">
        <v>12809</v>
      </c>
      <c r="F1690" s="1" t="s">
        <v>81982</v>
      </c>
      <c r="G1690" s="1" t="s">
        <v>81983</v>
      </c>
      <c r="H1690" s="1" t="s">
        <v>81984</v>
      </c>
      <c r="I1690" s="1" t="s">
        <v>81985</v>
      </c>
      <c r="J1690" s="2">
        <v>43880</v>
      </c>
      <c r="K1690" s="3">
        <v>4.3113425925925923E-2</v>
      </c>
      <c r="L1690">
        <v>1</v>
      </c>
      <c r="M1690" s="2">
        <v>43879</v>
      </c>
      <c r="N1690" s="3">
        <v>0.54311342592592593</v>
      </c>
      <c r="O1690">
        <v>13</v>
      </c>
      <c r="P1690" s="1" t="s">
        <v>54</v>
      </c>
      <c r="Q1690" s="1" t="s">
        <v>81986</v>
      </c>
      <c r="R1690" s="1" t="s">
        <v>51</v>
      </c>
      <c r="S1690" s="1" t="s">
        <v>81986</v>
      </c>
      <c r="T1690" s="1" t="s">
        <v>49</v>
      </c>
      <c r="U1690" s="1" t="s">
        <v>81986</v>
      </c>
      <c r="V1690">
        <v>1</v>
      </c>
      <c r="W1690" s="1" t="s">
        <v>54</v>
      </c>
      <c r="X1690" s="1" t="s">
        <v>49</v>
      </c>
      <c r="Y1690" s="1" t="s">
        <v>2103</v>
      </c>
      <c r="Z1690" s="1"/>
      <c r="AA1690" s="1"/>
      <c r="AB1690" s="1" t="s">
        <v>31</v>
      </c>
      <c r="AC1690" s="1" t="s">
        <v>31</v>
      </c>
      <c r="AD1690" s="1" t="s">
        <v>31</v>
      </c>
      <c r="AE1690" s="1" t="s">
        <v>31</v>
      </c>
      <c r="AF1690" s="1" t="s">
        <v>81987</v>
      </c>
    </row>
    <row r="1691" spans="1:32" x14ac:dyDescent="0.3">
      <c r="A1691" s="1" t="s">
        <v>63073</v>
      </c>
      <c r="B1691" s="1" t="s">
        <v>31</v>
      </c>
      <c r="C1691" s="1" t="s">
        <v>68682</v>
      </c>
      <c r="D1691">
        <v>0</v>
      </c>
      <c r="E1691" s="1" t="s">
        <v>68683</v>
      </c>
      <c r="F1691" s="1" t="s">
        <v>68684</v>
      </c>
      <c r="G1691" s="1" t="s">
        <v>68685</v>
      </c>
      <c r="H1691" s="1" t="s">
        <v>68686</v>
      </c>
      <c r="I1691" s="1" t="s">
        <v>68687</v>
      </c>
      <c r="J1691" s="2">
        <v>43880</v>
      </c>
      <c r="K1691" s="3">
        <v>4.3310185185185188E-2</v>
      </c>
      <c r="L1691">
        <v>1</v>
      </c>
      <c r="M1691" s="2">
        <v>43879</v>
      </c>
      <c r="N1691" s="3">
        <v>0.54331018518518515</v>
      </c>
      <c r="O1691">
        <v>13</v>
      </c>
      <c r="P1691" s="1" t="s">
        <v>7094</v>
      </c>
      <c r="Q1691" s="1" t="s">
        <v>68688</v>
      </c>
      <c r="R1691" s="1" t="s">
        <v>7096</v>
      </c>
      <c r="S1691" s="1" t="s">
        <v>68688</v>
      </c>
      <c r="T1691" s="1" t="s">
        <v>7097</v>
      </c>
      <c r="U1691" s="1" t="s">
        <v>68688</v>
      </c>
      <c r="V1691">
        <v>1</v>
      </c>
      <c r="W1691" s="1" t="s">
        <v>54</v>
      </c>
      <c r="X1691" s="1" t="s">
        <v>494</v>
      </c>
      <c r="Y1691" s="1" t="s">
        <v>7094</v>
      </c>
      <c r="Z1691" s="1"/>
      <c r="AA1691" s="1"/>
      <c r="AB1691" s="1" t="s">
        <v>31</v>
      </c>
      <c r="AC1691" s="1" t="s">
        <v>31</v>
      </c>
      <c r="AD1691" s="1" t="s">
        <v>31</v>
      </c>
      <c r="AE1691" s="1" t="s">
        <v>31</v>
      </c>
      <c r="AF1691" s="1" t="s">
        <v>68689</v>
      </c>
    </row>
    <row r="1692" spans="1:32" x14ac:dyDescent="0.3">
      <c r="A1692" s="1" t="s">
        <v>63073</v>
      </c>
      <c r="B1692" s="1" t="s">
        <v>31</v>
      </c>
      <c r="C1692" s="1" t="s">
        <v>72997</v>
      </c>
      <c r="D1692">
        <v>0</v>
      </c>
      <c r="E1692" s="1" t="s">
        <v>72998</v>
      </c>
      <c r="F1692" s="1" t="s">
        <v>72999</v>
      </c>
      <c r="G1692" s="1" t="s">
        <v>73000</v>
      </c>
      <c r="H1692" s="1" t="s">
        <v>73001</v>
      </c>
      <c r="I1692" s="1" t="s">
        <v>73002</v>
      </c>
      <c r="J1692" s="2">
        <v>43880</v>
      </c>
      <c r="K1692" s="3">
        <v>4.3506944444444445E-2</v>
      </c>
      <c r="L1692">
        <v>1</v>
      </c>
      <c r="M1692" s="2">
        <v>43879</v>
      </c>
      <c r="N1692" s="3">
        <v>0.54350694444444447</v>
      </c>
      <c r="O1692">
        <v>13</v>
      </c>
      <c r="P1692" s="1" t="s">
        <v>54</v>
      </c>
      <c r="Q1692" s="1" t="s">
        <v>73003</v>
      </c>
      <c r="R1692" s="1" t="s">
        <v>51</v>
      </c>
      <c r="S1692" s="1" t="s">
        <v>73003</v>
      </c>
      <c r="T1692" s="1" t="s">
        <v>55</v>
      </c>
      <c r="U1692" s="1" t="s">
        <v>73003</v>
      </c>
      <c r="V1692">
        <v>1</v>
      </c>
      <c r="W1692" s="1" t="s">
        <v>54</v>
      </c>
      <c r="X1692" s="1" t="s">
        <v>1587</v>
      </c>
      <c r="Y1692" s="1" t="s">
        <v>494</v>
      </c>
      <c r="Z1692" s="1" t="s">
        <v>7094</v>
      </c>
      <c r="AA1692" s="1"/>
      <c r="AB1692" s="1" t="s">
        <v>31</v>
      </c>
      <c r="AC1692" s="1" t="s">
        <v>31</v>
      </c>
      <c r="AD1692" s="1" t="s">
        <v>31</v>
      </c>
      <c r="AE1692" s="1" t="s">
        <v>31</v>
      </c>
      <c r="AF1692" s="1" t="s">
        <v>73004</v>
      </c>
    </row>
    <row r="1693" spans="1:32" x14ac:dyDescent="0.3">
      <c r="A1693" s="1" t="s">
        <v>63073</v>
      </c>
      <c r="B1693" s="1" t="s">
        <v>31</v>
      </c>
      <c r="C1693" s="1" t="s">
        <v>70529</v>
      </c>
      <c r="D1693">
        <v>0</v>
      </c>
      <c r="E1693" s="1" t="s">
        <v>70530</v>
      </c>
      <c r="F1693" s="1" t="s">
        <v>70531</v>
      </c>
      <c r="G1693" s="1" t="s">
        <v>70532</v>
      </c>
      <c r="H1693" s="1" t="s">
        <v>70533</v>
      </c>
      <c r="I1693" s="1" t="s">
        <v>70534</v>
      </c>
      <c r="J1693" s="2">
        <v>43880</v>
      </c>
      <c r="K1693" s="3">
        <v>4.3703703703703703E-2</v>
      </c>
      <c r="L1693">
        <v>1</v>
      </c>
      <c r="M1693" s="2">
        <v>43879</v>
      </c>
      <c r="N1693" s="3">
        <v>0.54370370370370369</v>
      </c>
      <c r="O1693">
        <v>13</v>
      </c>
      <c r="P1693" s="1" t="s">
        <v>51</v>
      </c>
      <c r="Q1693" s="1" t="s">
        <v>70535</v>
      </c>
      <c r="R1693" s="1" t="s">
        <v>54</v>
      </c>
      <c r="S1693" s="1" t="s">
        <v>70535</v>
      </c>
      <c r="T1693" s="1" t="s">
        <v>49</v>
      </c>
      <c r="U1693" s="1" t="s">
        <v>70535</v>
      </c>
      <c r="V1693">
        <v>1</v>
      </c>
      <c r="W1693" s="1" t="s">
        <v>54</v>
      </c>
      <c r="X1693" s="1" t="s">
        <v>2103</v>
      </c>
      <c r="Y1693" s="1"/>
      <c r="Z1693" s="1"/>
      <c r="AA1693" s="1"/>
      <c r="AB1693" s="1" t="s">
        <v>31</v>
      </c>
      <c r="AC1693" s="1" t="s">
        <v>31</v>
      </c>
      <c r="AD1693" s="1" t="s">
        <v>31</v>
      </c>
      <c r="AE1693" s="1" t="s">
        <v>31</v>
      </c>
      <c r="AF1693" s="1" t="s">
        <v>70536</v>
      </c>
    </row>
    <row r="1694" spans="1:32" x14ac:dyDescent="0.3">
      <c r="A1694" s="1" t="s">
        <v>63073</v>
      </c>
      <c r="B1694" s="1" t="s">
        <v>31</v>
      </c>
      <c r="C1694" s="1" t="s">
        <v>78647</v>
      </c>
      <c r="D1694">
        <v>0</v>
      </c>
      <c r="E1694" s="1" t="s">
        <v>78648</v>
      </c>
      <c r="F1694" s="1" t="s">
        <v>78649</v>
      </c>
      <c r="G1694" s="1" t="s">
        <v>78650</v>
      </c>
      <c r="H1694" s="1" t="s">
        <v>78651</v>
      </c>
      <c r="I1694" s="1" t="s">
        <v>78652</v>
      </c>
      <c r="J1694" s="2">
        <v>43880</v>
      </c>
      <c r="K1694" s="3">
        <v>4.3900462962962961E-2</v>
      </c>
      <c r="L1694">
        <v>1</v>
      </c>
      <c r="M1694" s="2">
        <v>43879</v>
      </c>
      <c r="N1694" s="3">
        <v>0.54390046296296302</v>
      </c>
      <c r="O1694">
        <v>13</v>
      </c>
      <c r="P1694" s="1" t="s">
        <v>51</v>
      </c>
      <c r="Q1694" s="1" t="s">
        <v>78653</v>
      </c>
      <c r="R1694" s="1" t="s">
        <v>49</v>
      </c>
      <c r="S1694" s="1" t="s">
        <v>78653</v>
      </c>
      <c r="T1694" s="1" t="s">
        <v>54</v>
      </c>
      <c r="U1694" s="1" t="s">
        <v>78653</v>
      </c>
      <c r="V1694">
        <v>1</v>
      </c>
      <c r="W1694" s="1" t="s">
        <v>54</v>
      </c>
      <c r="X1694" s="1" t="s">
        <v>49</v>
      </c>
      <c r="Y1694" s="1" t="s">
        <v>494</v>
      </c>
      <c r="Z1694" s="1" t="s">
        <v>7094</v>
      </c>
      <c r="AA1694" s="1"/>
      <c r="AB1694" s="1" t="s">
        <v>31</v>
      </c>
      <c r="AC1694" s="1" t="s">
        <v>31</v>
      </c>
      <c r="AD1694" s="1" t="s">
        <v>31</v>
      </c>
      <c r="AE1694" s="1" t="s">
        <v>31</v>
      </c>
      <c r="AF1694" s="1" t="s">
        <v>78654</v>
      </c>
    </row>
    <row r="1695" spans="1:32" x14ac:dyDescent="0.3">
      <c r="A1695" s="1" t="s">
        <v>63073</v>
      </c>
      <c r="B1695" s="1" t="s">
        <v>31</v>
      </c>
      <c r="C1695" s="1" t="s">
        <v>82099</v>
      </c>
      <c r="D1695">
        <v>0</v>
      </c>
      <c r="E1695" s="1" t="s">
        <v>82100</v>
      </c>
      <c r="F1695" s="1" t="s">
        <v>82101</v>
      </c>
      <c r="G1695" s="1" t="s">
        <v>82102</v>
      </c>
      <c r="H1695" s="1" t="s">
        <v>82103</v>
      </c>
      <c r="I1695" s="1" t="s">
        <v>82104</v>
      </c>
      <c r="J1695" s="2">
        <v>43880</v>
      </c>
      <c r="K1695" s="3">
        <v>4.4097222222222225E-2</v>
      </c>
      <c r="L1695">
        <v>1</v>
      </c>
      <c r="M1695" s="2">
        <v>43879</v>
      </c>
      <c r="N1695" s="3">
        <v>0.54409722222222223</v>
      </c>
      <c r="O1695">
        <v>13</v>
      </c>
      <c r="P1695" s="1" t="s">
        <v>54</v>
      </c>
      <c r="Q1695" s="1" t="s">
        <v>82105</v>
      </c>
      <c r="R1695" s="1" t="s">
        <v>51</v>
      </c>
      <c r="S1695" s="1" t="s">
        <v>82105</v>
      </c>
      <c r="T1695" s="1" t="s">
        <v>55</v>
      </c>
      <c r="U1695" s="1" t="s">
        <v>82105</v>
      </c>
      <c r="V1695">
        <v>1</v>
      </c>
      <c r="W1695" s="1" t="s">
        <v>54</v>
      </c>
      <c r="X1695" s="1" t="s">
        <v>49</v>
      </c>
      <c r="Y1695" s="1" t="s">
        <v>2103</v>
      </c>
      <c r="Z1695" s="1"/>
      <c r="AA1695" s="1"/>
      <c r="AB1695" s="1" t="s">
        <v>31</v>
      </c>
      <c r="AC1695" s="1" t="s">
        <v>31</v>
      </c>
      <c r="AD1695" s="1" t="s">
        <v>31</v>
      </c>
      <c r="AE1695" s="1" t="s">
        <v>31</v>
      </c>
      <c r="AF1695" s="1" t="s">
        <v>82106</v>
      </c>
    </row>
    <row r="1696" spans="1:32" x14ac:dyDescent="0.3">
      <c r="A1696" s="1" t="s">
        <v>63073</v>
      </c>
      <c r="B1696" s="1" t="s">
        <v>31</v>
      </c>
      <c r="C1696" s="1" t="s">
        <v>68493</v>
      </c>
      <c r="D1696">
        <v>0</v>
      </c>
      <c r="E1696" s="1" t="s">
        <v>68494</v>
      </c>
      <c r="F1696" s="1" t="s">
        <v>68495</v>
      </c>
      <c r="G1696" s="1" t="s">
        <v>68496</v>
      </c>
      <c r="H1696" s="1" t="s">
        <v>68497</v>
      </c>
      <c r="I1696" s="1" t="s">
        <v>68498</v>
      </c>
      <c r="J1696" s="2">
        <v>43880</v>
      </c>
      <c r="K1696" s="3">
        <v>4.4293981481481483E-2</v>
      </c>
      <c r="L1696">
        <v>1</v>
      </c>
      <c r="M1696" s="2">
        <v>43879</v>
      </c>
      <c r="N1696" s="3">
        <v>0.54429398148148145</v>
      </c>
      <c r="O1696">
        <v>13</v>
      </c>
      <c r="P1696" s="1" t="s">
        <v>1587</v>
      </c>
      <c r="Q1696" s="1" t="s">
        <v>68499</v>
      </c>
      <c r="R1696" s="1" t="s">
        <v>1588</v>
      </c>
      <c r="S1696" s="1" t="s">
        <v>68499</v>
      </c>
      <c r="T1696" s="1" t="s">
        <v>54</v>
      </c>
      <c r="U1696" s="1" t="s">
        <v>68499</v>
      </c>
      <c r="V1696">
        <v>1</v>
      </c>
      <c r="W1696" s="1"/>
      <c r="X1696" s="1"/>
      <c r="Y1696" s="1"/>
      <c r="Z1696" s="1"/>
      <c r="AA1696" s="1"/>
      <c r="AB1696" s="1" t="s">
        <v>31</v>
      </c>
      <c r="AC1696" s="1" t="s">
        <v>31</v>
      </c>
      <c r="AD1696" s="1" t="s">
        <v>31</v>
      </c>
      <c r="AE1696" s="1" t="s">
        <v>31</v>
      </c>
      <c r="AF1696" s="1" t="s">
        <v>68500</v>
      </c>
    </row>
    <row r="1697" spans="1:32" x14ac:dyDescent="0.3">
      <c r="A1697" s="1" t="s">
        <v>63073</v>
      </c>
      <c r="B1697" s="1" t="s">
        <v>31</v>
      </c>
      <c r="C1697" s="1" t="s">
        <v>68493</v>
      </c>
      <c r="D1697">
        <v>0</v>
      </c>
      <c r="E1697" s="1" t="s">
        <v>72858</v>
      </c>
      <c r="F1697" s="1" t="s">
        <v>72859</v>
      </c>
      <c r="G1697" s="1" t="s">
        <v>72860</v>
      </c>
      <c r="H1697" s="1" t="s">
        <v>72861</v>
      </c>
      <c r="I1697" s="1" t="s">
        <v>72862</v>
      </c>
      <c r="J1697" s="2">
        <v>43880</v>
      </c>
      <c r="K1697" s="3">
        <v>4.4293981481481483E-2</v>
      </c>
      <c r="L1697">
        <v>1</v>
      </c>
      <c r="M1697" s="2">
        <v>43879</v>
      </c>
      <c r="N1697" s="3">
        <v>0.54429398148148145</v>
      </c>
      <c r="O1697">
        <v>13</v>
      </c>
      <c r="P1697" s="1" t="s">
        <v>54</v>
      </c>
      <c r="Q1697" s="1" t="s">
        <v>72863</v>
      </c>
      <c r="R1697" s="1" t="s">
        <v>51</v>
      </c>
      <c r="S1697" s="1" t="s">
        <v>72863</v>
      </c>
      <c r="T1697" s="1" t="s">
        <v>55</v>
      </c>
      <c r="U1697" s="1" t="s">
        <v>72863</v>
      </c>
      <c r="V1697">
        <v>1</v>
      </c>
      <c r="W1697" s="1" t="s">
        <v>54</v>
      </c>
      <c r="X1697" s="1" t="s">
        <v>1587</v>
      </c>
      <c r="Y1697" s="1" t="s">
        <v>494</v>
      </c>
      <c r="Z1697" s="1" t="s">
        <v>7094</v>
      </c>
      <c r="AA1697" s="1"/>
      <c r="AB1697" s="1" t="s">
        <v>31</v>
      </c>
      <c r="AC1697" s="1" t="s">
        <v>31</v>
      </c>
      <c r="AD1697" s="1" t="s">
        <v>31</v>
      </c>
      <c r="AE1697" s="1" t="s">
        <v>31</v>
      </c>
      <c r="AF1697" s="1" t="s">
        <v>68500</v>
      </c>
    </row>
    <row r="1698" spans="1:32" x14ac:dyDescent="0.3">
      <c r="A1698" s="1" t="s">
        <v>63073</v>
      </c>
      <c r="B1698" s="1" t="s">
        <v>31</v>
      </c>
      <c r="C1698" s="1" t="s">
        <v>68493</v>
      </c>
      <c r="D1698">
        <v>0</v>
      </c>
      <c r="E1698" s="1" t="s">
        <v>17668</v>
      </c>
      <c r="F1698" s="1" t="s">
        <v>84504</v>
      </c>
      <c r="G1698" s="1" t="s">
        <v>84505</v>
      </c>
      <c r="H1698" s="1" t="s">
        <v>84506</v>
      </c>
      <c r="I1698" s="1" t="s">
        <v>84507</v>
      </c>
      <c r="J1698" s="2">
        <v>43880</v>
      </c>
      <c r="K1698" s="3">
        <v>4.4293981481481483E-2</v>
      </c>
      <c r="L1698">
        <v>1</v>
      </c>
      <c r="M1698" s="2">
        <v>43879</v>
      </c>
      <c r="N1698" s="3">
        <v>0.54429398148148145</v>
      </c>
      <c r="O1698">
        <v>13</v>
      </c>
      <c r="P1698" s="1" t="s">
        <v>54</v>
      </c>
      <c r="Q1698" s="1" t="s">
        <v>84508</v>
      </c>
      <c r="R1698" s="1" t="s">
        <v>1587</v>
      </c>
      <c r="S1698" s="1" t="s">
        <v>84508</v>
      </c>
      <c r="T1698" s="1" t="s">
        <v>51</v>
      </c>
      <c r="U1698" s="1" t="s">
        <v>84508</v>
      </c>
      <c r="V1698">
        <v>1</v>
      </c>
      <c r="W1698" s="1"/>
      <c r="X1698" s="1"/>
      <c r="Y1698" s="1"/>
      <c r="Z1698" s="1"/>
      <c r="AA1698" s="1"/>
      <c r="AB1698" s="1" t="s">
        <v>31</v>
      </c>
      <c r="AC1698" s="1" t="s">
        <v>31</v>
      </c>
      <c r="AD1698" s="1" t="s">
        <v>31</v>
      </c>
      <c r="AE1698" s="1" t="s">
        <v>31</v>
      </c>
      <c r="AF1698" s="1" t="s">
        <v>68500</v>
      </c>
    </row>
    <row r="1699" spans="1:32" x14ac:dyDescent="0.3">
      <c r="A1699" s="1" t="s">
        <v>63073</v>
      </c>
      <c r="B1699" s="1" t="s">
        <v>31</v>
      </c>
      <c r="C1699" s="1" t="s">
        <v>66996</v>
      </c>
      <c r="D1699">
        <v>0</v>
      </c>
      <c r="E1699" s="1" t="s">
        <v>513</v>
      </c>
      <c r="F1699" s="1" t="s">
        <v>66997</v>
      </c>
      <c r="G1699" s="1" t="s">
        <v>66998</v>
      </c>
      <c r="H1699" s="1" t="s">
        <v>66999</v>
      </c>
      <c r="I1699" s="1" t="s">
        <v>67000</v>
      </c>
      <c r="J1699" s="2">
        <v>43880</v>
      </c>
      <c r="K1699" s="3">
        <v>4.449074074074074E-2</v>
      </c>
      <c r="L1699">
        <v>1</v>
      </c>
      <c r="M1699" s="2">
        <v>43879</v>
      </c>
      <c r="N1699" s="3">
        <v>0.54449074074074078</v>
      </c>
      <c r="O1699">
        <v>13</v>
      </c>
      <c r="P1699" s="1" t="s">
        <v>49</v>
      </c>
      <c r="Q1699" s="1" t="s">
        <v>67001</v>
      </c>
      <c r="R1699" s="1" t="s">
        <v>54</v>
      </c>
      <c r="S1699" s="1" t="s">
        <v>67001</v>
      </c>
      <c r="T1699" s="1" t="s">
        <v>51</v>
      </c>
      <c r="U1699" s="1" t="s">
        <v>67001</v>
      </c>
      <c r="V1699">
        <v>1</v>
      </c>
      <c r="W1699" s="1" t="s">
        <v>49</v>
      </c>
      <c r="X1699" s="1" t="s">
        <v>1587</v>
      </c>
      <c r="Y1699" s="1" t="s">
        <v>494</v>
      </c>
      <c r="Z1699" s="1" t="s">
        <v>7094</v>
      </c>
      <c r="AA1699" s="1"/>
      <c r="AB1699" s="1" t="s">
        <v>31</v>
      </c>
      <c r="AC1699" s="1" t="s">
        <v>31</v>
      </c>
      <c r="AD1699" s="1" t="s">
        <v>31</v>
      </c>
      <c r="AE1699" s="1" t="s">
        <v>31</v>
      </c>
      <c r="AF1699" s="1" t="s">
        <v>67002</v>
      </c>
    </row>
    <row r="1700" spans="1:32" x14ac:dyDescent="0.3">
      <c r="A1700" s="1" t="s">
        <v>63073</v>
      </c>
      <c r="B1700" s="1" t="s">
        <v>31</v>
      </c>
      <c r="C1700" s="1" t="s">
        <v>78539</v>
      </c>
      <c r="D1700">
        <v>0</v>
      </c>
      <c r="E1700" s="1" t="s">
        <v>78540</v>
      </c>
      <c r="F1700" s="1" t="s">
        <v>78541</v>
      </c>
      <c r="G1700" s="1" t="s">
        <v>78542</v>
      </c>
      <c r="H1700" s="1" t="s">
        <v>78543</v>
      </c>
      <c r="I1700" s="1" t="s">
        <v>78544</v>
      </c>
      <c r="J1700" s="2">
        <v>43880</v>
      </c>
      <c r="K1700" s="3">
        <v>4.4687499999999998E-2</v>
      </c>
      <c r="L1700">
        <v>1</v>
      </c>
      <c r="M1700" s="2">
        <v>43879</v>
      </c>
      <c r="N1700" s="3">
        <v>0.54468749999999999</v>
      </c>
      <c r="O1700">
        <v>13</v>
      </c>
      <c r="P1700" s="1" t="s">
        <v>7094</v>
      </c>
      <c r="Q1700" s="1" t="s">
        <v>78545</v>
      </c>
      <c r="R1700" s="1" t="s">
        <v>7096</v>
      </c>
      <c r="S1700" s="1" t="s">
        <v>78545</v>
      </c>
      <c r="T1700" s="1" t="s">
        <v>7097</v>
      </c>
      <c r="U1700" s="1" t="s">
        <v>78545</v>
      </c>
      <c r="V1700">
        <v>1</v>
      </c>
      <c r="W1700" s="1" t="s">
        <v>54</v>
      </c>
      <c r="X1700" s="1" t="s">
        <v>49</v>
      </c>
      <c r="Y1700" s="1" t="s">
        <v>494</v>
      </c>
      <c r="Z1700" s="1" t="s">
        <v>7094</v>
      </c>
      <c r="AA1700" s="1"/>
      <c r="AB1700" s="1" t="s">
        <v>31</v>
      </c>
      <c r="AC1700" s="1" t="s">
        <v>31</v>
      </c>
      <c r="AD1700" s="1" t="s">
        <v>31</v>
      </c>
      <c r="AE1700" s="1" t="s">
        <v>31</v>
      </c>
      <c r="AF1700" s="1" t="s">
        <v>78546</v>
      </c>
    </row>
    <row r="1701" spans="1:32" x14ac:dyDescent="0.3">
      <c r="A1701" s="1" t="s">
        <v>63073</v>
      </c>
      <c r="B1701" s="1" t="s">
        <v>31</v>
      </c>
      <c r="C1701" s="1" t="s">
        <v>78539</v>
      </c>
      <c r="D1701">
        <v>0</v>
      </c>
      <c r="E1701" s="1" t="s">
        <v>80004</v>
      </c>
      <c r="F1701" s="1" t="s">
        <v>80005</v>
      </c>
      <c r="G1701" s="1" t="s">
        <v>80006</v>
      </c>
      <c r="H1701" s="1" t="s">
        <v>80007</v>
      </c>
      <c r="I1701" s="1" t="s">
        <v>80008</v>
      </c>
      <c r="J1701" s="2">
        <v>43880</v>
      </c>
      <c r="K1701" s="3">
        <v>4.4687499999999998E-2</v>
      </c>
      <c r="L1701">
        <v>1</v>
      </c>
      <c r="M1701" s="2">
        <v>43879</v>
      </c>
      <c r="N1701" s="3">
        <v>0.54468749999999999</v>
      </c>
      <c r="O1701">
        <v>13</v>
      </c>
      <c r="P1701" s="1" t="s">
        <v>51</v>
      </c>
      <c r="Q1701" s="1" t="s">
        <v>80009</v>
      </c>
      <c r="R1701" s="1" t="s">
        <v>54</v>
      </c>
      <c r="S1701" s="1" t="s">
        <v>80009</v>
      </c>
      <c r="T1701" s="1" t="s">
        <v>49</v>
      </c>
      <c r="U1701" s="1" t="s">
        <v>80009</v>
      </c>
      <c r="V1701">
        <v>1</v>
      </c>
      <c r="W1701" s="1"/>
      <c r="X1701" s="1"/>
      <c r="Y1701" s="1"/>
      <c r="Z1701" s="1"/>
      <c r="AA1701" s="1"/>
      <c r="AB1701" s="1" t="s">
        <v>31</v>
      </c>
      <c r="AC1701" s="1" t="s">
        <v>31</v>
      </c>
      <c r="AD1701" s="1" t="s">
        <v>31</v>
      </c>
      <c r="AE1701" s="1" t="s">
        <v>31</v>
      </c>
      <c r="AF1701" s="1" t="s">
        <v>78546</v>
      </c>
    </row>
    <row r="1702" spans="1:32" x14ac:dyDescent="0.3">
      <c r="A1702" s="1" t="s">
        <v>63073</v>
      </c>
      <c r="B1702" s="1" t="s">
        <v>31</v>
      </c>
      <c r="C1702" s="1" t="s">
        <v>70287</v>
      </c>
      <c r="D1702">
        <v>0</v>
      </c>
      <c r="E1702" s="1" t="s">
        <v>70288</v>
      </c>
      <c r="F1702" s="1" t="s">
        <v>70289</v>
      </c>
      <c r="G1702" s="1" t="s">
        <v>70290</v>
      </c>
      <c r="H1702" s="1" t="s">
        <v>70291</v>
      </c>
      <c r="I1702" s="1" t="s">
        <v>70292</v>
      </c>
      <c r="J1702" s="2">
        <v>43880</v>
      </c>
      <c r="K1702" s="3">
        <v>4.4884259259259263E-2</v>
      </c>
      <c r="L1702">
        <v>1</v>
      </c>
      <c r="M1702" s="2">
        <v>43879</v>
      </c>
      <c r="N1702" s="3">
        <v>0.54488425925925921</v>
      </c>
      <c r="O1702">
        <v>13</v>
      </c>
      <c r="P1702" s="1" t="s">
        <v>51</v>
      </c>
      <c r="Q1702" s="1" t="s">
        <v>70293</v>
      </c>
      <c r="R1702" s="1" t="s">
        <v>54</v>
      </c>
      <c r="S1702" s="1" t="s">
        <v>70293</v>
      </c>
      <c r="T1702" s="1" t="s">
        <v>55</v>
      </c>
      <c r="U1702" s="1" t="s">
        <v>70293</v>
      </c>
      <c r="V1702">
        <v>1</v>
      </c>
      <c r="W1702" s="1" t="s">
        <v>54</v>
      </c>
      <c r="X1702" s="1" t="s">
        <v>2103</v>
      </c>
      <c r="Y1702" s="1"/>
      <c r="Z1702" s="1"/>
      <c r="AA1702" s="1"/>
      <c r="AB1702" s="1" t="s">
        <v>31</v>
      </c>
      <c r="AC1702" s="1" t="s">
        <v>31</v>
      </c>
      <c r="AD1702" s="1" t="s">
        <v>31</v>
      </c>
      <c r="AE1702" s="1" t="s">
        <v>31</v>
      </c>
      <c r="AF1702" s="1" t="s">
        <v>70294</v>
      </c>
    </row>
    <row r="1703" spans="1:32" x14ac:dyDescent="0.3">
      <c r="A1703" s="1" t="s">
        <v>63073</v>
      </c>
      <c r="B1703" s="1" t="s">
        <v>31</v>
      </c>
      <c r="C1703" s="1" t="s">
        <v>68868</v>
      </c>
      <c r="D1703">
        <v>0</v>
      </c>
      <c r="E1703" s="1" t="s">
        <v>7882</v>
      </c>
      <c r="F1703" s="1" t="s">
        <v>68869</v>
      </c>
      <c r="G1703" s="1" t="s">
        <v>68870</v>
      </c>
      <c r="H1703" s="1" t="s">
        <v>68871</v>
      </c>
      <c r="I1703" s="1" t="s">
        <v>68872</v>
      </c>
      <c r="J1703" s="2">
        <v>43880</v>
      </c>
      <c r="K1703" s="3">
        <v>4.508101851851852E-2</v>
      </c>
      <c r="L1703">
        <v>1</v>
      </c>
      <c r="M1703" s="2">
        <v>43879</v>
      </c>
      <c r="N1703" s="3">
        <v>0.54508101851851853</v>
      </c>
      <c r="O1703">
        <v>13</v>
      </c>
      <c r="P1703" s="1" t="s">
        <v>54</v>
      </c>
      <c r="Q1703" s="1" t="s">
        <v>68873</v>
      </c>
      <c r="R1703" s="1" t="s">
        <v>49</v>
      </c>
      <c r="S1703" s="1" t="s">
        <v>68873</v>
      </c>
      <c r="T1703" s="1" t="s">
        <v>51</v>
      </c>
      <c r="U1703" s="1" t="s">
        <v>68873</v>
      </c>
      <c r="V1703">
        <v>1</v>
      </c>
      <c r="W1703" s="1" t="s">
        <v>54</v>
      </c>
      <c r="X1703" s="1" t="s">
        <v>494</v>
      </c>
      <c r="Y1703" s="1" t="s">
        <v>7094</v>
      </c>
      <c r="Z1703" s="1"/>
      <c r="AA1703" s="1"/>
      <c r="AB1703" s="1" t="s">
        <v>31</v>
      </c>
      <c r="AC1703" s="1" t="s">
        <v>31</v>
      </c>
      <c r="AD1703" s="1" t="s">
        <v>31</v>
      </c>
      <c r="AE1703" s="1" t="s">
        <v>31</v>
      </c>
      <c r="AF1703" s="1" t="s">
        <v>68874</v>
      </c>
    </row>
    <row r="1704" spans="1:32" x14ac:dyDescent="0.3">
      <c r="A1704" s="1" t="s">
        <v>63073</v>
      </c>
      <c r="B1704" s="1" t="s">
        <v>31</v>
      </c>
      <c r="C1704" s="1" t="s">
        <v>68747</v>
      </c>
      <c r="D1704">
        <v>0</v>
      </c>
      <c r="E1704" s="1" t="s">
        <v>68748</v>
      </c>
      <c r="F1704" s="1" t="s">
        <v>68749</v>
      </c>
      <c r="G1704" s="1" t="s">
        <v>68750</v>
      </c>
      <c r="H1704" s="1" t="s">
        <v>68751</v>
      </c>
      <c r="I1704" s="1" t="s">
        <v>68752</v>
      </c>
      <c r="J1704" s="2">
        <v>43880</v>
      </c>
      <c r="K1704" s="3">
        <v>4.5277777777777778E-2</v>
      </c>
      <c r="L1704">
        <v>1</v>
      </c>
      <c r="M1704" s="2">
        <v>43879</v>
      </c>
      <c r="N1704" s="3">
        <v>0.54527777777777775</v>
      </c>
      <c r="O1704">
        <v>13</v>
      </c>
      <c r="P1704" s="1" t="s">
        <v>51</v>
      </c>
      <c r="Q1704" s="1" t="s">
        <v>68753</v>
      </c>
      <c r="R1704" s="1" t="s">
        <v>54</v>
      </c>
      <c r="S1704" s="1" t="s">
        <v>68753</v>
      </c>
      <c r="T1704" s="1" t="s">
        <v>49</v>
      </c>
      <c r="U1704" s="1" t="s">
        <v>68753</v>
      </c>
      <c r="V1704">
        <v>1</v>
      </c>
      <c r="W1704" s="1" t="s">
        <v>54</v>
      </c>
      <c r="X1704" s="1" t="s">
        <v>494</v>
      </c>
      <c r="Y1704" s="1" t="s">
        <v>7094</v>
      </c>
      <c r="Z1704" s="1"/>
      <c r="AA1704" s="1"/>
      <c r="AB1704" s="1" t="s">
        <v>31</v>
      </c>
      <c r="AC1704" s="1" t="s">
        <v>31</v>
      </c>
      <c r="AD1704" s="1" t="s">
        <v>31</v>
      </c>
      <c r="AE1704" s="1" t="s">
        <v>31</v>
      </c>
      <c r="AF1704" s="1" t="s">
        <v>68754</v>
      </c>
    </row>
    <row r="1705" spans="1:32" x14ac:dyDescent="0.3">
      <c r="A1705" s="1" t="s">
        <v>63073</v>
      </c>
      <c r="B1705" s="1" t="s">
        <v>31</v>
      </c>
      <c r="C1705" s="1" t="s">
        <v>66661</v>
      </c>
      <c r="D1705">
        <v>0</v>
      </c>
      <c r="E1705" s="1" t="s">
        <v>66662</v>
      </c>
      <c r="F1705" s="1" t="s">
        <v>66663</v>
      </c>
      <c r="G1705" s="1" t="s">
        <v>66664</v>
      </c>
      <c r="H1705" s="1" t="s">
        <v>66665</v>
      </c>
      <c r="I1705" s="1" t="s">
        <v>66666</v>
      </c>
      <c r="J1705" s="2">
        <v>43880</v>
      </c>
      <c r="K1705" s="3">
        <v>4.5474537037037036E-2</v>
      </c>
      <c r="L1705">
        <v>1</v>
      </c>
      <c r="M1705" s="2">
        <v>43879</v>
      </c>
      <c r="N1705" s="3">
        <v>0.54547453703703708</v>
      </c>
      <c r="O1705">
        <v>13</v>
      </c>
      <c r="P1705" s="1" t="s">
        <v>54</v>
      </c>
      <c r="Q1705" s="1" t="s">
        <v>66667</v>
      </c>
      <c r="R1705" s="1" t="s">
        <v>1587</v>
      </c>
      <c r="S1705" s="1" t="s">
        <v>66667</v>
      </c>
      <c r="T1705" s="1" t="s">
        <v>51</v>
      </c>
      <c r="U1705" s="1" t="s">
        <v>66667</v>
      </c>
      <c r="V1705">
        <v>1</v>
      </c>
      <c r="W1705" s="1" t="s">
        <v>51</v>
      </c>
      <c r="X1705" s="1" t="s">
        <v>1587</v>
      </c>
      <c r="Y1705" s="1" t="s">
        <v>494</v>
      </c>
      <c r="Z1705" s="1" t="s">
        <v>7094</v>
      </c>
      <c r="AA1705" s="1"/>
      <c r="AB1705" s="1" t="s">
        <v>31</v>
      </c>
      <c r="AC1705" s="1" t="s">
        <v>31</v>
      </c>
      <c r="AD1705" s="1" t="s">
        <v>31</v>
      </c>
      <c r="AE1705" s="1" t="s">
        <v>31</v>
      </c>
      <c r="AF1705" s="1" t="s">
        <v>66668</v>
      </c>
    </row>
    <row r="1706" spans="1:32" x14ac:dyDescent="0.3">
      <c r="A1706" s="1" t="s">
        <v>63073</v>
      </c>
      <c r="B1706" s="1" t="s">
        <v>31</v>
      </c>
      <c r="C1706" s="1" t="s">
        <v>66661</v>
      </c>
      <c r="D1706">
        <v>0</v>
      </c>
      <c r="E1706" s="1" t="s">
        <v>69025</v>
      </c>
      <c r="F1706" s="1" t="s">
        <v>69026</v>
      </c>
      <c r="G1706" s="1" t="s">
        <v>69027</v>
      </c>
      <c r="H1706" s="1" t="s">
        <v>69028</v>
      </c>
      <c r="I1706" s="1" t="s">
        <v>69029</v>
      </c>
      <c r="J1706" s="2">
        <v>43880</v>
      </c>
      <c r="K1706" s="3">
        <v>4.5474537037037036E-2</v>
      </c>
      <c r="L1706">
        <v>1</v>
      </c>
      <c r="M1706" s="2">
        <v>43879</v>
      </c>
      <c r="N1706" s="3">
        <v>0.54547453703703708</v>
      </c>
      <c r="O1706">
        <v>13</v>
      </c>
      <c r="P1706" s="1" t="s">
        <v>1588</v>
      </c>
      <c r="Q1706" s="1" t="s">
        <v>69030</v>
      </c>
      <c r="R1706" s="1" t="s">
        <v>5297</v>
      </c>
      <c r="S1706" s="1" t="s">
        <v>69030</v>
      </c>
      <c r="T1706" s="1" t="s">
        <v>1587</v>
      </c>
      <c r="U1706" s="1" t="s">
        <v>69030</v>
      </c>
      <c r="V1706">
        <v>1</v>
      </c>
      <c r="W1706" s="1"/>
      <c r="X1706" s="1"/>
      <c r="Y1706" s="1"/>
      <c r="Z1706" s="1"/>
      <c r="AA1706" s="1"/>
      <c r="AB1706" s="1" t="s">
        <v>31</v>
      </c>
      <c r="AC1706" s="1" t="s">
        <v>31</v>
      </c>
      <c r="AD1706" s="1" t="s">
        <v>31</v>
      </c>
      <c r="AE1706" s="1" t="s">
        <v>31</v>
      </c>
      <c r="AF1706" s="1" t="s">
        <v>66668</v>
      </c>
    </row>
    <row r="1707" spans="1:32" x14ac:dyDescent="0.3">
      <c r="A1707" s="1" t="s">
        <v>63073</v>
      </c>
      <c r="B1707" s="1" t="s">
        <v>31</v>
      </c>
      <c r="C1707" s="1" t="s">
        <v>66661</v>
      </c>
      <c r="D1707">
        <v>0</v>
      </c>
      <c r="E1707" s="1" t="s">
        <v>72669</v>
      </c>
      <c r="F1707" s="1" t="s">
        <v>72670</v>
      </c>
      <c r="G1707" s="1" t="s">
        <v>72671</v>
      </c>
      <c r="H1707" s="1" t="s">
        <v>72672</v>
      </c>
      <c r="I1707" s="1" t="s">
        <v>72673</v>
      </c>
      <c r="J1707" s="2">
        <v>43880</v>
      </c>
      <c r="K1707" s="3">
        <v>4.5474537037037036E-2</v>
      </c>
      <c r="L1707">
        <v>1</v>
      </c>
      <c r="M1707" s="2">
        <v>43879</v>
      </c>
      <c r="N1707" s="3">
        <v>0.54547453703703708</v>
      </c>
      <c r="O1707">
        <v>13</v>
      </c>
      <c r="P1707" s="1" t="s">
        <v>7094</v>
      </c>
      <c r="Q1707" s="1" t="s">
        <v>72674</v>
      </c>
      <c r="R1707" s="1" t="s">
        <v>7096</v>
      </c>
      <c r="S1707" s="1" t="s">
        <v>72674</v>
      </c>
      <c r="T1707" s="1" t="s">
        <v>7097</v>
      </c>
      <c r="U1707" s="1" t="s">
        <v>72674</v>
      </c>
      <c r="V1707">
        <v>1</v>
      </c>
      <c r="W1707" s="1" t="s">
        <v>54</v>
      </c>
      <c r="X1707" s="1"/>
      <c r="Y1707" s="1"/>
      <c r="Z1707" s="1"/>
      <c r="AA1707" s="1"/>
      <c r="AB1707" s="1" t="s">
        <v>31</v>
      </c>
      <c r="AC1707" s="1" t="s">
        <v>31</v>
      </c>
      <c r="AD1707" s="1" t="s">
        <v>31</v>
      </c>
      <c r="AE1707" s="1" t="s">
        <v>31</v>
      </c>
      <c r="AF1707" s="1" t="s">
        <v>66668</v>
      </c>
    </row>
    <row r="1708" spans="1:32" x14ac:dyDescent="0.3">
      <c r="A1708" s="1" t="s">
        <v>63073</v>
      </c>
      <c r="B1708" s="1" t="s">
        <v>31</v>
      </c>
      <c r="C1708" s="1" t="s">
        <v>78681</v>
      </c>
      <c r="D1708">
        <v>0</v>
      </c>
      <c r="E1708" s="1" t="s">
        <v>78682</v>
      </c>
      <c r="F1708" s="1" t="s">
        <v>78683</v>
      </c>
      <c r="G1708" s="1" t="s">
        <v>78684</v>
      </c>
      <c r="H1708" s="1" t="s">
        <v>78685</v>
      </c>
      <c r="I1708" s="1" t="s">
        <v>78686</v>
      </c>
      <c r="J1708" s="2">
        <v>43880</v>
      </c>
      <c r="K1708" s="3">
        <v>4.5671296296296293E-2</v>
      </c>
      <c r="L1708">
        <v>1</v>
      </c>
      <c r="M1708" s="2">
        <v>43879</v>
      </c>
      <c r="N1708" s="3">
        <v>0.54567129629629629</v>
      </c>
      <c r="O1708">
        <v>13</v>
      </c>
      <c r="P1708" s="1" t="s">
        <v>51</v>
      </c>
      <c r="Q1708" s="1" t="s">
        <v>78687</v>
      </c>
      <c r="R1708" s="1" t="s">
        <v>54</v>
      </c>
      <c r="S1708" s="1" t="s">
        <v>78687</v>
      </c>
      <c r="T1708" s="1" t="s">
        <v>49</v>
      </c>
      <c r="U1708" s="1" t="s">
        <v>78687</v>
      </c>
      <c r="V1708">
        <v>1</v>
      </c>
      <c r="W1708" s="1" t="s">
        <v>54</v>
      </c>
      <c r="X1708" s="1" t="s">
        <v>49</v>
      </c>
      <c r="Y1708" s="1" t="s">
        <v>494</v>
      </c>
      <c r="Z1708" s="1" t="s">
        <v>7094</v>
      </c>
      <c r="AA1708" s="1"/>
      <c r="AB1708" s="1" t="s">
        <v>31</v>
      </c>
      <c r="AC1708" s="1" t="s">
        <v>31</v>
      </c>
      <c r="AD1708" s="1" t="s">
        <v>31</v>
      </c>
      <c r="AE1708" s="1" t="s">
        <v>31</v>
      </c>
      <c r="AF1708" s="1" t="s">
        <v>78688</v>
      </c>
    </row>
    <row r="1709" spans="1:32" x14ac:dyDescent="0.3">
      <c r="A1709" s="1" t="s">
        <v>63073</v>
      </c>
      <c r="B1709" s="1" t="s">
        <v>31</v>
      </c>
      <c r="C1709" s="1" t="s">
        <v>68832</v>
      </c>
      <c r="D1709">
        <v>0</v>
      </c>
      <c r="E1709" s="1" t="s">
        <v>68833</v>
      </c>
      <c r="F1709" s="1" t="s">
        <v>68834</v>
      </c>
      <c r="G1709" s="1" t="s">
        <v>68835</v>
      </c>
      <c r="H1709" s="1" t="s">
        <v>68836</v>
      </c>
      <c r="I1709" s="1" t="s">
        <v>68837</v>
      </c>
      <c r="J1709" s="2">
        <v>43880</v>
      </c>
      <c r="K1709" s="3">
        <v>4.5844907407407411E-2</v>
      </c>
      <c r="L1709">
        <v>1</v>
      </c>
      <c r="M1709" s="2">
        <v>43879</v>
      </c>
      <c r="N1709" s="3">
        <v>0.54584490740740743</v>
      </c>
      <c r="O1709">
        <v>13</v>
      </c>
      <c r="P1709" s="1" t="s">
        <v>51</v>
      </c>
      <c r="Q1709" s="1" t="s">
        <v>68838</v>
      </c>
      <c r="R1709" s="1" t="s">
        <v>54</v>
      </c>
      <c r="S1709" s="1" t="s">
        <v>68838</v>
      </c>
      <c r="T1709" s="1" t="s">
        <v>49</v>
      </c>
      <c r="U1709" s="1" t="s">
        <v>68838</v>
      </c>
      <c r="V1709">
        <v>1</v>
      </c>
      <c r="W1709" s="1" t="s">
        <v>54</v>
      </c>
      <c r="X1709" s="1" t="s">
        <v>494</v>
      </c>
      <c r="Y1709" s="1" t="s">
        <v>7094</v>
      </c>
      <c r="Z1709" s="1"/>
      <c r="AA1709" s="1"/>
      <c r="AB1709" s="1" t="s">
        <v>31</v>
      </c>
      <c r="AC1709" s="1" t="s">
        <v>31</v>
      </c>
      <c r="AD1709" s="1" t="s">
        <v>31</v>
      </c>
      <c r="AE1709" s="1" t="s">
        <v>31</v>
      </c>
      <c r="AF1709" s="1" t="s">
        <v>68839</v>
      </c>
    </row>
    <row r="1710" spans="1:32" x14ac:dyDescent="0.3">
      <c r="A1710" s="1" t="s">
        <v>63073</v>
      </c>
      <c r="B1710" s="1" t="s">
        <v>31</v>
      </c>
      <c r="C1710" s="1" t="s">
        <v>68832</v>
      </c>
      <c r="D1710">
        <v>0</v>
      </c>
      <c r="E1710" s="1" t="s">
        <v>76727</v>
      </c>
      <c r="F1710" s="1" t="s">
        <v>76728</v>
      </c>
      <c r="G1710" s="1" t="s">
        <v>76729</v>
      </c>
      <c r="H1710" s="1" t="s">
        <v>76730</v>
      </c>
      <c r="I1710" s="1" t="s">
        <v>76731</v>
      </c>
      <c r="J1710" s="2">
        <v>43880</v>
      </c>
      <c r="K1710" s="3">
        <v>4.5844907407407411E-2</v>
      </c>
      <c r="L1710">
        <v>1</v>
      </c>
      <c r="M1710" s="2">
        <v>43879</v>
      </c>
      <c r="N1710" s="3">
        <v>0.54584490740740743</v>
      </c>
      <c r="O1710">
        <v>13</v>
      </c>
      <c r="P1710" s="1" t="s">
        <v>54</v>
      </c>
      <c r="Q1710" s="1" t="s">
        <v>76732</v>
      </c>
      <c r="R1710" s="1" t="s">
        <v>51</v>
      </c>
      <c r="S1710" s="1" t="s">
        <v>76732</v>
      </c>
      <c r="T1710" s="1" t="s">
        <v>55</v>
      </c>
      <c r="U1710" s="1" t="s">
        <v>76732</v>
      </c>
      <c r="V1710">
        <v>1</v>
      </c>
      <c r="W1710" s="1"/>
      <c r="X1710" s="1"/>
      <c r="Y1710" s="1"/>
      <c r="Z1710" s="1"/>
      <c r="AA1710" s="1"/>
      <c r="AB1710" s="1" t="s">
        <v>31</v>
      </c>
      <c r="AC1710" s="1" t="s">
        <v>31</v>
      </c>
      <c r="AD1710" s="1" t="s">
        <v>31</v>
      </c>
      <c r="AE1710" s="1" t="s">
        <v>31</v>
      </c>
      <c r="AF1710" s="1" t="s">
        <v>68839</v>
      </c>
    </row>
    <row r="1711" spans="1:32" x14ac:dyDescent="0.3">
      <c r="A1711" s="1" t="s">
        <v>63073</v>
      </c>
      <c r="B1711" s="1" t="s">
        <v>31</v>
      </c>
      <c r="C1711" s="1" t="s">
        <v>68832</v>
      </c>
      <c r="D1711">
        <v>0</v>
      </c>
      <c r="E1711" s="1" t="s">
        <v>84967</v>
      </c>
      <c r="F1711" s="1" t="s">
        <v>84968</v>
      </c>
      <c r="G1711" s="1" t="s">
        <v>84969</v>
      </c>
      <c r="H1711" s="1" t="s">
        <v>84970</v>
      </c>
      <c r="I1711" s="1" t="s">
        <v>84971</v>
      </c>
      <c r="J1711" s="2">
        <v>43880</v>
      </c>
      <c r="K1711" s="3">
        <v>4.5844907407407411E-2</v>
      </c>
      <c r="L1711">
        <v>1</v>
      </c>
      <c r="M1711" s="2">
        <v>43879</v>
      </c>
      <c r="N1711" s="3">
        <v>0.54584490740740743</v>
      </c>
      <c r="O1711">
        <v>13</v>
      </c>
      <c r="P1711" s="1" t="s">
        <v>54</v>
      </c>
      <c r="Q1711" s="1" t="s">
        <v>84972</v>
      </c>
      <c r="R1711" s="1" t="s">
        <v>1587</v>
      </c>
      <c r="S1711" s="1" t="s">
        <v>84972</v>
      </c>
      <c r="T1711" s="1" t="s">
        <v>51</v>
      </c>
      <c r="U1711" s="1" t="s">
        <v>84972</v>
      </c>
      <c r="V1711">
        <v>1</v>
      </c>
      <c r="W1711" s="1"/>
      <c r="X1711" s="1"/>
      <c r="Y1711" s="1"/>
      <c r="Z1711" s="1"/>
      <c r="AA1711" s="1"/>
      <c r="AB1711" s="1" t="s">
        <v>31</v>
      </c>
      <c r="AC1711" s="1" t="s">
        <v>31</v>
      </c>
      <c r="AD1711" s="1" t="s">
        <v>31</v>
      </c>
      <c r="AE1711" s="1" t="s">
        <v>31</v>
      </c>
      <c r="AF1711" s="1" t="s">
        <v>68839</v>
      </c>
    </row>
    <row r="1712" spans="1:32" x14ac:dyDescent="0.3">
      <c r="A1712" s="1" t="s">
        <v>63073</v>
      </c>
      <c r="B1712" s="1" t="s">
        <v>31</v>
      </c>
      <c r="C1712" s="1" t="s">
        <v>70129</v>
      </c>
      <c r="D1712">
        <v>0</v>
      </c>
      <c r="E1712" s="1" t="s">
        <v>70130</v>
      </c>
      <c r="F1712" s="1" t="s">
        <v>70131</v>
      </c>
      <c r="G1712" s="1" t="s">
        <v>70132</v>
      </c>
      <c r="H1712" s="1" t="s">
        <v>70133</v>
      </c>
      <c r="I1712" s="1" t="s">
        <v>70134</v>
      </c>
      <c r="J1712" s="2">
        <v>43880</v>
      </c>
      <c r="K1712" s="3">
        <v>4.6041666666666668E-2</v>
      </c>
      <c r="L1712">
        <v>1</v>
      </c>
      <c r="M1712" s="2">
        <v>43879</v>
      </c>
      <c r="N1712" s="3">
        <v>0.54604166666666665</v>
      </c>
      <c r="O1712">
        <v>13</v>
      </c>
      <c r="P1712" s="1" t="s">
        <v>5297</v>
      </c>
      <c r="Q1712" s="1" t="s">
        <v>70135</v>
      </c>
      <c r="R1712" s="1" t="s">
        <v>1588</v>
      </c>
      <c r="S1712" s="1" t="s">
        <v>70135</v>
      </c>
      <c r="T1712" s="1" t="s">
        <v>1587</v>
      </c>
      <c r="U1712" s="1" t="s">
        <v>70135</v>
      </c>
      <c r="V1712">
        <v>1</v>
      </c>
      <c r="W1712" s="1" t="s">
        <v>54</v>
      </c>
      <c r="X1712" s="1" t="s">
        <v>2103</v>
      </c>
      <c r="Y1712" s="1"/>
      <c r="Z1712" s="1"/>
      <c r="AA1712" s="1"/>
      <c r="AB1712" s="1" t="s">
        <v>31</v>
      </c>
      <c r="AC1712" s="1" t="s">
        <v>31</v>
      </c>
      <c r="AD1712" s="1" t="s">
        <v>31</v>
      </c>
      <c r="AE1712" s="1" t="s">
        <v>31</v>
      </c>
      <c r="AF1712" s="1" t="s">
        <v>70136</v>
      </c>
    </row>
    <row r="1713" spans="1:32" x14ac:dyDescent="0.3">
      <c r="A1713" s="1" t="s">
        <v>63073</v>
      </c>
      <c r="B1713" s="1" t="s">
        <v>31</v>
      </c>
      <c r="C1713" s="1" t="s">
        <v>70129</v>
      </c>
      <c r="D1713">
        <v>0</v>
      </c>
      <c r="E1713" s="1" t="s">
        <v>83993</v>
      </c>
      <c r="F1713" s="1" t="s">
        <v>83994</v>
      </c>
      <c r="G1713" s="1" t="s">
        <v>83995</v>
      </c>
      <c r="H1713" s="1" t="s">
        <v>83996</v>
      </c>
      <c r="I1713" s="1" t="s">
        <v>83997</v>
      </c>
      <c r="J1713" s="2">
        <v>43880</v>
      </c>
      <c r="K1713" s="3">
        <v>4.6041666666666668E-2</v>
      </c>
      <c r="L1713">
        <v>1</v>
      </c>
      <c r="M1713" s="2">
        <v>43879</v>
      </c>
      <c r="N1713" s="3">
        <v>0.54604166666666665</v>
      </c>
      <c r="O1713">
        <v>13</v>
      </c>
      <c r="P1713" s="1" t="s">
        <v>52</v>
      </c>
      <c r="Q1713" s="1" t="s">
        <v>83998</v>
      </c>
      <c r="R1713" s="1" t="s">
        <v>49</v>
      </c>
      <c r="S1713" s="1" t="s">
        <v>83998</v>
      </c>
      <c r="T1713" s="1" t="s">
        <v>51</v>
      </c>
      <c r="U1713" s="1" t="s">
        <v>83998</v>
      </c>
      <c r="V1713">
        <v>1</v>
      </c>
      <c r="W1713" s="1"/>
      <c r="X1713" s="1"/>
      <c r="Y1713" s="1"/>
      <c r="Z1713" s="1"/>
      <c r="AA1713" s="1"/>
      <c r="AB1713" s="1" t="s">
        <v>31</v>
      </c>
      <c r="AC1713" s="1" t="s">
        <v>31</v>
      </c>
      <c r="AD1713" s="1" t="s">
        <v>31</v>
      </c>
      <c r="AE1713" s="1" t="s">
        <v>31</v>
      </c>
      <c r="AF1713" s="1" t="s">
        <v>70136</v>
      </c>
    </row>
    <row r="1714" spans="1:32" x14ac:dyDescent="0.3">
      <c r="A1714" s="1" t="s">
        <v>63073</v>
      </c>
      <c r="B1714" s="1" t="s">
        <v>31</v>
      </c>
      <c r="C1714" s="1" t="s">
        <v>63601</v>
      </c>
      <c r="D1714">
        <v>0</v>
      </c>
      <c r="E1714" s="1" t="s">
        <v>17111</v>
      </c>
      <c r="F1714" s="1" t="s">
        <v>63602</v>
      </c>
      <c r="G1714" s="1" t="s">
        <v>63603</v>
      </c>
      <c r="H1714" s="1" t="s">
        <v>63604</v>
      </c>
      <c r="I1714" s="1" t="s">
        <v>63605</v>
      </c>
      <c r="J1714" s="2">
        <v>43880</v>
      </c>
      <c r="K1714" s="3">
        <v>4.6099537037037036E-2</v>
      </c>
      <c r="L1714">
        <v>1</v>
      </c>
      <c r="M1714" s="2">
        <v>43879</v>
      </c>
      <c r="N1714" s="3">
        <v>0.54609953703703706</v>
      </c>
      <c r="O1714">
        <v>13</v>
      </c>
      <c r="P1714" s="1" t="s">
        <v>1587</v>
      </c>
      <c r="Q1714" s="1" t="s">
        <v>63606</v>
      </c>
      <c r="R1714" s="1" t="s">
        <v>54</v>
      </c>
      <c r="S1714" s="1" t="s">
        <v>63606</v>
      </c>
      <c r="T1714" s="1" t="s">
        <v>1588</v>
      </c>
      <c r="U1714" s="1" t="s">
        <v>63606</v>
      </c>
      <c r="V1714">
        <v>1</v>
      </c>
      <c r="W1714" s="1"/>
      <c r="X1714" s="1"/>
      <c r="Y1714" s="1"/>
      <c r="Z1714" s="1"/>
      <c r="AA1714" s="1"/>
      <c r="AB1714" s="1" t="s">
        <v>31</v>
      </c>
      <c r="AC1714" s="1" t="s">
        <v>31</v>
      </c>
      <c r="AD1714" s="1" t="s">
        <v>31</v>
      </c>
      <c r="AE1714" s="1" t="s">
        <v>31</v>
      </c>
      <c r="AF1714" s="1" t="s">
        <v>63607</v>
      </c>
    </row>
    <row r="1715" spans="1:32" x14ac:dyDescent="0.3">
      <c r="A1715" s="1" t="s">
        <v>63073</v>
      </c>
      <c r="B1715" s="1" t="s">
        <v>31</v>
      </c>
      <c r="C1715" s="1" t="s">
        <v>63601</v>
      </c>
      <c r="D1715">
        <v>0</v>
      </c>
      <c r="E1715" s="1" t="s">
        <v>66990</v>
      </c>
      <c r="F1715" s="1" t="s">
        <v>66991</v>
      </c>
      <c r="G1715" s="1" t="s">
        <v>66992</v>
      </c>
      <c r="H1715" s="1" t="s">
        <v>66993</v>
      </c>
      <c r="I1715" s="1" t="s">
        <v>66994</v>
      </c>
      <c r="J1715" s="2">
        <v>43880</v>
      </c>
      <c r="K1715" s="3">
        <v>4.6099537037037036E-2</v>
      </c>
      <c r="L1715">
        <v>1</v>
      </c>
      <c r="M1715" s="2">
        <v>43879</v>
      </c>
      <c r="N1715" s="3">
        <v>0.54609953703703706</v>
      </c>
      <c r="O1715">
        <v>13</v>
      </c>
      <c r="P1715" s="1" t="s">
        <v>51</v>
      </c>
      <c r="Q1715" s="1" t="s">
        <v>66995</v>
      </c>
      <c r="R1715" s="1" t="s">
        <v>54</v>
      </c>
      <c r="S1715" s="1" t="s">
        <v>66995</v>
      </c>
      <c r="T1715" s="1" t="s">
        <v>49</v>
      </c>
      <c r="U1715" s="1" t="s">
        <v>66995</v>
      </c>
      <c r="V1715">
        <v>1</v>
      </c>
      <c r="W1715" s="1" t="s">
        <v>49</v>
      </c>
      <c r="X1715" s="1" t="s">
        <v>1587</v>
      </c>
      <c r="Y1715" s="1" t="s">
        <v>494</v>
      </c>
      <c r="Z1715" s="1" t="s">
        <v>7094</v>
      </c>
      <c r="AA1715" s="1"/>
      <c r="AB1715" s="1" t="s">
        <v>31</v>
      </c>
      <c r="AC1715" s="1" t="s">
        <v>31</v>
      </c>
      <c r="AD1715" s="1" t="s">
        <v>31</v>
      </c>
      <c r="AE1715" s="1" t="s">
        <v>31</v>
      </c>
      <c r="AF1715" s="1" t="s">
        <v>63607</v>
      </c>
    </row>
    <row r="1716" spans="1:32" x14ac:dyDescent="0.3">
      <c r="A1716" s="1" t="s">
        <v>63073</v>
      </c>
      <c r="B1716" s="1" t="s">
        <v>31</v>
      </c>
      <c r="C1716" s="1" t="s">
        <v>63601</v>
      </c>
      <c r="D1716">
        <v>0</v>
      </c>
      <c r="E1716" s="1" t="s">
        <v>68474</v>
      </c>
      <c r="F1716" s="1" t="s">
        <v>68475</v>
      </c>
      <c r="G1716" s="1" t="s">
        <v>68476</v>
      </c>
      <c r="H1716" s="1" t="s">
        <v>68477</v>
      </c>
      <c r="I1716" s="1" t="s">
        <v>68478</v>
      </c>
      <c r="J1716" s="2">
        <v>43880</v>
      </c>
      <c r="K1716" s="3">
        <v>4.6099537037037036E-2</v>
      </c>
      <c r="L1716">
        <v>1</v>
      </c>
      <c r="M1716" s="2">
        <v>43879</v>
      </c>
      <c r="N1716" s="3">
        <v>0.54609953703703706</v>
      </c>
      <c r="O1716">
        <v>13</v>
      </c>
      <c r="P1716" s="1" t="s">
        <v>1587</v>
      </c>
      <c r="Q1716" s="1" t="s">
        <v>68479</v>
      </c>
      <c r="R1716" s="1" t="s">
        <v>54</v>
      </c>
      <c r="S1716" s="1" t="s">
        <v>68479</v>
      </c>
      <c r="T1716" s="1" t="s">
        <v>1588</v>
      </c>
      <c r="U1716" s="1" t="s">
        <v>68479</v>
      </c>
      <c r="V1716">
        <v>1</v>
      </c>
      <c r="W1716" s="1" t="s">
        <v>54</v>
      </c>
      <c r="X1716" s="1"/>
      <c r="Y1716" s="1"/>
      <c r="Z1716" s="1"/>
      <c r="AA1716" s="1"/>
      <c r="AB1716" s="1" t="s">
        <v>31</v>
      </c>
      <c r="AC1716" s="1" t="s">
        <v>31</v>
      </c>
      <c r="AD1716" s="1" t="s">
        <v>31</v>
      </c>
      <c r="AE1716" s="1" t="s">
        <v>31</v>
      </c>
      <c r="AF1716" s="1" t="s">
        <v>63607</v>
      </c>
    </row>
    <row r="1717" spans="1:32" x14ac:dyDescent="0.3">
      <c r="A1717" s="1" t="s">
        <v>63073</v>
      </c>
      <c r="B1717" s="1" t="s">
        <v>31</v>
      </c>
      <c r="C1717" s="1" t="s">
        <v>68460</v>
      </c>
      <c r="D1717">
        <v>0</v>
      </c>
      <c r="E1717" s="1" t="s">
        <v>68461</v>
      </c>
      <c r="F1717" s="1" t="s">
        <v>68462</v>
      </c>
      <c r="G1717" s="1" t="s">
        <v>68463</v>
      </c>
      <c r="H1717" s="1" t="s">
        <v>68464</v>
      </c>
      <c r="I1717" s="1" t="s">
        <v>68465</v>
      </c>
      <c r="J1717" s="2">
        <v>43880</v>
      </c>
      <c r="K1717" s="3">
        <v>4.6307870370370367E-2</v>
      </c>
      <c r="L1717">
        <v>1</v>
      </c>
      <c r="M1717" s="2">
        <v>43879</v>
      </c>
      <c r="N1717" s="3">
        <v>0.54630787037037032</v>
      </c>
      <c r="O1717">
        <v>13</v>
      </c>
      <c r="P1717" s="1" t="s">
        <v>1587</v>
      </c>
      <c r="Q1717" s="1" t="s">
        <v>68466</v>
      </c>
      <c r="R1717" s="1" t="s">
        <v>1588</v>
      </c>
      <c r="S1717" s="1" t="s">
        <v>68466</v>
      </c>
      <c r="T1717" s="1" t="s">
        <v>5297</v>
      </c>
      <c r="U1717" s="1" t="s">
        <v>68466</v>
      </c>
      <c r="V1717">
        <v>1</v>
      </c>
      <c r="W1717" s="1"/>
      <c r="X1717" s="1"/>
      <c r="Y1717" s="1"/>
      <c r="Z1717" s="1"/>
      <c r="AA1717" s="1"/>
      <c r="AB1717" s="1" t="s">
        <v>31</v>
      </c>
      <c r="AC1717" s="1" t="s">
        <v>31</v>
      </c>
      <c r="AD1717" s="1" t="s">
        <v>31</v>
      </c>
      <c r="AE1717" s="1" t="s">
        <v>31</v>
      </c>
      <c r="AF1717" s="1" t="s">
        <v>68467</v>
      </c>
    </row>
    <row r="1718" spans="1:32" x14ac:dyDescent="0.3">
      <c r="A1718" s="1" t="s">
        <v>63073</v>
      </c>
      <c r="B1718" s="1" t="s">
        <v>31</v>
      </c>
      <c r="C1718" s="1" t="s">
        <v>68460</v>
      </c>
      <c r="D1718">
        <v>0</v>
      </c>
      <c r="E1718" s="1" t="s">
        <v>2566</v>
      </c>
      <c r="F1718" s="1" t="s">
        <v>78670</v>
      </c>
      <c r="G1718" s="1" t="s">
        <v>78671</v>
      </c>
      <c r="H1718" s="1" t="s">
        <v>78672</v>
      </c>
      <c r="I1718" s="1" t="s">
        <v>78673</v>
      </c>
      <c r="J1718" s="2">
        <v>43880</v>
      </c>
      <c r="K1718" s="3">
        <v>4.6307870370370367E-2</v>
      </c>
      <c r="L1718">
        <v>1</v>
      </c>
      <c r="M1718" s="2">
        <v>43879</v>
      </c>
      <c r="N1718" s="3">
        <v>0.54630787037037032</v>
      </c>
      <c r="O1718">
        <v>13</v>
      </c>
      <c r="P1718" s="1" t="s">
        <v>51</v>
      </c>
      <c r="Q1718" s="1" t="s">
        <v>78674</v>
      </c>
      <c r="R1718" s="1" t="s">
        <v>54</v>
      </c>
      <c r="S1718" s="1" t="s">
        <v>78674</v>
      </c>
      <c r="T1718" s="1" t="s">
        <v>49</v>
      </c>
      <c r="U1718" s="1" t="s">
        <v>78674</v>
      </c>
      <c r="V1718">
        <v>1</v>
      </c>
      <c r="W1718" s="1" t="s">
        <v>54</v>
      </c>
      <c r="X1718" s="1" t="s">
        <v>49</v>
      </c>
      <c r="Y1718" s="1" t="s">
        <v>494</v>
      </c>
      <c r="Z1718" s="1" t="s">
        <v>7094</v>
      </c>
      <c r="AA1718" s="1"/>
      <c r="AB1718" s="1" t="s">
        <v>31</v>
      </c>
      <c r="AC1718" s="1" t="s">
        <v>31</v>
      </c>
      <c r="AD1718" s="1" t="s">
        <v>31</v>
      </c>
      <c r="AE1718" s="1" t="s">
        <v>31</v>
      </c>
      <c r="AF1718" s="1" t="s">
        <v>68467</v>
      </c>
    </row>
    <row r="1719" spans="1:32" x14ac:dyDescent="0.3">
      <c r="A1719" s="1" t="s">
        <v>63073</v>
      </c>
      <c r="B1719" s="1" t="s">
        <v>31</v>
      </c>
      <c r="C1719" s="1" t="s">
        <v>67031</v>
      </c>
      <c r="D1719">
        <v>0</v>
      </c>
      <c r="E1719" s="1" t="s">
        <v>67032</v>
      </c>
      <c r="F1719" s="1" t="s">
        <v>67033</v>
      </c>
      <c r="G1719" s="1" t="s">
        <v>67034</v>
      </c>
      <c r="H1719" s="1" t="s">
        <v>67035</v>
      </c>
      <c r="I1719" s="1" t="s">
        <v>67036</v>
      </c>
      <c r="J1719" s="2">
        <v>43880</v>
      </c>
      <c r="K1719" s="3">
        <v>4.6504629629629632E-2</v>
      </c>
      <c r="L1719">
        <v>1</v>
      </c>
      <c r="M1719" s="2">
        <v>43879</v>
      </c>
      <c r="N1719" s="3">
        <v>0.54650462962962965</v>
      </c>
      <c r="O1719">
        <v>13</v>
      </c>
      <c r="P1719" s="1" t="s">
        <v>54</v>
      </c>
      <c r="Q1719" s="1" t="s">
        <v>67037</v>
      </c>
      <c r="R1719" s="1" t="s">
        <v>1587</v>
      </c>
      <c r="S1719" s="1" t="s">
        <v>67037</v>
      </c>
      <c r="T1719" s="1" t="s">
        <v>51</v>
      </c>
      <c r="U1719" s="1" t="s">
        <v>67037</v>
      </c>
      <c r="V1719">
        <v>1</v>
      </c>
      <c r="W1719" s="1" t="s">
        <v>49</v>
      </c>
      <c r="X1719" s="1"/>
      <c r="Y1719" s="1"/>
      <c r="Z1719" s="1"/>
      <c r="AA1719" s="1"/>
      <c r="AB1719" s="1" t="s">
        <v>31</v>
      </c>
      <c r="AC1719" s="1" t="s">
        <v>31</v>
      </c>
      <c r="AD1719" s="1" t="s">
        <v>31</v>
      </c>
      <c r="AE1719" s="1" t="s">
        <v>31</v>
      </c>
      <c r="AF1719" s="1" t="s">
        <v>67038</v>
      </c>
    </row>
    <row r="1720" spans="1:32" x14ac:dyDescent="0.3">
      <c r="A1720" s="1" t="s">
        <v>63073</v>
      </c>
      <c r="B1720" s="1" t="s">
        <v>31</v>
      </c>
      <c r="C1720" s="1" t="s">
        <v>67031</v>
      </c>
      <c r="D1720">
        <v>0</v>
      </c>
      <c r="E1720" s="1" t="s">
        <v>5831</v>
      </c>
      <c r="F1720" s="1" t="s">
        <v>72907</v>
      </c>
      <c r="G1720" s="1" t="s">
        <v>72908</v>
      </c>
      <c r="H1720" s="1" t="s">
        <v>72909</v>
      </c>
      <c r="I1720" s="1" t="s">
        <v>72910</v>
      </c>
      <c r="J1720" s="2">
        <v>43880</v>
      </c>
      <c r="K1720" s="3">
        <v>4.6504629629629632E-2</v>
      </c>
      <c r="L1720">
        <v>1</v>
      </c>
      <c r="M1720" s="2">
        <v>43879</v>
      </c>
      <c r="N1720" s="3">
        <v>0.54650462962962965</v>
      </c>
      <c r="O1720">
        <v>13</v>
      </c>
      <c r="P1720" s="1" t="s">
        <v>54</v>
      </c>
      <c r="Q1720" s="1" t="s">
        <v>72911</v>
      </c>
      <c r="R1720" s="1" t="s">
        <v>51</v>
      </c>
      <c r="S1720" s="1" t="s">
        <v>72911</v>
      </c>
      <c r="T1720" s="1" t="s">
        <v>49</v>
      </c>
      <c r="U1720" s="1" t="s">
        <v>72911</v>
      </c>
      <c r="V1720">
        <v>1</v>
      </c>
      <c r="W1720" s="1" t="s">
        <v>54</v>
      </c>
      <c r="X1720" s="1" t="s">
        <v>1587</v>
      </c>
      <c r="Y1720" s="1" t="s">
        <v>494</v>
      </c>
      <c r="Z1720" s="1" t="s">
        <v>7094</v>
      </c>
      <c r="AA1720" s="1"/>
      <c r="AB1720" s="1" t="s">
        <v>31</v>
      </c>
      <c r="AC1720" s="1" t="s">
        <v>31</v>
      </c>
      <c r="AD1720" s="1" t="s">
        <v>31</v>
      </c>
      <c r="AE1720" s="1" t="s">
        <v>31</v>
      </c>
      <c r="AF1720" s="1" t="s">
        <v>67038</v>
      </c>
    </row>
    <row r="1721" spans="1:32" x14ac:dyDescent="0.3">
      <c r="A1721" s="1" t="s">
        <v>63073</v>
      </c>
      <c r="B1721" s="1" t="s">
        <v>31</v>
      </c>
      <c r="C1721" s="1" t="s">
        <v>66287</v>
      </c>
      <c r="D1721">
        <v>0</v>
      </c>
      <c r="E1721" s="1" t="s">
        <v>66288</v>
      </c>
      <c r="F1721" s="1" t="s">
        <v>66289</v>
      </c>
      <c r="G1721" s="1" t="s">
        <v>66290</v>
      </c>
      <c r="H1721" s="1" t="s">
        <v>66291</v>
      </c>
      <c r="I1721" s="1" t="s">
        <v>66292</v>
      </c>
      <c r="J1721" s="2">
        <v>43880</v>
      </c>
      <c r="K1721" s="3">
        <v>4.670138888888889E-2</v>
      </c>
      <c r="L1721">
        <v>1</v>
      </c>
      <c r="M1721" s="2">
        <v>43879</v>
      </c>
      <c r="N1721" s="3">
        <v>0.54670138888888886</v>
      </c>
      <c r="O1721">
        <v>13</v>
      </c>
      <c r="P1721" s="1" t="s">
        <v>7094</v>
      </c>
      <c r="Q1721" s="1" t="s">
        <v>66293</v>
      </c>
      <c r="R1721" s="1" t="s">
        <v>7096</v>
      </c>
      <c r="S1721" s="1" t="s">
        <v>66293</v>
      </c>
      <c r="T1721" s="1" t="s">
        <v>7097</v>
      </c>
      <c r="U1721" s="1" t="s">
        <v>66293</v>
      </c>
      <c r="V1721">
        <v>1</v>
      </c>
      <c r="W1721" s="1"/>
      <c r="X1721" s="1" t="s">
        <v>1587</v>
      </c>
      <c r="Y1721" s="1"/>
      <c r="Z1721" s="1"/>
      <c r="AA1721" s="1"/>
      <c r="AB1721" s="1" t="s">
        <v>31</v>
      </c>
      <c r="AC1721" s="1" t="s">
        <v>31</v>
      </c>
      <c r="AD1721" s="1" t="s">
        <v>31</v>
      </c>
      <c r="AE1721" s="1" t="s">
        <v>31</v>
      </c>
      <c r="AF1721" s="1" t="s">
        <v>66294</v>
      </c>
    </row>
    <row r="1722" spans="1:32" x14ac:dyDescent="0.3">
      <c r="A1722" s="1" t="s">
        <v>63073</v>
      </c>
      <c r="B1722" s="1" t="s">
        <v>31</v>
      </c>
      <c r="C1722" s="1" t="s">
        <v>66287</v>
      </c>
      <c r="D1722">
        <v>0</v>
      </c>
      <c r="E1722" s="1" t="s">
        <v>66457</v>
      </c>
      <c r="F1722" s="1" t="s">
        <v>66458</v>
      </c>
      <c r="G1722" s="1" t="s">
        <v>66459</v>
      </c>
      <c r="H1722" s="1" t="s">
        <v>66460</v>
      </c>
      <c r="I1722" s="1" t="s">
        <v>66461</v>
      </c>
      <c r="J1722" s="2">
        <v>43880</v>
      </c>
      <c r="K1722" s="3">
        <v>4.670138888888889E-2</v>
      </c>
      <c r="L1722">
        <v>1</v>
      </c>
      <c r="M1722" s="2">
        <v>43879</v>
      </c>
      <c r="N1722" s="3">
        <v>0.54670138888888886</v>
      </c>
      <c r="O1722">
        <v>13</v>
      </c>
      <c r="P1722" s="1" t="s">
        <v>7094</v>
      </c>
      <c r="Q1722" s="1" t="s">
        <v>66462</v>
      </c>
      <c r="R1722" s="1" t="s">
        <v>7096</v>
      </c>
      <c r="S1722" s="1" t="s">
        <v>66462</v>
      </c>
      <c r="T1722" s="1" t="s">
        <v>7097</v>
      </c>
      <c r="U1722" s="1" t="s">
        <v>66462</v>
      </c>
      <c r="V1722">
        <v>1</v>
      </c>
      <c r="W1722" s="1"/>
      <c r="X1722" s="1"/>
      <c r="Y1722" s="1"/>
      <c r="Z1722" s="1"/>
      <c r="AA1722" s="1"/>
      <c r="AB1722" s="1" t="s">
        <v>31</v>
      </c>
      <c r="AC1722" s="1" t="s">
        <v>31</v>
      </c>
      <c r="AD1722" s="1" t="s">
        <v>31</v>
      </c>
      <c r="AE1722" s="1" t="s">
        <v>31</v>
      </c>
      <c r="AF1722" s="1" t="s">
        <v>66294</v>
      </c>
    </row>
    <row r="1723" spans="1:32" x14ac:dyDescent="0.3">
      <c r="A1723" s="1" t="s">
        <v>63073</v>
      </c>
      <c r="B1723" s="1" t="s">
        <v>31</v>
      </c>
      <c r="C1723" s="1" t="s">
        <v>66287</v>
      </c>
      <c r="D1723">
        <v>0</v>
      </c>
      <c r="E1723" s="1" t="s">
        <v>66578</v>
      </c>
      <c r="F1723" s="1" t="s">
        <v>66579</v>
      </c>
      <c r="G1723" s="1" t="s">
        <v>44128</v>
      </c>
      <c r="H1723" s="1" t="s">
        <v>66580</v>
      </c>
      <c r="I1723" s="1" t="s">
        <v>66581</v>
      </c>
      <c r="J1723" s="2">
        <v>43880</v>
      </c>
      <c r="K1723" s="3">
        <v>4.670138888888889E-2</v>
      </c>
      <c r="L1723">
        <v>1</v>
      </c>
      <c r="M1723" s="2">
        <v>43879</v>
      </c>
      <c r="N1723" s="3">
        <v>0.54670138888888886</v>
      </c>
      <c r="O1723">
        <v>13</v>
      </c>
      <c r="P1723" s="1" t="s">
        <v>7094</v>
      </c>
      <c r="Q1723" s="1" t="s">
        <v>66582</v>
      </c>
      <c r="R1723" s="1" t="s">
        <v>7096</v>
      </c>
      <c r="S1723" s="1" t="s">
        <v>66582</v>
      </c>
      <c r="T1723" s="1" t="s">
        <v>7097</v>
      </c>
      <c r="U1723" s="1" t="s">
        <v>66582</v>
      </c>
      <c r="V1723">
        <v>1</v>
      </c>
      <c r="W1723" s="1"/>
      <c r="X1723" s="1"/>
      <c r="Y1723" s="1"/>
      <c r="Z1723" s="1"/>
      <c r="AA1723" s="1"/>
      <c r="AB1723" s="1" t="s">
        <v>31</v>
      </c>
      <c r="AC1723" s="1" t="s">
        <v>31</v>
      </c>
      <c r="AD1723" s="1" t="s">
        <v>31</v>
      </c>
      <c r="AE1723" s="1" t="s">
        <v>31</v>
      </c>
      <c r="AF1723" s="1" t="s">
        <v>66294</v>
      </c>
    </row>
    <row r="1724" spans="1:32" x14ac:dyDescent="0.3">
      <c r="A1724" s="1" t="s">
        <v>63073</v>
      </c>
      <c r="B1724" s="1" t="s">
        <v>31</v>
      </c>
      <c r="C1724" s="1" t="s">
        <v>66287</v>
      </c>
      <c r="D1724">
        <v>0</v>
      </c>
      <c r="E1724" s="1" t="s">
        <v>68584</v>
      </c>
      <c r="F1724" s="1" t="s">
        <v>68585</v>
      </c>
      <c r="G1724" s="1" t="s">
        <v>68586</v>
      </c>
      <c r="H1724" s="1" t="s">
        <v>68587</v>
      </c>
      <c r="I1724" s="1" t="s">
        <v>68588</v>
      </c>
      <c r="J1724" s="2">
        <v>43880</v>
      </c>
      <c r="K1724" s="3">
        <v>4.670138888888889E-2</v>
      </c>
      <c r="L1724">
        <v>1</v>
      </c>
      <c r="M1724" s="2">
        <v>43879</v>
      </c>
      <c r="N1724" s="3">
        <v>0.54670138888888886</v>
      </c>
      <c r="O1724">
        <v>13</v>
      </c>
      <c r="P1724" s="1" t="s">
        <v>7094</v>
      </c>
      <c r="Q1724" s="1" t="s">
        <v>68589</v>
      </c>
      <c r="R1724" s="1" t="s">
        <v>7096</v>
      </c>
      <c r="S1724" s="1" t="s">
        <v>68589</v>
      </c>
      <c r="T1724" s="1" t="s">
        <v>7097</v>
      </c>
      <c r="U1724" s="1" t="s">
        <v>68589</v>
      </c>
      <c r="V1724">
        <v>1</v>
      </c>
      <c r="W1724" s="1" t="s">
        <v>54</v>
      </c>
      <c r="X1724" s="1" t="s">
        <v>494</v>
      </c>
      <c r="Y1724" s="1" t="s">
        <v>7094</v>
      </c>
      <c r="Z1724" s="1"/>
      <c r="AA1724" s="1"/>
      <c r="AB1724" s="1" t="s">
        <v>31</v>
      </c>
      <c r="AC1724" s="1" t="s">
        <v>31</v>
      </c>
      <c r="AD1724" s="1" t="s">
        <v>31</v>
      </c>
      <c r="AE1724" s="1" t="s">
        <v>31</v>
      </c>
      <c r="AF1724" s="1" t="s">
        <v>66294</v>
      </c>
    </row>
    <row r="1725" spans="1:32" x14ac:dyDescent="0.3">
      <c r="A1725" s="1" t="s">
        <v>63073</v>
      </c>
      <c r="B1725" s="1" t="s">
        <v>31</v>
      </c>
      <c r="C1725" s="1" t="s">
        <v>68569</v>
      </c>
      <c r="D1725">
        <v>0</v>
      </c>
      <c r="E1725" s="1" t="s">
        <v>10462</v>
      </c>
      <c r="F1725" s="1" t="s">
        <v>68570</v>
      </c>
      <c r="G1725" s="1" t="s">
        <v>68571</v>
      </c>
      <c r="H1725" s="1" t="s">
        <v>68572</v>
      </c>
      <c r="I1725" s="1" t="s">
        <v>68573</v>
      </c>
      <c r="J1725" s="2">
        <v>43880</v>
      </c>
      <c r="K1725" s="3">
        <v>4.6898148148148147E-2</v>
      </c>
      <c r="L1725">
        <v>1</v>
      </c>
      <c r="M1725" s="2">
        <v>43879</v>
      </c>
      <c r="N1725" s="3">
        <v>0.54689814814814819</v>
      </c>
      <c r="O1725">
        <v>13</v>
      </c>
      <c r="P1725" s="1" t="s">
        <v>7094</v>
      </c>
      <c r="Q1725" s="1" t="s">
        <v>68574</v>
      </c>
      <c r="R1725" s="1" t="s">
        <v>7096</v>
      </c>
      <c r="S1725" s="1" t="s">
        <v>68574</v>
      </c>
      <c r="T1725" s="1" t="s">
        <v>7097</v>
      </c>
      <c r="U1725" s="1" t="s">
        <v>68574</v>
      </c>
      <c r="V1725">
        <v>1</v>
      </c>
      <c r="W1725" s="1" t="s">
        <v>54</v>
      </c>
      <c r="X1725" s="1" t="s">
        <v>494</v>
      </c>
      <c r="Y1725" s="1" t="s">
        <v>7094</v>
      </c>
      <c r="Z1725" s="1"/>
      <c r="AA1725" s="1"/>
      <c r="AB1725" s="1" t="s">
        <v>31</v>
      </c>
      <c r="AC1725" s="1" t="s">
        <v>31</v>
      </c>
      <c r="AD1725" s="1" t="s">
        <v>31</v>
      </c>
      <c r="AE1725" s="1" t="s">
        <v>31</v>
      </c>
      <c r="AF1725" s="1" t="s">
        <v>68575</v>
      </c>
    </row>
    <row r="1726" spans="1:32" x14ac:dyDescent="0.3">
      <c r="A1726" s="1" t="s">
        <v>63073</v>
      </c>
      <c r="B1726" s="1" t="s">
        <v>31</v>
      </c>
      <c r="C1726" s="1" t="s">
        <v>66390</v>
      </c>
      <c r="D1726">
        <v>0</v>
      </c>
      <c r="E1726" s="1" t="s">
        <v>66391</v>
      </c>
      <c r="F1726" s="1" t="s">
        <v>66392</v>
      </c>
      <c r="G1726" s="1" t="s">
        <v>66393</v>
      </c>
      <c r="H1726" s="1" t="s">
        <v>66394</v>
      </c>
      <c r="I1726" s="1" t="s">
        <v>66395</v>
      </c>
      <c r="J1726" s="2">
        <v>43880</v>
      </c>
      <c r="K1726" s="3">
        <v>4.7002314814814816E-2</v>
      </c>
      <c r="L1726">
        <v>1</v>
      </c>
      <c r="M1726" s="2">
        <v>43879</v>
      </c>
      <c r="N1726" s="3">
        <v>0.54700231481481476</v>
      </c>
      <c r="O1726">
        <v>13</v>
      </c>
      <c r="P1726" s="1" t="s">
        <v>7094</v>
      </c>
      <c r="Q1726" s="1" t="s">
        <v>66396</v>
      </c>
      <c r="R1726" s="1" t="s">
        <v>7096</v>
      </c>
      <c r="S1726" s="1" t="s">
        <v>66396</v>
      </c>
      <c r="T1726" s="1" t="s">
        <v>7097</v>
      </c>
      <c r="U1726" s="1" t="s">
        <v>66396</v>
      </c>
      <c r="V1726">
        <v>1</v>
      </c>
      <c r="W1726" s="1"/>
      <c r="X1726" s="1" t="s">
        <v>49</v>
      </c>
      <c r="Y1726" s="1"/>
      <c r="Z1726" s="1"/>
      <c r="AA1726" s="1"/>
      <c r="AB1726" s="1" t="s">
        <v>31</v>
      </c>
      <c r="AC1726" s="1" t="s">
        <v>31</v>
      </c>
      <c r="AD1726" s="1" t="s">
        <v>31</v>
      </c>
      <c r="AE1726" s="1" t="s">
        <v>31</v>
      </c>
      <c r="AF1726" s="1" t="s">
        <v>66397</v>
      </c>
    </row>
    <row r="1727" spans="1:32" x14ac:dyDescent="0.3">
      <c r="A1727" s="1" t="s">
        <v>63073</v>
      </c>
      <c r="B1727" s="1" t="s">
        <v>31</v>
      </c>
      <c r="C1727" s="1" t="s">
        <v>66390</v>
      </c>
      <c r="D1727">
        <v>0</v>
      </c>
      <c r="E1727" s="1" t="s">
        <v>72772</v>
      </c>
      <c r="F1727" s="1" t="s">
        <v>72773</v>
      </c>
      <c r="G1727" s="1" t="s">
        <v>72774</v>
      </c>
      <c r="H1727" s="1" t="s">
        <v>72775</v>
      </c>
      <c r="I1727" s="1" t="s">
        <v>72776</v>
      </c>
      <c r="J1727" s="2">
        <v>43880</v>
      </c>
      <c r="K1727" s="3">
        <v>4.7002314814814816E-2</v>
      </c>
      <c r="L1727">
        <v>1</v>
      </c>
      <c r="M1727" s="2">
        <v>43879</v>
      </c>
      <c r="N1727" s="3">
        <v>0.54700231481481476</v>
      </c>
      <c r="O1727">
        <v>13</v>
      </c>
      <c r="P1727" s="1" t="s">
        <v>54</v>
      </c>
      <c r="Q1727" s="1" t="s">
        <v>72777</v>
      </c>
      <c r="R1727" s="1" t="s">
        <v>51</v>
      </c>
      <c r="S1727" s="1" t="s">
        <v>72777</v>
      </c>
      <c r="T1727" s="1" t="s">
        <v>55</v>
      </c>
      <c r="U1727" s="1" t="s">
        <v>72777</v>
      </c>
      <c r="V1727">
        <v>1</v>
      </c>
      <c r="W1727" s="1" t="s">
        <v>54</v>
      </c>
      <c r="X1727" s="1" t="s">
        <v>1587</v>
      </c>
      <c r="Y1727" s="1" t="s">
        <v>494</v>
      </c>
      <c r="Z1727" s="1" t="s">
        <v>7094</v>
      </c>
      <c r="AA1727" s="1"/>
      <c r="AB1727" s="1" t="s">
        <v>31</v>
      </c>
      <c r="AC1727" s="1" t="s">
        <v>31</v>
      </c>
      <c r="AD1727" s="1" t="s">
        <v>31</v>
      </c>
      <c r="AE1727" s="1" t="s">
        <v>31</v>
      </c>
      <c r="AF1727" s="1" t="s">
        <v>66397</v>
      </c>
    </row>
    <row r="1728" spans="1:32" x14ac:dyDescent="0.3">
      <c r="A1728" s="1" t="s">
        <v>63073</v>
      </c>
      <c r="B1728" s="1" t="s">
        <v>31</v>
      </c>
      <c r="C1728" s="1" t="s">
        <v>68965</v>
      </c>
      <c r="D1728">
        <v>0</v>
      </c>
      <c r="E1728" s="1" t="s">
        <v>68966</v>
      </c>
      <c r="F1728" s="1" t="s">
        <v>68967</v>
      </c>
      <c r="G1728" s="1" t="s">
        <v>68968</v>
      </c>
      <c r="H1728" s="1" t="s">
        <v>68969</v>
      </c>
      <c r="I1728" s="1" t="s">
        <v>68970</v>
      </c>
      <c r="J1728" s="2">
        <v>43880</v>
      </c>
      <c r="K1728" s="3">
        <v>4.7199074074074074E-2</v>
      </c>
      <c r="L1728">
        <v>1</v>
      </c>
      <c r="M1728" s="2">
        <v>43879</v>
      </c>
      <c r="N1728" s="3">
        <v>0.54719907407407409</v>
      </c>
      <c r="O1728">
        <v>13</v>
      </c>
      <c r="P1728" s="1" t="s">
        <v>54</v>
      </c>
      <c r="Q1728" s="1" t="s">
        <v>68971</v>
      </c>
      <c r="R1728" s="1" t="s">
        <v>1587</v>
      </c>
      <c r="S1728" s="1" t="s">
        <v>68971</v>
      </c>
      <c r="T1728" s="1" t="s">
        <v>51</v>
      </c>
      <c r="U1728" s="1" t="s">
        <v>68971</v>
      </c>
      <c r="V1728">
        <v>1</v>
      </c>
      <c r="W1728" s="1" t="s">
        <v>54</v>
      </c>
      <c r="X1728" s="1" t="s">
        <v>494</v>
      </c>
      <c r="Y1728" s="1" t="s">
        <v>7094</v>
      </c>
      <c r="Z1728" s="1"/>
      <c r="AA1728" s="1"/>
      <c r="AB1728" s="1" t="s">
        <v>31</v>
      </c>
      <c r="AC1728" s="1" t="s">
        <v>31</v>
      </c>
      <c r="AD1728" s="1" t="s">
        <v>31</v>
      </c>
      <c r="AE1728" s="1" t="s">
        <v>31</v>
      </c>
      <c r="AF1728" s="1" t="s">
        <v>68972</v>
      </c>
    </row>
    <row r="1729" spans="1:32" x14ac:dyDescent="0.3">
      <c r="A1729" s="1" t="s">
        <v>63073</v>
      </c>
      <c r="B1729" s="1" t="s">
        <v>31</v>
      </c>
      <c r="C1729" s="1" t="s">
        <v>78662</v>
      </c>
      <c r="D1729">
        <v>0</v>
      </c>
      <c r="E1729" s="1" t="s">
        <v>78663</v>
      </c>
      <c r="F1729" s="1" t="s">
        <v>78664</v>
      </c>
      <c r="G1729" s="1" t="s">
        <v>78665</v>
      </c>
      <c r="H1729" s="1" t="s">
        <v>78666</v>
      </c>
      <c r="I1729" s="1" t="s">
        <v>78667</v>
      </c>
      <c r="J1729" s="2">
        <v>43880</v>
      </c>
      <c r="K1729" s="3">
        <v>4.7395833333333331E-2</v>
      </c>
      <c r="L1729">
        <v>1</v>
      </c>
      <c r="M1729" s="2">
        <v>43879</v>
      </c>
      <c r="N1729" s="3">
        <v>0.5473958333333333</v>
      </c>
      <c r="O1729">
        <v>13</v>
      </c>
      <c r="P1729" s="1" t="s">
        <v>51</v>
      </c>
      <c r="Q1729" s="1" t="s">
        <v>78668</v>
      </c>
      <c r="R1729" s="1" t="s">
        <v>54</v>
      </c>
      <c r="S1729" s="1" t="s">
        <v>78668</v>
      </c>
      <c r="T1729" s="1" t="s">
        <v>49</v>
      </c>
      <c r="U1729" s="1" t="s">
        <v>78668</v>
      </c>
      <c r="V1729">
        <v>1</v>
      </c>
      <c r="W1729" s="1" t="s">
        <v>54</v>
      </c>
      <c r="X1729" s="1" t="s">
        <v>49</v>
      </c>
      <c r="Y1729" s="1" t="s">
        <v>494</v>
      </c>
      <c r="Z1729" s="1" t="s">
        <v>7094</v>
      </c>
      <c r="AA1729" s="1"/>
      <c r="AB1729" s="1" t="s">
        <v>31</v>
      </c>
      <c r="AC1729" s="1" t="s">
        <v>31</v>
      </c>
      <c r="AD1729" s="1" t="s">
        <v>31</v>
      </c>
      <c r="AE1729" s="1" t="s">
        <v>31</v>
      </c>
      <c r="AF1729" s="1" t="s">
        <v>78669</v>
      </c>
    </row>
    <row r="1730" spans="1:32" x14ac:dyDescent="0.3">
      <c r="A1730" s="1" t="s">
        <v>63073</v>
      </c>
      <c r="B1730" s="1" t="s">
        <v>31</v>
      </c>
      <c r="C1730" s="1" t="s">
        <v>67919</v>
      </c>
      <c r="D1730">
        <v>0</v>
      </c>
      <c r="E1730" s="1" t="s">
        <v>4182</v>
      </c>
      <c r="F1730" s="1" t="s">
        <v>67920</v>
      </c>
      <c r="G1730" s="1" t="s">
        <v>67921</v>
      </c>
      <c r="H1730" s="1" t="s">
        <v>67922</v>
      </c>
      <c r="I1730" s="1" t="s">
        <v>67923</v>
      </c>
      <c r="J1730" s="2">
        <v>43880</v>
      </c>
      <c r="K1730" s="3">
        <v>4.7592592592592596E-2</v>
      </c>
      <c r="L1730">
        <v>1</v>
      </c>
      <c r="M1730" s="2">
        <v>43879</v>
      </c>
      <c r="N1730" s="3">
        <v>0.54759259259259263</v>
      </c>
      <c r="O1730">
        <v>13</v>
      </c>
      <c r="P1730" s="1" t="s">
        <v>54</v>
      </c>
      <c r="Q1730" s="1" t="s">
        <v>67924</v>
      </c>
      <c r="R1730" s="1" t="s">
        <v>51</v>
      </c>
      <c r="S1730" s="1" t="s">
        <v>67924</v>
      </c>
      <c r="T1730" s="1" t="s">
        <v>55</v>
      </c>
      <c r="U1730" s="1" t="s">
        <v>67924</v>
      </c>
      <c r="V1730">
        <v>1</v>
      </c>
      <c r="W1730" s="1"/>
      <c r="X1730" s="1"/>
      <c r="Y1730" s="1"/>
      <c r="Z1730" s="1"/>
      <c r="AA1730" s="1"/>
      <c r="AB1730" s="1" t="s">
        <v>31</v>
      </c>
      <c r="AC1730" s="1" t="s">
        <v>31</v>
      </c>
      <c r="AD1730" s="1" t="s">
        <v>31</v>
      </c>
      <c r="AE1730" s="1" t="s">
        <v>31</v>
      </c>
      <c r="AF1730" s="1" t="s">
        <v>67925</v>
      </c>
    </row>
    <row r="1731" spans="1:32" x14ac:dyDescent="0.3">
      <c r="A1731" s="1" t="s">
        <v>63073</v>
      </c>
      <c r="B1731" s="1" t="s">
        <v>31</v>
      </c>
      <c r="C1731" s="1" t="s">
        <v>67919</v>
      </c>
      <c r="D1731">
        <v>0</v>
      </c>
      <c r="E1731" s="1" t="s">
        <v>69014</v>
      </c>
      <c r="F1731" s="1" t="s">
        <v>69015</v>
      </c>
      <c r="G1731" s="1" t="s">
        <v>69016</v>
      </c>
      <c r="H1731" s="1" t="s">
        <v>69017</v>
      </c>
      <c r="I1731" s="1" t="s">
        <v>69018</v>
      </c>
      <c r="J1731" s="2">
        <v>43880</v>
      </c>
      <c r="K1731" s="3">
        <v>4.7592592592592596E-2</v>
      </c>
      <c r="L1731">
        <v>1</v>
      </c>
      <c r="M1731" s="2">
        <v>43879</v>
      </c>
      <c r="N1731" s="3">
        <v>0.54759259259259263</v>
      </c>
      <c r="O1731">
        <v>13</v>
      </c>
      <c r="P1731" s="1" t="s">
        <v>1588</v>
      </c>
      <c r="Q1731" s="1" t="s">
        <v>69019</v>
      </c>
      <c r="R1731" s="1" t="s">
        <v>5297</v>
      </c>
      <c r="S1731" s="1" t="s">
        <v>69019</v>
      </c>
      <c r="T1731" s="1" t="s">
        <v>1587</v>
      </c>
      <c r="U1731" s="1" t="s">
        <v>69019</v>
      </c>
      <c r="V1731">
        <v>1</v>
      </c>
      <c r="W1731" s="1" t="s">
        <v>54</v>
      </c>
      <c r="X1731" s="1" t="s">
        <v>494</v>
      </c>
      <c r="Y1731" s="1" t="s">
        <v>7094</v>
      </c>
      <c r="Z1731" s="1"/>
      <c r="AA1731" s="1"/>
      <c r="AB1731" s="1" t="s">
        <v>31</v>
      </c>
      <c r="AC1731" s="1" t="s">
        <v>31</v>
      </c>
      <c r="AD1731" s="1" t="s">
        <v>31</v>
      </c>
      <c r="AE1731" s="1" t="s">
        <v>31</v>
      </c>
      <c r="AF1731" s="1" t="s">
        <v>67925</v>
      </c>
    </row>
    <row r="1732" spans="1:32" x14ac:dyDescent="0.3">
      <c r="A1732" s="1" t="s">
        <v>63073</v>
      </c>
      <c r="B1732" s="1" t="s">
        <v>31</v>
      </c>
      <c r="C1732" s="1" t="s">
        <v>67919</v>
      </c>
      <c r="D1732">
        <v>0</v>
      </c>
      <c r="E1732" s="1" t="s">
        <v>76689</v>
      </c>
      <c r="F1732" s="1" t="s">
        <v>76690</v>
      </c>
      <c r="G1732" s="1" t="s">
        <v>76691</v>
      </c>
      <c r="H1732" s="1" t="s">
        <v>76692</v>
      </c>
      <c r="I1732" s="1" t="s">
        <v>76693</v>
      </c>
      <c r="J1732" s="2">
        <v>43880</v>
      </c>
      <c r="K1732" s="3">
        <v>4.7592592592592596E-2</v>
      </c>
      <c r="L1732">
        <v>1</v>
      </c>
      <c r="M1732" s="2">
        <v>43879</v>
      </c>
      <c r="N1732" s="3">
        <v>0.54759259259259263</v>
      </c>
      <c r="O1732">
        <v>13</v>
      </c>
      <c r="P1732" s="1" t="s">
        <v>51</v>
      </c>
      <c r="Q1732" s="1" t="s">
        <v>76694</v>
      </c>
      <c r="R1732" s="1" t="s">
        <v>54</v>
      </c>
      <c r="S1732" s="1" t="s">
        <v>76694</v>
      </c>
      <c r="T1732" s="1" t="s">
        <v>55</v>
      </c>
      <c r="U1732" s="1" t="s">
        <v>76694</v>
      </c>
      <c r="V1732">
        <v>1</v>
      </c>
      <c r="W1732" s="1"/>
      <c r="X1732" s="1"/>
      <c r="Y1732" s="1"/>
      <c r="Z1732" s="1"/>
      <c r="AA1732" s="1"/>
      <c r="AB1732" s="1" t="s">
        <v>31</v>
      </c>
      <c r="AC1732" s="1" t="s">
        <v>31</v>
      </c>
      <c r="AD1732" s="1" t="s">
        <v>31</v>
      </c>
      <c r="AE1732" s="1" t="s">
        <v>31</v>
      </c>
      <c r="AF1732" s="1" t="s">
        <v>67925</v>
      </c>
    </row>
    <row r="1733" spans="1:32" x14ac:dyDescent="0.3">
      <c r="A1733" s="1" t="s">
        <v>63073</v>
      </c>
      <c r="B1733" s="1" t="s">
        <v>31</v>
      </c>
      <c r="C1733" s="1" t="s">
        <v>72799</v>
      </c>
      <c r="D1733">
        <v>0</v>
      </c>
      <c r="E1733" s="1" t="s">
        <v>1270</v>
      </c>
      <c r="F1733" s="1" t="s">
        <v>72800</v>
      </c>
      <c r="G1733" s="1" t="s">
        <v>72801</v>
      </c>
      <c r="H1733" s="1" t="s">
        <v>72802</v>
      </c>
      <c r="I1733" s="1" t="s">
        <v>72803</v>
      </c>
      <c r="J1733" s="2">
        <v>43880</v>
      </c>
      <c r="K1733" s="3">
        <v>4.7789351851851854E-2</v>
      </c>
      <c r="L1733">
        <v>1</v>
      </c>
      <c r="M1733" s="2">
        <v>43879</v>
      </c>
      <c r="N1733" s="3">
        <v>0.54778935185185185</v>
      </c>
      <c r="O1733">
        <v>13</v>
      </c>
      <c r="P1733" s="1" t="s">
        <v>54</v>
      </c>
      <c r="Q1733" s="1" t="s">
        <v>72804</v>
      </c>
      <c r="R1733" s="1" t="s">
        <v>51</v>
      </c>
      <c r="S1733" s="1" t="s">
        <v>72804</v>
      </c>
      <c r="T1733" s="1" t="s">
        <v>49</v>
      </c>
      <c r="U1733" s="1" t="s">
        <v>72804</v>
      </c>
      <c r="V1733">
        <v>1</v>
      </c>
      <c r="W1733" s="1" t="s">
        <v>54</v>
      </c>
      <c r="X1733" s="1" t="s">
        <v>1587</v>
      </c>
      <c r="Y1733" s="1" t="s">
        <v>494</v>
      </c>
      <c r="Z1733" s="1" t="s">
        <v>7094</v>
      </c>
      <c r="AA1733" s="1"/>
      <c r="AB1733" s="1" t="s">
        <v>31</v>
      </c>
      <c r="AC1733" s="1" t="s">
        <v>31</v>
      </c>
      <c r="AD1733" s="1" t="s">
        <v>31</v>
      </c>
      <c r="AE1733" s="1" t="s">
        <v>31</v>
      </c>
      <c r="AF1733" s="1" t="s">
        <v>72805</v>
      </c>
    </row>
    <row r="1734" spans="1:32" x14ac:dyDescent="0.3">
      <c r="A1734" s="1" t="s">
        <v>63073</v>
      </c>
      <c r="B1734" s="1" t="s">
        <v>31</v>
      </c>
      <c r="C1734" s="1" t="s">
        <v>63907</v>
      </c>
      <c r="D1734">
        <v>0</v>
      </c>
      <c r="E1734" s="1" t="s">
        <v>63908</v>
      </c>
      <c r="F1734" s="1" t="s">
        <v>63909</v>
      </c>
      <c r="G1734" s="1" t="s">
        <v>63910</v>
      </c>
      <c r="H1734" s="1" t="s">
        <v>63911</v>
      </c>
      <c r="I1734" s="1" t="s">
        <v>63912</v>
      </c>
      <c r="J1734" s="2">
        <v>43880</v>
      </c>
      <c r="K1734" s="3">
        <v>4.7986111111111111E-2</v>
      </c>
      <c r="L1734">
        <v>1</v>
      </c>
      <c r="M1734" s="2">
        <v>43879</v>
      </c>
      <c r="N1734" s="3">
        <v>0.54798611111111106</v>
      </c>
      <c r="O1734">
        <v>13</v>
      </c>
      <c r="P1734" s="1" t="s">
        <v>1587</v>
      </c>
      <c r="Q1734" s="1" t="s">
        <v>63913</v>
      </c>
      <c r="R1734" s="1" t="s">
        <v>1588</v>
      </c>
      <c r="S1734" s="1" t="s">
        <v>63913</v>
      </c>
      <c r="T1734" s="1" t="s">
        <v>54</v>
      </c>
      <c r="U1734" s="1" t="s">
        <v>63913</v>
      </c>
      <c r="V1734">
        <v>1</v>
      </c>
      <c r="W1734" s="1" t="s">
        <v>1587</v>
      </c>
      <c r="X1734" s="1"/>
      <c r="Y1734" s="1"/>
      <c r="Z1734" s="1"/>
      <c r="AA1734" s="1"/>
      <c r="AB1734" s="1" t="s">
        <v>31</v>
      </c>
      <c r="AC1734" s="1" t="s">
        <v>31</v>
      </c>
      <c r="AD1734" s="1" t="s">
        <v>31</v>
      </c>
      <c r="AE1734" s="1" t="s">
        <v>31</v>
      </c>
      <c r="AF1734" s="1" t="s">
        <v>63914</v>
      </c>
    </row>
    <row r="1735" spans="1:32" x14ac:dyDescent="0.3">
      <c r="A1735" s="1" t="s">
        <v>63073</v>
      </c>
      <c r="B1735" s="1" t="s">
        <v>31</v>
      </c>
      <c r="C1735" s="1" t="s">
        <v>63907</v>
      </c>
      <c r="D1735">
        <v>0</v>
      </c>
      <c r="E1735" s="1" t="s">
        <v>68973</v>
      </c>
      <c r="F1735" s="1" t="s">
        <v>68974</v>
      </c>
      <c r="G1735" s="1" t="s">
        <v>68975</v>
      </c>
      <c r="H1735" s="1" t="s">
        <v>68976</v>
      </c>
      <c r="I1735" s="1" t="s">
        <v>68977</v>
      </c>
      <c r="J1735" s="2">
        <v>43880</v>
      </c>
      <c r="K1735" s="3">
        <v>4.7986111111111111E-2</v>
      </c>
      <c r="L1735">
        <v>1</v>
      </c>
      <c r="M1735" s="2">
        <v>43879</v>
      </c>
      <c r="N1735" s="3">
        <v>0.54798611111111106</v>
      </c>
      <c r="O1735">
        <v>13</v>
      </c>
      <c r="P1735" s="1" t="s">
        <v>54</v>
      </c>
      <c r="Q1735" s="1" t="s">
        <v>68978</v>
      </c>
      <c r="R1735" s="1" t="s">
        <v>51</v>
      </c>
      <c r="S1735" s="1" t="s">
        <v>68978</v>
      </c>
      <c r="T1735" s="1" t="s">
        <v>55</v>
      </c>
      <c r="U1735" s="1" t="s">
        <v>68978</v>
      </c>
      <c r="V1735">
        <v>1</v>
      </c>
      <c r="W1735" s="1" t="s">
        <v>54</v>
      </c>
      <c r="X1735" s="1" t="s">
        <v>494</v>
      </c>
      <c r="Y1735" s="1" t="s">
        <v>7094</v>
      </c>
      <c r="Z1735" s="1"/>
      <c r="AA1735" s="1"/>
      <c r="AB1735" s="1" t="s">
        <v>31</v>
      </c>
      <c r="AC1735" s="1" t="s">
        <v>31</v>
      </c>
      <c r="AD1735" s="1" t="s">
        <v>31</v>
      </c>
      <c r="AE1735" s="1" t="s">
        <v>31</v>
      </c>
      <c r="AF1735" s="1" t="s">
        <v>63914</v>
      </c>
    </row>
    <row r="1736" spans="1:32" x14ac:dyDescent="0.3">
      <c r="A1736" s="1" t="s">
        <v>63073</v>
      </c>
      <c r="B1736" s="1" t="s">
        <v>31</v>
      </c>
      <c r="C1736" s="1" t="s">
        <v>64312</v>
      </c>
      <c r="D1736">
        <v>0</v>
      </c>
      <c r="E1736" s="1" t="s">
        <v>19120</v>
      </c>
      <c r="F1736" s="1" t="s">
        <v>64313</v>
      </c>
      <c r="G1736" s="1" t="s">
        <v>64314</v>
      </c>
      <c r="H1736" s="1" t="s">
        <v>64315</v>
      </c>
      <c r="I1736" s="1" t="s">
        <v>64316</v>
      </c>
      <c r="J1736" s="2">
        <v>43880</v>
      </c>
      <c r="K1736" s="3">
        <v>4.8148148148148148E-2</v>
      </c>
      <c r="L1736">
        <v>1</v>
      </c>
      <c r="M1736" s="2">
        <v>43879</v>
      </c>
      <c r="N1736" s="3">
        <v>0.54814814814814816</v>
      </c>
      <c r="O1736">
        <v>13</v>
      </c>
      <c r="P1736" s="1" t="s">
        <v>54</v>
      </c>
      <c r="Q1736" s="1" t="s">
        <v>64317</v>
      </c>
      <c r="R1736" s="1" t="s">
        <v>1587</v>
      </c>
      <c r="S1736" s="1" t="s">
        <v>64317</v>
      </c>
      <c r="T1736" s="1" t="s">
        <v>51</v>
      </c>
      <c r="U1736" s="1" t="s">
        <v>64317</v>
      </c>
      <c r="V1736">
        <v>1</v>
      </c>
      <c r="W1736" s="1" t="s">
        <v>1587</v>
      </c>
      <c r="X1736" s="1"/>
      <c r="Y1736" s="1"/>
      <c r="Z1736" s="1"/>
      <c r="AA1736" s="1"/>
      <c r="AB1736" s="1" t="s">
        <v>31</v>
      </c>
      <c r="AC1736" s="1" t="s">
        <v>31</v>
      </c>
      <c r="AD1736" s="1" t="s">
        <v>31</v>
      </c>
      <c r="AE1736" s="1" t="s">
        <v>31</v>
      </c>
      <c r="AF1736" s="1" t="s">
        <v>64318</v>
      </c>
    </row>
    <row r="1737" spans="1:32" x14ac:dyDescent="0.3">
      <c r="A1737" s="1" t="s">
        <v>63073</v>
      </c>
      <c r="B1737" s="1" t="s">
        <v>31</v>
      </c>
      <c r="C1737" s="1" t="s">
        <v>64312</v>
      </c>
      <c r="D1737">
        <v>0</v>
      </c>
      <c r="E1737" s="1" t="s">
        <v>68487</v>
      </c>
      <c r="F1737" s="1" t="s">
        <v>68488</v>
      </c>
      <c r="G1737" s="1" t="s">
        <v>68489</v>
      </c>
      <c r="H1737" s="1" t="s">
        <v>68490</v>
      </c>
      <c r="I1737" s="1" t="s">
        <v>68491</v>
      </c>
      <c r="J1737" s="2">
        <v>43880</v>
      </c>
      <c r="K1737" s="3">
        <v>4.8148148148148148E-2</v>
      </c>
      <c r="L1737">
        <v>1</v>
      </c>
      <c r="M1737" s="2">
        <v>43879</v>
      </c>
      <c r="N1737" s="3">
        <v>0.54814814814814816</v>
      </c>
      <c r="O1737">
        <v>13</v>
      </c>
      <c r="P1737" s="1" t="s">
        <v>1587</v>
      </c>
      <c r="Q1737" s="1" t="s">
        <v>68492</v>
      </c>
      <c r="R1737" s="1" t="s">
        <v>1588</v>
      </c>
      <c r="S1737" s="1" t="s">
        <v>68492</v>
      </c>
      <c r="T1737" s="1" t="s">
        <v>54</v>
      </c>
      <c r="U1737" s="1" t="s">
        <v>68492</v>
      </c>
      <c r="V1737">
        <v>1</v>
      </c>
      <c r="W1737" s="1" t="s">
        <v>54</v>
      </c>
      <c r="X1737" s="1" t="s">
        <v>494</v>
      </c>
      <c r="Y1737" s="1" t="s">
        <v>7094</v>
      </c>
      <c r="Z1737" s="1"/>
      <c r="AA1737" s="1"/>
      <c r="AB1737" s="1" t="s">
        <v>31</v>
      </c>
      <c r="AC1737" s="1" t="s">
        <v>31</v>
      </c>
      <c r="AD1737" s="1" t="s">
        <v>31</v>
      </c>
      <c r="AE1737" s="1" t="s">
        <v>31</v>
      </c>
      <c r="AF1737" s="1" t="s">
        <v>64318</v>
      </c>
    </row>
    <row r="1738" spans="1:32" x14ac:dyDescent="0.3">
      <c r="A1738" s="1" t="s">
        <v>63073</v>
      </c>
      <c r="B1738" s="1" t="s">
        <v>31</v>
      </c>
      <c r="C1738" s="1" t="s">
        <v>66498</v>
      </c>
      <c r="D1738">
        <v>0</v>
      </c>
      <c r="E1738" s="1" t="s">
        <v>66499</v>
      </c>
      <c r="F1738" s="1" t="s">
        <v>66500</v>
      </c>
      <c r="G1738" s="1" t="s">
        <v>66501</v>
      </c>
      <c r="H1738" s="1" t="s">
        <v>66502</v>
      </c>
      <c r="I1738" s="1" t="s">
        <v>66503</v>
      </c>
      <c r="J1738" s="2">
        <v>43880</v>
      </c>
      <c r="K1738" s="3">
        <v>4.8344907407407406E-2</v>
      </c>
      <c r="L1738">
        <v>1</v>
      </c>
      <c r="M1738" s="2">
        <v>43879</v>
      </c>
      <c r="N1738" s="3">
        <v>0.54834490740740738</v>
      </c>
      <c r="O1738">
        <v>13</v>
      </c>
      <c r="P1738" s="1" t="s">
        <v>1587</v>
      </c>
      <c r="Q1738" s="1" t="s">
        <v>66504</v>
      </c>
      <c r="R1738" s="1" t="s">
        <v>54</v>
      </c>
      <c r="S1738" s="1" t="s">
        <v>66504</v>
      </c>
      <c r="T1738" s="1" t="s">
        <v>51</v>
      </c>
      <c r="U1738" s="1" t="s">
        <v>66504</v>
      </c>
      <c r="V1738">
        <v>1</v>
      </c>
      <c r="W1738" s="1"/>
      <c r="X1738" s="1"/>
      <c r="Y1738" s="1"/>
      <c r="Z1738" s="1"/>
      <c r="AA1738" s="1"/>
      <c r="AB1738" s="1" t="s">
        <v>31</v>
      </c>
      <c r="AC1738" s="1" t="s">
        <v>31</v>
      </c>
      <c r="AD1738" s="1" t="s">
        <v>31</v>
      </c>
      <c r="AE1738" s="1" t="s">
        <v>31</v>
      </c>
      <c r="AF1738" s="1" t="s">
        <v>66505</v>
      </c>
    </row>
    <row r="1739" spans="1:32" x14ac:dyDescent="0.3">
      <c r="A1739" s="1" t="s">
        <v>63073</v>
      </c>
      <c r="B1739" s="1" t="s">
        <v>31</v>
      </c>
      <c r="C1739" s="1" t="s">
        <v>66498</v>
      </c>
      <c r="D1739">
        <v>0</v>
      </c>
      <c r="E1739" s="1" t="s">
        <v>68409</v>
      </c>
      <c r="F1739" s="1" t="s">
        <v>68410</v>
      </c>
      <c r="G1739" s="1" t="s">
        <v>68411</v>
      </c>
      <c r="H1739" s="1" t="s">
        <v>68412</v>
      </c>
      <c r="I1739" s="1" t="s">
        <v>68413</v>
      </c>
      <c r="J1739" s="2">
        <v>43880</v>
      </c>
      <c r="K1739" s="3">
        <v>4.8344907407407406E-2</v>
      </c>
      <c r="L1739">
        <v>1</v>
      </c>
      <c r="M1739" s="2">
        <v>43879</v>
      </c>
      <c r="N1739" s="3">
        <v>0.54834490740740738</v>
      </c>
      <c r="O1739">
        <v>13</v>
      </c>
      <c r="P1739" s="1" t="s">
        <v>1587</v>
      </c>
      <c r="Q1739" s="1" t="s">
        <v>68414</v>
      </c>
      <c r="R1739" s="1" t="s">
        <v>1588</v>
      </c>
      <c r="S1739" s="1" t="s">
        <v>68414</v>
      </c>
      <c r="T1739" s="1" t="s">
        <v>54</v>
      </c>
      <c r="U1739" s="1" t="s">
        <v>68414</v>
      </c>
      <c r="V1739">
        <v>1</v>
      </c>
      <c r="W1739" s="1" t="s">
        <v>54</v>
      </c>
      <c r="X1739" s="1" t="s">
        <v>494</v>
      </c>
      <c r="Y1739" s="1" t="s">
        <v>7094</v>
      </c>
      <c r="Z1739" s="1"/>
      <c r="AA1739" s="1"/>
      <c r="AB1739" s="1" t="s">
        <v>31</v>
      </c>
      <c r="AC1739" s="1" t="s">
        <v>31</v>
      </c>
      <c r="AD1739" s="1" t="s">
        <v>31</v>
      </c>
      <c r="AE1739" s="1" t="s">
        <v>31</v>
      </c>
      <c r="AF1739" s="1" t="s">
        <v>66505</v>
      </c>
    </row>
    <row r="1740" spans="1:32" x14ac:dyDescent="0.3">
      <c r="A1740" s="1" t="s">
        <v>63073</v>
      </c>
      <c r="B1740" s="1" t="s">
        <v>31</v>
      </c>
      <c r="C1740" s="1" t="s">
        <v>68840</v>
      </c>
      <c r="D1740">
        <v>0</v>
      </c>
      <c r="E1740" s="1" t="s">
        <v>2097</v>
      </c>
      <c r="F1740" s="1" t="s">
        <v>68841</v>
      </c>
      <c r="G1740" s="1" t="s">
        <v>68842</v>
      </c>
      <c r="H1740" s="1" t="s">
        <v>68843</v>
      </c>
      <c r="I1740" s="1" t="s">
        <v>68844</v>
      </c>
      <c r="J1740" s="2">
        <v>43880</v>
      </c>
      <c r="K1740" s="3">
        <v>4.8541666666666664E-2</v>
      </c>
      <c r="L1740">
        <v>1</v>
      </c>
      <c r="M1740" s="2">
        <v>43879</v>
      </c>
      <c r="N1740" s="3">
        <v>0.54854166666666671</v>
      </c>
      <c r="O1740">
        <v>13</v>
      </c>
      <c r="P1740" s="1" t="s">
        <v>51</v>
      </c>
      <c r="Q1740" s="1" t="s">
        <v>68845</v>
      </c>
      <c r="R1740" s="1" t="s">
        <v>54</v>
      </c>
      <c r="S1740" s="1" t="s">
        <v>68845</v>
      </c>
      <c r="T1740" s="1" t="s">
        <v>55</v>
      </c>
      <c r="U1740" s="1" t="s">
        <v>68845</v>
      </c>
      <c r="V1740">
        <v>1</v>
      </c>
      <c r="W1740" s="1" t="s">
        <v>54</v>
      </c>
      <c r="X1740" s="1" t="s">
        <v>494</v>
      </c>
      <c r="Y1740" s="1" t="s">
        <v>7094</v>
      </c>
      <c r="Z1740" s="1"/>
      <c r="AA1740" s="1"/>
      <c r="AB1740" s="1" t="s">
        <v>31</v>
      </c>
      <c r="AC1740" s="1" t="s">
        <v>31</v>
      </c>
      <c r="AD1740" s="1" t="s">
        <v>31</v>
      </c>
      <c r="AE1740" s="1" t="s">
        <v>31</v>
      </c>
      <c r="AF1740" s="1" t="s">
        <v>68846</v>
      </c>
    </row>
    <row r="1741" spans="1:32" x14ac:dyDescent="0.3">
      <c r="A1741" s="1" t="s">
        <v>63073</v>
      </c>
      <c r="B1741" s="1" t="s">
        <v>31</v>
      </c>
      <c r="C1741" s="1" t="s">
        <v>68840</v>
      </c>
      <c r="D1741">
        <v>0</v>
      </c>
      <c r="E1741" s="1" t="s">
        <v>70967</v>
      </c>
      <c r="F1741" s="1" t="s">
        <v>70968</v>
      </c>
      <c r="G1741" s="1" t="s">
        <v>70969</v>
      </c>
      <c r="H1741" s="1" t="s">
        <v>70970</v>
      </c>
      <c r="I1741" s="1" t="s">
        <v>70971</v>
      </c>
      <c r="J1741" s="2">
        <v>43880</v>
      </c>
      <c r="K1741" s="3">
        <v>4.8541666666666664E-2</v>
      </c>
      <c r="L1741">
        <v>1</v>
      </c>
      <c r="M1741" s="2">
        <v>43879</v>
      </c>
      <c r="N1741" s="3">
        <v>0.54854166666666671</v>
      </c>
      <c r="O1741">
        <v>13</v>
      </c>
      <c r="P1741" s="1" t="s">
        <v>51</v>
      </c>
      <c r="Q1741" s="1" t="s">
        <v>70972</v>
      </c>
      <c r="R1741" s="1" t="s">
        <v>54</v>
      </c>
      <c r="S1741" s="1" t="s">
        <v>70972</v>
      </c>
      <c r="T1741" s="1" t="s">
        <v>55</v>
      </c>
      <c r="U1741" s="1" t="s">
        <v>70972</v>
      </c>
      <c r="V1741">
        <v>1</v>
      </c>
      <c r="W1741" s="1"/>
      <c r="X1741" s="1"/>
      <c r="Y1741" s="1"/>
      <c r="Z1741" s="1"/>
      <c r="AA1741" s="1"/>
      <c r="AB1741" s="1" t="s">
        <v>31</v>
      </c>
      <c r="AC1741" s="1" t="s">
        <v>31</v>
      </c>
      <c r="AD1741" s="1" t="s">
        <v>31</v>
      </c>
      <c r="AE1741" s="1" t="s">
        <v>31</v>
      </c>
      <c r="AF1741" s="1" t="s">
        <v>68846</v>
      </c>
    </row>
    <row r="1742" spans="1:32" x14ac:dyDescent="0.3">
      <c r="A1742" s="1" t="s">
        <v>63073</v>
      </c>
      <c r="B1742" s="1" t="s">
        <v>31</v>
      </c>
      <c r="C1742" s="1" t="s">
        <v>68528</v>
      </c>
      <c r="D1742">
        <v>0</v>
      </c>
      <c r="E1742" s="1" t="s">
        <v>68529</v>
      </c>
      <c r="F1742" s="1" t="s">
        <v>68530</v>
      </c>
      <c r="G1742" s="1" t="s">
        <v>68531</v>
      </c>
      <c r="H1742" s="1" t="s">
        <v>68532</v>
      </c>
      <c r="I1742" s="1" t="s">
        <v>68533</v>
      </c>
      <c r="J1742" s="2">
        <v>43880</v>
      </c>
      <c r="K1742" s="3">
        <v>4.8738425925925928E-2</v>
      </c>
      <c r="L1742">
        <v>1</v>
      </c>
      <c r="M1742" s="2">
        <v>43879</v>
      </c>
      <c r="N1742" s="3">
        <v>0.54873842592592592</v>
      </c>
      <c r="O1742">
        <v>13</v>
      </c>
      <c r="P1742" s="1" t="s">
        <v>7094</v>
      </c>
      <c r="Q1742" s="1" t="s">
        <v>68534</v>
      </c>
      <c r="R1742" s="1" t="s">
        <v>7096</v>
      </c>
      <c r="S1742" s="1" t="s">
        <v>68534</v>
      </c>
      <c r="T1742" s="1" t="s">
        <v>7097</v>
      </c>
      <c r="U1742" s="1" t="s">
        <v>68534</v>
      </c>
      <c r="V1742">
        <v>1</v>
      </c>
      <c r="W1742" s="1" t="s">
        <v>54</v>
      </c>
      <c r="X1742" s="1" t="s">
        <v>494</v>
      </c>
      <c r="Y1742" s="1" t="s">
        <v>7094</v>
      </c>
      <c r="Z1742" s="1"/>
      <c r="AA1742" s="1"/>
      <c r="AB1742" s="1" t="s">
        <v>31</v>
      </c>
      <c r="AC1742" s="1" t="s">
        <v>31</v>
      </c>
      <c r="AD1742" s="1" t="s">
        <v>31</v>
      </c>
      <c r="AE1742" s="1" t="s">
        <v>31</v>
      </c>
      <c r="AF1742" s="1" t="s">
        <v>68535</v>
      </c>
    </row>
    <row r="1743" spans="1:32" x14ac:dyDescent="0.3">
      <c r="A1743" s="1" t="s">
        <v>63073</v>
      </c>
      <c r="B1743" s="1" t="s">
        <v>31</v>
      </c>
      <c r="C1743" s="1" t="s">
        <v>68528</v>
      </c>
      <c r="D1743">
        <v>0</v>
      </c>
      <c r="E1743" s="1" t="s">
        <v>70187</v>
      </c>
      <c r="F1743" s="1" t="s">
        <v>70188</v>
      </c>
      <c r="G1743" s="1" t="s">
        <v>70189</v>
      </c>
      <c r="H1743" s="1" t="s">
        <v>70190</v>
      </c>
      <c r="I1743" s="1" t="s">
        <v>70191</v>
      </c>
      <c r="J1743" s="2">
        <v>43880</v>
      </c>
      <c r="K1743" s="3">
        <v>4.8738425925925928E-2</v>
      </c>
      <c r="L1743">
        <v>1</v>
      </c>
      <c r="M1743" s="2">
        <v>43879</v>
      </c>
      <c r="N1743" s="3">
        <v>0.54873842592592592</v>
      </c>
      <c r="O1743">
        <v>13</v>
      </c>
      <c r="P1743" s="1" t="s">
        <v>5297</v>
      </c>
      <c r="Q1743" s="1" t="s">
        <v>70192</v>
      </c>
      <c r="R1743" s="1" t="s">
        <v>1588</v>
      </c>
      <c r="S1743" s="1" t="s">
        <v>70192</v>
      </c>
      <c r="T1743" s="1" t="s">
        <v>1587</v>
      </c>
      <c r="U1743" s="1" t="s">
        <v>70192</v>
      </c>
      <c r="V1743">
        <v>1</v>
      </c>
      <c r="W1743" s="1"/>
      <c r="X1743" s="1"/>
      <c r="Y1743" s="1"/>
      <c r="Z1743" s="1"/>
      <c r="AA1743" s="1"/>
      <c r="AB1743" s="1" t="s">
        <v>31</v>
      </c>
      <c r="AC1743" s="1" t="s">
        <v>31</v>
      </c>
      <c r="AD1743" s="1" t="s">
        <v>31</v>
      </c>
      <c r="AE1743" s="1" t="s">
        <v>31</v>
      </c>
      <c r="AF1743" s="1" t="s">
        <v>68535</v>
      </c>
    </row>
    <row r="1744" spans="1:32" x14ac:dyDescent="0.3">
      <c r="A1744" s="1" t="s">
        <v>63073</v>
      </c>
      <c r="B1744" s="1" t="s">
        <v>31</v>
      </c>
      <c r="C1744" s="1" t="s">
        <v>66632</v>
      </c>
      <c r="D1744">
        <v>0</v>
      </c>
      <c r="E1744" s="1" t="s">
        <v>66633</v>
      </c>
      <c r="F1744" s="1" t="s">
        <v>66634</v>
      </c>
      <c r="G1744" s="1" t="s">
        <v>66635</v>
      </c>
      <c r="H1744" s="1" t="s">
        <v>66636</v>
      </c>
      <c r="I1744" s="1" t="s">
        <v>66637</v>
      </c>
      <c r="J1744" s="2">
        <v>43880</v>
      </c>
      <c r="K1744" s="3">
        <v>4.880787037037037E-2</v>
      </c>
      <c r="L1744">
        <v>1</v>
      </c>
      <c r="M1744" s="2">
        <v>43879</v>
      </c>
      <c r="N1744" s="3">
        <v>0.54880787037037038</v>
      </c>
      <c r="O1744">
        <v>13</v>
      </c>
      <c r="P1744" s="1" t="s">
        <v>7094</v>
      </c>
      <c r="Q1744" s="1" t="s">
        <v>66638</v>
      </c>
      <c r="R1744" s="1" t="s">
        <v>7096</v>
      </c>
      <c r="S1744" s="1" t="s">
        <v>66638</v>
      </c>
      <c r="T1744" s="1" t="s">
        <v>7097</v>
      </c>
      <c r="U1744" s="1" t="s">
        <v>66638</v>
      </c>
      <c r="V1744">
        <v>1</v>
      </c>
      <c r="W1744" s="1"/>
      <c r="X1744" s="1"/>
      <c r="Y1744" s="1"/>
      <c r="Z1744" s="1"/>
      <c r="AA1744" s="1"/>
      <c r="AB1744" s="1" t="s">
        <v>31</v>
      </c>
      <c r="AC1744" s="1" t="s">
        <v>31</v>
      </c>
      <c r="AD1744" s="1" t="s">
        <v>31</v>
      </c>
      <c r="AE1744" s="1" t="s">
        <v>31</v>
      </c>
      <c r="AF1744" s="1" t="s">
        <v>66639</v>
      </c>
    </row>
    <row r="1745" spans="1:32" x14ac:dyDescent="0.3">
      <c r="A1745" s="1" t="s">
        <v>63073</v>
      </c>
      <c r="B1745" s="1" t="s">
        <v>31</v>
      </c>
      <c r="C1745" s="1" t="s">
        <v>66632</v>
      </c>
      <c r="D1745">
        <v>0</v>
      </c>
      <c r="E1745" s="1" t="s">
        <v>73025</v>
      </c>
      <c r="F1745" s="1" t="s">
        <v>73026</v>
      </c>
      <c r="G1745" s="1" t="s">
        <v>73027</v>
      </c>
      <c r="H1745" s="1" t="s">
        <v>73028</v>
      </c>
      <c r="I1745" s="1" t="s">
        <v>73029</v>
      </c>
      <c r="J1745" s="2">
        <v>43880</v>
      </c>
      <c r="K1745" s="3">
        <v>4.880787037037037E-2</v>
      </c>
      <c r="L1745">
        <v>1</v>
      </c>
      <c r="M1745" s="2">
        <v>43879</v>
      </c>
      <c r="N1745" s="3">
        <v>0.54880787037037038</v>
      </c>
      <c r="O1745">
        <v>13</v>
      </c>
      <c r="P1745" s="1" t="s">
        <v>54</v>
      </c>
      <c r="Q1745" s="1" t="s">
        <v>73030</v>
      </c>
      <c r="R1745" s="1" t="s">
        <v>51</v>
      </c>
      <c r="S1745" s="1" t="s">
        <v>73030</v>
      </c>
      <c r="T1745" s="1" t="s">
        <v>55</v>
      </c>
      <c r="U1745" s="1" t="s">
        <v>73030</v>
      </c>
      <c r="V1745">
        <v>1</v>
      </c>
      <c r="W1745" s="1" t="s">
        <v>54</v>
      </c>
      <c r="X1745" s="1" t="s">
        <v>1587</v>
      </c>
      <c r="Y1745" s="1" t="s">
        <v>494</v>
      </c>
      <c r="Z1745" s="1" t="s">
        <v>7094</v>
      </c>
      <c r="AA1745" s="1"/>
      <c r="AB1745" s="1" t="s">
        <v>31</v>
      </c>
      <c r="AC1745" s="1" t="s">
        <v>31</v>
      </c>
      <c r="AD1745" s="1" t="s">
        <v>31</v>
      </c>
      <c r="AE1745" s="1" t="s">
        <v>31</v>
      </c>
      <c r="AF1745" s="1" t="s">
        <v>66639</v>
      </c>
    </row>
    <row r="1746" spans="1:32" x14ac:dyDescent="0.3">
      <c r="A1746" s="1" t="s">
        <v>63073</v>
      </c>
      <c r="B1746" s="1" t="s">
        <v>31</v>
      </c>
      <c r="C1746" s="1" t="s">
        <v>69088</v>
      </c>
      <c r="D1746">
        <v>0</v>
      </c>
      <c r="E1746" s="1" t="s">
        <v>69089</v>
      </c>
      <c r="F1746" s="1" t="s">
        <v>69090</v>
      </c>
      <c r="G1746" s="1" t="s">
        <v>69091</v>
      </c>
      <c r="H1746" s="1" t="s">
        <v>69092</v>
      </c>
      <c r="I1746" s="1" t="s">
        <v>69093</v>
      </c>
      <c r="J1746" s="2">
        <v>43880</v>
      </c>
      <c r="K1746" s="3">
        <v>4.9004629629629627E-2</v>
      </c>
      <c r="L1746">
        <v>1</v>
      </c>
      <c r="M1746" s="2">
        <v>43879</v>
      </c>
      <c r="N1746" s="3">
        <v>0.54900462962962959</v>
      </c>
      <c r="O1746">
        <v>13</v>
      </c>
      <c r="P1746" s="1" t="s">
        <v>1588</v>
      </c>
      <c r="Q1746" s="1" t="s">
        <v>69094</v>
      </c>
      <c r="R1746" s="1" t="s">
        <v>1587</v>
      </c>
      <c r="S1746" s="1" t="s">
        <v>69094</v>
      </c>
      <c r="T1746" s="1" t="s">
        <v>5297</v>
      </c>
      <c r="U1746" s="1" t="s">
        <v>69094</v>
      </c>
      <c r="V1746">
        <v>1</v>
      </c>
      <c r="W1746" s="1"/>
      <c r="X1746" s="1"/>
      <c r="Y1746" s="1" t="s">
        <v>51</v>
      </c>
      <c r="Z1746" s="1"/>
      <c r="AA1746" s="1"/>
      <c r="AB1746" s="1" t="s">
        <v>31</v>
      </c>
      <c r="AC1746" s="1" t="s">
        <v>31</v>
      </c>
      <c r="AD1746" s="1" t="s">
        <v>31</v>
      </c>
      <c r="AE1746" s="1" t="s">
        <v>31</v>
      </c>
      <c r="AF1746" s="1" t="s">
        <v>69095</v>
      </c>
    </row>
    <row r="1747" spans="1:32" x14ac:dyDescent="0.3">
      <c r="A1747" s="1" t="s">
        <v>63073</v>
      </c>
      <c r="B1747" s="1" t="s">
        <v>31</v>
      </c>
      <c r="C1747" s="1" t="s">
        <v>69088</v>
      </c>
      <c r="D1747">
        <v>0</v>
      </c>
      <c r="E1747" s="1" t="s">
        <v>73031</v>
      </c>
      <c r="F1747" s="1" t="s">
        <v>73032</v>
      </c>
      <c r="G1747" s="1" t="s">
        <v>73033</v>
      </c>
      <c r="H1747" s="1" t="s">
        <v>73034</v>
      </c>
      <c r="I1747" s="1" t="s">
        <v>73035</v>
      </c>
      <c r="J1747" s="2">
        <v>43880</v>
      </c>
      <c r="K1747" s="3">
        <v>4.9004629629629627E-2</v>
      </c>
      <c r="L1747">
        <v>1</v>
      </c>
      <c r="M1747" s="2">
        <v>43879</v>
      </c>
      <c r="N1747" s="3">
        <v>0.54900462962962959</v>
      </c>
      <c r="O1747">
        <v>13</v>
      </c>
      <c r="P1747" s="1" t="s">
        <v>54</v>
      </c>
      <c r="Q1747" s="1" t="s">
        <v>73036</v>
      </c>
      <c r="R1747" s="1" t="s">
        <v>51</v>
      </c>
      <c r="S1747" s="1" t="s">
        <v>73036</v>
      </c>
      <c r="T1747" s="1" t="s">
        <v>55</v>
      </c>
      <c r="U1747" s="1" t="s">
        <v>73036</v>
      </c>
      <c r="V1747">
        <v>1</v>
      </c>
      <c r="W1747" s="1" t="s">
        <v>54</v>
      </c>
      <c r="X1747" s="1" t="s">
        <v>1587</v>
      </c>
      <c r="Y1747" s="1" t="s">
        <v>494</v>
      </c>
      <c r="Z1747" s="1" t="s">
        <v>7094</v>
      </c>
      <c r="AA1747" s="1"/>
      <c r="AB1747" s="1" t="s">
        <v>31</v>
      </c>
      <c r="AC1747" s="1" t="s">
        <v>31</v>
      </c>
      <c r="AD1747" s="1" t="s">
        <v>31</v>
      </c>
      <c r="AE1747" s="1" t="s">
        <v>31</v>
      </c>
      <c r="AF1747" s="1" t="s">
        <v>69095</v>
      </c>
    </row>
    <row r="1748" spans="1:32" x14ac:dyDescent="0.3">
      <c r="A1748" s="1" t="s">
        <v>63073</v>
      </c>
      <c r="B1748" s="1" t="s">
        <v>31</v>
      </c>
      <c r="C1748" s="1" t="s">
        <v>70044</v>
      </c>
      <c r="D1748">
        <v>0</v>
      </c>
      <c r="E1748" s="1" t="s">
        <v>70045</v>
      </c>
      <c r="F1748" s="1" t="s">
        <v>70046</v>
      </c>
      <c r="G1748" s="1" t="s">
        <v>70047</v>
      </c>
      <c r="H1748" s="1" t="s">
        <v>70048</v>
      </c>
      <c r="I1748" s="1" t="s">
        <v>70049</v>
      </c>
      <c r="J1748" s="2">
        <v>43880</v>
      </c>
      <c r="K1748" s="3">
        <v>4.9201388888888892E-2</v>
      </c>
      <c r="L1748">
        <v>1</v>
      </c>
      <c r="M1748" s="2">
        <v>43879</v>
      </c>
      <c r="N1748" s="3">
        <v>0.54920138888888892</v>
      </c>
      <c r="O1748">
        <v>13</v>
      </c>
      <c r="P1748" s="1" t="s">
        <v>5297</v>
      </c>
      <c r="Q1748" s="1" t="s">
        <v>70050</v>
      </c>
      <c r="R1748" s="1" t="s">
        <v>1588</v>
      </c>
      <c r="S1748" s="1" t="s">
        <v>70050</v>
      </c>
      <c r="T1748" s="1" t="s">
        <v>1587</v>
      </c>
      <c r="U1748" s="1" t="s">
        <v>70050</v>
      </c>
      <c r="V1748">
        <v>1</v>
      </c>
      <c r="W1748" s="1"/>
      <c r="X1748" s="1"/>
      <c r="Y1748" s="1"/>
      <c r="Z1748" s="1"/>
      <c r="AA1748" s="1"/>
      <c r="AB1748" s="1" t="s">
        <v>31</v>
      </c>
      <c r="AC1748" s="1" t="s">
        <v>31</v>
      </c>
      <c r="AD1748" s="1" t="s">
        <v>31</v>
      </c>
      <c r="AE1748" s="1" t="s">
        <v>31</v>
      </c>
      <c r="AF1748" s="1" t="s">
        <v>70051</v>
      </c>
    </row>
    <row r="1749" spans="1:32" x14ac:dyDescent="0.3">
      <c r="A1749" s="1" t="s">
        <v>63073</v>
      </c>
      <c r="B1749" s="1" t="s">
        <v>31</v>
      </c>
      <c r="C1749" s="1" t="s">
        <v>70044</v>
      </c>
      <c r="D1749">
        <v>0</v>
      </c>
      <c r="E1749" s="1" t="s">
        <v>73019</v>
      </c>
      <c r="F1749" s="1" t="s">
        <v>73020</v>
      </c>
      <c r="G1749" s="1" t="s">
        <v>73021</v>
      </c>
      <c r="H1749" s="1" t="s">
        <v>73022</v>
      </c>
      <c r="I1749" s="1" t="s">
        <v>73023</v>
      </c>
      <c r="J1749" s="2">
        <v>43880</v>
      </c>
      <c r="K1749" s="3">
        <v>4.9201388888888892E-2</v>
      </c>
      <c r="L1749">
        <v>1</v>
      </c>
      <c r="M1749" s="2">
        <v>43879</v>
      </c>
      <c r="N1749" s="3">
        <v>0.54920138888888892</v>
      </c>
      <c r="O1749">
        <v>13</v>
      </c>
      <c r="P1749" s="1" t="s">
        <v>54</v>
      </c>
      <c r="Q1749" s="1" t="s">
        <v>73024</v>
      </c>
      <c r="R1749" s="1" t="s">
        <v>51</v>
      </c>
      <c r="S1749" s="1" t="s">
        <v>73024</v>
      </c>
      <c r="T1749" s="1" t="s">
        <v>49</v>
      </c>
      <c r="U1749" s="1" t="s">
        <v>73024</v>
      </c>
      <c r="V1749">
        <v>1</v>
      </c>
      <c r="W1749" s="1" t="s">
        <v>54</v>
      </c>
      <c r="X1749" s="1" t="s">
        <v>1587</v>
      </c>
      <c r="Y1749" s="1" t="s">
        <v>494</v>
      </c>
      <c r="Z1749" s="1" t="s">
        <v>7094</v>
      </c>
      <c r="AA1749" s="1"/>
      <c r="AB1749" s="1" t="s">
        <v>31</v>
      </c>
      <c r="AC1749" s="1" t="s">
        <v>31</v>
      </c>
      <c r="AD1749" s="1" t="s">
        <v>31</v>
      </c>
      <c r="AE1749" s="1" t="s">
        <v>31</v>
      </c>
      <c r="AF1749" s="1" t="s">
        <v>70051</v>
      </c>
    </row>
    <row r="1750" spans="1:32" x14ac:dyDescent="0.3">
      <c r="A1750" s="1" t="s">
        <v>63073</v>
      </c>
      <c r="B1750" s="1" t="s">
        <v>31</v>
      </c>
      <c r="C1750" s="1" t="s">
        <v>70044</v>
      </c>
      <c r="D1750">
        <v>0</v>
      </c>
      <c r="E1750" s="1" t="s">
        <v>75381</v>
      </c>
      <c r="F1750" s="1" t="s">
        <v>75382</v>
      </c>
      <c r="G1750" s="1" t="s">
        <v>75383</v>
      </c>
      <c r="H1750" s="1" t="s">
        <v>75384</v>
      </c>
      <c r="I1750" s="1" t="s">
        <v>75385</v>
      </c>
      <c r="J1750" s="2">
        <v>43880</v>
      </c>
      <c r="K1750" s="3">
        <v>4.9201388888888892E-2</v>
      </c>
      <c r="L1750">
        <v>1</v>
      </c>
      <c r="M1750" s="2">
        <v>43879</v>
      </c>
      <c r="N1750" s="3">
        <v>0.54920138888888892</v>
      </c>
      <c r="O1750">
        <v>13</v>
      </c>
      <c r="P1750" s="1" t="s">
        <v>1588</v>
      </c>
      <c r="Q1750" s="1" t="s">
        <v>75386</v>
      </c>
      <c r="R1750" s="1" t="s">
        <v>1587</v>
      </c>
      <c r="S1750" s="1" t="s">
        <v>75386</v>
      </c>
      <c r="T1750" s="1" t="s">
        <v>5297</v>
      </c>
      <c r="U1750" s="1" t="s">
        <v>75386</v>
      </c>
      <c r="V1750">
        <v>1</v>
      </c>
      <c r="W1750" s="1"/>
      <c r="X1750" s="1"/>
      <c r="Y1750" s="1"/>
      <c r="Z1750" s="1"/>
      <c r="AA1750" s="1"/>
      <c r="AB1750" s="1" t="s">
        <v>31</v>
      </c>
      <c r="AC1750" s="1" t="s">
        <v>31</v>
      </c>
      <c r="AD1750" s="1" t="s">
        <v>31</v>
      </c>
      <c r="AE1750" s="1" t="s">
        <v>31</v>
      </c>
      <c r="AF1750" s="1" t="s">
        <v>70051</v>
      </c>
    </row>
    <row r="1751" spans="1:32" x14ac:dyDescent="0.3">
      <c r="A1751" s="1" t="s">
        <v>63073</v>
      </c>
      <c r="B1751" s="1" t="s">
        <v>31</v>
      </c>
      <c r="C1751" s="1" t="s">
        <v>64188</v>
      </c>
      <c r="D1751">
        <v>0</v>
      </c>
      <c r="E1751" s="1" t="s">
        <v>64189</v>
      </c>
      <c r="F1751" s="1" t="s">
        <v>64190</v>
      </c>
      <c r="G1751" s="1" t="s">
        <v>64191</v>
      </c>
      <c r="H1751" s="1" t="s">
        <v>64192</v>
      </c>
      <c r="I1751" s="1" t="s">
        <v>64193</v>
      </c>
      <c r="J1751" s="2">
        <v>43880</v>
      </c>
      <c r="K1751" s="3">
        <v>4.9398148148148149E-2</v>
      </c>
      <c r="L1751">
        <v>1</v>
      </c>
      <c r="M1751" s="2">
        <v>43879</v>
      </c>
      <c r="N1751" s="3">
        <v>0.54939814814814814</v>
      </c>
      <c r="O1751">
        <v>13</v>
      </c>
      <c r="P1751" s="1" t="s">
        <v>5297</v>
      </c>
      <c r="Q1751" s="1" t="s">
        <v>10979</v>
      </c>
      <c r="R1751" s="1" t="s">
        <v>1588</v>
      </c>
      <c r="S1751" s="1" t="s">
        <v>10979</v>
      </c>
      <c r="T1751" s="1" t="s">
        <v>1587</v>
      </c>
      <c r="U1751" s="1" t="s">
        <v>10979</v>
      </c>
      <c r="V1751">
        <v>1</v>
      </c>
      <c r="W1751" s="1" t="s">
        <v>1587</v>
      </c>
      <c r="X1751" s="1"/>
      <c r="Y1751" s="1"/>
      <c r="Z1751" s="1"/>
      <c r="AA1751" s="1"/>
      <c r="AB1751" s="1" t="s">
        <v>31</v>
      </c>
      <c r="AC1751" s="1" t="s">
        <v>31</v>
      </c>
      <c r="AD1751" s="1" t="s">
        <v>31</v>
      </c>
      <c r="AE1751" s="1" t="s">
        <v>31</v>
      </c>
      <c r="AF1751" s="1" t="s">
        <v>64194</v>
      </c>
    </row>
    <row r="1752" spans="1:32" x14ac:dyDescent="0.3">
      <c r="A1752" s="1" t="s">
        <v>63073</v>
      </c>
      <c r="B1752" s="1" t="s">
        <v>31</v>
      </c>
      <c r="C1752" s="1" t="s">
        <v>64188</v>
      </c>
      <c r="D1752">
        <v>0</v>
      </c>
      <c r="E1752" s="1" t="s">
        <v>68741</v>
      </c>
      <c r="F1752" s="1" t="s">
        <v>68742</v>
      </c>
      <c r="G1752" s="1" t="s">
        <v>68743</v>
      </c>
      <c r="H1752" s="1" t="s">
        <v>68744</v>
      </c>
      <c r="I1752" s="1" t="s">
        <v>68745</v>
      </c>
      <c r="J1752" s="2">
        <v>43880</v>
      </c>
      <c r="K1752" s="3">
        <v>4.9398148148148149E-2</v>
      </c>
      <c r="L1752">
        <v>1</v>
      </c>
      <c r="M1752" s="2">
        <v>43879</v>
      </c>
      <c r="N1752" s="3">
        <v>0.54939814814814814</v>
      </c>
      <c r="O1752">
        <v>13</v>
      </c>
      <c r="P1752" s="1" t="s">
        <v>5297</v>
      </c>
      <c r="Q1752" s="1" t="s">
        <v>68746</v>
      </c>
      <c r="R1752" s="1" t="s">
        <v>1588</v>
      </c>
      <c r="S1752" s="1" t="s">
        <v>68746</v>
      </c>
      <c r="T1752" s="1" t="s">
        <v>1587</v>
      </c>
      <c r="U1752" s="1" t="s">
        <v>68746</v>
      </c>
      <c r="V1752">
        <v>1</v>
      </c>
      <c r="W1752" s="1" t="s">
        <v>54</v>
      </c>
      <c r="X1752" s="1" t="s">
        <v>494</v>
      </c>
      <c r="Y1752" s="1" t="s">
        <v>7094</v>
      </c>
      <c r="Z1752" s="1"/>
      <c r="AA1752" s="1"/>
      <c r="AB1752" s="1" t="s">
        <v>31</v>
      </c>
      <c r="AC1752" s="1" t="s">
        <v>31</v>
      </c>
      <c r="AD1752" s="1" t="s">
        <v>31</v>
      </c>
      <c r="AE1752" s="1" t="s">
        <v>31</v>
      </c>
      <c r="AF1752" s="1" t="s">
        <v>64194</v>
      </c>
    </row>
    <row r="1753" spans="1:32" x14ac:dyDescent="0.3">
      <c r="A1753" s="1" t="s">
        <v>63073</v>
      </c>
      <c r="B1753" s="1" t="s">
        <v>31</v>
      </c>
      <c r="C1753" s="1" t="s">
        <v>66590</v>
      </c>
      <c r="D1753">
        <v>0</v>
      </c>
      <c r="E1753" s="1" t="s">
        <v>66591</v>
      </c>
      <c r="F1753" s="1" t="s">
        <v>66592</v>
      </c>
      <c r="G1753" s="1" t="s">
        <v>66593</v>
      </c>
      <c r="H1753" s="1" t="s">
        <v>66594</v>
      </c>
      <c r="I1753" s="1" t="s">
        <v>66595</v>
      </c>
      <c r="J1753" s="2">
        <v>43880</v>
      </c>
      <c r="K1753" s="3">
        <v>4.9490740740740738E-2</v>
      </c>
      <c r="L1753">
        <v>1</v>
      </c>
      <c r="M1753" s="2">
        <v>43879</v>
      </c>
      <c r="N1753" s="3">
        <v>0.54949074074074078</v>
      </c>
      <c r="O1753">
        <v>13</v>
      </c>
      <c r="P1753" s="1" t="s">
        <v>7094</v>
      </c>
      <c r="Q1753" s="1" t="s">
        <v>66596</v>
      </c>
      <c r="R1753" s="1" t="s">
        <v>7096</v>
      </c>
      <c r="S1753" s="1" t="s">
        <v>66596</v>
      </c>
      <c r="T1753" s="1" t="s">
        <v>7097</v>
      </c>
      <c r="U1753" s="1" t="s">
        <v>66596</v>
      </c>
      <c r="V1753">
        <v>1</v>
      </c>
      <c r="W1753" s="1" t="s">
        <v>7094</v>
      </c>
      <c r="X1753" s="1"/>
      <c r="Y1753" s="1"/>
      <c r="Z1753" s="1"/>
      <c r="AA1753" s="1"/>
      <c r="AB1753" s="1" t="s">
        <v>31</v>
      </c>
      <c r="AC1753" s="1" t="s">
        <v>31</v>
      </c>
      <c r="AD1753" s="1" t="s">
        <v>31</v>
      </c>
      <c r="AE1753" s="1" t="s">
        <v>31</v>
      </c>
      <c r="AF1753" s="1" t="s">
        <v>66597</v>
      </c>
    </row>
    <row r="1754" spans="1:32" x14ac:dyDescent="0.3">
      <c r="A1754" s="1" t="s">
        <v>63073</v>
      </c>
      <c r="B1754" s="1" t="s">
        <v>31</v>
      </c>
      <c r="C1754" s="1" t="s">
        <v>64106</v>
      </c>
      <c r="D1754">
        <v>0</v>
      </c>
      <c r="E1754" s="1" t="s">
        <v>64107</v>
      </c>
      <c r="F1754" s="1" t="s">
        <v>64108</v>
      </c>
      <c r="G1754" s="1" t="s">
        <v>64109</v>
      </c>
      <c r="H1754" s="1" t="s">
        <v>64110</v>
      </c>
      <c r="I1754" s="1" t="s">
        <v>64111</v>
      </c>
      <c r="J1754" s="2">
        <v>43880</v>
      </c>
      <c r="K1754" s="3">
        <v>4.9594907407407407E-2</v>
      </c>
      <c r="L1754">
        <v>1</v>
      </c>
      <c r="M1754" s="2">
        <v>43879</v>
      </c>
      <c r="N1754" s="3">
        <v>0.54959490740740746</v>
      </c>
      <c r="O1754">
        <v>13</v>
      </c>
      <c r="P1754" s="1" t="s">
        <v>5297</v>
      </c>
      <c r="Q1754" s="1" t="s">
        <v>64112</v>
      </c>
      <c r="R1754" s="1" t="s">
        <v>1588</v>
      </c>
      <c r="S1754" s="1" t="s">
        <v>64112</v>
      </c>
      <c r="T1754" s="1" t="s">
        <v>1587</v>
      </c>
      <c r="U1754" s="1" t="s">
        <v>64112</v>
      </c>
      <c r="V1754">
        <v>1</v>
      </c>
      <c r="W1754" s="1" t="s">
        <v>1587</v>
      </c>
      <c r="X1754" s="1" t="s">
        <v>494</v>
      </c>
      <c r="Y1754" s="1"/>
      <c r="Z1754" s="1"/>
      <c r="AA1754" s="1"/>
      <c r="AB1754" s="1" t="s">
        <v>31</v>
      </c>
      <c r="AC1754" s="1" t="s">
        <v>31</v>
      </c>
      <c r="AD1754" s="1" t="s">
        <v>31</v>
      </c>
      <c r="AE1754" s="1" t="s">
        <v>31</v>
      </c>
      <c r="AF1754" s="1" t="s">
        <v>64113</v>
      </c>
    </row>
    <row r="1755" spans="1:32" x14ac:dyDescent="0.3">
      <c r="A1755" s="1" t="s">
        <v>63073</v>
      </c>
      <c r="B1755" s="1" t="s">
        <v>31</v>
      </c>
      <c r="C1755" s="1" t="s">
        <v>64106</v>
      </c>
      <c r="D1755">
        <v>0</v>
      </c>
      <c r="E1755" s="1" t="s">
        <v>66404</v>
      </c>
      <c r="F1755" s="1" t="s">
        <v>66405</v>
      </c>
      <c r="G1755" s="1" t="s">
        <v>66406</v>
      </c>
      <c r="H1755" s="1" t="s">
        <v>66407</v>
      </c>
      <c r="I1755" s="1" t="s">
        <v>66408</v>
      </c>
      <c r="J1755" s="2">
        <v>43880</v>
      </c>
      <c r="K1755" s="3">
        <v>4.9594907407407407E-2</v>
      </c>
      <c r="L1755">
        <v>1</v>
      </c>
      <c r="M1755" s="2">
        <v>43879</v>
      </c>
      <c r="N1755" s="3">
        <v>0.54959490740740746</v>
      </c>
      <c r="O1755">
        <v>13</v>
      </c>
      <c r="P1755" s="1" t="s">
        <v>7094</v>
      </c>
      <c r="Q1755" s="1" t="s">
        <v>66409</v>
      </c>
      <c r="R1755" s="1" t="s">
        <v>7096</v>
      </c>
      <c r="S1755" s="1" t="s">
        <v>66409</v>
      </c>
      <c r="T1755" s="1" t="s">
        <v>7097</v>
      </c>
      <c r="U1755" s="1" t="s">
        <v>66409</v>
      </c>
      <c r="V1755">
        <v>1</v>
      </c>
      <c r="W1755" s="1" t="s">
        <v>7094</v>
      </c>
      <c r="X1755" s="1" t="s">
        <v>54</v>
      </c>
      <c r="Y1755" s="1"/>
      <c r="Z1755" s="1"/>
      <c r="AA1755" s="1"/>
      <c r="AB1755" s="1" t="s">
        <v>31</v>
      </c>
      <c r="AC1755" s="1" t="s">
        <v>31</v>
      </c>
      <c r="AD1755" s="1" t="s">
        <v>31</v>
      </c>
      <c r="AE1755" s="1" t="s">
        <v>31</v>
      </c>
      <c r="AF1755" s="1" t="s">
        <v>64113</v>
      </c>
    </row>
    <row r="1756" spans="1:32" x14ac:dyDescent="0.3">
      <c r="A1756" s="1" t="s">
        <v>63073</v>
      </c>
      <c r="B1756" s="1" t="s">
        <v>31</v>
      </c>
      <c r="C1756" s="1" t="s">
        <v>64106</v>
      </c>
      <c r="D1756">
        <v>0</v>
      </c>
      <c r="E1756" s="1" t="s">
        <v>66551</v>
      </c>
      <c r="F1756" s="1" t="s">
        <v>66552</v>
      </c>
      <c r="G1756" s="1" t="s">
        <v>43509</v>
      </c>
      <c r="H1756" s="1" t="s">
        <v>66553</v>
      </c>
      <c r="I1756" s="1" t="s">
        <v>66554</v>
      </c>
      <c r="J1756" s="2">
        <v>43880</v>
      </c>
      <c r="K1756" s="3">
        <v>4.9594907407407407E-2</v>
      </c>
      <c r="L1756">
        <v>1</v>
      </c>
      <c r="M1756" s="2">
        <v>43879</v>
      </c>
      <c r="N1756" s="3">
        <v>0.54959490740740746</v>
      </c>
      <c r="O1756">
        <v>13</v>
      </c>
      <c r="P1756" s="1" t="s">
        <v>7094</v>
      </c>
      <c r="Q1756" s="1" t="s">
        <v>66555</v>
      </c>
      <c r="R1756" s="1" t="s">
        <v>7096</v>
      </c>
      <c r="S1756" s="1" t="s">
        <v>66555</v>
      </c>
      <c r="T1756" s="1" t="s">
        <v>7097</v>
      </c>
      <c r="U1756" s="1" t="s">
        <v>66555</v>
      </c>
      <c r="V1756">
        <v>1</v>
      </c>
      <c r="W1756" s="1"/>
      <c r="X1756" s="1"/>
      <c r="Y1756" s="1"/>
      <c r="Z1756" s="1"/>
      <c r="AA1756" s="1"/>
      <c r="AB1756" s="1" t="s">
        <v>31</v>
      </c>
      <c r="AC1756" s="1" t="s">
        <v>31</v>
      </c>
      <c r="AD1756" s="1" t="s">
        <v>31</v>
      </c>
      <c r="AE1756" s="1" t="s">
        <v>31</v>
      </c>
      <c r="AF1756" s="1" t="s">
        <v>64113</v>
      </c>
    </row>
    <row r="1757" spans="1:32" x14ac:dyDescent="0.3">
      <c r="A1757" s="1" t="s">
        <v>63073</v>
      </c>
      <c r="B1757" s="1" t="s">
        <v>31</v>
      </c>
      <c r="C1757" s="1" t="s">
        <v>82496</v>
      </c>
      <c r="D1757">
        <v>0</v>
      </c>
      <c r="E1757" s="1" t="s">
        <v>6006</v>
      </c>
      <c r="F1757" s="1" t="s">
        <v>82497</v>
      </c>
      <c r="G1757" s="1" t="s">
        <v>82498</v>
      </c>
      <c r="H1757" s="1" t="s">
        <v>82499</v>
      </c>
      <c r="I1757" s="1" t="s">
        <v>82500</v>
      </c>
      <c r="J1757" s="2">
        <v>43880</v>
      </c>
      <c r="K1757" s="3">
        <v>4.9791666666666665E-2</v>
      </c>
      <c r="L1757">
        <v>1</v>
      </c>
      <c r="M1757" s="2">
        <v>43879</v>
      </c>
      <c r="N1757" s="3">
        <v>0.54979166666666668</v>
      </c>
      <c r="O1757">
        <v>13</v>
      </c>
      <c r="P1757" s="1" t="s">
        <v>54</v>
      </c>
      <c r="Q1757" s="1" t="s">
        <v>82501</v>
      </c>
      <c r="R1757" s="1" t="s">
        <v>51</v>
      </c>
      <c r="S1757" s="1" t="s">
        <v>82501</v>
      </c>
      <c r="T1757" s="1" t="s">
        <v>55</v>
      </c>
      <c r="U1757" s="1" t="s">
        <v>82501</v>
      </c>
      <c r="V1757">
        <v>1</v>
      </c>
      <c r="W1757" s="1" t="s">
        <v>54</v>
      </c>
      <c r="X1757" s="1" t="s">
        <v>49</v>
      </c>
      <c r="Y1757" s="1" t="s">
        <v>1587</v>
      </c>
      <c r="Z1757" s="1" t="s">
        <v>494</v>
      </c>
      <c r="AA1757" s="1" t="s">
        <v>7094</v>
      </c>
      <c r="AB1757" s="1" t="s">
        <v>31</v>
      </c>
      <c r="AC1757" s="1" t="s">
        <v>31</v>
      </c>
      <c r="AD1757" s="1" t="s">
        <v>31</v>
      </c>
      <c r="AE1757" s="1" t="s">
        <v>31</v>
      </c>
      <c r="AF1757" s="1" t="s">
        <v>82502</v>
      </c>
    </row>
    <row r="1758" spans="1:32" x14ac:dyDescent="0.3">
      <c r="A1758" s="1" t="s">
        <v>63073</v>
      </c>
      <c r="B1758" s="1" t="s">
        <v>31</v>
      </c>
      <c r="C1758" s="1" t="s">
        <v>72978</v>
      </c>
      <c r="D1758">
        <v>0</v>
      </c>
      <c r="E1758" s="1" t="s">
        <v>1514</v>
      </c>
      <c r="F1758" s="1" t="s">
        <v>72979</v>
      </c>
      <c r="G1758" s="1" t="s">
        <v>72980</v>
      </c>
      <c r="H1758" s="1" t="s">
        <v>72981</v>
      </c>
      <c r="I1758" s="1" t="s">
        <v>72982</v>
      </c>
      <c r="J1758" s="2">
        <v>43880</v>
      </c>
      <c r="K1758" s="3">
        <v>4.9988425925925929E-2</v>
      </c>
      <c r="L1758">
        <v>1</v>
      </c>
      <c r="M1758" s="2">
        <v>43879</v>
      </c>
      <c r="N1758" s="3">
        <v>0.54998842592592589</v>
      </c>
      <c r="O1758">
        <v>13</v>
      </c>
      <c r="P1758" s="1" t="s">
        <v>54</v>
      </c>
      <c r="Q1758" s="1" t="s">
        <v>72983</v>
      </c>
      <c r="R1758" s="1" t="s">
        <v>51</v>
      </c>
      <c r="S1758" s="1" t="s">
        <v>72983</v>
      </c>
      <c r="T1758" s="1" t="s">
        <v>55</v>
      </c>
      <c r="U1758" s="1" t="s">
        <v>72983</v>
      </c>
      <c r="V1758">
        <v>1</v>
      </c>
      <c r="W1758" s="1" t="s">
        <v>54</v>
      </c>
      <c r="X1758" s="1" t="s">
        <v>1587</v>
      </c>
      <c r="Y1758" s="1" t="s">
        <v>494</v>
      </c>
      <c r="Z1758" s="1" t="s">
        <v>7094</v>
      </c>
      <c r="AA1758" s="1"/>
      <c r="AB1758" s="1" t="s">
        <v>31</v>
      </c>
      <c r="AC1758" s="1" t="s">
        <v>31</v>
      </c>
      <c r="AD1758" s="1" t="s">
        <v>31</v>
      </c>
      <c r="AE1758" s="1" t="s">
        <v>31</v>
      </c>
      <c r="AF1758" s="1" t="s">
        <v>72984</v>
      </c>
    </row>
    <row r="1759" spans="1:32" x14ac:dyDescent="0.3">
      <c r="A1759" s="1" t="s">
        <v>63073</v>
      </c>
      <c r="B1759" s="1" t="s">
        <v>31</v>
      </c>
      <c r="C1759" s="1" t="s">
        <v>68890</v>
      </c>
      <c r="D1759">
        <v>0</v>
      </c>
      <c r="E1759" s="1" t="s">
        <v>68891</v>
      </c>
      <c r="F1759" s="1" t="s">
        <v>68892</v>
      </c>
      <c r="G1759" s="1" t="s">
        <v>68893</v>
      </c>
      <c r="H1759" s="1" t="s">
        <v>68894</v>
      </c>
      <c r="I1759" s="1" t="s">
        <v>68895</v>
      </c>
      <c r="J1759" s="2">
        <v>43880</v>
      </c>
      <c r="K1759" s="3">
        <v>5.0185185185185187E-2</v>
      </c>
      <c r="L1759">
        <v>1</v>
      </c>
      <c r="M1759" s="2">
        <v>43879</v>
      </c>
      <c r="N1759" s="3">
        <v>0.55018518518518522</v>
      </c>
      <c r="O1759">
        <v>13</v>
      </c>
      <c r="P1759" s="1" t="s">
        <v>54</v>
      </c>
      <c r="Q1759" s="1" t="s">
        <v>68896</v>
      </c>
      <c r="R1759" s="1" t="s">
        <v>51</v>
      </c>
      <c r="S1759" s="1" t="s">
        <v>68896</v>
      </c>
      <c r="T1759" s="1" t="s">
        <v>55</v>
      </c>
      <c r="U1759" s="1" t="s">
        <v>68896</v>
      </c>
      <c r="V1759">
        <v>1</v>
      </c>
      <c r="W1759" s="1" t="s">
        <v>54</v>
      </c>
      <c r="X1759" s="1" t="s">
        <v>494</v>
      </c>
      <c r="Y1759" s="1" t="s">
        <v>7094</v>
      </c>
      <c r="Z1759" s="1"/>
      <c r="AA1759" s="1"/>
      <c r="AB1759" s="1" t="s">
        <v>31</v>
      </c>
      <c r="AC1759" s="1" t="s">
        <v>31</v>
      </c>
      <c r="AD1759" s="1" t="s">
        <v>31</v>
      </c>
      <c r="AE1759" s="1" t="s">
        <v>31</v>
      </c>
      <c r="AF1759" s="1" t="s">
        <v>68897</v>
      </c>
    </row>
    <row r="1760" spans="1:32" x14ac:dyDescent="0.3">
      <c r="A1760" s="1" t="s">
        <v>63073</v>
      </c>
      <c r="B1760" s="1" t="s">
        <v>31</v>
      </c>
      <c r="C1760" s="1" t="s">
        <v>68576</v>
      </c>
      <c r="D1760">
        <v>0</v>
      </c>
      <c r="E1760" s="1" t="s">
        <v>68577</v>
      </c>
      <c r="F1760" s="1" t="s">
        <v>68578</v>
      </c>
      <c r="G1760" s="1" t="s">
        <v>68579</v>
      </c>
      <c r="H1760" s="1" t="s">
        <v>68580</v>
      </c>
      <c r="I1760" s="1" t="s">
        <v>68581</v>
      </c>
      <c r="J1760" s="2">
        <v>43880</v>
      </c>
      <c r="K1760" s="3">
        <v>5.0439814814814812E-2</v>
      </c>
      <c r="L1760">
        <v>1</v>
      </c>
      <c r="M1760" s="2">
        <v>43879</v>
      </c>
      <c r="N1760" s="3">
        <v>0.55043981481481485</v>
      </c>
      <c r="O1760">
        <v>13</v>
      </c>
      <c r="P1760" s="1" t="s">
        <v>7094</v>
      </c>
      <c r="Q1760" s="1" t="s">
        <v>68582</v>
      </c>
      <c r="R1760" s="1" t="s">
        <v>7096</v>
      </c>
      <c r="S1760" s="1" t="s">
        <v>68582</v>
      </c>
      <c r="T1760" s="1" t="s">
        <v>7097</v>
      </c>
      <c r="U1760" s="1" t="s">
        <v>68582</v>
      </c>
      <c r="V1760">
        <v>1</v>
      </c>
      <c r="W1760" s="1" t="s">
        <v>54</v>
      </c>
      <c r="X1760" s="1" t="s">
        <v>494</v>
      </c>
      <c r="Y1760" s="1" t="s">
        <v>7094</v>
      </c>
      <c r="Z1760" s="1"/>
      <c r="AA1760" s="1"/>
      <c r="AB1760" s="1" t="s">
        <v>31</v>
      </c>
      <c r="AC1760" s="1" t="s">
        <v>31</v>
      </c>
      <c r="AD1760" s="1" t="s">
        <v>31</v>
      </c>
      <c r="AE1760" s="1" t="s">
        <v>31</v>
      </c>
      <c r="AF1760" s="1" t="s">
        <v>68583</v>
      </c>
    </row>
    <row r="1761" spans="1:32" x14ac:dyDescent="0.3">
      <c r="A1761" s="1" t="s">
        <v>63073</v>
      </c>
      <c r="B1761" s="1" t="s">
        <v>31</v>
      </c>
      <c r="C1761" s="1" t="s">
        <v>78590</v>
      </c>
      <c r="D1761">
        <v>0</v>
      </c>
      <c r="E1761" s="1" t="s">
        <v>317</v>
      </c>
      <c r="F1761" s="1" t="s">
        <v>78591</v>
      </c>
      <c r="G1761" s="1" t="s">
        <v>78592</v>
      </c>
      <c r="H1761" s="1" t="s">
        <v>78593</v>
      </c>
      <c r="I1761" s="1" t="s">
        <v>78594</v>
      </c>
      <c r="J1761" s="2">
        <v>43880</v>
      </c>
      <c r="K1761" s="3">
        <v>5.0636574074074077E-2</v>
      </c>
      <c r="L1761">
        <v>1</v>
      </c>
      <c r="M1761" s="2">
        <v>43879</v>
      </c>
      <c r="N1761" s="3">
        <v>0.55063657407407407</v>
      </c>
      <c r="O1761">
        <v>13</v>
      </c>
      <c r="P1761" s="1" t="s">
        <v>51</v>
      </c>
      <c r="Q1761" s="1" t="s">
        <v>78595</v>
      </c>
      <c r="R1761" s="1" t="s">
        <v>54</v>
      </c>
      <c r="S1761" s="1" t="s">
        <v>78595</v>
      </c>
      <c r="T1761" s="1" t="s">
        <v>49</v>
      </c>
      <c r="U1761" s="1" t="s">
        <v>78595</v>
      </c>
      <c r="V1761">
        <v>1</v>
      </c>
      <c r="W1761" s="1" t="s">
        <v>54</v>
      </c>
      <c r="X1761" s="1" t="s">
        <v>49</v>
      </c>
      <c r="Y1761" s="1" t="s">
        <v>494</v>
      </c>
      <c r="Z1761" s="1" t="s">
        <v>7094</v>
      </c>
      <c r="AA1761" s="1"/>
      <c r="AB1761" s="1" t="s">
        <v>31</v>
      </c>
      <c r="AC1761" s="1" t="s">
        <v>31</v>
      </c>
      <c r="AD1761" s="1" t="s">
        <v>31</v>
      </c>
      <c r="AE1761" s="1" t="s">
        <v>31</v>
      </c>
      <c r="AF1761" s="1" t="s">
        <v>78596</v>
      </c>
    </row>
    <row r="1762" spans="1:32" x14ac:dyDescent="0.3">
      <c r="A1762" s="1" t="s">
        <v>63073</v>
      </c>
      <c r="B1762" s="1" t="s">
        <v>31</v>
      </c>
      <c r="C1762" s="1" t="s">
        <v>64828</v>
      </c>
      <c r="D1762">
        <v>0</v>
      </c>
      <c r="E1762" s="1" t="s">
        <v>12924</v>
      </c>
      <c r="F1762" s="1" t="s">
        <v>64829</v>
      </c>
      <c r="G1762" s="1" t="s">
        <v>64830</v>
      </c>
      <c r="H1762" s="1" t="s">
        <v>64831</v>
      </c>
      <c r="I1762" s="1" t="s">
        <v>64832</v>
      </c>
      <c r="J1762" s="2">
        <v>43880</v>
      </c>
      <c r="K1762" s="3">
        <v>5.0833333333333335E-2</v>
      </c>
      <c r="L1762">
        <v>1</v>
      </c>
      <c r="M1762" s="2">
        <v>43879</v>
      </c>
      <c r="N1762" s="3">
        <v>0.55083333333333329</v>
      </c>
      <c r="O1762">
        <v>13</v>
      </c>
      <c r="P1762" s="1" t="s">
        <v>51</v>
      </c>
      <c r="Q1762" s="1" t="s">
        <v>64833</v>
      </c>
      <c r="R1762" s="1" t="s">
        <v>49</v>
      </c>
      <c r="S1762" s="1" t="s">
        <v>64833</v>
      </c>
      <c r="T1762" s="1" t="s">
        <v>52</v>
      </c>
      <c r="U1762" s="1" t="s">
        <v>64833</v>
      </c>
      <c r="V1762">
        <v>1</v>
      </c>
      <c r="W1762" s="1" t="s">
        <v>1587</v>
      </c>
      <c r="X1762" s="1" t="s">
        <v>7094</v>
      </c>
      <c r="Y1762" s="1"/>
      <c r="Z1762" s="1"/>
      <c r="AA1762" s="1"/>
      <c r="AB1762" s="1" t="s">
        <v>31</v>
      </c>
      <c r="AC1762" s="1" t="s">
        <v>31</v>
      </c>
      <c r="AD1762" s="1" t="s">
        <v>31</v>
      </c>
      <c r="AE1762" s="1" t="s">
        <v>31</v>
      </c>
      <c r="AF1762" s="1" t="s">
        <v>64834</v>
      </c>
    </row>
    <row r="1763" spans="1:32" x14ac:dyDescent="0.3">
      <c r="A1763" s="1" t="s">
        <v>63073</v>
      </c>
      <c r="B1763" s="1" t="s">
        <v>31</v>
      </c>
      <c r="C1763" s="1" t="s">
        <v>66443</v>
      </c>
      <c r="D1763">
        <v>0</v>
      </c>
      <c r="E1763" s="1" t="s">
        <v>66444</v>
      </c>
      <c r="F1763" s="1" t="s">
        <v>66445</v>
      </c>
      <c r="G1763" s="1" t="s">
        <v>66446</v>
      </c>
      <c r="H1763" s="1" t="s">
        <v>66447</v>
      </c>
      <c r="I1763" s="1" t="s">
        <v>66448</v>
      </c>
      <c r="J1763" s="2">
        <v>43880</v>
      </c>
      <c r="K1763" s="3">
        <v>5.1030092592592592E-2</v>
      </c>
      <c r="L1763">
        <v>1</v>
      </c>
      <c r="M1763" s="2">
        <v>43879</v>
      </c>
      <c r="N1763" s="3">
        <v>0.55103009259259261</v>
      </c>
      <c r="O1763">
        <v>13</v>
      </c>
      <c r="P1763" s="1" t="s">
        <v>7094</v>
      </c>
      <c r="Q1763" s="1" t="s">
        <v>66449</v>
      </c>
      <c r="R1763" s="1" t="s">
        <v>7096</v>
      </c>
      <c r="S1763" s="1" t="s">
        <v>66449</v>
      </c>
      <c r="T1763" s="1" t="s">
        <v>7097</v>
      </c>
      <c r="U1763" s="1" t="s">
        <v>66449</v>
      </c>
      <c r="V1763">
        <v>1</v>
      </c>
      <c r="W1763" s="1"/>
      <c r="X1763" s="1"/>
      <c r="Y1763" s="1"/>
      <c r="Z1763" s="1"/>
      <c r="AA1763" s="1"/>
      <c r="AB1763" s="1" t="s">
        <v>31</v>
      </c>
      <c r="AC1763" s="1" t="s">
        <v>31</v>
      </c>
      <c r="AD1763" s="1" t="s">
        <v>31</v>
      </c>
      <c r="AE1763" s="1" t="s">
        <v>31</v>
      </c>
      <c r="AF1763" s="1" t="s">
        <v>66450</v>
      </c>
    </row>
    <row r="1764" spans="1:32" x14ac:dyDescent="0.3">
      <c r="A1764" s="1" t="s">
        <v>63073</v>
      </c>
      <c r="B1764" s="1" t="s">
        <v>31</v>
      </c>
      <c r="C1764" s="1" t="s">
        <v>66443</v>
      </c>
      <c r="D1764">
        <v>0</v>
      </c>
      <c r="E1764" s="1" t="s">
        <v>67426</v>
      </c>
      <c r="F1764" s="1" t="s">
        <v>67427</v>
      </c>
      <c r="G1764" s="1" t="s">
        <v>67428</v>
      </c>
      <c r="H1764" s="1" t="s">
        <v>67429</v>
      </c>
      <c r="I1764" s="1" t="s">
        <v>67430</v>
      </c>
      <c r="J1764" s="2">
        <v>43880</v>
      </c>
      <c r="K1764" s="3">
        <v>5.1030092592592592E-2</v>
      </c>
      <c r="L1764">
        <v>1</v>
      </c>
      <c r="M1764" s="2">
        <v>43879</v>
      </c>
      <c r="N1764" s="3">
        <v>0.55103009259259261</v>
      </c>
      <c r="O1764">
        <v>13</v>
      </c>
      <c r="P1764" s="1" t="s">
        <v>51</v>
      </c>
      <c r="Q1764" s="1" t="s">
        <v>67431</v>
      </c>
      <c r="R1764" s="1" t="s">
        <v>49</v>
      </c>
      <c r="S1764" s="1" t="s">
        <v>67431</v>
      </c>
      <c r="T1764" s="1" t="s">
        <v>54</v>
      </c>
      <c r="U1764" s="1" t="s">
        <v>67431</v>
      </c>
      <c r="V1764">
        <v>1</v>
      </c>
      <c r="W1764" s="1" t="s">
        <v>49</v>
      </c>
      <c r="X1764" s="1" t="s">
        <v>54</v>
      </c>
      <c r="Y1764" s="1" t="s">
        <v>7094</v>
      </c>
      <c r="Z1764" s="1"/>
      <c r="AA1764" s="1"/>
      <c r="AB1764" s="1" t="s">
        <v>31</v>
      </c>
      <c r="AC1764" s="1" t="s">
        <v>31</v>
      </c>
      <c r="AD1764" s="1" t="s">
        <v>31</v>
      </c>
      <c r="AE1764" s="1" t="s">
        <v>31</v>
      </c>
      <c r="AF1764" s="1" t="s">
        <v>66450</v>
      </c>
    </row>
    <row r="1765" spans="1:32" x14ac:dyDescent="0.3">
      <c r="A1765" s="1" t="s">
        <v>63073</v>
      </c>
      <c r="B1765" s="1" t="s">
        <v>31</v>
      </c>
      <c r="C1765" s="1" t="s">
        <v>83579</v>
      </c>
      <c r="D1765">
        <v>0</v>
      </c>
      <c r="E1765" s="1" t="s">
        <v>3970</v>
      </c>
      <c r="F1765" s="1" t="s">
        <v>83580</v>
      </c>
      <c r="G1765" s="1" t="s">
        <v>83581</v>
      </c>
      <c r="H1765" s="1" t="s">
        <v>83582</v>
      </c>
      <c r="I1765" s="1" t="s">
        <v>83583</v>
      </c>
      <c r="J1765" s="2">
        <v>43880</v>
      </c>
      <c r="K1765" s="3">
        <v>5.122685185185185E-2</v>
      </c>
      <c r="L1765">
        <v>1</v>
      </c>
      <c r="M1765" s="2">
        <v>43879</v>
      </c>
      <c r="N1765" s="3">
        <v>0.55122685185185183</v>
      </c>
      <c r="O1765">
        <v>13</v>
      </c>
      <c r="P1765" s="1" t="s">
        <v>54</v>
      </c>
      <c r="Q1765" s="1" t="s">
        <v>83584</v>
      </c>
      <c r="R1765" s="1" t="s">
        <v>51</v>
      </c>
      <c r="S1765" s="1" t="s">
        <v>83584</v>
      </c>
      <c r="T1765" s="1" t="s">
        <v>49</v>
      </c>
      <c r="U1765" s="1" t="s">
        <v>83584</v>
      </c>
      <c r="V1765">
        <v>1</v>
      </c>
      <c r="W1765" s="1" t="s">
        <v>54</v>
      </c>
      <c r="X1765" s="1" t="s">
        <v>49</v>
      </c>
      <c r="Y1765" s="1" t="s">
        <v>7094</v>
      </c>
      <c r="Z1765" s="1"/>
      <c r="AA1765" s="1"/>
      <c r="AB1765" s="1" t="s">
        <v>31</v>
      </c>
      <c r="AC1765" s="1" t="s">
        <v>31</v>
      </c>
      <c r="AD1765" s="1" t="s">
        <v>31</v>
      </c>
      <c r="AE1765" s="1" t="s">
        <v>31</v>
      </c>
      <c r="AF1765" s="1" t="s">
        <v>83585</v>
      </c>
    </row>
    <row r="1766" spans="1:32" x14ac:dyDescent="0.3">
      <c r="A1766" s="1" t="s">
        <v>63073</v>
      </c>
      <c r="B1766" s="1" t="s">
        <v>31</v>
      </c>
      <c r="C1766" s="1" t="s">
        <v>78800</v>
      </c>
      <c r="D1766">
        <v>0</v>
      </c>
      <c r="E1766" s="1" t="s">
        <v>78801</v>
      </c>
      <c r="F1766" s="1" t="s">
        <v>78802</v>
      </c>
      <c r="G1766" s="1" t="s">
        <v>78803</v>
      </c>
      <c r="H1766" s="1" t="s">
        <v>78804</v>
      </c>
      <c r="I1766" s="1" t="s">
        <v>78805</v>
      </c>
      <c r="J1766" s="2">
        <v>43880</v>
      </c>
      <c r="K1766" s="3">
        <v>5.1423611111111114E-2</v>
      </c>
      <c r="L1766">
        <v>1</v>
      </c>
      <c r="M1766" s="2">
        <v>43879</v>
      </c>
      <c r="N1766" s="3">
        <v>0.55142361111111116</v>
      </c>
      <c r="O1766">
        <v>13</v>
      </c>
      <c r="P1766" s="1" t="s">
        <v>54</v>
      </c>
      <c r="Q1766" s="1" t="s">
        <v>78806</v>
      </c>
      <c r="R1766" s="1" t="s">
        <v>51</v>
      </c>
      <c r="S1766" s="1" t="s">
        <v>78806</v>
      </c>
      <c r="T1766" s="1" t="s">
        <v>49</v>
      </c>
      <c r="U1766" s="1" t="s">
        <v>78806</v>
      </c>
      <c r="V1766">
        <v>1</v>
      </c>
      <c r="W1766" s="1" t="s">
        <v>54</v>
      </c>
      <c r="X1766" s="1" t="s">
        <v>49</v>
      </c>
      <c r="Y1766" s="1" t="s">
        <v>494</v>
      </c>
      <c r="Z1766" s="1" t="s">
        <v>7094</v>
      </c>
      <c r="AA1766" s="1"/>
      <c r="AB1766" s="1" t="s">
        <v>31</v>
      </c>
      <c r="AC1766" s="1" t="s">
        <v>31</v>
      </c>
      <c r="AD1766" s="1" t="s">
        <v>31</v>
      </c>
      <c r="AE1766" s="1" t="s">
        <v>31</v>
      </c>
      <c r="AF1766" s="1" t="s">
        <v>78807</v>
      </c>
    </row>
    <row r="1767" spans="1:32" x14ac:dyDescent="0.3">
      <c r="A1767" s="1" t="s">
        <v>63073</v>
      </c>
      <c r="B1767" s="1" t="s">
        <v>31</v>
      </c>
      <c r="C1767" s="1" t="s">
        <v>76677</v>
      </c>
      <c r="D1767">
        <v>0</v>
      </c>
      <c r="E1767" s="1" t="s">
        <v>10129</v>
      </c>
      <c r="F1767" s="1" t="s">
        <v>76678</v>
      </c>
      <c r="G1767" s="1" t="s">
        <v>76679</v>
      </c>
      <c r="H1767" s="1" t="s">
        <v>76680</v>
      </c>
      <c r="I1767" s="1" t="s">
        <v>76681</v>
      </c>
      <c r="J1767" s="2">
        <v>43880</v>
      </c>
      <c r="K1767" s="3">
        <v>5.167824074074074E-2</v>
      </c>
      <c r="L1767">
        <v>1</v>
      </c>
      <c r="M1767" s="2">
        <v>43879</v>
      </c>
      <c r="N1767" s="3">
        <v>0.55167824074074079</v>
      </c>
      <c r="O1767">
        <v>13</v>
      </c>
      <c r="P1767" s="1" t="s">
        <v>51</v>
      </c>
      <c r="Q1767" s="1" t="s">
        <v>61940</v>
      </c>
      <c r="R1767" s="1" t="s">
        <v>49</v>
      </c>
      <c r="S1767" s="1" t="s">
        <v>61940</v>
      </c>
      <c r="T1767" s="1" t="s">
        <v>54</v>
      </c>
      <c r="U1767" s="1" t="s">
        <v>61940</v>
      </c>
      <c r="V1767">
        <v>1</v>
      </c>
      <c r="W1767" s="1" t="s">
        <v>54</v>
      </c>
      <c r="X1767" s="1" t="s">
        <v>7094</v>
      </c>
      <c r="Y1767" s="1"/>
      <c r="Z1767" s="1"/>
      <c r="AA1767" s="1"/>
      <c r="AB1767" s="1" t="s">
        <v>31</v>
      </c>
      <c r="AC1767" s="1" t="s">
        <v>31</v>
      </c>
      <c r="AD1767" s="1" t="s">
        <v>31</v>
      </c>
      <c r="AE1767" s="1" t="s">
        <v>31</v>
      </c>
      <c r="AF1767" s="1" t="s">
        <v>76682</v>
      </c>
    </row>
    <row r="1768" spans="1:32" x14ac:dyDescent="0.3">
      <c r="A1768" s="1" t="s">
        <v>63073</v>
      </c>
      <c r="B1768" s="1" t="s">
        <v>31</v>
      </c>
      <c r="C1768" s="1" t="s">
        <v>63403</v>
      </c>
      <c r="D1768">
        <v>0</v>
      </c>
      <c r="E1768" s="1" t="s">
        <v>63404</v>
      </c>
      <c r="F1768" s="1" t="s">
        <v>63405</v>
      </c>
      <c r="G1768" s="1" t="s">
        <v>63406</v>
      </c>
      <c r="H1768" s="1" t="s">
        <v>63407</v>
      </c>
      <c r="I1768" s="1" t="s">
        <v>63408</v>
      </c>
      <c r="J1768" s="2">
        <v>43880</v>
      </c>
      <c r="K1768" s="3">
        <v>5.1874999999999998E-2</v>
      </c>
      <c r="L1768">
        <v>1</v>
      </c>
      <c r="M1768" s="2">
        <v>43879</v>
      </c>
      <c r="N1768" s="3">
        <v>0.551875</v>
      </c>
      <c r="O1768">
        <v>13</v>
      </c>
      <c r="P1768" s="1" t="s">
        <v>54</v>
      </c>
      <c r="Q1768" s="1" t="s">
        <v>63409</v>
      </c>
      <c r="R1768" s="1" t="s">
        <v>51</v>
      </c>
      <c r="S1768" s="1" t="s">
        <v>63409</v>
      </c>
      <c r="T1768" s="1" t="s">
        <v>1587</v>
      </c>
      <c r="U1768" s="1" t="s">
        <v>63409</v>
      </c>
      <c r="V1768">
        <v>1</v>
      </c>
      <c r="W1768" s="1" t="s">
        <v>1587</v>
      </c>
      <c r="X1768" s="1" t="s">
        <v>494</v>
      </c>
      <c r="Y1768" s="1" t="s">
        <v>49</v>
      </c>
      <c r="Z1768" s="1" t="s">
        <v>7094</v>
      </c>
      <c r="AA1768" s="1"/>
      <c r="AB1768" s="1" t="s">
        <v>31</v>
      </c>
      <c r="AC1768" s="1" t="s">
        <v>31</v>
      </c>
      <c r="AD1768" s="1" t="s">
        <v>31</v>
      </c>
      <c r="AE1768" s="1" t="s">
        <v>31</v>
      </c>
      <c r="AF1768" s="1" t="s">
        <v>63410</v>
      </c>
    </row>
    <row r="1769" spans="1:32" x14ac:dyDescent="0.3">
      <c r="A1769" s="1" t="s">
        <v>63073</v>
      </c>
      <c r="B1769" s="1" t="s">
        <v>31</v>
      </c>
      <c r="C1769" s="1" t="s">
        <v>63230</v>
      </c>
      <c r="D1769">
        <v>0</v>
      </c>
      <c r="E1769" s="1" t="s">
        <v>63231</v>
      </c>
      <c r="F1769" s="1" t="s">
        <v>63232</v>
      </c>
      <c r="G1769" s="1" t="s">
        <v>63233</v>
      </c>
      <c r="H1769" s="1" t="s">
        <v>63234</v>
      </c>
      <c r="I1769" s="1" t="s">
        <v>63235</v>
      </c>
      <c r="J1769" s="2">
        <v>43880</v>
      </c>
      <c r="K1769" s="3">
        <v>5.2071759259259262E-2</v>
      </c>
      <c r="L1769">
        <v>1</v>
      </c>
      <c r="M1769" s="2">
        <v>43879</v>
      </c>
      <c r="N1769" s="3">
        <v>0.55207175925925922</v>
      </c>
      <c r="O1769">
        <v>13</v>
      </c>
      <c r="P1769" s="1" t="s">
        <v>1587</v>
      </c>
      <c r="Q1769" s="1" t="s">
        <v>63236</v>
      </c>
      <c r="R1769" s="1" t="s">
        <v>1588</v>
      </c>
      <c r="S1769" s="1" t="s">
        <v>63236</v>
      </c>
      <c r="T1769" s="1" t="s">
        <v>54</v>
      </c>
      <c r="U1769" s="1" t="s">
        <v>63236</v>
      </c>
      <c r="V1769">
        <v>1</v>
      </c>
      <c r="W1769" s="1"/>
      <c r="X1769" s="1"/>
      <c r="Y1769" s="1"/>
      <c r="Z1769" s="1"/>
      <c r="AA1769" s="1"/>
      <c r="AB1769" s="1" t="s">
        <v>31</v>
      </c>
      <c r="AC1769" s="1" t="s">
        <v>31</v>
      </c>
      <c r="AD1769" s="1" t="s">
        <v>31</v>
      </c>
      <c r="AE1769" s="1" t="s">
        <v>31</v>
      </c>
      <c r="AF1769" s="1" t="s">
        <v>63237</v>
      </c>
    </row>
    <row r="1770" spans="1:32" x14ac:dyDescent="0.3">
      <c r="A1770" s="1" t="s">
        <v>63073</v>
      </c>
      <c r="B1770" s="1" t="s">
        <v>31</v>
      </c>
      <c r="C1770" s="1" t="s">
        <v>63230</v>
      </c>
      <c r="D1770">
        <v>0</v>
      </c>
      <c r="E1770" s="1" t="s">
        <v>72687</v>
      </c>
      <c r="F1770" s="1" t="s">
        <v>72688</v>
      </c>
      <c r="G1770" s="1" t="s">
        <v>72689</v>
      </c>
      <c r="H1770" s="1" t="s">
        <v>72690</v>
      </c>
      <c r="I1770" s="1" t="s">
        <v>72691</v>
      </c>
      <c r="J1770" s="2">
        <v>43880</v>
      </c>
      <c r="K1770" s="3">
        <v>5.2071759259259262E-2</v>
      </c>
      <c r="L1770">
        <v>1</v>
      </c>
      <c r="M1770" s="2">
        <v>43879</v>
      </c>
      <c r="N1770" s="3">
        <v>0.55207175925925922</v>
      </c>
      <c r="O1770">
        <v>13</v>
      </c>
      <c r="P1770" s="1" t="s">
        <v>51</v>
      </c>
      <c r="Q1770" s="1" t="s">
        <v>72692</v>
      </c>
      <c r="R1770" s="1" t="s">
        <v>55</v>
      </c>
      <c r="S1770" s="1" t="s">
        <v>72692</v>
      </c>
      <c r="T1770" s="1" t="s">
        <v>54</v>
      </c>
      <c r="U1770" s="1" t="s">
        <v>72692</v>
      </c>
      <c r="V1770">
        <v>1</v>
      </c>
      <c r="W1770" s="1" t="s">
        <v>54</v>
      </c>
      <c r="X1770" s="1" t="s">
        <v>1587</v>
      </c>
      <c r="Y1770" s="1" t="s">
        <v>494</v>
      </c>
      <c r="Z1770" s="1" t="s">
        <v>7094</v>
      </c>
      <c r="AA1770" s="1"/>
      <c r="AB1770" s="1" t="s">
        <v>31</v>
      </c>
      <c r="AC1770" s="1" t="s">
        <v>31</v>
      </c>
      <c r="AD1770" s="1" t="s">
        <v>31</v>
      </c>
      <c r="AE1770" s="1" t="s">
        <v>31</v>
      </c>
      <c r="AF1770" s="1" t="s">
        <v>63237</v>
      </c>
    </row>
    <row r="1771" spans="1:32" x14ac:dyDescent="0.3">
      <c r="A1771" s="1" t="s">
        <v>63073</v>
      </c>
      <c r="B1771" s="1" t="s">
        <v>31</v>
      </c>
      <c r="C1771" s="1" t="s">
        <v>63315</v>
      </c>
      <c r="D1771">
        <v>0</v>
      </c>
      <c r="E1771" s="1" t="s">
        <v>63316</v>
      </c>
      <c r="F1771" s="1" t="s">
        <v>63317</v>
      </c>
      <c r="G1771" s="1" t="s">
        <v>63318</v>
      </c>
      <c r="H1771" s="1" t="s">
        <v>63319</v>
      </c>
      <c r="I1771" s="1" t="s">
        <v>63320</v>
      </c>
      <c r="J1771" s="2">
        <v>43880</v>
      </c>
      <c r="K1771" s="3">
        <v>5.226851851851852E-2</v>
      </c>
      <c r="L1771">
        <v>1</v>
      </c>
      <c r="M1771" s="2">
        <v>43879</v>
      </c>
      <c r="N1771" s="3">
        <v>0.55226851851851855</v>
      </c>
      <c r="O1771">
        <v>13</v>
      </c>
      <c r="P1771" s="1" t="s">
        <v>54</v>
      </c>
      <c r="Q1771" s="1" t="s">
        <v>63321</v>
      </c>
      <c r="R1771" s="1" t="s">
        <v>1587</v>
      </c>
      <c r="S1771" s="1" t="s">
        <v>63321</v>
      </c>
      <c r="T1771" s="1" t="s">
        <v>51</v>
      </c>
      <c r="U1771" s="1" t="s">
        <v>63321</v>
      </c>
      <c r="V1771">
        <v>1</v>
      </c>
      <c r="W1771" s="1" t="s">
        <v>1587</v>
      </c>
      <c r="X1771" s="1" t="s">
        <v>494</v>
      </c>
      <c r="Y1771" s="1" t="s">
        <v>7094</v>
      </c>
      <c r="Z1771" s="1"/>
      <c r="AA1771" s="1"/>
      <c r="AB1771" s="1" t="s">
        <v>31</v>
      </c>
      <c r="AC1771" s="1" t="s">
        <v>31</v>
      </c>
      <c r="AD1771" s="1" t="s">
        <v>31</v>
      </c>
      <c r="AE1771" s="1" t="s">
        <v>31</v>
      </c>
      <c r="AF1771" s="1" t="s">
        <v>63322</v>
      </c>
    </row>
    <row r="1772" spans="1:32" x14ac:dyDescent="0.3">
      <c r="A1772" s="1" t="s">
        <v>63073</v>
      </c>
      <c r="B1772" s="1" t="s">
        <v>31</v>
      </c>
      <c r="C1772" s="1" t="s">
        <v>63315</v>
      </c>
      <c r="D1772">
        <v>0</v>
      </c>
      <c r="E1772" s="1" t="s">
        <v>65778</v>
      </c>
      <c r="F1772" s="1" t="s">
        <v>65779</v>
      </c>
      <c r="G1772" s="1" t="s">
        <v>65780</v>
      </c>
      <c r="H1772" s="1" t="s">
        <v>65781</v>
      </c>
      <c r="I1772" s="1" t="s">
        <v>65782</v>
      </c>
      <c r="J1772" s="2">
        <v>43880</v>
      </c>
      <c r="K1772" s="3">
        <v>5.226851851851852E-2</v>
      </c>
      <c r="L1772">
        <v>1</v>
      </c>
      <c r="M1772" s="2">
        <v>43879</v>
      </c>
      <c r="N1772" s="3">
        <v>0.55226851851851855</v>
      </c>
      <c r="O1772">
        <v>13</v>
      </c>
      <c r="P1772" s="1" t="s">
        <v>1588</v>
      </c>
      <c r="Q1772" s="1" t="s">
        <v>65783</v>
      </c>
      <c r="R1772" s="1" t="s">
        <v>1587</v>
      </c>
      <c r="S1772" s="1" t="s">
        <v>65783</v>
      </c>
      <c r="T1772" s="1" t="s">
        <v>5297</v>
      </c>
      <c r="U1772" s="1" t="s">
        <v>65783</v>
      </c>
      <c r="V1772">
        <v>1</v>
      </c>
      <c r="W1772" s="1"/>
      <c r="X1772" s="1"/>
      <c r="Y1772" s="1"/>
      <c r="Z1772" s="1"/>
      <c r="AA1772" s="1"/>
      <c r="AB1772" s="1" t="s">
        <v>31</v>
      </c>
      <c r="AC1772" s="1" t="s">
        <v>31</v>
      </c>
      <c r="AD1772" s="1" t="s">
        <v>31</v>
      </c>
      <c r="AE1772" s="1" t="s">
        <v>31</v>
      </c>
      <c r="AF1772" s="1" t="s">
        <v>63322</v>
      </c>
    </row>
    <row r="1773" spans="1:32" x14ac:dyDescent="0.3">
      <c r="A1773" s="1" t="s">
        <v>63073</v>
      </c>
      <c r="B1773" s="1" t="s">
        <v>31</v>
      </c>
      <c r="C1773" s="1" t="s">
        <v>68804</v>
      </c>
      <c r="D1773">
        <v>0</v>
      </c>
      <c r="E1773" s="1" t="s">
        <v>19247</v>
      </c>
      <c r="F1773" s="1" t="s">
        <v>68805</v>
      </c>
      <c r="G1773" s="1" t="s">
        <v>68806</v>
      </c>
      <c r="H1773" s="1" t="s">
        <v>68807</v>
      </c>
      <c r="I1773" s="1" t="s">
        <v>68808</v>
      </c>
      <c r="J1773" s="2">
        <v>43880</v>
      </c>
      <c r="K1773" s="3">
        <v>5.2465277777777777E-2</v>
      </c>
      <c r="L1773">
        <v>1</v>
      </c>
      <c r="M1773" s="2">
        <v>43879</v>
      </c>
      <c r="N1773" s="3">
        <v>0.55246527777777776</v>
      </c>
      <c r="O1773">
        <v>13</v>
      </c>
      <c r="P1773" s="1" t="s">
        <v>51</v>
      </c>
      <c r="Q1773" s="1" t="s">
        <v>68809</v>
      </c>
      <c r="R1773" s="1" t="s">
        <v>54</v>
      </c>
      <c r="S1773" s="1" t="s">
        <v>68809</v>
      </c>
      <c r="T1773" s="1" t="s">
        <v>55</v>
      </c>
      <c r="U1773" s="1" t="s">
        <v>68809</v>
      </c>
      <c r="V1773">
        <v>1</v>
      </c>
      <c r="W1773" s="1"/>
      <c r="X1773" s="1"/>
      <c r="Y1773" s="1"/>
      <c r="Z1773" s="1"/>
      <c r="AA1773" s="1"/>
      <c r="AB1773" s="1" t="s">
        <v>31</v>
      </c>
      <c r="AC1773" s="1" t="s">
        <v>31</v>
      </c>
      <c r="AD1773" s="1" t="s">
        <v>31</v>
      </c>
      <c r="AE1773" s="1" t="s">
        <v>31</v>
      </c>
      <c r="AF1773" s="1" t="s">
        <v>68810</v>
      </c>
    </row>
    <row r="1774" spans="1:32" x14ac:dyDescent="0.3">
      <c r="A1774" s="1" t="s">
        <v>63073</v>
      </c>
      <c r="B1774" s="1" t="s">
        <v>31</v>
      </c>
      <c r="C1774" s="1" t="s">
        <v>68804</v>
      </c>
      <c r="D1774">
        <v>0</v>
      </c>
      <c r="E1774" s="1" t="s">
        <v>78675</v>
      </c>
      <c r="F1774" s="1" t="s">
        <v>78676</v>
      </c>
      <c r="G1774" s="1" t="s">
        <v>78677</v>
      </c>
      <c r="H1774" s="1" t="s">
        <v>78678</v>
      </c>
      <c r="I1774" s="1" t="s">
        <v>78679</v>
      </c>
      <c r="J1774" s="2">
        <v>43880</v>
      </c>
      <c r="K1774" s="3">
        <v>5.2465277777777777E-2</v>
      </c>
      <c r="L1774">
        <v>1</v>
      </c>
      <c r="M1774" s="2">
        <v>43879</v>
      </c>
      <c r="N1774" s="3">
        <v>0.55246527777777776</v>
      </c>
      <c r="O1774">
        <v>13</v>
      </c>
      <c r="P1774" s="1" t="s">
        <v>51</v>
      </c>
      <c r="Q1774" s="1" t="s">
        <v>78680</v>
      </c>
      <c r="R1774" s="1" t="s">
        <v>54</v>
      </c>
      <c r="S1774" s="1" t="s">
        <v>78680</v>
      </c>
      <c r="T1774" s="1" t="s">
        <v>55</v>
      </c>
      <c r="U1774" s="1" t="s">
        <v>78680</v>
      </c>
      <c r="V1774">
        <v>1</v>
      </c>
      <c r="W1774" s="1" t="s">
        <v>54</v>
      </c>
      <c r="X1774" s="1" t="s">
        <v>49</v>
      </c>
      <c r="Y1774" s="1" t="s">
        <v>494</v>
      </c>
      <c r="Z1774" s="1" t="s">
        <v>7094</v>
      </c>
      <c r="AA1774" s="1"/>
      <c r="AB1774" s="1" t="s">
        <v>31</v>
      </c>
      <c r="AC1774" s="1" t="s">
        <v>31</v>
      </c>
      <c r="AD1774" s="1" t="s">
        <v>31</v>
      </c>
      <c r="AE1774" s="1" t="s">
        <v>31</v>
      </c>
      <c r="AF1774" s="1" t="s">
        <v>68810</v>
      </c>
    </row>
    <row r="1775" spans="1:32" x14ac:dyDescent="0.3">
      <c r="A1775" s="1" t="s">
        <v>63073</v>
      </c>
      <c r="B1775" s="1" t="s">
        <v>31</v>
      </c>
      <c r="C1775" s="1" t="s">
        <v>68804</v>
      </c>
      <c r="D1775">
        <v>0</v>
      </c>
      <c r="E1775" s="1" t="s">
        <v>80722</v>
      </c>
      <c r="F1775" s="1" t="s">
        <v>80723</v>
      </c>
      <c r="G1775" s="1" t="s">
        <v>80724</v>
      </c>
      <c r="H1775" s="1" t="s">
        <v>80725</v>
      </c>
      <c r="I1775" s="1" t="s">
        <v>80726</v>
      </c>
      <c r="J1775" s="2">
        <v>43880</v>
      </c>
      <c r="K1775" s="3">
        <v>5.2465277777777777E-2</v>
      </c>
      <c r="L1775">
        <v>1</v>
      </c>
      <c r="M1775" s="2">
        <v>43879</v>
      </c>
      <c r="N1775" s="3">
        <v>0.55246527777777776</v>
      </c>
      <c r="O1775">
        <v>13</v>
      </c>
      <c r="P1775" s="1" t="s">
        <v>51</v>
      </c>
      <c r="Q1775" s="1" t="s">
        <v>80727</v>
      </c>
      <c r="R1775" s="1" t="s">
        <v>54</v>
      </c>
      <c r="S1775" s="1" t="s">
        <v>80727</v>
      </c>
      <c r="T1775" s="1" t="s">
        <v>55</v>
      </c>
      <c r="U1775" s="1" t="s">
        <v>80727</v>
      </c>
      <c r="V1775">
        <v>1</v>
      </c>
      <c r="W1775" s="1"/>
      <c r="X1775" s="1"/>
      <c r="Y1775" s="1"/>
      <c r="Z1775" s="1"/>
      <c r="AA1775" s="1"/>
      <c r="AB1775" s="1" t="s">
        <v>31</v>
      </c>
      <c r="AC1775" s="1" t="s">
        <v>31</v>
      </c>
      <c r="AD1775" s="1" t="s">
        <v>31</v>
      </c>
      <c r="AE1775" s="1" t="s">
        <v>31</v>
      </c>
      <c r="AF1775" s="1" t="s">
        <v>68810</v>
      </c>
    </row>
    <row r="1776" spans="1:32" x14ac:dyDescent="0.3">
      <c r="A1776" s="1" t="s">
        <v>63073</v>
      </c>
      <c r="B1776" s="1" t="s">
        <v>31</v>
      </c>
      <c r="C1776" s="1" t="s">
        <v>66271</v>
      </c>
      <c r="D1776">
        <v>0</v>
      </c>
      <c r="E1776" s="1" t="s">
        <v>66272</v>
      </c>
      <c r="F1776" s="1" t="s">
        <v>66273</v>
      </c>
      <c r="G1776" s="1" t="s">
        <v>66274</v>
      </c>
      <c r="H1776" s="1" t="s">
        <v>66275</v>
      </c>
      <c r="I1776" s="1" t="s">
        <v>66276</v>
      </c>
      <c r="J1776" s="2">
        <v>43880</v>
      </c>
      <c r="K1776" s="3">
        <v>5.2662037037037035E-2</v>
      </c>
      <c r="L1776">
        <v>1</v>
      </c>
      <c r="M1776" s="2">
        <v>43879</v>
      </c>
      <c r="N1776" s="3">
        <v>0.55266203703703709</v>
      </c>
      <c r="O1776">
        <v>13</v>
      </c>
      <c r="P1776" s="1" t="s">
        <v>7094</v>
      </c>
      <c r="Q1776" s="1" t="s">
        <v>66277</v>
      </c>
      <c r="R1776" s="1" t="s">
        <v>7096</v>
      </c>
      <c r="S1776" s="1" t="s">
        <v>66277</v>
      </c>
      <c r="T1776" s="1" t="s">
        <v>7097</v>
      </c>
      <c r="U1776" s="1" t="s">
        <v>66277</v>
      </c>
      <c r="V1776">
        <v>1</v>
      </c>
      <c r="W1776" s="1"/>
      <c r="X1776" s="1"/>
      <c r="Y1776" s="1"/>
      <c r="Z1776" s="1"/>
      <c r="AA1776" s="1"/>
      <c r="AB1776" s="1" t="s">
        <v>31</v>
      </c>
      <c r="AC1776" s="1" t="s">
        <v>31</v>
      </c>
      <c r="AD1776" s="1" t="s">
        <v>31</v>
      </c>
      <c r="AE1776" s="1" t="s">
        <v>31</v>
      </c>
      <c r="AF1776" s="1" t="s">
        <v>66278</v>
      </c>
    </row>
    <row r="1777" spans="1:32" x14ac:dyDescent="0.3">
      <c r="A1777" s="1" t="s">
        <v>63073</v>
      </c>
      <c r="B1777" s="1" t="s">
        <v>31</v>
      </c>
      <c r="C1777" s="1" t="s">
        <v>66271</v>
      </c>
      <c r="D1777">
        <v>0</v>
      </c>
      <c r="E1777" s="1" t="s">
        <v>8943</v>
      </c>
      <c r="F1777" s="1" t="s">
        <v>66985</v>
      </c>
      <c r="G1777" s="1" t="s">
        <v>66986</v>
      </c>
      <c r="H1777" s="1" t="s">
        <v>66987</v>
      </c>
      <c r="I1777" s="1" t="s">
        <v>66988</v>
      </c>
      <c r="J1777" s="2">
        <v>43880</v>
      </c>
      <c r="K1777" s="3">
        <v>5.2662037037037035E-2</v>
      </c>
      <c r="L1777">
        <v>1</v>
      </c>
      <c r="M1777" s="2">
        <v>43879</v>
      </c>
      <c r="N1777" s="3">
        <v>0.55266203703703709</v>
      </c>
      <c r="O1777">
        <v>13</v>
      </c>
      <c r="P1777" s="1" t="s">
        <v>51</v>
      </c>
      <c r="Q1777" s="1" t="s">
        <v>66989</v>
      </c>
      <c r="R1777" s="1" t="s">
        <v>54</v>
      </c>
      <c r="S1777" s="1" t="s">
        <v>66989</v>
      </c>
      <c r="T1777" s="1" t="s">
        <v>55</v>
      </c>
      <c r="U1777" s="1" t="s">
        <v>66989</v>
      </c>
      <c r="V1777">
        <v>1</v>
      </c>
      <c r="W1777" s="1" t="s">
        <v>49</v>
      </c>
      <c r="X1777" s="1" t="s">
        <v>1587</v>
      </c>
      <c r="Y1777" s="1" t="s">
        <v>494</v>
      </c>
      <c r="Z1777" s="1" t="s">
        <v>7094</v>
      </c>
      <c r="AA1777" s="1"/>
      <c r="AB1777" s="1" t="s">
        <v>31</v>
      </c>
      <c r="AC1777" s="1" t="s">
        <v>31</v>
      </c>
      <c r="AD1777" s="1" t="s">
        <v>31</v>
      </c>
      <c r="AE1777" s="1" t="s">
        <v>31</v>
      </c>
      <c r="AF1777" s="1" t="s">
        <v>66278</v>
      </c>
    </row>
    <row r="1778" spans="1:32" x14ac:dyDescent="0.3">
      <c r="A1778" s="1" t="s">
        <v>63073</v>
      </c>
      <c r="B1778" s="1" t="s">
        <v>31</v>
      </c>
      <c r="C1778" s="1" t="s">
        <v>67395</v>
      </c>
      <c r="D1778">
        <v>0</v>
      </c>
      <c r="E1778" s="1" t="s">
        <v>67396</v>
      </c>
      <c r="F1778" s="1" t="s">
        <v>67397</v>
      </c>
      <c r="G1778" s="1" t="s">
        <v>67398</v>
      </c>
      <c r="H1778" s="1" t="s">
        <v>67399</v>
      </c>
      <c r="I1778" s="1" t="s">
        <v>67400</v>
      </c>
      <c r="J1778" s="2">
        <v>43880</v>
      </c>
      <c r="K1778" s="3">
        <v>5.28587962962963E-2</v>
      </c>
      <c r="L1778">
        <v>1</v>
      </c>
      <c r="M1778" s="2">
        <v>43879</v>
      </c>
      <c r="N1778" s="3">
        <v>0.55285879629629631</v>
      </c>
      <c r="O1778">
        <v>13</v>
      </c>
      <c r="P1778" s="1" t="s">
        <v>49</v>
      </c>
      <c r="Q1778" s="1" t="s">
        <v>67401</v>
      </c>
      <c r="R1778" s="1" t="s">
        <v>51</v>
      </c>
      <c r="S1778" s="1" t="s">
        <v>67401</v>
      </c>
      <c r="T1778" s="1" t="s">
        <v>54</v>
      </c>
      <c r="U1778" s="1" t="s">
        <v>67401</v>
      </c>
      <c r="V1778">
        <v>1</v>
      </c>
      <c r="W1778" s="1" t="s">
        <v>49</v>
      </c>
      <c r="X1778" s="1"/>
      <c r="Y1778" s="1"/>
      <c r="Z1778" s="1"/>
      <c r="AA1778" s="1"/>
      <c r="AB1778" s="1" t="s">
        <v>31</v>
      </c>
      <c r="AC1778" s="1" t="s">
        <v>31</v>
      </c>
      <c r="AD1778" s="1" t="s">
        <v>31</v>
      </c>
      <c r="AE1778" s="1" t="s">
        <v>31</v>
      </c>
      <c r="AF1778" s="1" t="s">
        <v>67402</v>
      </c>
    </row>
    <row r="1779" spans="1:32" x14ac:dyDescent="0.3">
      <c r="A1779" s="1" t="s">
        <v>63073</v>
      </c>
      <c r="B1779" s="1" t="s">
        <v>31</v>
      </c>
      <c r="C1779" s="1" t="s">
        <v>67395</v>
      </c>
      <c r="D1779">
        <v>0</v>
      </c>
      <c r="E1779" s="1" t="s">
        <v>68847</v>
      </c>
      <c r="F1779" s="1" t="s">
        <v>68848</v>
      </c>
      <c r="G1779" s="1" t="s">
        <v>68849</v>
      </c>
      <c r="H1779" s="1" t="s">
        <v>68850</v>
      </c>
      <c r="I1779" s="1" t="s">
        <v>68851</v>
      </c>
      <c r="J1779" s="2">
        <v>43880</v>
      </c>
      <c r="K1779" s="3">
        <v>5.28587962962963E-2</v>
      </c>
      <c r="L1779">
        <v>1</v>
      </c>
      <c r="M1779" s="2">
        <v>43879</v>
      </c>
      <c r="N1779" s="3">
        <v>0.55285879629629631</v>
      </c>
      <c r="O1779">
        <v>13</v>
      </c>
      <c r="P1779" s="1" t="s">
        <v>51</v>
      </c>
      <c r="Q1779" s="1" t="s">
        <v>68852</v>
      </c>
      <c r="R1779" s="1" t="s">
        <v>54</v>
      </c>
      <c r="S1779" s="1" t="s">
        <v>68852</v>
      </c>
      <c r="T1779" s="1" t="s">
        <v>49</v>
      </c>
      <c r="U1779" s="1" t="s">
        <v>68852</v>
      </c>
      <c r="V1779">
        <v>1</v>
      </c>
      <c r="W1779" s="1" t="s">
        <v>54</v>
      </c>
      <c r="X1779" s="1" t="s">
        <v>494</v>
      </c>
      <c r="Y1779" s="1" t="s">
        <v>7094</v>
      </c>
      <c r="Z1779" s="1"/>
      <c r="AA1779" s="1"/>
      <c r="AB1779" s="1" t="s">
        <v>31</v>
      </c>
      <c r="AC1779" s="1" t="s">
        <v>31</v>
      </c>
      <c r="AD1779" s="1" t="s">
        <v>31</v>
      </c>
      <c r="AE1779" s="1" t="s">
        <v>31</v>
      </c>
      <c r="AF1779" s="1" t="s">
        <v>67402</v>
      </c>
    </row>
    <row r="1780" spans="1:32" x14ac:dyDescent="0.3">
      <c r="A1780" s="1" t="s">
        <v>63073</v>
      </c>
      <c r="B1780" s="1" t="s">
        <v>31</v>
      </c>
      <c r="C1780" s="1" t="s">
        <v>66338</v>
      </c>
      <c r="D1780">
        <v>0</v>
      </c>
      <c r="E1780" s="1" t="s">
        <v>66339</v>
      </c>
      <c r="F1780" s="1" t="s">
        <v>66340</v>
      </c>
      <c r="G1780" s="1" t="s">
        <v>66341</v>
      </c>
      <c r="H1780" s="1" t="s">
        <v>66342</v>
      </c>
      <c r="I1780" s="1" t="s">
        <v>66343</v>
      </c>
      <c r="J1780" s="2">
        <v>43880</v>
      </c>
      <c r="K1780" s="3">
        <v>5.3055555555555557E-2</v>
      </c>
      <c r="L1780">
        <v>1</v>
      </c>
      <c r="M1780" s="2">
        <v>43879</v>
      </c>
      <c r="N1780" s="3">
        <v>0.55305555555555552</v>
      </c>
      <c r="O1780">
        <v>13</v>
      </c>
      <c r="P1780" s="1" t="s">
        <v>7094</v>
      </c>
      <c r="Q1780" s="1" t="s">
        <v>66344</v>
      </c>
      <c r="R1780" s="1" t="s">
        <v>7096</v>
      </c>
      <c r="S1780" s="1" t="s">
        <v>66344</v>
      </c>
      <c r="T1780" s="1" t="s">
        <v>7097</v>
      </c>
      <c r="U1780" s="1" t="s">
        <v>66344</v>
      </c>
      <c r="V1780">
        <v>1</v>
      </c>
      <c r="W1780" s="1"/>
      <c r="X1780" s="1"/>
      <c r="Y1780" s="1"/>
      <c r="Z1780" s="1"/>
      <c r="AA1780" s="1"/>
      <c r="AB1780" s="1" t="s">
        <v>31</v>
      </c>
      <c r="AC1780" s="1" t="s">
        <v>31</v>
      </c>
      <c r="AD1780" s="1" t="s">
        <v>31</v>
      </c>
      <c r="AE1780" s="1" t="s">
        <v>31</v>
      </c>
      <c r="AF1780" s="1" t="s">
        <v>66345</v>
      </c>
    </row>
    <row r="1781" spans="1:32" x14ac:dyDescent="0.3">
      <c r="A1781" s="1" t="s">
        <v>63073</v>
      </c>
      <c r="B1781" s="1" t="s">
        <v>31</v>
      </c>
      <c r="C1781" s="1" t="s">
        <v>66338</v>
      </c>
      <c r="D1781">
        <v>0</v>
      </c>
      <c r="E1781" s="1" t="s">
        <v>38481</v>
      </c>
      <c r="F1781" s="1" t="s">
        <v>72658</v>
      </c>
      <c r="G1781" s="1" t="s">
        <v>72659</v>
      </c>
      <c r="H1781" s="1" t="s">
        <v>72660</v>
      </c>
      <c r="I1781" s="1" t="s">
        <v>72661</v>
      </c>
      <c r="J1781" s="2">
        <v>43880</v>
      </c>
      <c r="K1781" s="3">
        <v>5.3055555555555557E-2</v>
      </c>
      <c r="L1781">
        <v>1</v>
      </c>
      <c r="M1781" s="2">
        <v>43879</v>
      </c>
      <c r="N1781" s="3">
        <v>0.55305555555555552</v>
      </c>
      <c r="O1781">
        <v>13</v>
      </c>
      <c r="P1781" s="1" t="s">
        <v>7094</v>
      </c>
      <c r="Q1781" s="1" t="s">
        <v>72662</v>
      </c>
      <c r="R1781" s="1" t="s">
        <v>7096</v>
      </c>
      <c r="S1781" s="1" t="s">
        <v>72662</v>
      </c>
      <c r="T1781" s="1" t="s">
        <v>7097</v>
      </c>
      <c r="U1781" s="1" t="s">
        <v>72662</v>
      </c>
      <c r="V1781">
        <v>1</v>
      </c>
      <c r="W1781" s="1" t="s">
        <v>54</v>
      </c>
      <c r="X1781" s="1" t="s">
        <v>1587</v>
      </c>
      <c r="Y1781" s="1" t="s">
        <v>494</v>
      </c>
      <c r="Z1781" s="1" t="s">
        <v>7094</v>
      </c>
      <c r="AA1781" s="1"/>
      <c r="AB1781" s="1" t="s">
        <v>31</v>
      </c>
      <c r="AC1781" s="1" t="s">
        <v>31</v>
      </c>
      <c r="AD1781" s="1" t="s">
        <v>31</v>
      </c>
      <c r="AE1781" s="1" t="s">
        <v>31</v>
      </c>
      <c r="AF1781" s="1" t="s">
        <v>66345</v>
      </c>
    </row>
    <row r="1782" spans="1:32" x14ac:dyDescent="0.3">
      <c r="A1782" s="1" t="s">
        <v>63073</v>
      </c>
      <c r="B1782" s="1" t="s">
        <v>31</v>
      </c>
      <c r="C1782" s="1" t="s">
        <v>66308</v>
      </c>
      <c r="D1782">
        <v>0</v>
      </c>
      <c r="E1782" s="1" t="s">
        <v>66309</v>
      </c>
      <c r="F1782" s="1" t="s">
        <v>66310</v>
      </c>
      <c r="G1782" s="1" t="s">
        <v>66311</v>
      </c>
      <c r="H1782" s="1" t="s">
        <v>66312</v>
      </c>
      <c r="I1782" s="1" t="s">
        <v>66313</v>
      </c>
      <c r="J1782" s="2">
        <v>43880</v>
      </c>
      <c r="K1782" s="3">
        <v>5.3252314814814815E-2</v>
      </c>
      <c r="L1782">
        <v>1</v>
      </c>
      <c r="M1782" s="2">
        <v>43879</v>
      </c>
      <c r="N1782" s="3">
        <v>0.55325231481481485</v>
      </c>
      <c r="O1782">
        <v>13</v>
      </c>
      <c r="P1782" s="1" t="s">
        <v>7094</v>
      </c>
      <c r="Q1782" s="1" t="s">
        <v>66314</v>
      </c>
      <c r="R1782" s="1" t="s">
        <v>7096</v>
      </c>
      <c r="S1782" s="1" t="s">
        <v>66314</v>
      </c>
      <c r="T1782" s="1" t="s">
        <v>7097</v>
      </c>
      <c r="U1782" s="1" t="s">
        <v>66314</v>
      </c>
      <c r="V1782">
        <v>1</v>
      </c>
      <c r="W1782" s="1" t="s">
        <v>7094</v>
      </c>
      <c r="X1782" s="1" t="s">
        <v>1587</v>
      </c>
      <c r="Y1782" s="1"/>
      <c r="Z1782" s="1"/>
      <c r="AA1782" s="1"/>
      <c r="AB1782" s="1" t="s">
        <v>31</v>
      </c>
      <c r="AC1782" s="1" t="s">
        <v>31</v>
      </c>
      <c r="AD1782" s="1" t="s">
        <v>31</v>
      </c>
      <c r="AE1782" s="1" t="s">
        <v>31</v>
      </c>
      <c r="AF1782" s="1" t="s">
        <v>66315</v>
      </c>
    </row>
    <row r="1783" spans="1:32" x14ac:dyDescent="0.3">
      <c r="A1783" s="1" t="s">
        <v>63073</v>
      </c>
      <c r="B1783" s="1" t="s">
        <v>31</v>
      </c>
      <c r="C1783" s="1" t="s">
        <v>66308</v>
      </c>
      <c r="D1783">
        <v>0</v>
      </c>
      <c r="E1783" s="1" t="s">
        <v>66384</v>
      </c>
      <c r="F1783" s="1" t="s">
        <v>66385</v>
      </c>
      <c r="G1783" s="1" t="s">
        <v>66386</v>
      </c>
      <c r="H1783" s="1" t="s">
        <v>66387</v>
      </c>
      <c r="I1783" s="1" t="s">
        <v>66388</v>
      </c>
      <c r="J1783" s="2">
        <v>43880</v>
      </c>
      <c r="K1783" s="3">
        <v>5.3252314814814815E-2</v>
      </c>
      <c r="L1783">
        <v>1</v>
      </c>
      <c r="M1783" s="2">
        <v>43879</v>
      </c>
      <c r="N1783" s="3">
        <v>0.55325231481481485</v>
      </c>
      <c r="O1783">
        <v>13</v>
      </c>
      <c r="P1783" s="1" t="s">
        <v>7094</v>
      </c>
      <c r="Q1783" s="1" t="s">
        <v>66389</v>
      </c>
      <c r="R1783" s="1" t="s">
        <v>7096</v>
      </c>
      <c r="S1783" s="1" t="s">
        <v>66389</v>
      </c>
      <c r="T1783" s="1" t="s">
        <v>7097</v>
      </c>
      <c r="U1783" s="1" t="s">
        <v>66389</v>
      </c>
      <c r="V1783">
        <v>1</v>
      </c>
      <c r="W1783" s="1"/>
      <c r="X1783" s="1" t="s">
        <v>49</v>
      </c>
      <c r="Y1783" s="1"/>
      <c r="Z1783" s="1"/>
      <c r="AA1783" s="1"/>
      <c r="AB1783" s="1" t="s">
        <v>31</v>
      </c>
      <c r="AC1783" s="1" t="s">
        <v>31</v>
      </c>
      <c r="AD1783" s="1" t="s">
        <v>31</v>
      </c>
      <c r="AE1783" s="1" t="s">
        <v>31</v>
      </c>
      <c r="AF1783" s="1" t="s">
        <v>66315</v>
      </c>
    </row>
    <row r="1784" spans="1:32" x14ac:dyDescent="0.3">
      <c r="A1784" s="1" t="s">
        <v>63073</v>
      </c>
      <c r="B1784" s="1" t="s">
        <v>31</v>
      </c>
      <c r="C1784" s="1" t="s">
        <v>66308</v>
      </c>
      <c r="D1784">
        <v>0</v>
      </c>
      <c r="E1784" s="1" t="s">
        <v>66572</v>
      </c>
      <c r="F1784" s="1" t="s">
        <v>66573</v>
      </c>
      <c r="G1784" s="1" t="s">
        <v>66574</v>
      </c>
      <c r="H1784" s="1" t="s">
        <v>66575</v>
      </c>
      <c r="I1784" s="1" t="s">
        <v>66576</v>
      </c>
      <c r="J1784" s="2">
        <v>43880</v>
      </c>
      <c r="K1784" s="3">
        <v>5.3252314814814815E-2</v>
      </c>
      <c r="L1784">
        <v>1</v>
      </c>
      <c r="M1784" s="2">
        <v>43879</v>
      </c>
      <c r="N1784" s="3">
        <v>0.55325231481481485</v>
      </c>
      <c r="O1784">
        <v>13</v>
      </c>
      <c r="P1784" s="1" t="s">
        <v>7094</v>
      </c>
      <c r="Q1784" s="1" t="s">
        <v>66577</v>
      </c>
      <c r="R1784" s="1" t="s">
        <v>7096</v>
      </c>
      <c r="S1784" s="1" t="s">
        <v>66577</v>
      </c>
      <c r="T1784" s="1" t="s">
        <v>7097</v>
      </c>
      <c r="U1784" s="1" t="s">
        <v>66577</v>
      </c>
      <c r="V1784">
        <v>1</v>
      </c>
      <c r="W1784" s="1"/>
      <c r="X1784" s="1"/>
      <c r="Y1784" s="1"/>
      <c r="Z1784" s="1"/>
      <c r="AA1784" s="1"/>
      <c r="AB1784" s="1" t="s">
        <v>31</v>
      </c>
      <c r="AC1784" s="1" t="s">
        <v>31</v>
      </c>
      <c r="AD1784" s="1" t="s">
        <v>31</v>
      </c>
      <c r="AE1784" s="1" t="s">
        <v>31</v>
      </c>
      <c r="AF1784" s="1" t="s">
        <v>66315</v>
      </c>
    </row>
    <row r="1785" spans="1:32" x14ac:dyDescent="0.3">
      <c r="A1785" s="1" t="s">
        <v>63073</v>
      </c>
      <c r="B1785" s="1" t="s">
        <v>31</v>
      </c>
      <c r="C1785" s="1" t="s">
        <v>66624</v>
      </c>
      <c r="D1785">
        <v>0</v>
      </c>
      <c r="E1785" s="1" t="s">
        <v>66625</v>
      </c>
      <c r="F1785" s="1" t="s">
        <v>66626</v>
      </c>
      <c r="G1785" s="1" t="s">
        <v>66627</v>
      </c>
      <c r="H1785" s="1" t="s">
        <v>66628</v>
      </c>
      <c r="I1785" s="1" t="s">
        <v>66629</v>
      </c>
      <c r="J1785" s="2">
        <v>43880</v>
      </c>
      <c r="K1785" s="3">
        <v>5.3449074074074072E-2</v>
      </c>
      <c r="L1785">
        <v>1</v>
      </c>
      <c r="M1785" s="2">
        <v>43879</v>
      </c>
      <c r="N1785" s="3">
        <v>0.55344907407407407</v>
      </c>
      <c r="O1785">
        <v>13</v>
      </c>
      <c r="P1785" s="1" t="s">
        <v>7094</v>
      </c>
      <c r="Q1785" s="1" t="s">
        <v>66630</v>
      </c>
      <c r="R1785" s="1" t="s">
        <v>7096</v>
      </c>
      <c r="S1785" s="1" t="s">
        <v>66630</v>
      </c>
      <c r="T1785" s="1" t="s">
        <v>7097</v>
      </c>
      <c r="U1785" s="1" t="s">
        <v>66630</v>
      </c>
      <c r="V1785">
        <v>1</v>
      </c>
      <c r="W1785" s="1"/>
      <c r="X1785" s="1"/>
      <c r="Y1785" s="1"/>
      <c r="Z1785" s="1"/>
      <c r="AA1785" s="1"/>
      <c r="AB1785" s="1" t="s">
        <v>31</v>
      </c>
      <c r="AC1785" s="1" t="s">
        <v>31</v>
      </c>
      <c r="AD1785" s="1" t="s">
        <v>31</v>
      </c>
      <c r="AE1785" s="1" t="s">
        <v>31</v>
      </c>
      <c r="AF1785" s="1" t="s">
        <v>66631</v>
      </c>
    </row>
    <row r="1786" spans="1:32" x14ac:dyDescent="0.3">
      <c r="A1786" s="1" t="s">
        <v>63073</v>
      </c>
      <c r="B1786" s="1" t="s">
        <v>31</v>
      </c>
      <c r="C1786" s="1" t="s">
        <v>66624</v>
      </c>
      <c r="D1786">
        <v>0</v>
      </c>
      <c r="E1786" s="1" t="s">
        <v>68263</v>
      </c>
      <c r="F1786" s="1" t="s">
        <v>68264</v>
      </c>
      <c r="G1786" s="1" t="s">
        <v>68265</v>
      </c>
      <c r="H1786" s="1" t="s">
        <v>68266</v>
      </c>
      <c r="I1786" s="1" t="s">
        <v>68267</v>
      </c>
      <c r="J1786" s="2">
        <v>43880</v>
      </c>
      <c r="K1786" s="3">
        <v>5.3449074074074072E-2</v>
      </c>
      <c r="L1786">
        <v>1</v>
      </c>
      <c r="M1786" s="2">
        <v>43879</v>
      </c>
      <c r="N1786" s="3">
        <v>0.55344907407407407</v>
      </c>
      <c r="O1786">
        <v>13</v>
      </c>
      <c r="P1786" s="1" t="s">
        <v>7094</v>
      </c>
      <c r="Q1786" s="1" t="s">
        <v>68268</v>
      </c>
      <c r="R1786" s="1" t="s">
        <v>7096</v>
      </c>
      <c r="S1786" s="1" t="s">
        <v>68268</v>
      </c>
      <c r="T1786" s="1" t="s">
        <v>7097</v>
      </c>
      <c r="U1786" s="1" t="s">
        <v>68268</v>
      </c>
      <c r="V1786">
        <v>1</v>
      </c>
      <c r="W1786" s="1"/>
      <c r="X1786" s="1"/>
      <c r="Y1786" s="1"/>
      <c r="Z1786" s="1"/>
      <c r="AA1786" s="1"/>
      <c r="AB1786" s="1" t="s">
        <v>31</v>
      </c>
      <c r="AC1786" s="1" t="s">
        <v>31</v>
      </c>
      <c r="AD1786" s="1" t="s">
        <v>31</v>
      </c>
      <c r="AE1786" s="1" t="s">
        <v>31</v>
      </c>
      <c r="AF1786" s="1" t="s">
        <v>66631</v>
      </c>
    </row>
    <row r="1787" spans="1:32" x14ac:dyDescent="0.3">
      <c r="A1787" s="1" t="s">
        <v>63073</v>
      </c>
      <c r="B1787" s="1" t="s">
        <v>31</v>
      </c>
      <c r="C1787" s="1" t="s">
        <v>66624</v>
      </c>
      <c r="D1787">
        <v>0</v>
      </c>
      <c r="E1787" s="1" t="s">
        <v>82374</v>
      </c>
      <c r="F1787" s="1" t="s">
        <v>82375</v>
      </c>
      <c r="G1787" s="1" t="s">
        <v>82376</v>
      </c>
      <c r="H1787" s="1" t="s">
        <v>82377</v>
      </c>
      <c r="I1787" s="1" t="s">
        <v>82378</v>
      </c>
      <c r="J1787" s="2">
        <v>43880</v>
      </c>
      <c r="K1787" s="3">
        <v>5.3449074074074072E-2</v>
      </c>
      <c r="L1787">
        <v>1</v>
      </c>
      <c r="M1787" s="2">
        <v>43879</v>
      </c>
      <c r="N1787" s="3">
        <v>0.55344907407407407</v>
      </c>
      <c r="O1787">
        <v>13</v>
      </c>
      <c r="P1787" s="1" t="s">
        <v>51</v>
      </c>
      <c r="Q1787" s="1" t="s">
        <v>82379</v>
      </c>
      <c r="R1787" s="1" t="s">
        <v>49</v>
      </c>
      <c r="S1787" s="1" t="s">
        <v>82379</v>
      </c>
      <c r="T1787" s="1" t="s">
        <v>54</v>
      </c>
      <c r="U1787" s="1" t="s">
        <v>82379</v>
      </c>
      <c r="V1787">
        <v>1</v>
      </c>
      <c r="W1787" s="1" t="s">
        <v>54</v>
      </c>
      <c r="X1787" s="1" t="s">
        <v>49</v>
      </c>
      <c r="Y1787" s="1" t="s">
        <v>1587</v>
      </c>
      <c r="Z1787" s="1" t="s">
        <v>494</v>
      </c>
      <c r="AA1787" s="1" t="s">
        <v>7094</v>
      </c>
      <c r="AB1787" s="1" t="s">
        <v>31</v>
      </c>
      <c r="AC1787" s="1" t="s">
        <v>31</v>
      </c>
      <c r="AD1787" s="1" t="s">
        <v>31</v>
      </c>
      <c r="AE1787" s="1" t="s">
        <v>31</v>
      </c>
      <c r="AF1787" s="1" t="s">
        <v>66631</v>
      </c>
    </row>
    <row r="1788" spans="1:32" x14ac:dyDescent="0.3">
      <c r="A1788" s="1" t="s">
        <v>63073</v>
      </c>
      <c r="B1788" s="1" t="s">
        <v>31</v>
      </c>
      <c r="C1788" s="1" t="s">
        <v>78696</v>
      </c>
      <c r="D1788">
        <v>0</v>
      </c>
      <c r="E1788" s="1" t="s">
        <v>78697</v>
      </c>
      <c r="F1788" s="1" t="s">
        <v>78698</v>
      </c>
      <c r="G1788" s="1" t="s">
        <v>78699</v>
      </c>
      <c r="H1788" s="1" t="s">
        <v>78700</v>
      </c>
      <c r="I1788" s="1" t="s">
        <v>78701</v>
      </c>
      <c r="J1788" s="2">
        <v>43880</v>
      </c>
      <c r="K1788" s="3">
        <v>5.364583333333333E-2</v>
      </c>
      <c r="L1788">
        <v>1</v>
      </c>
      <c r="M1788" s="2">
        <v>43879</v>
      </c>
      <c r="N1788" s="3">
        <v>0.55364583333333328</v>
      </c>
      <c r="O1788">
        <v>13</v>
      </c>
      <c r="P1788" s="1" t="s">
        <v>51</v>
      </c>
      <c r="Q1788" s="1" t="s">
        <v>78702</v>
      </c>
      <c r="R1788" s="1" t="s">
        <v>54</v>
      </c>
      <c r="S1788" s="1" t="s">
        <v>78702</v>
      </c>
      <c r="T1788" s="1" t="s">
        <v>55</v>
      </c>
      <c r="U1788" s="1" t="s">
        <v>78702</v>
      </c>
      <c r="V1788">
        <v>1</v>
      </c>
      <c r="W1788" s="1" t="s">
        <v>54</v>
      </c>
      <c r="X1788" s="1" t="s">
        <v>49</v>
      </c>
      <c r="Y1788" s="1" t="s">
        <v>494</v>
      </c>
      <c r="Z1788" s="1" t="s">
        <v>7094</v>
      </c>
      <c r="AA1788" s="1"/>
      <c r="AB1788" s="1" t="s">
        <v>31</v>
      </c>
      <c r="AC1788" s="1" t="s">
        <v>31</v>
      </c>
      <c r="AD1788" s="1" t="s">
        <v>31</v>
      </c>
      <c r="AE1788" s="1" t="s">
        <v>31</v>
      </c>
      <c r="AF1788" s="1" t="s">
        <v>78703</v>
      </c>
    </row>
    <row r="1789" spans="1:32" x14ac:dyDescent="0.3">
      <c r="A1789" s="1" t="s">
        <v>63073</v>
      </c>
      <c r="B1789" s="1" t="s">
        <v>31</v>
      </c>
      <c r="C1789" s="1" t="s">
        <v>68853</v>
      </c>
      <c r="D1789">
        <v>0</v>
      </c>
      <c r="E1789" s="1" t="s">
        <v>68854</v>
      </c>
      <c r="F1789" s="1" t="s">
        <v>68855</v>
      </c>
      <c r="G1789" s="1" t="s">
        <v>68856</v>
      </c>
      <c r="H1789" s="1" t="s">
        <v>68857</v>
      </c>
      <c r="I1789" s="1" t="s">
        <v>68858</v>
      </c>
      <c r="J1789" s="2">
        <v>43880</v>
      </c>
      <c r="K1789" s="3">
        <v>5.3842592592592595E-2</v>
      </c>
      <c r="L1789">
        <v>1</v>
      </c>
      <c r="M1789" s="2">
        <v>43879</v>
      </c>
      <c r="N1789" s="3">
        <v>0.55384259259259261</v>
      </c>
      <c r="O1789">
        <v>13</v>
      </c>
      <c r="P1789" s="1" t="s">
        <v>54</v>
      </c>
      <c r="Q1789" s="1" t="s">
        <v>68859</v>
      </c>
      <c r="R1789" s="1" t="s">
        <v>51</v>
      </c>
      <c r="S1789" s="1" t="s">
        <v>68859</v>
      </c>
      <c r="T1789" s="1" t="s">
        <v>1587</v>
      </c>
      <c r="U1789" s="1" t="s">
        <v>68859</v>
      </c>
      <c r="V1789">
        <v>1</v>
      </c>
      <c r="W1789" s="1" t="s">
        <v>54</v>
      </c>
      <c r="X1789" s="1" t="s">
        <v>494</v>
      </c>
      <c r="Y1789" s="1" t="s">
        <v>7094</v>
      </c>
      <c r="Z1789" s="1"/>
      <c r="AA1789" s="1"/>
      <c r="AB1789" s="1" t="s">
        <v>31</v>
      </c>
      <c r="AC1789" s="1" t="s">
        <v>31</v>
      </c>
      <c r="AD1789" s="1" t="s">
        <v>31</v>
      </c>
      <c r="AE1789" s="1" t="s">
        <v>31</v>
      </c>
      <c r="AF1789" s="1" t="s">
        <v>68860</v>
      </c>
    </row>
    <row r="1790" spans="1:32" x14ac:dyDescent="0.3">
      <c r="A1790" s="1" t="s">
        <v>63073</v>
      </c>
      <c r="B1790" s="1" t="s">
        <v>31</v>
      </c>
      <c r="C1790" s="1" t="s">
        <v>68853</v>
      </c>
      <c r="D1790">
        <v>0</v>
      </c>
      <c r="E1790" s="1" t="s">
        <v>4339</v>
      </c>
      <c r="F1790" s="1" t="s">
        <v>70368</v>
      </c>
      <c r="G1790" s="1" t="s">
        <v>70369</v>
      </c>
      <c r="H1790" s="1" t="s">
        <v>70370</v>
      </c>
      <c r="I1790" s="1" t="s">
        <v>70371</v>
      </c>
      <c r="J1790" s="2">
        <v>43880</v>
      </c>
      <c r="K1790" s="3">
        <v>5.3842592592592595E-2</v>
      </c>
      <c r="L1790">
        <v>1</v>
      </c>
      <c r="M1790" s="2">
        <v>43879</v>
      </c>
      <c r="N1790" s="3">
        <v>0.55384259259259261</v>
      </c>
      <c r="O1790">
        <v>13</v>
      </c>
      <c r="P1790" s="1" t="s">
        <v>51</v>
      </c>
      <c r="Q1790" s="1" t="s">
        <v>70372</v>
      </c>
      <c r="R1790" s="1" t="s">
        <v>54</v>
      </c>
      <c r="S1790" s="1" t="s">
        <v>70372</v>
      </c>
      <c r="T1790" s="1" t="s">
        <v>55</v>
      </c>
      <c r="U1790" s="1" t="s">
        <v>70372</v>
      </c>
      <c r="V1790">
        <v>1</v>
      </c>
      <c r="W1790" s="1"/>
      <c r="X1790" s="1"/>
      <c r="Y1790" s="1"/>
      <c r="Z1790" s="1"/>
      <c r="AA1790" s="1"/>
      <c r="AB1790" s="1" t="s">
        <v>31</v>
      </c>
      <c r="AC1790" s="1" t="s">
        <v>31</v>
      </c>
      <c r="AD1790" s="1" t="s">
        <v>31</v>
      </c>
      <c r="AE1790" s="1" t="s">
        <v>31</v>
      </c>
      <c r="AF1790" s="1" t="s">
        <v>68860</v>
      </c>
    </row>
    <row r="1791" spans="1:32" x14ac:dyDescent="0.3">
      <c r="A1791" s="1" t="s">
        <v>63073</v>
      </c>
      <c r="B1791" s="1" t="s">
        <v>31</v>
      </c>
      <c r="C1791" s="1" t="s">
        <v>68303</v>
      </c>
      <c r="D1791">
        <v>0</v>
      </c>
      <c r="E1791" s="1" t="s">
        <v>68304</v>
      </c>
      <c r="F1791" s="1" t="s">
        <v>68305</v>
      </c>
      <c r="G1791" s="1" t="s">
        <v>68306</v>
      </c>
      <c r="H1791" s="1" t="s">
        <v>68307</v>
      </c>
      <c r="I1791" s="1" t="s">
        <v>68308</v>
      </c>
      <c r="J1791" s="2">
        <v>43880</v>
      </c>
      <c r="K1791" s="3">
        <v>5.4039351851851852E-2</v>
      </c>
      <c r="L1791">
        <v>1</v>
      </c>
      <c r="M1791" s="2">
        <v>43879</v>
      </c>
      <c r="N1791" s="3">
        <v>0.55403935185185182</v>
      </c>
      <c r="O1791">
        <v>13</v>
      </c>
      <c r="P1791" s="1" t="s">
        <v>52</v>
      </c>
      <c r="Q1791" s="1" t="s">
        <v>68309</v>
      </c>
      <c r="R1791" s="1" t="s">
        <v>49</v>
      </c>
      <c r="S1791" s="1" t="s">
        <v>68309</v>
      </c>
      <c r="T1791" s="1" t="s">
        <v>54</v>
      </c>
      <c r="U1791" s="1" t="s">
        <v>68309</v>
      </c>
      <c r="V1791">
        <v>1</v>
      </c>
      <c r="W1791" s="1"/>
      <c r="X1791" s="1"/>
      <c r="Y1791" s="1"/>
      <c r="Z1791" s="1"/>
      <c r="AA1791" s="1"/>
      <c r="AB1791" s="1" t="s">
        <v>31</v>
      </c>
      <c r="AC1791" s="1" t="s">
        <v>31</v>
      </c>
      <c r="AD1791" s="1" t="s">
        <v>31</v>
      </c>
      <c r="AE1791" s="1" t="s">
        <v>31</v>
      </c>
      <c r="AF1791" s="1" t="s">
        <v>68310</v>
      </c>
    </row>
    <row r="1792" spans="1:32" x14ac:dyDescent="0.3">
      <c r="A1792" s="1" t="s">
        <v>63073</v>
      </c>
      <c r="B1792" s="1" t="s">
        <v>31</v>
      </c>
      <c r="C1792" s="1" t="s">
        <v>68303</v>
      </c>
      <c r="D1792">
        <v>0</v>
      </c>
      <c r="E1792" s="1" t="s">
        <v>3052</v>
      </c>
      <c r="F1792" s="1" t="s">
        <v>82414</v>
      </c>
      <c r="G1792" s="1" t="s">
        <v>82415</v>
      </c>
      <c r="H1792" s="1" t="s">
        <v>82416</v>
      </c>
      <c r="I1792" s="1" t="s">
        <v>82417</v>
      </c>
      <c r="J1792" s="2">
        <v>43880</v>
      </c>
      <c r="K1792" s="3">
        <v>5.4039351851851852E-2</v>
      </c>
      <c r="L1792">
        <v>1</v>
      </c>
      <c r="M1792" s="2">
        <v>43879</v>
      </c>
      <c r="N1792" s="3">
        <v>0.55403935185185182</v>
      </c>
      <c r="O1792">
        <v>13</v>
      </c>
      <c r="P1792" s="1" t="s">
        <v>49</v>
      </c>
      <c r="Q1792" s="1" t="s">
        <v>82418</v>
      </c>
      <c r="R1792" s="1" t="s">
        <v>54</v>
      </c>
      <c r="S1792" s="1" t="s">
        <v>82418</v>
      </c>
      <c r="T1792" s="1" t="s">
        <v>51</v>
      </c>
      <c r="U1792" s="1" t="s">
        <v>82418</v>
      </c>
      <c r="V1792">
        <v>1</v>
      </c>
      <c r="W1792" s="1" t="s">
        <v>54</v>
      </c>
      <c r="X1792" s="1" t="s">
        <v>49</v>
      </c>
      <c r="Y1792" s="1" t="s">
        <v>1587</v>
      </c>
      <c r="Z1792" s="1" t="s">
        <v>494</v>
      </c>
      <c r="AA1792" s="1" t="s">
        <v>7094</v>
      </c>
      <c r="AB1792" s="1" t="s">
        <v>31</v>
      </c>
      <c r="AC1792" s="1" t="s">
        <v>31</v>
      </c>
      <c r="AD1792" s="1" t="s">
        <v>31</v>
      </c>
      <c r="AE1792" s="1" t="s">
        <v>31</v>
      </c>
      <c r="AF1792" s="1" t="s">
        <v>68310</v>
      </c>
    </row>
    <row r="1793" spans="1:32" x14ac:dyDescent="0.3">
      <c r="A1793" s="1" t="s">
        <v>63073</v>
      </c>
      <c r="B1793" s="1" t="s">
        <v>31</v>
      </c>
      <c r="C1793" s="1" t="s">
        <v>77071</v>
      </c>
      <c r="D1793">
        <v>0</v>
      </c>
      <c r="E1793" s="1" t="s">
        <v>77072</v>
      </c>
      <c r="F1793" s="1" t="s">
        <v>77073</v>
      </c>
      <c r="G1793" s="1" t="s">
        <v>77074</v>
      </c>
      <c r="H1793" s="1" t="s">
        <v>77075</v>
      </c>
      <c r="I1793" s="1" t="s">
        <v>77076</v>
      </c>
      <c r="J1793" s="2">
        <v>43880</v>
      </c>
      <c r="K1793" s="3">
        <v>5.423611111111111E-2</v>
      </c>
      <c r="L1793">
        <v>1</v>
      </c>
      <c r="M1793" s="2">
        <v>43879</v>
      </c>
      <c r="N1793" s="3">
        <v>0.55423611111111115</v>
      </c>
      <c r="O1793">
        <v>13</v>
      </c>
      <c r="P1793" s="1" t="s">
        <v>51</v>
      </c>
      <c r="Q1793" s="1" t="s">
        <v>77077</v>
      </c>
      <c r="R1793" s="1" t="s">
        <v>49</v>
      </c>
      <c r="S1793" s="1" t="s">
        <v>77077</v>
      </c>
      <c r="T1793" s="1" t="s">
        <v>52</v>
      </c>
      <c r="U1793" s="1" t="s">
        <v>77077</v>
      </c>
      <c r="V1793">
        <v>1</v>
      </c>
      <c r="W1793" s="1" t="s">
        <v>54</v>
      </c>
      <c r="X1793" s="1" t="s">
        <v>49</v>
      </c>
      <c r="Y1793" s="1" t="s">
        <v>494</v>
      </c>
      <c r="Z1793" s="1" t="s">
        <v>470</v>
      </c>
      <c r="AA1793" s="1" t="s">
        <v>7094</v>
      </c>
      <c r="AB1793" s="1" t="s">
        <v>31</v>
      </c>
      <c r="AC1793" s="1" t="s">
        <v>31</v>
      </c>
      <c r="AD1793" s="1" t="s">
        <v>31</v>
      </c>
      <c r="AE1793" s="1" t="s">
        <v>31</v>
      </c>
      <c r="AF1793" s="1" t="s">
        <v>77078</v>
      </c>
    </row>
    <row r="1794" spans="1:32" x14ac:dyDescent="0.3">
      <c r="A1794" s="1" t="s">
        <v>63073</v>
      </c>
      <c r="B1794" s="1" t="s">
        <v>31</v>
      </c>
      <c r="C1794" s="1" t="s">
        <v>70689</v>
      </c>
      <c r="D1794">
        <v>0</v>
      </c>
      <c r="E1794" s="1" t="s">
        <v>70690</v>
      </c>
      <c r="F1794" s="1" t="s">
        <v>70691</v>
      </c>
      <c r="G1794" s="1" t="s">
        <v>70692</v>
      </c>
      <c r="H1794" s="1" t="s">
        <v>70693</v>
      </c>
      <c r="I1794" s="1" t="s">
        <v>70694</v>
      </c>
      <c r="J1794" s="2">
        <v>43880</v>
      </c>
      <c r="K1794" s="3">
        <v>5.4432870370370368E-2</v>
      </c>
      <c r="L1794">
        <v>1</v>
      </c>
      <c r="M1794" s="2">
        <v>43879</v>
      </c>
      <c r="N1794" s="3">
        <v>0.55443287037037037</v>
      </c>
      <c r="O1794">
        <v>13</v>
      </c>
      <c r="P1794" s="1" t="s">
        <v>51</v>
      </c>
      <c r="Q1794" s="1" t="s">
        <v>70695</v>
      </c>
      <c r="R1794" s="1" t="s">
        <v>54</v>
      </c>
      <c r="S1794" s="1" t="s">
        <v>70695</v>
      </c>
      <c r="T1794" s="1" t="s">
        <v>49</v>
      </c>
      <c r="U1794" s="1" t="s">
        <v>70695</v>
      </c>
      <c r="V1794">
        <v>1</v>
      </c>
      <c r="W1794" s="1" t="s">
        <v>54</v>
      </c>
      <c r="X1794" s="1" t="s">
        <v>2103</v>
      </c>
      <c r="Y1794" s="1"/>
      <c r="Z1794" s="1"/>
      <c r="AA1794" s="1"/>
      <c r="AB1794" s="1" t="s">
        <v>31</v>
      </c>
      <c r="AC1794" s="1" t="s">
        <v>31</v>
      </c>
      <c r="AD1794" s="1" t="s">
        <v>31</v>
      </c>
      <c r="AE1794" s="1" t="s">
        <v>31</v>
      </c>
      <c r="AF1794" s="1" t="s">
        <v>70696</v>
      </c>
    </row>
    <row r="1795" spans="1:32" x14ac:dyDescent="0.3">
      <c r="A1795" s="1" t="s">
        <v>63073</v>
      </c>
      <c r="B1795" s="1" t="s">
        <v>31</v>
      </c>
      <c r="C1795" s="1" t="s">
        <v>80808</v>
      </c>
      <c r="D1795">
        <v>0</v>
      </c>
      <c r="E1795" s="1" t="s">
        <v>3076</v>
      </c>
      <c r="F1795" s="1" t="s">
        <v>80809</v>
      </c>
      <c r="G1795" s="1" t="s">
        <v>80810</v>
      </c>
      <c r="H1795" s="1" t="s">
        <v>80811</v>
      </c>
      <c r="I1795" s="1" t="s">
        <v>80812</v>
      </c>
      <c r="J1795" s="2">
        <v>43880</v>
      </c>
      <c r="K1795" s="3">
        <v>5.4629629629629632E-2</v>
      </c>
      <c r="L1795">
        <v>1</v>
      </c>
      <c r="M1795" s="2">
        <v>43879</v>
      </c>
      <c r="N1795" s="3">
        <v>0.55462962962962958</v>
      </c>
      <c r="O1795">
        <v>13</v>
      </c>
      <c r="P1795" s="1" t="s">
        <v>49</v>
      </c>
      <c r="Q1795" s="1" t="s">
        <v>80813</v>
      </c>
      <c r="R1795" s="1" t="s">
        <v>51</v>
      </c>
      <c r="S1795" s="1" t="s">
        <v>80813</v>
      </c>
      <c r="T1795" s="1" t="s">
        <v>54</v>
      </c>
      <c r="U1795" s="1" t="s">
        <v>80813</v>
      </c>
      <c r="V1795">
        <v>1</v>
      </c>
      <c r="W1795" s="1" t="s">
        <v>54</v>
      </c>
      <c r="X1795" s="1" t="s">
        <v>49</v>
      </c>
      <c r="Y1795" s="1" t="s">
        <v>2103</v>
      </c>
      <c r="Z1795" s="1"/>
      <c r="AA1795" s="1"/>
      <c r="AB1795" s="1" t="s">
        <v>31</v>
      </c>
      <c r="AC1795" s="1" t="s">
        <v>31</v>
      </c>
      <c r="AD1795" s="1" t="s">
        <v>31</v>
      </c>
      <c r="AE1795" s="1" t="s">
        <v>31</v>
      </c>
      <c r="AF1795" s="1" t="s">
        <v>80814</v>
      </c>
    </row>
    <row r="1796" spans="1:32" x14ac:dyDescent="0.3">
      <c r="A1796" s="1" t="s">
        <v>63073</v>
      </c>
      <c r="B1796" s="1" t="s">
        <v>31</v>
      </c>
      <c r="C1796" s="1" t="s">
        <v>67707</v>
      </c>
      <c r="D1796">
        <v>0</v>
      </c>
      <c r="E1796" s="1" t="s">
        <v>67708</v>
      </c>
      <c r="F1796" s="1" t="s">
        <v>67709</v>
      </c>
      <c r="G1796" s="1" t="s">
        <v>67710</v>
      </c>
      <c r="H1796" s="1" t="s">
        <v>67711</v>
      </c>
      <c r="I1796" s="1" t="s">
        <v>67712</v>
      </c>
      <c r="J1796" s="2">
        <v>43880</v>
      </c>
      <c r="K1796" s="3">
        <v>5.482638888888889E-2</v>
      </c>
      <c r="L1796">
        <v>1</v>
      </c>
      <c r="M1796" s="2">
        <v>43879</v>
      </c>
      <c r="N1796" s="3">
        <v>0.55482638888888891</v>
      </c>
      <c r="O1796">
        <v>13</v>
      </c>
      <c r="P1796" s="1" t="s">
        <v>49</v>
      </c>
      <c r="Q1796" s="1" t="s">
        <v>67713</v>
      </c>
      <c r="R1796" s="1" t="s">
        <v>51</v>
      </c>
      <c r="S1796" s="1" t="s">
        <v>67713</v>
      </c>
      <c r="T1796" s="1" t="s">
        <v>52</v>
      </c>
      <c r="U1796" s="1" t="s">
        <v>67713</v>
      </c>
      <c r="V1796">
        <v>1</v>
      </c>
      <c r="W1796" s="1"/>
      <c r="X1796" s="1"/>
      <c r="Y1796" s="1"/>
      <c r="Z1796" s="1"/>
      <c r="AA1796" s="1"/>
      <c r="AB1796" s="1" t="s">
        <v>31</v>
      </c>
      <c r="AC1796" s="1" t="s">
        <v>31</v>
      </c>
      <c r="AD1796" s="1" t="s">
        <v>31</v>
      </c>
      <c r="AE1796" s="1" t="s">
        <v>31</v>
      </c>
      <c r="AF1796" s="1" t="s">
        <v>67714</v>
      </c>
    </row>
    <row r="1797" spans="1:32" x14ac:dyDescent="0.3">
      <c r="A1797" s="1" t="s">
        <v>63073</v>
      </c>
      <c r="B1797" s="1" t="s">
        <v>31</v>
      </c>
      <c r="C1797" s="1" t="s">
        <v>67707</v>
      </c>
      <c r="D1797">
        <v>0</v>
      </c>
      <c r="E1797" s="1" t="s">
        <v>80393</v>
      </c>
      <c r="F1797" s="1" t="s">
        <v>80394</v>
      </c>
      <c r="G1797" s="1" t="s">
        <v>80395</v>
      </c>
      <c r="H1797" s="1" t="s">
        <v>80396</v>
      </c>
      <c r="I1797" s="1" t="s">
        <v>80397</v>
      </c>
      <c r="J1797" s="2">
        <v>43880</v>
      </c>
      <c r="K1797" s="3">
        <v>5.482638888888889E-2</v>
      </c>
      <c r="L1797">
        <v>1</v>
      </c>
      <c r="M1797" s="2">
        <v>43879</v>
      </c>
      <c r="N1797" s="3">
        <v>0.55482638888888891</v>
      </c>
      <c r="O1797">
        <v>13</v>
      </c>
      <c r="P1797" s="1" t="s">
        <v>51</v>
      </c>
      <c r="Q1797" s="1" t="s">
        <v>80398</v>
      </c>
      <c r="R1797" s="1" t="s">
        <v>54</v>
      </c>
      <c r="S1797" s="1" t="s">
        <v>80398</v>
      </c>
      <c r="T1797" s="1" t="s">
        <v>49</v>
      </c>
      <c r="U1797" s="1" t="s">
        <v>80398</v>
      </c>
      <c r="V1797">
        <v>1</v>
      </c>
      <c r="W1797" s="1" t="s">
        <v>54</v>
      </c>
      <c r="X1797" s="1" t="s">
        <v>49</v>
      </c>
      <c r="Y1797" s="1" t="s">
        <v>2103</v>
      </c>
      <c r="Z1797" s="1"/>
      <c r="AA1797" s="1"/>
      <c r="AB1797" s="1" t="s">
        <v>31</v>
      </c>
      <c r="AC1797" s="1" t="s">
        <v>31</v>
      </c>
      <c r="AD1797" s="1" t="s">
        <v>31</v>
      </c>
      <c r="AE1797" s="1" t="s">
        <v>31</v>
      </c>
      <c r="AF1797" s="1" t="s">
        <v>67714</v>
      </c>
    </row>
    <row r="1798" spans="1:32" x14ac:dyDescent="0.3">
      <c r="A1798" s="1" t="s">
        <v>63073</v>
      </c>
      <c r="B1798" s="1" t="s">
        <v>31</v>
      </c>
      <c r="C1798" s="1" t="s">
        <v>68016</v>
      </c>
      <c r="D1798">
        <v>0</v>
      </c>
      <c r="E1798" s="1" t="s">
        <v>68017</v>
      </c>
      <c r="F1798" s="1" t="s">
        <v>68018</v>
      </c>
      <c r="G1798" s="1" t="s">
        <v>68019</v>
      </c>
      <c r="H1798" s="1" t="s">
        <v>68020</v>
      </c>
      <c r="I1798" s="1" t="s">
        <v>68021</v>
      </c>
      <c r="J1798" s="2">
        <v>43880</v>
      </c>
      <c r="K1798" s="3">
        <v>5.5023148148148147E-2</v>
      </c>
      <c r="L1798">
        <v>1</v>
      </c>
      <c r="M1798" s="2">
        <v>43879</v>
      </c>
      <c r="N1798" s="3">
        <v>0.55502314814814813</v>
      </c>
      <c r="O1798">
        <v>13</v>
      </c>
      <c r="P1798" s="1" t="s">
        <v>49</v>
      </c>
      <c r="Q1798" s="1" t="s">
        <v>68022</v>
      </c>
      <c r="R1798" s="1" t="s">
        <v>52</v>
      </c>
      <c r="S1798" s="1" t="s">
        <v>68022</v>
      </c>
      <c r="T1798" s="1" t="s">
        <v>54</v>
      </c>
      <c r="U1798" s="1" t="s">
        <v>68022</v>
      </c>
      <c r="V1798">
        <v>1</v>
      </c>
      <c r="W1798" s="1" t="s">
        <v>54</v>
      </c>
      <c r="X1798" s="1" t="s">
        <v>470</v>
      </c>
      <c r="Y1798" s="1" t="s">
        <v>49</v>
      </c>
      <c r="Z1798" s="1"/>
      <c r="AA1798" s="1"/>
      <c r="AB1798" s="1" t="s">
        <v>31</v>
      </c>
      <c r="AC1798" s="1" t="s">
        <v>31</v>
      </c>
      <c r="AD1798" s="1" t="s">
        <v>31</v>
      </c>
      <c r="AE1798" s="1" t="s">
        <v>31</v>
      </c>
      <c r="AF1798" s="1" t="s">
        <v>68023</v>
      </c>
    </row>
    <row r="1799" spans="1:32" x14ac:dyDescent="0.3">
      <c r="A1799" s="1" t="s">
        <v>63073</v>
      </c>
      <c r="B1799" s="1" t="s">
        <v>31</v>
      </c>
      <c r="C1799" s="1" t="s">
        <v>68016</v>
      </c>
      <c r="D1799">
        <v>0</v>
      </c>
      <c r="E1799" s="1" t="s">
        <v>80224</v>
      </c>
      <c r="F1799" s="1" t="s">
        <v>80225</v>
      </c>
      <c r="G1799" s="1" t="s">
        <v>80226</v>
      </c>
      <c r="H1799" s="1" t="s">
        <v>80227</v>
      </c>
      <c r="I1799" s="1" t="s">
        <v>80228</v>
      </c>
      <c r="J1799" s="2">
        <v>43880</v>
      </c>
      <c r="K1799" s="3">
        <v>5.5023148148148147E-2</v>
      </c>
      <c r="L1799">
        <v>1</v>
      </c>
      <c r="M1799" s="2">
        <v>43879</v>
      </c>
      <c r="N1799" s="3">
        <v>0.55502314814814813</v>
      </c>
      <c r="O1799">
        <v>13</v>
      </c>
      <c r="P1799" s="1" t="s">
        <v>51</v>
      </c>
      <c r="Q1799" s="1" t="s">
        <v>80229</v>
      </c>
      <c r="R1799" s="1" t="s">
        <v>49</v>
      </c>
      <c r="S1799" s="1" t="s">
        <v>80229</v>
      </c>
      <c r="T1799" s="1" t="s">
        <v>54</v>
      </c>
      <c r="U1799" s="1" t="s">
        <v>80229</v>
      </c>
      <c r="V1799">
        <v>1</v>
      </c>
      <c r="W1799" s="1"/>
      <c r="X1799" s="1"/>
      <c r="Y1799" s="1" t="s">
        <v>2103</v>
      </c>
      <c r="Z1799" s="1"/>
      <c r="AA1799" s="1"/>
      <c r="AB1799" s="1" t="s">
        <v>31</v>
      </c>
      <c r="AC1799" s="1" t="s">
        <v>31</v>
      </c>
      <c r="AD1799" s="1" t="s">
        <v>31</v>
      </c>
      <c r="AE1799" s="1" t="s">
        <v>31</v>
      </c>
      <c r="AF1799" s="1" t="s">
        <v>68023</v>
      </c>
    </row>
    <row r="1800" spans="1:32" x14ac:dyDescent="0.3">
      <c r="A1800" s="1" t="s">
        <v>63073</v>
      </c>
      <c r="B1800" s="1" t="s">
        <v>31</v>
      </c>
      <c r="C1800" s="1" t="s">
        <v>66023</v>
      </c>
      <c r="D1800">
        <v>0</v>
      </c>
      <c r="E1800" s="1" t="s">
        <v>16953</v>
      </c>
      <c r="F1800" s="1" t="s">
        <v>66024</v>
      </c>
      <c r="G1800" s="1" t="s">
        <v>66025</v>
      </c>
      <c r="H1800" s="1" t="s">
        <v>66026</v>
      </c>
      <c r="I1800" s="1" t="s">
        <v>66027</v>
      </c>
      <c r="J1800" s="2">
        <v>43880</v>
      </c>
      <c r="K1800" s="3">
        <v>5.5219907407407405E-2</v>
      </c>
      <c r="L1800">
        <v>1</v>
      </c>
      <c r="M1800" s="2">
        <v>43879</v>
      </c>
      <c r="N1800" s="3">
        <v>0.55521990740740745</v>
      </c>
      <c r="O1800">
        <v>13</v>
      </c>
      <c r="P1800" s="1" t="s">
        <v>52</v>
      </c>
      <c r="Q1800" s="1" t="s">
        <v>66028</v>
      </c>
      <c r="R1800" s="1" t="s">
        <v>49</v>
      </c>
      <c r="S1800" s="1" t="s">
        <v>66028</v>
      </c>
      <c r="T1800" s="1" t="s">
        <v>51</v>
      </c>
      <c r="U1800" s="1" t="s">
        <v>66028</v>
      </c>
      <c r="V1800">
        <v>1</v>
      </c>
      <c r="W1800" s="1" t="s">
        <v>3020</v>
      </c>
      <c r="X1800" s="1"/>
      <c r="Y1800" s="1"/>
      <c r="Z1800" s="1"/>
      <c r="AA1800" s="1"/>
      <c r="AB1800" s="1" t="s">
        <v>31</v>
      </c>
      <c r="AC1800" s="1" t="s">
        <v>31</v>
      </c>
      <c r="AD1800" s="1" t="s">
        <v>31</v>
      </c>
      <c r="AE1800" s="1" t="s">
        <v>31</v>
      </c>
      <c r="AF1800" s="1" t="s">
        <v>66029</v>
      </c>
    </row>
    <row r="1801" spans="1:32" x14ac:dyDescent="0.3">
      <c r="A1801" s="1" t="s">
        <v>63073</v>
      </c>
      <c r="B1801" s="1" t="s">
        <v>31</v>
      </c>
      <c r="C1801" s="1" t="s">
        <v>66023</v>
      </c>
      <c r="D1801">
        <v>0</v>
      </c>
      <c r="E1801" s="1" t="s">
        <v>67832</v>
      </c>
      <c r="F1801" s="1" t="s">
        <v>67833</v>
      </c>
      <c r="G1801" s="1" t="s">
        <v>67834</v>
      </c>
      <c r="H1801" s="1" t="s">
        <v>67835</v>
      </c>
      <c r="I1801" s="1" t="s">
        <v>67836</v>
      </c>
      <c r="J1801" s="2">
        <v>43880</v>
      </c>
      <c r="K1801" s="3">
        <v>5.5219907407407405E-2</v>
      </c>
      <c r="L1801">
        <v>1</v>
      </c>
      <c r="M1801" s="2">
        <v>43879</v>
      </c>
      <c r="N1801" s="3">
        <v>0.55521990740740745</v>
      </c>
      <c r="O1801">
        <v>13</v>
      </c>
      <c r="P1801" s="1" t="s">
        <v>51</v>
      </c>
      <c r="Q1801" s="1" t="s">
        <v>67837</v>
      </c>
      <c r="R1801" s="1" t="s">
        <v>54</v>
      </c>
      <c r="S1801" s="1" t="s">
        <v>67837</v>
      </c>
      <c r="T1801" s="1" t="s">
        <v>55</v>
      </c>
      <c r="U1801" s="1" t="s">
        <v>67837</v>
      </c>
      <c r="V1801">
        <v>1</v>
      </c>
      <c r="W1801" s="1" t="s">
        <v>49</v>
      </c>
      <c r="X1801" s="1"/>
      <c r="Y1801" s="1"/>
      <c r="Z1801" s="1"/>
      <c r="AA1801" s="1"/>
      <c r="AB1801" s="1" t="s">
        <v>31</v>
      </c>
      <c r="AC1801" s="1" t="s">
        <v>31</v>
      </c>
      <c r="AD1801" s="1" t="s">
        <v>31</v>
      </c>
      <c r="AE1801" s="1" t="s">
        <v>31</v>
      </c>
      <c r="AF1801" s="1" t="s">
        <v>66029</v>
      </c>
    </row>
    <row r="1802" spans="1:32" x14ac:dyDescent="0.3">
      <c r="A1802" s="1" t="s">
        <v>63073</v>
      </c>
      <c r="B1802" s="1" t="s">
        <v>31</v>
      </c>
      <c r="C1802" s="1" t="s">
        <v>66023</v>
      </c>
      <c r="D1802">
        <v>0</v>
      </c>
      <c r="E1802" s="1" t="s">
        <v>68230</v>
      </c>
      <c r="F1802" s="1" t="s">
        <v>68231</v>
      </c>
      <c r="G1802" s="1" t="s">
        <v>68232</v>
      </c>
      <c r="H1802" s="1" t="s">
        <v>68233</v>
      </c>
      <c r="I1802" s="1" t="s">
        <v>68234</v>
      </c>
      <c r="J1802" s="2">
        <v>43880</v>
      </c>
      <c r="K1802" s="3">
        <v>5.5219907407407405E-2</v>
      </c>
      <c r="L1802">
        <v>1</v>
      </c>
      <c r="M1802" s="2">
        <v>43879</v>
      </c>
      <c r="N1802" s="3">
        <v>0.55521990740740745</v>
      </c>
      <c r="O1802">
        <v>13</v>
      </c>
      <c r="P1802" s="1" t="s">
        <v>49</v>
      </c>
      <c r="Q1802" s="1" t="s">
        <v>68235</v>
      </c>
      <c r="R1802" s="1" t="s">
        <v>51</v>
      </c>
      <c r="S1802" s="1" t="s">
        <v>68235</v>
      </c>
      <c r="T1802" s="1" t="s">
        <v>54</v>
      </c>
      <c r="U1802" s="1" t="s">
        <v>68235</v>
      </c>
      <c r="V1802">
        <v>1</v>
      </c>
      <c r="W1802" s="1" t="s">
        <v>54</v>
      </c>
      <c r="X1802" s="1" t="s">
        <v>494</v>
      </c>
      <c r="Y1802" s="1" t="s">
        <v>401</v>
      </c>
      <c r="Z1802" s="1"/>
      <c r="AA1802" s="1"/>
      <c r="AB1802" s="1" t="s">
        <v>31</v>
      </c>
      <c r="AC1802" s="1" t="s">
        <v>31</v>
      </c>
      <c r="AD1802" s="1" t="s">
        <v>31</v>
      </c>
      <c r="AE1802" s="1" t="s">
        <v>31</v>
      </c>
      <c r="AF1802" s="1" t="s">
        <v>66029</v>
      </c>
    </row>
    <row r="1803" spans="1:32" x14ac:dyDescent="0.3">
      <c r="A1803" s="1" t="s">
        <v>63073</v>
      </c>
      <c r="B1803" s="1" t="s">
        <v>31</v>
      </c>
      <c r="C1803" s="1" t="s">
        <v>66023</v>
      </c>
      <c r="D1803">
        <v>0</v>
      </c>
      <c r="E1803" s="1" t="s">
        <v>70338</v>
      </c>
      <c r="F1803" s="1" t="s">
        <v>70339</v>
      </c>
      <c r="G1803" s="1" t="s">
        <v>70340</v>
      </c>
      <c r="H1803" s="1" t="s">
        <v>70341</v>
      </c>
      <c r="I1803" s="1" t="s">
        <v>70342</v>
      </c>
      <c r="J1803" s="2">
        <v>43880</v>
      </c>
      <c r="K1803" s="3">
        <v>5.5219907407407405E-2</v>
      </c>
      <c r="L1803">
        <v>1</v>
      </c>
      <c r="M1803" s="2">
        <v>43879</v>
      </c>
      <c r="N1803" s="3">
        <v>0.55521990740740745</v>
      </c>
      <c r="O1803">
        <v>13</v>
      </c>
      <c r="P1803" s="1" t="s">
        <v>51</v>
      </c>
      <c r="Q1803" s="1" t="s">
        <v>70343</v>
      </c>
      <c r="R1803" s="1" t="s">
        <v>55</v>
      </c>
      <c r="S1803" s="1" t="s">
        <v>70343</v>
      </c>
      <c r="T1803" s="1" t="s">
        <v>54</v>
      </c>
      <c r="U1803" s="1" t="s">
        <v>70343</v>
      </c>
      <c r="V1803">
        <v>1</v>
      </c>
      <c r="W1803" s="1"/>
      <c r="X1803" s="1"/>
      <c r="Y1803" s="1"/>
      <c r="Z1803" s="1"/>
      <c r="AA1803" s="1"/>
      <c r="AB1803" s="1" t="s">
        <v>31</v>
      </c>
      <c r="AC1803" s="1" t="s">
        <v>31</v>
      </c>
      <c r="AD1803" s="1" t="s">
        <v>31</v>
      </c>
      <c r="AE1803" s="1" t="s">
        <v>31</v>
      </c>
      <c r="AF1803" s="1" t="s">
        <v>66029</v>
      </c>
    </row>
    <row r="1804" spans="1:32" x14ac:dyDescent="0.3">
      <c r="A1804" s="1" t="s">
        <v>63073</v>
      </c>
      <c r="B1804" s="1" t="s">
        <v>31</v>
      </c>
      <c r="C1804" s="1" t="s">
        <v>66295</v>
      </c>
      <c r="D1804">
        <v>0</v>
      </c>
      <c r="E1804" s="1" t="s">
        <v>66296</v>
      </c>
      <c r="F1804" s="1" t="s">
        <v>66297</v>
      </c>
      <c r="G1804" s="1" t="s">
        <v>66298</v>
      </c>
      <c r="H1804" s="1" t="s">
        <v>66299</v>
      </c>
      <c r="I1804" s="1" t="s">
        <v>66300</v>
      </c>
      <c r="J1804" s="2">
        <v>43880</v>
      </c>
      <c r="K1804" s="3">
        <v>5.541666666666667E-2</v>
      </c>
      <c r="L1804">
        <v>1</v>
      </c>
      <c r="M1804" s="2">
        <v>43879</v>
      </c>
      <c r="N1804" s="3">
        <v>0.55541666666666667</v>
      </c>
      <c r="O1804">
        <v>13</v>
      </c>
      <c r="P1804" s="1" t="s">
        <v>7094</v>
      </c>
      <c r="Q1804" s="1" t="s">
        <v>66301</v>
      </c>
      <c r="R1804" s="1" t="s">
        <v>7096</v>
      </c>
      <c r="S1804" s="1" t="s">
        <v>66301</v>
      </c>
      <c r="T1804" s="1" t="s">
        <v>7097</v>
      </c>
      <c r="U1804" s="1" t="s">
        <v>66301</v>
      </c>
      <c r="V1804">
        <v>1</v>
      </c>
      <c r="W1804" s="1"/>
      <c r="X1804" s="1"/>
      <c r="Y1804" s="1"/>
      <c r="Z1804" s="1"/>
      <c r="AA1804" s="1"/>
      <c r="AB1804" s="1" t="s">
        <v>31</v>
      </c>
      <c r="AC1804" s="1" t="s">
        <v>31</v>
      </c>
      <c r="AD1804" s="1" t="s">
        <v>31</v>
      </c>
      <c r="AE1804" s="1" t="s">
        <v>31</v>
      </c>
      <c r="AF1804" s="1" t="s">
        <v>66302</v>
      </c>
    </row>
    <row r="1805" spans="1:32" x14ac:dyDescent="0.3">
      <c r="A1805" s="1" t="s">
        <v>63073</v>
      </c>
      <c r="B1805" s="1" t="s">
        <v>31</v>
      </c>
      <c r="C1805" s="1" t="s">
        <v>66295</v>
      </c>
      <c r="D1805">
        <v>0</v>
      </c>
      <c r="E1805" s="1" t="s">
        <v>66451</v>
      </c>
      <c r="F1805" s="1" t="s">
        <v>66452</v>
      </c>
      <c r="G1805" s="1" t="s">
        <v>66453</v>
      </c>
      <c r="H1805" s="1" t="s">
        <v>66454</v>
      </c>
      <c r="I1805" s="1" t="s">
        <v>66455</v>
      </c>
      <c r="J1805" s="2">
        <v>43880</v>
      </c>
      <c r="K1805" s="3">
        <v>5.541666666666667E-2</v>
      </c>
      <c r="L1805">
        <v>1</v>
      </c>
      <c r="M1805" s="2">
        <v>43879</v>
      </c>
      <c r="N1805" s="3">
        <v>0.55541666666666667</v>
      </c>
      <c r="O1805">
        <v>13</v>
      </c>
      <c r="P1805" s="1" t="s">
        <v>7094</v>
      </c>
      <c r="Q1805" s="1" t="s">
        <v>66456</v>
      </c>
      <c r="R1805" s="1" t="s">
        <v>7096</v>
      </c>
      <c r="S1805" s="1" t="s">
        <v>66456</v>
      </c>
      <c r="T1805" s="1" t="s">
        <v>7097</v>
      </c>
      <c r="U1805" s="1" t="s">
        <v>66456</v>
      </c>
      <c r="V1805">
        <v>1</v>
      </c>
      <c r="W1805" s="1"/>
      <c r="X1805" s="1" t="s">
        <v>54</v>
      </c>
      <c r="Y1805" s="1"/>
      <c r="Z1805" s="1"/>
      <c r="AA1805" s="1"/>
      <c r="AB1805" s="1" t="s">
        <v>31</v>
      </c>
      <c r="AC1805" s="1" t="s">
        <v>31</v>
      </c>
      <c r="AD1805" s="1" t="s">
        <v>31</v>
      </c>
      <c r="AE1805" s="1" t="s">
        <v>31</v>
      </c>
      <c r="AF1805" s="1" t="s">
        <v>66302</v>
      </c>
    </row>
    <row r="1806" spans="1:32" x14ac:dyDescent="0.3">
      <c r="A1806" s="1" t="s">
        <v>63073</v>
      </c>
      <c r="B1806" s="1" t="s">
        <v>31</v>
      </c>
      <c r="C1806" s="1" t="s">
        <v>66295</v>
      </c>
      <c r="D1806">
        <v>0</v>
      </c>
      <c r="E1806" s="1" t="s">
        <v>67017</v>
      </c>
      <c r="F1806" s="1" t="s">
        <v>67018</v>
      </c>
      <c r="G1806" s="1" t="s">
        <v>67019</v>
      </c>
      <c r="H1806" s="1" t="s">
        <v>67020</v>
      </c>
      <c r="I1806" s="1" t="s">
        <v>67021</v>
      </c>
      <c r="J1806" s="2">
        <v>43880</v>
      </c>
      <c r="K1806" s="3">
        <v>5.541666666666667E-2</v>
      </c>
      <c r="L1806">
        <v>1</v>
      </c>
      <c r="M1806" s="2">
        <v>43879</v>
      </c>
      <c r="N1806" s="3">
        <v>0.55541666666666667</v>
      </c>
      <c r="O1806">
        <v>13</v>
      </c>
      <c r="P1806" s="1" t="s">
        <v>49</v>
      </c>
      <c r="Q1806" s="1" t="s">
        <v>67022</v>
      </c>
      <c r="R1806" s="1" t="s">
        <v>51</v>
      </c>
      <c r="S1806" s="1" t="s">
        <v>67022</v>
      </c>
      <c r="T1806" s="1" t="s">
        <v>54</v>
      </c>
      <c r="U1806" s="1" t="s">
        <v>67022</v>
      </c>
      <c r="V1806">
        <v>1</v>
      </c>
      <c r="W1806" s="1" t="s">
        <v>49</v>
      </c>
      <c r="X1806" s="1" t="s">
        <v>1587</v>
      </c>
      <c r="Y1806" s="1" t="s">
        <v>494</v>
      </c>
      <c r="Z1806" s="1" t="s">
        <v>7094</v>
      </c>
      <c r="AA1806" s="1"/>
      <c r="AB1806" s="1" t="s">
        <v>31</v>
      </c>
      <c r="AC1806" s="1" t="s">
        <v>31</v>
      </c>
      <c r="AD1806" s="1" t="s">
        <v>31</v>
      </c>
      <c r="AE1806" s="1" t="s">
        <v>31</v>
      </c>
      <c r="AF1806" s="1" t="s">
        <v>66302</v>
      </c>
    </row>
    <row r="1807" spans="1:32" x14ac:dyDescent="0.3">
      <c r="A1807" s="1" t="s">
        <v>63073</v>
      </c>
      <c r="B1807" s="1" t="s">
        <v>31</v>
      </c>
      <c r="C1807" s="1" t="s">
        <v>74454</v>
      </c>
      <c r="D1807">
        <v>0</v>
      </c>
      <c r="E1807" s="1" t="s">
        <v>49469</v>
      </c>
      <c r="F1807" s="1" t="s">
        <v>74455</v>
      </c>
      <c r="G1807" s="1" t="s">
        <v>74456</v>
      </c>
      <c r="H1807" s="1" t="s">
        <v>74457</v>
      </c>
      <c r="I1807" s="1" t="s">
        <v>74458</v>
      </c>
      <c r="J1807" s="2">
        <v>43880</v>
      </c>
      <c r="K1807" s="3">
        <v>5.5613425925925927E-2</v>
      </c>
      <c r="L1807">
        <v>1</v>
      </c>
      <c r="M1807" s="2">
        <v>43879</v>
      </c>
      <c r="N1807" s="3">
        <v>0.55561342592592589</v>
      </c>
      <c r="O1807">
        <v>13</v>
      </c>
      <c r="P1807" s="1" t="s">
        <v>54</v>
      </c>
      <c r="Q1807" s="1" t="s">
        <v>74459</v>
      </c>
      <c r="R1807" s="1" t="s">
        <v>51</v>
      </c>
      <c r="S1807" s="1" t="s">
        <v>74459</v>
      </c>
      <c r="T1807" s="1" t="s">
        <v>52</v>
      </c>
      <c r="U1807" s="1" t="s">
        <v>74459</v>
      </c>
      <c r="V1807">
        <v>1</v>
      </c>
      <c r="W1807" s="1"/>
      <c r="X1807" s="1"/>
      <c r="Y1807" s="1"/>
      <c r="Z1807" s="1"/>
      <c r="AA1807" s="1"/>
      <c r="AB1807" s="1" t="s">
        <v>31</v>
      </c>
      <c r="AC1807" s="1" t="s">
        <v>31</v>
      </c>
      <c r="AD1807" s="1" t="s">
        <v>31</v>
      </c>
      <c r="AE1807" s="1" t="s">
        <v>31</v>
      </c>
      <c r="AF1807" s="1" t="s">
        <v>74460</v>
      </c>
    </row>
    <row r="1808" spans="1:32" x14ac:dyDescent="0.3">
      <c r="A1808" s="1" t="s">
        <v>63073</v>
      </c>
      <c r="B1808" s="1" t="s">
        <v>31</v>
      </c>
      <c r="C1808" s="1" t="s">
        <v>74454</v>
      </c>
      <c r="D1808">
        <v>0</v>
      </c>
      <c r="E1808" s="1" t="s">
        <v>82408</v>
      </c>
      <c r="F1808" s="1" t="s">
        <v>82409</v>
      </c>
      <c r="G1808" s="1" t="s">
        <v>82410</v>
      </c>
      <c r="H1808" s="1" t="s">
        <v>82411</v>
      </c>
      <c r="I1808" s="1" t="s">
        <v>82412</v>
      </c>
      <c r="J1808" s="2">
        <v>43880</v>
      </c>
      <c r="K1808" s="3">
        <v>5.5613425925925927E-2</v>
      </c>
      <c r="L1808">
        <v>1</v>
      </c>
      <c r="M1808" s="2">
        <v>43879</v>
      </c>
      <c r="N1808" s="3">
        <v>0.55561342592592589</v>
      </c>
      <c r="O1808">
        <v>13</v>
      </c>
      <c r="P1808" s="1" t="s">
        <v>49</v>
      </c>
      <c r="Q1808" s="1" t="s">
        <v>82413</v>
      </c>
      <c r="R1808" s="1" t="s">
        <v>52</v>
      </c>
      <c r="S1808" s="1" t="s">
        <v>82413</v>
      </c>
      <c r="T1808" s="1" t="s">
        <v>54</v>
      </c>
      <c r="U1808" s="1" t="s">
        <v>82413</v>
      </c>
      <c r="V1808">
        <v>1</v>
      </c>
      <c r="W1808" s="1" t="s">
        <v>54</v>
      </c>
      <c r="X1808" s="1" t="s">
        <v>49</v>
      </c>
      <c r="Y1808" s="1" t="s">
        <v>1587</v>
      </c>
      <c r="Z1808" s="1" t="s">
        <v>494</v>
      </c>
      <c r="AA1808" s="1" t="s">
        <v>7094</v>
      </c>
      <c r="AB1808" s="1" t="s">
        <v>31</v>
      </c>
      <c r="AC1808" s="1" t="s">
        <v>31</v>
      </c>
      <c r="AD1808" s="1" t="s">
        <v>31</v>
      </c>
      <c r="AE1808" s="1" t="s">
        <v>31</v>
      </c>
      <c r="AF1808" s="1" t="s">
        <v>74460</v>
      </c>
    </row>
    <row r="1809" spans="1:32" x14ac:dyDescent="0.3">
      <c r="A1809" s="1" t="s">
        <v>63073</v>
      </c>
      <c r="B1809" s="1" t="s">
        <v>31</v>
      </c>
      <c r="C1809" s="1" t="s">
        <v>68763</v>
      </c>
      <c r="D1809">
        <v>0</v>
      </c>
      <c r="E1809" s="1" t="s">
        <v>68764</v>
      </c>
      <c r="F1809" s="1" t="s">
        <v>68765</v>
      </c>
      <c r="G1809" s="1" t="s">
        <v>68766</v>
      </c>
      <c r="H1809" s="1" t="s">
        <v>68767</v>
      </c>
      <c r="I1809" s="1" t="s">
        <v>68768</v>
      </c>
      <c r="J1809" s="2">
        <v>43880</v>
      </c>
      <c r="K1809" s="3">
        <v>5.5810185185185185E-2</v>
      </c>
      <c r="L1809">
        <v>1</v>
      </c>
      <c r="M1809" s="2">
        <v>43879</v>
      </c>
      <c r="N1809" s="3">
        <v>0.55581018518518521</v>
      </c>
      <c r="O1809">
        <v>13</v>
      </c>
      <c r="P1809" s="1" t="s">
        <v>51</v>
      </c>
      <c r="Q1809" s="1" t="s">
        <v>68769</v>
      </c>
      <c r="R1809" s="1" t="s">
        <v>54</v>
      </c>
      <c r="S1809" s="1" t="s">
        <v>68769</v>
      </c>
      <c r="T1809" s="1" t="s">
        <v>49</v>
      </c>
      <c r="U1809" s="1" t="s">
        <v>68769</v>
      </c>
      <c r="V1809">
        <v>1</v>
      </c>
      <c r="W1809" s="1" t="s">
        <v>54</v>
      </c>
      <c r="X1809" s="1" t="s">
        <v>494</v>
      </c>
      <c r="Y1809" s="1" t="s">
        <v>7094</v>
      </c>
      <c r="Z1809" s="1"/>
      <c r="AA1809" s="1"/>
      <c r="AB1809" s="1" t="s">
        <v>31</v>
      </c>
      <c r="AC1809" s="1" t="s">
        <v>31</v>
      </c>
      <c r="AD1809" s="1" t="s">
        <v>31</v>
      </c>
      <c r="AE1809" s="1" t="s">
        <v>31</v>
      </c>
      <c r="AF1809" s="1" t="s">
        <v>68770</v>
      </c>
    </row>
    <row r="1810" spans="1:32" x14ac:dyDescent="0.3">
      <c r="A1810" s="1" t="s">
        <v>63073</v>
      </c>
      <c r="B1810" s="1" t="s">
        <v>31</v>
      </c>
      <c r="C1810" s="1" t="s">
        <v>70234</v>
      </c>
      <c r="D1810">
        <v>0</v>
      </c>
      <c r="E1810" s="1" t="s">
        <v>70235</v>
      </c>
      <c r="F1810" s="1" t="s">
        <v>70236</v>
      </c>
      <c r="G1810" s="1" t="s">
        <v>70237</v>
      </c>
      <c r="H1810" s="1" t="s">
        <v>70238</v>
      </c>
      <c r="I1810" s="1" t="s">
        <v>70239</v>
      </c>
      <c r="J1810" s="2">
        <v>43880</v>
      </c>
      <c r="K1810" s="3">
        <v>5.6006944444444443E-2</v>
      </c>
      <c r="L1810">
        <v>1</v>
      </c>
      <c r="M1810" s="2">
        <v>43879</v>
      </c>
      <c r="N1810" s="3">
        <v>0.55600694444444443</v>
      </c>
      <c r="O1810">
        <v>13</v>
      </c>
      <c r="P1810" s="1" t="s">
        <v>51</v>
      </c>
      <c r="Q1810" s="1" t="s">
        <v>70240</v>
      </c>
      <c r="R1810" s="1" t="s">
        <v>54</v>
      </c>
      <c r="S1810" s="1" t="s">
        <v>70240</v>
      </c>
      <c r="T1810" s="1" t="s">
        <v>55</v>
      </c>
      <c r="U1810" s="1" t="s">
        <v>70240</v>
      </c>
      <c r="V1810">
        <v>1</v>
      </c>
      <c r="W1810" s="1"/>
      <c r="X1810" s="1"/>
      <c r="Y1810" s="1"/>
      <c r="Z1810" s="1"/>
      <c r="AA1810" s="1"/>
      <c r="AB1810" s="1" t="s">
        <v>31</v>
      </c>
      <c r="AC1810" s="1" t="s">
        <v>31</v>
      </c>
      <c r="AD1810" s="1" t="s">
        <v>31</v>
      </c>
      <c r="AE1810" s="1" t="s">
        <v>31</v>
      </c>
      <c r="AF1810" s="1" t="s">
        <v>70241</v>
      </c>
    </row>
    <row r="1811" spans="1:32" x14ac:dyDescent="0.3">
      <c r="A1811" s="1" t="s">
        <v>63073</v>
      </c>
      <c r="B1811" s="1" t="s">
        <v>31</v>
      </c>
      <c r="C1811" s="1" t="s">
        <v>70234</v>
      </c>
      <c r="D1811">
        <v>0</v>
      </c>
      <c r="E1811" s="1" t="s">
        <v>156</v>
      </c>
      <c r="F1811" s="1" t="s">
        <v>73956</v>
      </c>
      <c r="G1811" s="1" t="s">
        <v>73957</v>
      </c>
      <c r="H1811" s="1" t="s">
        <v>73958</v>
      </c>
      <c r="I1811" s="1" t="s">
        <v>73959</v>
      </c>
      <c r="J1811" s="2">
        <v>43880</v>
      </c>
      <c r="K1811" s="3">
        <v>5.6006944444444443E-2</v>
      </c>
      <c r="L1811">
        <v>1</v>
      </c>
      <c r="M1811" s="2">
        <v>43879</v>
      </c>
      <c r="N1811" s="3">
        <v>0.55600694444444443</v>
      </c>
      <c r="O1811">
        <v>13</v>
      </c>
      <c r="P1811" s="1" t="s">
        <v>51</v>
      </c>
      <c r="Q1811" s="1" t="s">
        <v>73960</v>
      </c>
      <c r="R1811" s="1" t="s">
        <v>54</v>
      </c>
      <c r="S1811" s="1" t="s">
        <v>73960</v>
      </c>
      <c r="T1811" s="1" t="s">
        <v>49</v>
      </c>
      <c r="U1811" s="1" t="s">
        <v>73960</v>
      </c>
      <c r="V1811">
        <v>1</v>
      </c>
      <c r="W1811" s="1" t="s">
        <v>54</v>
      </c>
      <c r="X1811" s="1" t="s">
        <v>1587</v>
      </c>
      <c r="Y1811" s="1" t="s">
        <v>494</v>
      </c>
      <c r="Z1811" s="1"/>
      <c r="AA1811" s="1"/>
      <c r="AB1811" s="1" t="s">
        <v>31</v>
      </c>
      <c r="AC1811" s="1" t="s">
        <v>31</v>
      </c>
      <c r="AD1811" s="1" t="s">
        <v>31</v>
      </c>
      <c r="AE1811" s="1" t="s">
        <v>31</v>
      </c>
      <c r="AF1811" s="1" t="s">
        <v>70241</v>
      </c>
    </row>
    <row r="1812" spans="1:32" x14ac:dyDescent="0.3">
      <c r="A1812" s="1" t="s">
        <v>63073</v>
      </c>
      <c r="B1812" s="1" t="s">
        <v>31</v>
      </c>
      <c r="C1812" s="1" t="s">
        <v>68155</v>
      </c>
      <c r="D1812">
        <v>0</v>
      </c>
      <c r="E1812" s="1" t="s">
        <v>68156</v>
      </c>
      <c r="F1812" s="1" t="s">
        <v>68157</v>
      </c>
      <c r="G1812" s="1" t="s">
        <v>68158</v>
      </c>
      <c r="H1812" s="1" t="s">
        <v>68159</v>
      </c>
      <c r="I1812" s="1" t="s">
        <v>68160</v>
      </c>
      <c r="J1812" s="2">
        <v>43880</v>
      </c>
      <c r="K1812" s="3">
        <v>5.6203703703703707E-2</v>
      </c>
      <c r="L1812">
        <v>1</v>
      </c>
      <c r="M1812" s="2">
        <v>43879</v>
      </c>
      <c r="N1812" s="3">
        <v>0.55620370370370376</v>
      </c>
      <c r="O1812">
        <v>13</v>
      </c>
      <c r="P1812" s="1" t="s">
        <v>51</v>
      </c>
      <c r="Q1812" s="1" t="s">
        <v>68161</v>
      </c>
      <c r="R1812" s="1" t="s">
        <v>54</v>
      </c>
      <c r="S1812" s="1" t="s">
        <v>68161</v>
      </c>
      <c r="T1812" s="1" t="s">
        <v>55</v>
      </c>
      <c r="U1812" s="1" t="s">
        <v>68161</v>
      </c>
      <c r="V1812">
        <v>1</v>
      </c>
      <c r="W1812" s="1" t="s">
        <v>54</v>
      </c>
      <c r="X1812" s="1" t="s">
        <v>494</v>
      </c>
      <c r="Y1812" s="1" t="s">
        <v>52</v>
      </c>
      <c r="Z1812" s="1"/>
      <c r="AA1812" s="1"/>
      <c r="AB1812" s="1" t="s">
        <v>31</v>
      </c>
      <c r="AC1812" s="1" t="s">
        <v>31</v>
      </c>
      <c r="AD1812" s="1" t="s">
        <v>31</v>
      </c>
      <c r="AE1812" s="1" t="s">
        <v>31</v>
      </c>
      <c r="AF1812" s="1" t="s">
        <v>68162</v>
      </c>
    </row>
    <row r="1813" spans="1:32" x14ac:dyDescent="0.3">
      <c r="A1813" s="1" t="s">
        <v>63073</v>
      </c>
      <c r="B1813" s="1" t="s">
        <v>31</v>
      </c>
      <c r="C1813" s="1" t="s">
        <v>79920</v>
      </c>
      <c r="D1813">
        <v>0</v>
      </c>
      <c r="E1813" s="1" t="s">
        <v>1297</v>
      </c>
      <c r="F1813" s="1" t="s">
        <v>79921</v>
      </c>
      <c r="G1813" s="1" t="s">
        <v>79922</v>
      </c>
      <c r="H1813" s="1" t="s">
        <v>79923</v>
      </c>
      <c r="I1813" s="1" t="s">
        <v>79924</v>
      </c>
      <c r="J1813" s="2">
        <v>43880</v>
      </c>
      <c r="K1813" s="3">
        <v>5.6400462962962965E-2</v>
      </c>
      <c r="L1813">
        <v>1</v>
      </c>
      <c r="M1813" s="2">
        <v>43879</v>
      </c>
      <c r="N1813" s="3">
        <v>0.55640046296296297</v>
      </c>
      <c r="O1813">
        <v>13</v>
      </c>
      <c r="P1813" s="1" t="s">
        <v>51</v>
      </c>
      <c r="Q1813" s="1" t="s">
        <v>79925</v>
      </c>
      <c r="R1813" s="1" t="s">
        <v>54</v>
      </c>
      <c r="S1813" s="1" t="s">
        <v>79925</v>
      </c>
      <c r="T1813" s="1" t="s">
        <v>49</v>
      </c>
      <c r="U1813" s="1" t="s">
        <v>79925</v>
      </c>
      <c r="V1813">
        <v>1</v>
      </c>
      <c r="W1813" s="1" t="s">
        <v>54</v>
      </c>
      <c r="X1813" s="1" t="s">
        <v>49</v>
      </c>
      <c r="Y1813" s="1" t="s">
        <v>2103</v>
      </c>
      <c r="Z1813" s="1"/>
      <c r="AA1813" s="1"/>
      <c r="AB1813" s="1" t="s">
        <v>31</v>
      </c>
      <c r="AC1813" s="1" t="s">
        <v>31</v>
      </c>
      <c r="AD1813" s="1" t="s">
        <v>31</v>
      </c>
      <c r="AE1813" s="1" t="s">
        <v>31</v>
      </c>
      <c r="AF1813" s="1" t="s">
        <v>79926</v>
      </c>
    </row>
    <row r="1814" spans="1:32" x14ac:dyDescent="0.3">
      <c r="A1814" s="1" t="s">
        <v>63073</v>
      </c>
      <c r="B1814" s="1" t="s">
        <v>31</v>
      </c>
      <c r="C1814" s="1" t="s">
        <v>65070</v>
      </c>
      <c r="D1814">
        <v>0</v>
      </c>
      <c r="E1814" s="1" t="s">
        <v>65071</v>
      </c>
      <c r="F1814" s="1" t="s">
        <v>65072</v>
      </c>
      <c r="G1814" s="1" t="s">
        <v>65073</v>
      </c>
      <c r="H1814" s="1" t="s">
        <v>65074</v>
      </c>
      <c r="I1814" s="1" t="s">
        <v>65075</v>
      </c>
      <c r="J1814" s="2">
        <v>43880</v>
      </c>
      <c r="K1814" s="3">
        <v>5.662037037037037E-2</v>
      </c>
      <c r="L1814">
        <v>1</v>
      </c>
      <c r="M1814" s="2">
        <v>43879</v>
      </c>
      <c r="N1814" s="3">
        <v>0.55662037037037038</v>
      </c>
      <c r="O1814">
        <v>13</v>
      </c>
      <c r="P1814" s="1" t="s">
        <v>1587</v>
      </c>
      <c r="Q1814" s="1" t="s">
        <v>65076</v>
      </c>
      <c r="R1814" s="1" t="s">
        <v>54</v>
      </c>
      <c r="S1814" s="1" t="s">
        <v>65076</v>
      </c>
      <c r="T1814" s="1" t="s">
        <v>51</v>
      </c>
      <c r="U1814" s="1" t="s">
        <v>65076</v>
      </c>
      <c r="V1814">
        <v>1</v>
      </c>
      <c r="W1814" s="1"/>
      <c r="X1814" s="1"/>
      <c r="Y1814" s="1"/>
      <c r="Z1814" s="1"/>
      <c r="AA1814" s="1"/>
      <c r="AB1814" s="1" t="s">
        <v>31</v>
      </c>
      <c r="AC1814" s="1" t="s">
        <v>31</v>
      </c>
      <c r="AD1814" s="1" t="s">
        <v>31</v>
      </c>
      <c r="AE1814" s="1" t="s">
        <v>31</v>
      </c>
      <c r="AF1814" s="1" t="s">
        <v>65077</v>
      </c>
    </row>
    <row r="1815" spans="1:32" x14ac:dyDescent="0.3">
      <c r="A1815" s="1" t="s">
        <v>63073</v>
      </c>
      <c r="B1815" s="1" t="s">
        <v>31</v>
      </c>
      <c r="C1815" s="1" t="s">
        <v>65070</v>
      </c>
      <c r="D1815">
        <v>0</v>
      </c>
      <c r="E1815" s="1" t="s">
        <v>919</v>
      </c>
      <c r="F1815" s="1" t="s">
        <v>67350</v>
      </c>
      <c r="G1815" s="1" t="s">
        <v>67351</v>
      </c>
      <c r="H1815" s="1" t="s">
        <v>67352</v>
      </c>
      <c r="I1815" s="1" t="s">
        <v>67353</v>
      </c>
      <c r="J1815" s="2">
        <v>43880</v>
      </c>
      <c r="K1815" s="3">
        <v>5.662037037037037E-2</v>
      </c>
      <c r="L1815">
        <v>1</v>
      </c>
      <c r="M1815" s="2">
        <v>43879</v>
      </c>
      <c r="N1815" s="3">
        <v>0.55662037037037038</v>
      </c>
      <c r="O1815">
        <v>13</v>
      </c>
      <c r="P1815" s="1" t="s">
        <v>49</v>
      </c>
      <c r="Q1815" s="1" t="s">
        <v>9618</v>
      </c>
      <c r="R1815" s="1" t="s">
        <v>51</v>
      </c>
      <c r="S1815" s="1" t="s">
        <v>9618</v>
      </c>
      <c r="T1815" s="1" t="s">
        <v>54</v>
      </c>
      <c r="U1815" s="1" t="s">
        <v>9618</v>
      </c>
      <c r="V1815">
        <v>1</v>
      </c>
      <c r="W1815" s="1" t="s">
        <v>49</v>
      </c>
      <c r="X1815" s="1" t="s">
        <v>1587</v>
      </c>
      <c r="Y1815" s="1"/>
      <c r="Z1815" s="1"/>
      <c r="AA1815" s="1"/>
      <c r="AB1815" s="1" t="s">
        <v>31</v>
      </c>
      <c r="AC1815" s="1" t="s">
        <v>31</v>
      </c>
      <c r="AD1815" s="1" t="s">
        <v>31</v>
      </c>
      <c r="AE1815" s="1" t="s">
        <v>31</v>
      </c>
      <c r="AF1815" s="1" t="s">
        <v>65077</v>
      </c>
    </row>
    <row r="1816" spans="1:32" x14ac:dyDescent="0.3">
      <c r="A1816" s="1" t="s">
        <v>63073</v>
      </c>
      <c r="B1816" s="1" t="s">
        <v>31</v>
      </c>
      <c r="C1816" s="1" t="s">
        <v>65070</v>
      </c>
      <c r="D1816">
        <v>0</v>
      </c>
      <c r="E1816" s="1" t="s">
        <v>76526</v>
      </c>
      <c r="F1816" s="1" t="s">
        <v>76527</v>
      </c>
      <c r="G1816" s="1" t="s">
        <v>76528</v>
      </c>
      <c r="H1816" s="1" t="s">
        <v>76529</v>
      </c>
      <c r="I1816" s="1" t="s">
        <v>76530</v>
      </c>
      <c r="J1816" s="2">
        <v>43880</v>
      </c>
      <c r="K1816" s="3">
        <v>5.662037037037037E-2</v>
      </c>
      <c r="L1816">
        <v>1</v>
      </c>
      <c r="M1816" s="2">
        <v>43879</v>
      </c>
      <c r="N1816" s="3">
        <v>0.55662037037037038</v>
      </c>
      <c r="O1816">
        <v>13</v>
      </c>
      <c r="P1816" s="1" t="s">
        <v>54</v>
      </c>
      <c r="Q1816" s="1" t="s">
        <v>76531</v>
      </c>
      <c r="R1816" s="1" t="s">
        <v>51</v>
      </c>
      <c r="S1816" s="1" t="s">
        <v>76531</v>
      </c>
      <c r="T1816" s="1" t="s">
        <v>55</v>
      </c>
      <c r="U1816" s="1" t="s">
        <v>76531</v>
      </c>
      <c r="V1816">
        <v>1</v>
      </c>
      <c r="W1816" s="1" t="s">
        <v>54</v>
      </c>
      <c r="X1816" s="1"/>
      <c r="Y1816" s="1"/>
      <c r="Z1816" s="1"/>
      <c r="AA1816" s="1"/>
      <c r="AB1816" s="1" t="s">
        <v>31</v>
      </c>
      <c r="AC1816" s="1" t="s">
        <v>31</v>
      </c>
      <c r="AD1816" s="1" t="s">
        <v>31</v>
      </c>
      <c r="AE1816" s="1" t="s">
        <v>31</v>
      </c>
      <c r="AF1816" s="1" t="s">
        <v>65077</v>
      </c>
    </row>
    <row r="1817" spans="1:32" x14ac:dyDescent="0.3">
      <c r="A1817" s="1" t="s">
        <v>63073</v>
      </c>
      <c r="B1817" s="1" t="s">
        <v>31</v>
      </c>
      <c r="C1817" s="1" t="s">
        <v>71336</v>
      </c>
      <c r="D1817">
        <v>0</v>
      </c>
      <c r="E1817" s="1" t="s">
        <v>5633</v>
      </c>
      <c r="F1817" s="1" t="s">
        <v>71337</v>
      </c>
      <c r="G1817" s="1" t="s">
        <v>71338</v>
      </c>
      <c r="H1817" s="1" t="s">
        <v>71339</v>
      </c>
      <c r="I1817" s="1" t="s">
        <v>71340</v>
      </c>
      <c r="J1817" s="2">
        <v>43880</v>
      </c>
      <c r="K1817" s="3">
        <v>5.6817129629629627E-2</v>
      </c>
      <c r="L1817">
        <v>1</v>
      </c>
      <c r="M1817" s="2">
        <v>43879</v>
      </c>
      <c r="N1817" s="3">
        <v>0.55681712962962959</v>
      </c>
      <c r="O1817">
        <v>13</v>
      </c>
      <c r="P1817" s="1" t="s">
        <v>54</v>
      </c>
      <c r="Q1817" s="1" t="s">
        <v>71341</v>
      </c>
      <c r="R1817" s="1" t="s">
        <v>1587</v>
      </c>
      <c r="S1817" s="1" t="s">
        <v>71341</v>
      </c>
      <c r="T1817" s="1" t="s">
        <v>51</v>
      </c>
      <c r="U1817" s="1" t="s">
        <v>71341</v>
      </c>
      <c r="V1817">
        <v>1</v>
      </c>
      <c r="W1817" s="1" t="s">
        <v>54</v>
      </c>
      <c r="X1817" s="1" t="s">
        <v>2103</v>
      </c>
      <c r="Y1817" s="1"/>
      <c r="Z1817" s="1"/>
      <c r="AA1817" s="1"/>
      <c r="AB1817" s="1" t="s">
        <v>31</v>
      </c>
      <c r="AC1817" s="1" t="s">
        <v>31</v>
      </c>
      <c r="AD1817" s="1" t="s">
        <v>31</v>
      </c>
      <c r="AE1817" s="1" t="s">
        <v>31</v>
      </c>
      <c r="AF1817" s="1" t="s">
        <v>71342</v>
      </c>
    </row>
    <row r="1818" spans="1:32" x14ac:dyDescent="0.3">
      <c r="A1818" s="1" t="s">
        <v>63073</v>
      </c>
      <c r="B1818" s="1" t="s">
        <v>31</v>
      </c>
      <c r="C1818" s="1" t="s">
        <v>71336</v>
      </c>
      <c r="D1818">
        <v>0</v>
      </c>
      <c r="E1818" s="1" t="s">
        <v>83746</v>
      </c>
      <c r="F1818" s="1" t="s">
        <v>83747</v>
      </c>
      <c r="G1818" s="1" t="s">
        <v>83748</v>
      </c>
      <c r="H1818" s="1" t="s">
        <v>83749</v>
      </c>
      <c r="I1818" s="1" t="s">
        <v>83750</v>
      </c>
      <c r="J1818" s="2">
        <v>43880</v>
      </c>
      <c r="K1818" s="3">
        <v>5.6817129629629627E-2</v>
      </c>
      <c r="L1818">
        <v>1</v>
      </c>
      <c r="M1818" s="2">
        <v>43879</v>
      </c>
      <c r="N1818" s="3">
        <v>0.55681712962962959</v>
      </c>
      <c r="O1818">
        <v>13</v>
      </c>
      <c r="P1818" s="1" t="s">
        <v>55</v>
      </c>
      <c r="Q1818" s="1" t="s">
        <v>83751</v>
      </c>
      <c r="R1818" s="1" t="s">
        <v>51</v>
      </c>
      <c r="S1818" s="1" t="s">
        <v>83751</v>
      </c>
      <c r="T1818" s="1" t="s">
        <v>54</v>
      </c>
      <c r="U1818" s="1" t="s">
        <v>83751</v>
      </c>
      <c r="V1818">
        <v>1</v>
      </c>
      <c r="W1818" s="1"/>
      <c r="X1818" s="1"/>
      <c r="Y1818" s="1"/>
      <c r="Z1818" s="1"/>
      <c r="AA1818" s="1"/>
      <c r="AB1818" s="1" t="s">
        <v>31</v>
      </c>
      <c r="AC1818" s="1" t="s">
        <v>31</v>
      </c>
      <c r="AD1818" s="1" t="s">
        <v>31</v>
      </c>
      <c r="AE1818" s="1" t="s">
        <v>31</v>
      </c>
      <c r="AF1818" s="1" t="s">
        <v>71342</v>
      </c>
    </row>
    <row r="1819" spans="1:32" x14ac:dyDescent="0.3">
      <c r="A1819" s="1" t="s">
        <v>63073</v>
      </c>
      <c r="B1819" s="1" t="s">
        <v>31</v>
      </c>
      <c r="C1819" s="1" t="s">
        <v>76999</v>
      </c>
      <c r="D1819">
        <v>0</v>
      </c>
      <c r="E1819" s="1" t="s">
        <v>2075</v>
      </c>
      <c r="F1819" s="1" t="s">
        <v>21836</v>
      </c>
      <c r="G1819" s="1" t="s">
        <v>77000</v>
      </c>
      <c r="H1819" s="1" t="s">
        <v>77001</v>
      </c>
      <c r="I1819" s="1" t="s">
        <v>77002</v>
      </c>
      <c r="J1819" s="2">
        <v>43880</v>
      </c>
      <c r="K1819" s="3">
        <v>5.7013888888888892E-2</v>
      </c>
      <c r="L1819">
        <v>1</v>
      </c>
      <c r="M1819" s="2">
        <v>43879</v>
      </c>
      <c r="N1819" s="3">
        <v>0.55701388888888892</v>
      </c>
      <c r="O1819">
        <v>13</v>
      </c>
      <c r="P1819" s="1" t="s">
        <v>49</v>
      </c>
      <c r="Q1819" s="1" t="s">
        <v>77003</v>
      </c>
      <c r="R1819" s="1" t="s">
        <v>54</v>
      </c>
      <c r="S1819" s="1" t="s">
        <v>77003</v>
      </c>
      <c r="T1819" s="1" t="s">
        <v>51</v>
      </c>
      <c r="U1819" s="1" t="s">
        <v>77003</v>
      </c>
      <c r="V1819">
        <v>1</v>
      </c>
      <c r="W1819" s="1" t="s">
        <v>54</v>
      </c>
      <c r="X1819" s="1" t="s">
        <v>49</v>
      </c>
      <c r="Y1819" s="1" t="s">
        <v>494</v>
      </c>
      <c r="Z1819" s="1" t="s">
        <v>470</v>
      </c>
      <c r="AA1819" s="1" t="s">
        <v>52</v>
      </c>
      <c r="AB1819" s="1" t="s">
        <v>31</v>
      </c>
      <c r="AC1819" s="1" t="s">
        <v>31</v>
      </c>
      <c r="AD1819" s="1" t="s">
        <v>31</v>
      </c>
      <c r="AE1819" s="1" t="s">
        <v>31</v>
      </c>
      <c r="AF1819" s="1" t="s">
        <v>77004</v>
      </c>
    </row>
    <row r="1820" spans="1:32" x14ac:dyDescent="0.3">
      <c r="A1820" s="1" t="s">
        <v>63073</v>
      </c>
      <c r="B1820" s="1" t="s">
        <v>31</v>
      </c>
      <c r="C1820" s="1" t="s">
        <v>67953</v>
      </c>
      <c r="D1820">
        <v>0</v>
      </c>
      <c r="E1820" s="1" t="s">
        <v>67954</v>
      </c>
      <c r="F1820" s="1" t="s">
        <v>67955</v>
      </c>
      <c r="G1820" s="1" t="s">
        <v>67956</v>
      </c>
      <c r="H1820" s="1" t="s">
        <v>67957</v>
      </c>
      <c r="I1820" s="1" t="s">
        <v>67958</v>
      </c>
      <c r="J1820" s="2">
        <v>43880</v>
      </c>
      <c r="K1820" s="3">
        <v>5.7210648148148149E-2</v>
      </c>
      <c r="L1820">
        <v>1</v>
      </c>
      <c r="M1820" s="2">
        <v>43879</v>
      </c>
      <c r="N1820" s="3">
        <v>0.55721064814814814</v>
      </c>
      <c r="O1820">
        <v>13</v>
      </c>
      <c r="P1820" s="1" t="s">
        <v>49</v>
      </c>
      <c r="Q1820" s="1" t="s">
        <v>67959</v>
      </c>
      <c r="R1820" s="1" t="s">
        <v>54</v>
      </c>
      <c r="S1820" s="1" t="s">
        <v>67959</v>
      </c>
      <c r="T1820" s="1" t="s">
        <v>51</v>
      </c>
      <c r="U1820" s="1" t="s">
        <v>67959</v>
      </c>
      <c r="V1820">
        <v>1</v>
      </c>
      <c r="W1820" s="1" t="s">
        <v>54</v>
      </c>
      <c r="X1820" s="1" t="s">
        <v>470</v>
      </c>
      <c r="Y1820" s="1" t="s">
        <v>49</v>
      </c>
      <c r="Z1820" s="1" t="s">
        <v>7094</v>
      </c>
      <c r="AA1820" s="1"/>
      <c r="AB1820" s="1" t="s">
        <v>31</v>
      </c>
      <c r="AC1820" s="1" t="s">
        <v>31</v>
      </c>
      <c r="AD1820" s="1" t="s">
        <v>31</v>
      </c>
      <c r="AE1820" s="1" t="s">
        <v>31</v>
      </c>
      <c r="AF1820" s="1" t="s">
        <v>67960</v>
      </c>
    </row>
    <row r="1821" spans="1:32" x14ac:dyDescent="0.3">
      <c r="A1821" s="1" t="s">
        <v>63073</v>
      </c>
      <c r="B1821" s="1" t="s">
        <v>31</v>
      </c>
      <c r="C1821" s="1" t="s">
        <v>77796</v>
      </c>
      <c r="D1821">
        <v>0</v>
      </c>
      <c r="E1821" s="1" t="s">
        <v>505</v>
      </c>
      <c r="F1821" s="1" t="s">
        <v>77797</v>
      </c>
      <c r="G1821" s="1" t="s">
        <v>77798</v>
      </c>
      <c r="H1821" s="1" t="s">
        <v>77799</v>
      </c>
      <c r="I1821" s="1" t="s">
        <v>77800</v>
      </c>
      <c r="J1821" s="2">
        <v>43880</v>
      </c>
      <c r="K1821" s="3">
        <v>5.7407407407407407E-2</v>
      </c>
      <c r="L1821">
        <v>1</v>
      </c>
      <c r="M1821" s="2">
        <v>43879</v>
      </c>
      <c r="N1821" s="3">
        <v>0.55740740740740746</v>
      </c>
      <c r="O1821">
        <v>13</v>
      </c>
      <c r="P1821" s="1" t="s">
        <v>49</v>
      </c>
      <c r="Q1821" s="1" t="s">
        <v>77801</v>
      </c>
      <c r="R1821" s="1" t="s">
        <v>52</v>
      </c>
      <c r="S1821" s="1" t="s">
        <v>77801</v>
      </c>
      <c r="T1821" s="1" t="s">
        <v>54</v>
      </c>
      <c r="U1821" s="1" t="s">
        <v>77801</v>
      </c>
      <c r="V1821">
        <v>1</v>
      </c>
      <c r="W1821" s="1" t="s">
        <v>54</v>
      </c>
      <c r="X1821" s="1" t="s">
        <v>49</v>
      </c>
      <c r="Y1821" s="1" t="s">
        <v>494</v>
      </c>
      <c r="Z1821" s="1" t="s">
        <v>470</v>
      </c>
      <c r="AA1821" s="1"/>
      <c r="AB1821" s="1" t="s">
        <v>31</v>
      </c>
      <c r="AC1821" s="1" t="s">
        <v>31</v>
      </c>
      <c r="AD1821" s="1" t="s">
        <v>31</v>
      </c>
      <c r="AE1821" s="1" t="s">
        <v>31</v>
      </c>
      <c r="AF1821" s="1" t="s">
        <v>77802</v>
      </c>
    </row>
    <row r="1822" spans="1:32" x14ac:dyDescent="0.3">
      <c r="A1822" s="1" t="s">
        <v>63073</v>
      </c>
      <c r="B1822" s="1" t="s">
        <v>31</v>
      </c>
      <c r="C1822" s="1" t="s">
        <v>66877</v>
      </c>
      <c r="D1822">
        <v>0</v>
      </c>
      <c r="E1822" s="1" t="s">
        <v>12137</v>
      </c>
      <c r="F1822" s="1" t="s">
        <v>66878</v>
      </c>
      <c r="G1822" s="1" t="s">
        <v>66879</v>
      </c>
      <c r="H1822" s="1" t="s">
        <v>66880</v>
      </c>
      <c r="I1822" s="1" t="s">
        <v>66881</v>
      </c>
      <c r="J1822" s="2">
        <v>43880</v>
      </c>
      <c r="K1822" s="3">
        <v>5.7604166666666665E-2</v>
      </c>
      <c r="L1822">
        <v>1</v>
      </c>
      <c r="M1822" s="2">
        <v>43879</v>
      </c>
      <c r="N1822" s="3">
        <v>0.55760416666666668</v>
      </c>
      <c r="O1822">
        <v>13</v>
      </c>
      <c r="P1822" s="1" t="s">
        <v>49</v>
      </c>
      <c r="Q1822" s="1" t="s">
        <v>66882</v>
      </c>
      <c r="R1822" s="1" t="s">
        <v>52</v>
      </c>
      <c r="S1822" s="1" t="s">
        <v>66882</v>
      </c>
      <c r="T1822" s="1" t="s">
        <v>54</v>
      </c>
      <c r="U1822" s="1" t="s">
        <v>66882</v>
      </c>
      <c r="V1822">
        <v>1</v>
      </c>
      <c r="W1822" s="1" t="s">
        <v>49</v>
      </c>
      <c r="X1822" s="1" t="s">
        <v>494</v>
      </c>
      <c r="Y1822" s="1" t="s">
        <v>51</v>
      </c>
      <c r="Z1822" s="1"/>
      <c r="AA1822" s="1"/>
      <c r="AB1822" s="1" t="s">
        <v>31</v>
      </c>
      <c r="AC1822" s="1" t="s">
        <v>31</v>
      </c>
      <c r="AD1822" s="1" t="s">
        <v>31</v>
      </c>
      <c r="AE1822" s="1" t="s">
        <v>31</v>
      </c>
      <c r="AF1822" s="1" t="s">
        <v>66883</v>
      </c>
    </row>
    <row r="1823" spans="1:32" x14ac:dyDescent="0.3">
      <c r="A1823" s="1" t="s">
        <v>63073</v>
      </c>
      <c r="B1823" s="1" t="s">
        <v>31</v>
      </c>
      <c r="C1823" s="1" t="s">
        <v>66877</v>
      </c>
      <c r="D1823">
        <v>0</v>
      </c>
      <c r="E1823" s="1" t="s">
        <v>67813</v>
      </c>
      <c r="F1823" s="1" t="s">
        <v>67814</v>
      </c>
      <c r="G1823" s="1" t="s">
        <v>67815</v>
      </c>
      <c r="H1823" s="1" t="s">
        <v>67816</v>
      </c>
      <c r="I1823" s="1" t="s">
        <v>67817</v>
      </c>
      <c r="J1823" s="2">
        <v>43880</v>
      </c>
      <c r="K1823" s="3">
        <v>5.7604166666666665E-2</v>
      </c>
      <c r="L1823">
        <v>1</v>
      </c>
      <c r="M1823" s="2">
        <v>43879</v>
      </c>
      <c r="N1823" s="3">
        <v>0.55760416666666668</v>
      </c>
      <c r="O1823">
        <v>13</v>
      </c>
      <c r="P1823" s="1" t="s">
        <v>52</v>
      </c>
      <c r="Q1823" s="1" t="s">
        <v>67818</v>
      </c>
      <c r="R1823" s="1" t="s">
        <v>49</v>
      </c>
      <c r="S1823" s="1" t="s">
        <v>67818</v>
      </c>
      <c r="T1823" s="1" t="s">
        <v>54</v>
      </c>
      <c r="U1823" s="1" t="s">
        <v>67818</v>
      </c>
      <c r="V1823">
        <v>1</v>
      </c>
      <c r="W1823" s="1"/>
      <c r="X1823" s="1"/>
      <c r="Y1823" s="1"/>
      <c r="Z1823" s="1"/>
      <c r="AA1823" s="1"/>
      <c r="AB1823" s="1" t="s">
        <v>31</v>
      </c>
      <c r="AC1823" s="1" t="s">
        <v>31</v>
      </c>
      <c r="AD1823" s="1" t="s">
        <v>31</v>
      </c>
      <c r="AE1823" s="1" t="s">
        <v>31</v>
      </c>
      <c r="AF1823" s="1" t="s">
        <v>66883</v>
      </c>
    </row>
    <row r="1824" spans="1:32" x14ac:dyDescent="0.3">
      <c r="A1824" s="1" t="s">
        <v>63073</v>
      </c>
      <c r="B1824" s="1" t="s">
        <v>31</v>
      </c>
      <c r="C1824" s="1" t="s">
        <v>63939</v>
      </c>
      <c r="D1824">
        <v>0</v>
      </c>
      <c r="E1824" s="1" t="s">
        <v>63940</v>
      </c>
      <c r="F1824" s="1" t="s">
        <v>63941</v>
      </c>
      <c r="G1824" s="1" t="s">
        <v>63942</v>
      </c>
      <c r="H1824" s="1" t="s">
        <v>63943</v>
      </c>
      <c r="I1824" s="1" t="s">
        <v>63944</v>
      </c>
      <c r="J1824" s="2">
        <v>43880</v>
      </c>
      <c r="K1824" s="3">
        <v>5.7800925925925929E-2</v>
      </c>
      <c r="L1824">
        <v>1</v>
      </c>
      <c r="M1824" s="2">
        <v>43879</v>
      </c>
      <c r="N1824" s="3">
        <v>0.55780092592592589</v>
      </c>
      <c r="O1824">
        <v>13</v>
      </c>
      <c r="P1824" s="1" t="s">
        <v>1587</v>
      </c>
      <c r="Q1824" s="1" t="s">
        <v>63945</v>
      </c>
      <c r="R1824" s="1" t="s">
        <v>54</v>
      </c>
      <c r="S1824" s="1" t="s">
        <v>63945</v>
      </c>
      <c r="T1824" s="1" t="s">
        <v>55</v>
      </c>
      <c r="U1824" s="1" t="s">
        <v>63945</v>
      </c>
      <c r="V1824">
        <v>1</v>
      </c>
      <c r="W1824" s="1" t="s">
        <v>1587</v>
      </c>
      <c r="X1824" s="1" t="s">
        <v>494</v>
      </c>
      <c r="Y1824" s="1"/>
      <c r="Z1824" s="1"/>
      <c r="AA1824" s="1"/>
      <c r="AB1824" s="1" t="s">
        <v>31</v>
      </c>
      <c r="AC1824" s="1" t="s">
        <v>31</v>
      </c>
      <c r="AD1824" s="1" t="s">
        <v>31</v>
      </c>
      <c r="AE1824" s="1" t="s">
        <v>31</v>
      </c>
      <c r="AF1824" s="1" t="s">
        <v>63946</v>
      </c>
    </row>
    <row r="1825" spans="1:32" x14ac:dyDescent="0.3">
      <c r="A1825" s="1" t="s">
        <v>63073</v>
      </c>
      <c r="B1825" s="1" t="s">
        <v>31</v>
      </c>
      <c r="C1825" s="1" t="s">
        <v>63939</v>
      </c>
      <c r="D1825">
        <v>0</v>
      </c>
      <c r="E1825" s="1" t="s">
        <v>1514</v>
      </c>
      <c r="F1825" s="1" t="s">
        <v>76058</v>
      </c>
      <c r="G1825" s="1" t="s">
        <v>76059</v>
      </c>
      <c r="H1825" s="1" t="s">
        <v>76060</v>
      </c>
      <c r="I1825" s="1" t="s">
        <v>76061</v>
      </c>
      <c r="J1825" s="2">
        <v>43880</v>
      </c>
      <c r="K1825" s="3">
        <v>5.7800925925925929E-2</v>
      </c>
      <c r="L1825">
        <v>1</v>
      </c>
      <c r="M1825" s="2">
        <v>43879</v>
      </c>
      <c r="N1825" s="3">
        <v>0.55780092592592589</v>
      </c>
      <c r="O1825">
        <v>13</v>
      </c>
      <c r="P1825" s="1" t="s">
        <v>51</v>
      </c>
      <c r="Q1825" s="1" t="s">
        <v>76062</v>
      </c>
      <c r="R1825" s="1" t="s">
        <v>54</v>
      </c>
      <c r="S1825" s="1" t="s">
        <v>76062</v>
      </c>
      <c r="T1825" s="1" t="s">
        <v>55</v>
      </c>
      <c r="U1825" s="1" t="s">
        <v>76062</v>
      </c>
      <c r="V1825">
        <v>1</v>
      </c>
      <c r="W1825" s="1" t="s">
        <v>54</v>
      </c>
      <c r="X1825" s="1"/>
      <c r="Y1825" s="1"/>
      <c r="Z1825" s="1"/>
      <c r="AA1825" s="1"/>
      <c r="AB1825" s="1" t="s">
        <v>31</v>
      </c>
      <c r="AC1825" s="1" t="s">
        <v>31</v>
      </c>
      <c r="AD1825" s="1" t="s">
        <v>31</v>
      </c>
      <c r="AE1825" s="1" t="s">
        <v>31</v>
      </c>
      <c r="AF1825" s="1" t="s">
        <v>63946</v>
      </c>
    </row>
    <row r="1826" spans="1:32" x14ac:dyDescent="0.3">
      <c r="A1826" s="1" t="s">
        <v>63073</v>
      </c>
      <c r="B1826" s="1" t="s">
        <v>31</v>
      </c>
      <c r="C1826" s="1" t="s">
        <v>63813</v>
      </c>
      <c r="D1826">
        <v>0</v>
      </c>
      <c r="E1826" s="1" t="s">
        <v>63814</v>
      </c>
      <c r="F1826" s="1" t="s">
        <v>63815</v>
      </c>
      <c r="G1826" s="1" t="s">
        <v>63816</v>
      </c>
      <c r="H1826" s="1" t="s">
        <v>63817</v>
      </c>
      <c r="I1826" s="1" t="s">
        <v>63818</v>
      </c>
      <c r="J1826" s="2">
        <v>43880</v>
      </c>
      <c r="K1826" s="3">
        <v>5.7916666666666665E-2</v>
      </c>
      <c r="L1826">
        <v>1</v>
      </c>
      <c r="M1826" s="2">
        <v>43879</v>
      </c>
      <c r="N1826" s="3">
        <v>0.55791666666666662</v>
      </c>
      <c r="O1826">
        <v>13</v>
      </c>
      <c r="P1826" s="1" t="s">
        <v>1587</v>
      </c>
      <c r="Q1826" s="1" t="s">
        <v>63819</v>
      </c>
      <c r="R1826" s="1" t="s">
        <v>1588</v>
      </c>
      <c r="S1826" s="1" t="s">
        <v>63819</v>
      </c>
      <c r="T1826" s="1" t="s">
        <v>54</v>
      </c>
      <c r="U1826" s="1" t="s">
        <v>63819</v>
      </c>
      <c r="V1826">
        <v>1</v>
      </c>
      <c r="W1826" s="1"/>
      <c r="X1826" s="1"/>
      <c r="Y1826" s="1"/>
      <c r="Z1826" s="1"/>
      <c r="AA1826" s="1"/>
      <c r="AB1826" s="1" t="s">
        <v>31</v>
      </c>
      <c r="AC1826" s="1" t="s">
        <v>31</v>
      </c>
      <c r="AD1826" s="1" t="s">
        <v>31</v>
      </c>
      <c r="AE1826" s="1" t="s">
        <v>31</v>
      </c>
      <c r="AF1826" s="1" t="s">
        <v>63820</v>
      </c>
    </row>
    <row r="1827" spans="1:32" x14ac:dyDescent="0.3">
      <c r="A1827" s="1" t="s">
        <v>63073</v>
      </c>
      <c r="B1827" s="1" t="s">
        <v>31</v>
      </c>
      <c r="C1827" s="1" t="s">
        <v>63813</v>
      </c>
      <c r="D1827">
        <v>0</v>
      </c>
      <c r="E1827" s="1" t="s">
        <v>72785</v>
      </c>
      <c r="F1827" s="1" t="s">
        <v>72786</v>
      </c>
      <c r="G1827" s="1" t="s">
        <v>72787</v>
      </c>
      <c r="H1827" s="1" t="s">
        <v>72788</v>
      </c>
      <c r="I1827" s="1" t="s">
        <v>72789</v>
      </c>
      <c r="J1827" s="2">
        <v>43880</v>
      </c>
      <c r="K1827" s="3">
        <v>5.7916666666666665E-2</v>
      </c>
      <c r="L1827">
        <v>1</v>
      </c>
      <c r="M1827" s="2">
        <v>43879</v>
      </c>
      <c r="N1827" s="3">
        <v>0.55791666666666662</v>
      </c>
      <c r="O1827">
        <v>13</v>
      </c>
      <c r="P1827" s="1" t="s">
        <v>54</v>
      </c>
      <c r="Q1827" s="1" t="s">
        <v>72790</v>
      </c>
      <c r="R1827" s="1" t="s">
        <v>51</v>
      </c>
      <c r="S1827" s="1" t="s">
        <v>72790</v>
      </c>
      <c r="T1827" s="1" t="s">
        <v>55</v>
      </c>
      <c r="U1827" s="1" t="s">
        <v>72790</v>
      </c>
      <c r="V1827">
        <v>1</v>
      </c>
      <c r="W1827" s="1" t="s">
        <v>54</v>
      </c>
      <c r="X1827" s="1" t="s">
        <v>1587</v>
      </c>
      <c r="Y1827" s="1" t="s">
        <v>494</v>
      </c>
      <c r="Z1827" s="1" t="s">
        <v>7094</v>
      </c>
      <c r="AA1827" s="1"/>
      <c r="AB1827" s="1" t="s">
        <v>31</v>
      </c>
      <c r="AC1827" s="1" t="s">
        <v>31</v>
      </c>
      <c r="AD1827" s="1" t="s">
        <v>31</v>
      </c>
      <c r="AE1827" s="1" t="s">
        <v>31</v>
      </c>
      <c r="AF1827" s="1" t="s">
        <v>63820</v>
      </c>
    </row>
    <row r="1828" spans="1:32" x14ac:dyDescent="0.3">
      <c r="A1828" s="1" t="s">
        <v>63073</v>
      </c>
      <c r="B1828" s="1" t="s">
        <v>31</v>
      </c>
      <c r="C1828" s="1" t="s">
        <v>63813</v>
      </c>
      <c r="D1828">
        <v>0</v>
      </c>
      <c r="E1828" s="1" t="s">
        <v>84304</v>
      </c>
      <c r="F1828" s="1" t="s">
        <v>84305</v>
      </c>
      <c r="G1828" s="1" t="s">
        <v>84306</v>
      </c>
      <c r="H1828" s="1" t="s">
        <v>84307</v>
      </c>
      <c r="I1828" s="1" t="s">
        <v>84308</v>
      </c>
      <c r="J1828" s="2">
        <v>43880</v>
      </c>
      <c r="K1828" s="3">
        <v>5.7916666666666665E-2</v>
      </c>
      <c r="L1828">
        <v>1</v>
      </c>
      <c r="M1828" s="2">
        <v>43879</v>
      </c>
      <c r="N1828" s="3">
        <v>0.55791666666666662</v>
      </c>
      <c r="O1828">
        <v>13</v>
      </c>
      <c r="P1828" s="1" t="s">
        <v>51</v>
      </c>
      <c r="Q1828" s="1" t="s">
        <v>84309</v>
      </c>
      <c r="R1828" s="1" t="s">
        <v>54</v>
      </c>
      <c r="S1828" s="1" t="s">
        <v>84309</v>
      </c>
      <c r="T1828" s="1" t="s">
        <v>55</v>
      </c>
      <c r="U1828" s="1" t="s">
        <v>84309</v>
      </c>
      <c r="V1828">
        <v>1</v>
      </c>
      <c r="W1828" s="1"/>
      <c r="X1828" s="1"/>
      <c r="Y1828" s="1"/>
      <c r="Z1828" s="1"/>
      <c r="AA1828" s="1"/>
      <c r="AB1828" s="1" t="s">
        <v>31</v>
      </c>
      <c r="AC1828" s="1" t="s">
        <v>31</v>
      </c>
      <c r="AD1828" s="1" t="s">
        <v>31</v>
      </c>
      <c r="AE1828" s="1" t="s">
        <v>31</v>
      </c>
      <c r="AF1828" s="1" t="s">
        <v>63820</v>
      </c>
    </row>
    <row r="1829" spans="1:32" x14ac:dyDescent="0.3">
      <c r="A1829" s="1" t="s">
        <v>63073</v>
      </c>
      <c r="B1829" s="1" t="s">
        <v>31</v>
      </c>
      <c r="C1829" s="1" t="s">
        <v>63185</v>
      </c>
      <c r="D1829">
        <v>0</v>
      </c>
      <c r="E1829" s="1" t="s">
        <v>63186</v>
      </c>
      <c r="F1829" s="1" t="s">
        <v>63187</v>
      </c>
      <c r="G1829" s="1" t="s">
        <v>63188</v>
      </c>
      <c r="H1829" s="1" t="s">
        <v>63189</v>
      </c>
      <c r="I1829" s="1" t="s">
        <v>63190</v>
      </c>
      <c r="J1829" s="2">
        <v>43880</v>
      </c>
      <c r="K1829" s="3">
        <v>5.8113425925925923E-2</v>
      </c>
      <c r="L1829">
        <v>1</v>
      </c>
      <c r="M1829" s="2">
        <v>43879</v>
      </c>
      <c r="N1829" s="3">
        <v>0.55811342592592594</v>
      </c>
      <c r="O1829">
        <v>13</v>
      </c>
      <c r="P1829" s="1" t="s">
        <v>1587</v>
      </c>
      <c r="Q1829" s="1" t="s">
        <v>63191</v>
      </c>
      <c r="R1829" s="1" t="s">
        <v>54</v>
      </c>
      <c r="S1829" s="1" t="s">
        <v>63191</v>
      </c>
      <c r="T1829" s="1" t="s">
        <v>51</v>
      </c>
      <c r="U1829" s="1" t="s">
        <v>63191</v>
      </c>
      <c r="V1829">
        <v>1</v>
      </c>
      <c r="W1829" s="1" t="s">
        <v>1587</v>
      </c>
      <c r="X1829" s="1" t="s">
        <v>494</v>
      </c>
      <c r="Y1829" s="1" t="s">
        <v>7094</v>
      </c>
      <c r="Z1829" s="1"/>
      <c r="AA1829" s="1"/>
      <c r="AB1829" s="1" t="s">
        <v>31</v>
      </c>
      <c r="AC1829" s="1" t="s">
        <v>31</v>
      </c>
      <c r="AD1829" s="1" t="s">
        <v>31</v>
      </c>
      <c r="AE1829" s="1" t="s">
        <v>31</v>
      </c>
      <c r="AF1829" s="1" t="s">
        <v>63192</v>
      </c>
    </row>
    <row r="1830" spans="1:32" x14ac:dyDescent="0.3">
      <c r="A1830" s="1" t="s">
        <v>63073</v>
      </c>
      <c r="B1830" s="1" t="s">
        <v>31</v>
      </c>
      <c r="C1830" s="1" t="s">
        <v>63185</v>
      </c>
      <c r="D1830">
        <v>0</v>
      </c>
      <c r="E1830" s="1" t="s">
        <v>70758</v>
      </c>
      <c r="F1830" s="1" t="s">
        <v>70759</v>
      </c>
      <c r="G1830" s="1" t="s">
        <v>70760</v>
      </c>
      <c r="H1830" s="1" t="s">
        <v>70761</v>
      </c>
      <c r="I1830" s="1" t="s">
        <v>70762</v>
      </c>
      <c r="J1830" s="2">
        <v>43880</v>
      </c>
      <c r="K1830" s="3">
        <v>5.8113425925925923E-2</v>
      </c>
      <c r="L1830">
        <v>1</v>
      </c>
      <c r="M1830" s="2">
        <v>43879</v>
      </c>
      <c r="N1830" s="3">
        <v>0.55811342592592594</v>
      </c>
      <c r="O1830">
        <v>13</v>
      </c>
      <c r="P1830" s="1" t="s">
        <v>51</v>
      </c>
      <c r="Q1830" s="1" t="s">
        <v>70763</v>
      </c>
      <c r="R1830" s="1" t="s">
        <v>54</v>
      </c>
      <c r="S1830" s="1" t="s">
        <v>70763</v>
      </c>
      <c r="T1830" s="1" t="s">
        <v>49</v>
      </c>
      <c r="U1830" s="1" t="s">
        <v>70763</v>
      </c>
      <c r="V1830">
        <v>1</v>
      </c>
      <c r="W1830" s="1" t="s">
        <v>54</v>
      </c>
      <c r="X1830" s="1"/>
      <c r="Y1830" s="1"/>
      <c r="Z1830" s="1"/>
      <c r="AA1830" s="1"/>
      <c r="AB1830" s="1" t="s">
        <v>31</v>
      </c>
      <c r="AC1830" s="1" t="s">
        <v>31</v>
      </c>
      <c r="AD1830" s="1" t="s">
        <v>31</v>
      </c>
      <c r="AE1830" s="1" t="s">
        <v>31</v>
      </c>
      <c r="AF1830" s="1" t="s">
        <v>63192</v>
      </c>
    </row>
    <row r="1831" spans="1:32" x14ac:dyDescent="0.3">
      <c r="A1831" s="1" t="s">
        <v>63073</v>
      </c>
      <c r="B1831" s="1" t="s">
        <v>31</v>
      </c>
      <c r="C1831" s="1" t="s">
        <v>82367</v>
      </c>
      <c r="D1831">
        <v>0</v>
      </c>
      <c r="E1831" s="1" t="s">
        <v>109</v>
      </c>
      <c r="F1831" s="1" t="s">
        <v>82368</v>
      </c>
      <c r="G1831" s="1" t="s">
        <v>82369</v>
      </c>
      <c r="H1831" s="1" t="s">
        <v>82370</v>
      </c>
      <c r="I1831" s="1" t="s">
        <v>82371</v>
      </c>
      <c r="J1831" s="2">
        <v>43880</v>
      </c>
      <c r="K1831" s="3">
        <v>5.8310185185185187E-2</v>
      </c>
      <c r="L1831">
        <v>1</v>
      </c>
      <c r="M1831" s="2">
        <v>43879</v>
      </c>
      <c r="N1831" s="3">
        <v>0.55831018518518516</v>
      </c>
      <c r="O1831">
        <v>13</v>
      </c>
      <c r="P1831" s="1" t="s">
        <v>51</v>
      </c>
      <c r="Q1831" s="1" t="s">
        <v>82372</v>
      </c>
      <c r="R1831" s="1" t="s">
        <v>54</v>
      </c>
      <c r="S1831" s="1" t="s">
        <v>82372</v>
      </c>
      <c r="T1831" s="1" t="s">
        <v>55</v>
      </c>
      <c r="U1831" s="1" t="s">
        <v>82372</v>
      </c>
      <c r="V1831">
        <v>1</v>
      </c>
      <c r="W1831" s="1" t="s">
        <v>54</v>
      </c>
      <c r="X1831" s="1" t="s">
        <v>49</v>
      </c>
      <c r="Y1831" s="1" t="s">
        <v>1587</v>
      </c>
      <c r="Z1831" s="1" t="s">
        <v>494</v>
      </c>
      <c r="AA1831" s="1" t="s">
        <v>7094</v>
      </c>
      <c r="AB1831" s="1" t="s">
        <v>31</v>
      </c>
      <c r="AC1831" s="1" t="s">
        <v>31</v>
      </c>
      <c r="AD1831" s="1" t="s">
        <v>31</v>
      </c>
      <c r="AE1831" s="1" t="s">
        <v>31</v>
      </c>
      <c r="AF1831" s="1" t="s">
        <v>82373</v>
      </c>
    </row>
    <row r="1832" spans="1:32" x14ac:dyDescent="0.3">
      <c r="A1832" s="1" t="s">
        <v>63073</v>
      </c>
      <c r="B1832" s="1" t="s">
        <v>31</v>
      </c>
      <c r="C1832" s="1" t="s">
        <v>80874</v>
      </c>
      <c r="D1832">
        <v>0</v>
      </c>
      <c r="E1832" s="1" t="s">
        <v>80875</v>
      </c>
      <c r="F1832" s="1" t="s">
        <v>80876</v>
      </c>
      <c r="G1832" s="1" t="s">
        <v>80877</v>
      </c>
      <c r="H1832" s="1" t="s">
        <v>80878</v>
      </c>
      <c r="I1832" s="1" t="s">
        <v>16081</v>
      </c>
      <c r="J1832" s="2">
        <v>43880</v>
      </c>
      <c r="K1832" s="3">
        <v>5.8506944444444445E-2</v>
      </c>
      <c r="L1832">
        <v>1</v>
      </c>
      <c r="M1832" s="2">
        <v>43879</v>
      </c>
      <c r="N1832" s="3">
        <v>0.55850694444444449</v>
      </c>
      <c r="O1832">
        <v>13</v>
      </c>
      <c r="P1832" s="1" t="s">
        <v>49</v>
      </c>
      <c r="Q1832" s="1" t="s">
        <v>80879</v>
      </c>
      <c r="R1832" s="1" t="s">
        <v>51</v>
      </c>
      <c r="S1832" s="1" t="s">
        <v>80879</v>
      </c>
      <c r="T1832" s="1" t="s">
        <v>54</v>
      </c>
      <c r="U1832" s="1" t="s">
        <v>80879</v>
      </c>
      <c r="V1832">
        <v>1</v>
      </c>
      <c r="W1832" s="1" t="s">
        <v>54</v>
      </c>
      <c r="X1832" s="1" t="s">
        <v>49</v>
      </c>
      <c r="Y1832" s="1" t="s">
        <v>2103</v>
      </c>
      <c r="Z1832" s="1"/>
      <c r="AA1832" s="1"/>
      <c r="AB1832" s="1" t="s">
        <v>31</v>
      </c>
      <c r="AC1832" s="1" t="s">
        <v>31</v>
      </c>
      <c r="AD1832" s="1" t="s">
        <v>31</v>
      </c>
      <c r="AE1832" s="1" t="s">
        <v>31</v>
      </c>
      <c r="AF1832" s="1" t="s">
        <v>80880</v>
      </c>
    </row>
    <row r="1833" spans="1:32" x14ac:dyDescent="0.3">
      <c r="A1833" s="1" t="s">
        <v>63073</v>
      </c>
      <c r="B1833" s="1" t="s">
        <v>31</v>
      </c>
      <c r="C1833" s="1" t="s">
        <v>63106</v>
      </c>
      <c r="D1833">
        <v>0</v>
      </c>
      <c r="E1833" s="1" t="s">
        <v>63107</v>
      </c>
      <c r="F1833" s="1" t="s">
        <v>63108</v>
      </c>
      <c r="G1833" s="1" t="s">
        <v>63109</v>
      </c>
      <c r="H1833" s="1" t="s">
        <v>63110</v>
      </c>
      <c r="I1833" s="1" t="s">
        <v>63111</v>
      </c>
      <c r="J1833" s="2">
        <v>43880</v>
      </c>
      <c r="K1833" s="3">
        <v>5.858796296296296E-2</v>
      </c>
      <c r="L1833">
        <v>1</v>
      </c>
      <c r="M1833" s="2">
        <v>43879</v>
      </c>
      <c r="N1833" s="3">
        <v>0.55858796296296298</v>
      </c>
      <c r="O1833">
        <v>13</v>
      </c>
      <c r="P1833" s="1" t="s">
        <v>52</v>
      </c>
      <c r="Q1833" s="1" t="s">
        <v>63112</v>
      </c>
      <c r="R1833" s="1" t="s">
        <v>54</v>
      </c>
      <c r="S1833" s="1" t="s">
        <v>63112</v>
      </c>
      <c r="T1833" s="1" t="s">
        <v>51</v>
      </c>
      <c r="U1833" s="1" t="s">
        <v>63112</v>
      </c>
      <c r="V1833">
        <v>1</v>
      </c>
      <c r="W1833" s="1"/>
      <c r="X1833" s="1"/>
      <c r="Y1833" s="1"/>
      <c r="Z1833" s="1"/>
      <c r="AA1833" s="1"/>
      <c r="AB1833" s="1" t="s">
        <v>31</v>
      </c>
      <c r="AC1833" s="1" t="s">
        <v>31</v>
      </c>
      <c r="AD1833" s="1" t="s">
        <v>31</v>
      </c>
      <c r="AE1833" s="1" t="s">
        <v>31</v>
      </c>
      <c r="AF1833" s="1" t="s">
        <v>63113</v>
      </c>
    </row>
    <row r="1834" spans="1:32" x14ac:dyDescent="0.3">
      <c r="A1834" s="1" t="s">
        <v>63073</v>
      </c>
      <c r="B1834" s="1" t="s">
        <v>31</v>
      </c>
      <c r="C1834" s="1" t="s">
        <v>63106</v>
      </c>
      <c r="D1834">
        <v>0</v>
      </c>
      <c r="E1834" s="1" t="s">
        <v>70193</v>
      </c>
      <c r="F1834" s="1" t="s">
        <v>70194</v>
      </c>
      <c r="G1834" s="1" t="s">
        <v>70195</v>
      </c>
      <c r="H1834" s="1" t="s">
        <v>70196</v>
      </c>
      <c r="I1834" s="1" t="s">
        <v>70197</v>
      </c>
      <c r="J1834" s="2">
        <v>43880</v>
      </c>
      <c r="K1834" s="3">
        <v>5.858796296296296E-2</v>
      </c>
      <c r="L1834">
        <v>1</v>
      </c>
      <c r="M1834" s="2">
        <v>43879</v>
      </c>
      <c r="N1834" s="3">
        <v>0.55858796296296298</v>
      </c>
      <c r="O1834">
        <v>13</v>
      </c>
      <c r="P1834" s="1" t="s">
        <v>5297</v>
      </c>
      <c r="Q1834" s="1" t="s">
        <v>70198</v>
      </c>
      <c r="R1834" s="1" t="s">
        <v>1588</v>
      </c>
      <c r="S1834" s="1" t="s">
        <v>70198</v>
      </c>
      <c r="T1834" s="1" t="s">
        <v>1587</v>
      </c>
      <c r="U1834" s="1" t="s">
        <v>70198</v>
      </c>
      <c r="V1834">
        <v>1</v>
      </c>
      <c r="W1834" s="1"/>
      <c r="X1834" s="1"/>
      <c r="Y1834" s="1"/>
      <c r="Z1834" s="1"/>
      <c r="AA1834" s="1"/>
      <c r="AB1834" s="1" t="s">
        <v>31</v>
      </c>
      <c r="AC1834" s="1" t="s">
        <v>31</v>
      </c>
      <c r="AD1834" s="1" t="s">
        <v>31</v>
      </c>
      <c r="AE1834" s="1" t="s">
        <v>31</v>
      </c>
      <c r="AF1834" s="1" t="s">
        <v>63113</v>
      </c>
    </row>
    <row r="1835" spans="1:32" x14ac:dyDescent="0.3">
      <c r="A1835" s="1" t="s">
        <v>63073</v>
      </c>
      <c r="B1835" s="1" t="s">
        <v>31</v>
      </c>
      <c r="C1835" s="1" t="s">
        <v>63106</v>
      </c>
      <c r="D1835">
        <v>0</v>
      </c>
      <c r="E1835" s="1" t="s">
        <v>79837</v>
      </c>
      <c r="F1835" s="1" t="s">
        <v>79838</v>
      </c>
      <c r="G1835" s="1" t="s">
        <v>79839</v>
      </c>
      <c r="H1835" s="1" t="s">
        <v>79840</v>
      </c>
      <c r="I1835" s="1" t="s">
        <v>79841</v>
      </c>
      <c r="J1835" s="2">
        <v>43880</v>
      </c>
      <c r="K1835" s="3">
        <v>5.858796296296296E-2</v>
      </c>
      <c r="L1835">
        <v>1</v>
      </c>
      <c r="M1835" s="2">
        <v>43879</v>
      </c>
      <c r="N1835" s="3">
        <v>0.55858796296296298</v>
      </c>
      <c r="O1835">
        <v>13</v>
      </c>
      <c r="P1835" s="1" t="s">
        <v>51</v>
      </c>
      <c r="Q1835" s="1" t="s">
        <v>79842</v>
      </c>
      <c r="R1835" s="1" t="s">
        <v>49</v>
      </c>
      <c r="S1835" s="1" t="s">
        <v>79842</v>
      </c>
      <c r="T1835" s="1" t="s">
        <v>54</v>
      </c>
      <c r="U1835" s="1" t="s">
        <v>79842</v>
      </c>
      <c r="V1835">
        <v>1</v>
      </c>
      <c r="W1835" s="1" t="s">
        <v>54</v>
      </c>
      <c r="X1835" s="1" t="s">
        <v>49</v>
      </c>
      <c r="Y1835" s="1" t="s">
        <v>2103</v>
      </c>
      <c r="Z1835" s="1"/>
      <c r="AA1835" s="1"/>
      <c r="AB1835" s="1" t="s">
        <v>31</v>
      </c>
      <c r="AC1835" s="1" t="s">
        <v>31</v>
      </c>
      <c r="AD1835" s="1" t="s">
        <v>31</v>
      </c>
      <c r="AE1835" s="1" t="s">
        <v>31</v>
      </c>
      <c r="AF1835" s="1" t="s">
        <v>63113</v>
      </c>
    </row>
    <row r="1836" spans="1:32" x14ac:dyDescent="0.3">
      <c r="A1836" s="1" t="s">
        <v>63073</v>
      </c>
      <c r="B1836" s="1" t="s">
        <v>31</v>
      </c>
      <c r="C1836" s="1" t="s">
        <v>69887</v>
      </c>
      <c r="D1836">
        <v>0</v>
      </c>
      <c r="E1836" s="1" t="s">
        <v>69888</v>
      </c>
      <c r="F1836" s="1" t="s">
        <v>69889</v>
      </c>
      <c r="G1836" s="1" t="s">
        <v>69890</v>
      </c>
      <c r="H1836" s="1" t="s">
        <v>69891</v>
      </c>
      <c r="I1836" s="1" t="s">
        <v>69892</v>
      </c>
      <c r="J1836" s="2">
        <v>43880</v>
      </c>
      <c r="K1836" s="3">
        <v>5.8784722222222224E-2</v>
      </c>
      <c r="L1836">
        <v>1</v>
      </c>
      <c r="M1836" s="2">
        <v>43879</v>
      </c>
      <c r="N1836" s="3">
        <v>0.5587847222222222</v>
      </c>
      <c r="O1836">
        <v>13</v>
      </c>
      <c r="P1836" s="1" t="s">
        <v>1587</v>
      </c>
      <c r="Q1836" s="1" t="s">
        <v>69893</v>
      </c>
      <c r="R1836" s="1" t="s">
        <v>54</v>
      </c>
      <c r="S1836" s="1" t="s">
        <v>69893</v>
      </c>
      <c r="T1836" s="1" t="s">
        <v>1588</v>
      </c>
      <c r="U1836" s="1" t="s">
        <v>69893</v>
      </c>
      <c r="V1836">
        <v>1</v>
      </c>
      <c r="W1836" s="1" t="s">
        <v>54</v>
      </c>
      <c r="X1836" s="1" t="s">
        <v>2103</v>
      </c>
      <c r="Y1836" s="1"/>
      <c r="Z1836" s="1"/>
      <c r="AA1836" s="1"/>
      <c r="AB1836" s="1" t="s">
        <v>31</v>
      </c>
      <c r="AC1836" s="1" t="s">
        <v>31</v>
      </c>
      <c r="AD1836" s="1" t="s">
        <v>31</v>
      </c>
      <c r="AE1836" s="1" t="s">
        <v>31</v>
      </c>
      <c r="AF1836" s="1" t="s">
        <v>69894</v>
      </c>
    </row>
    <row r="1837" spans="1:32" x14ac:dyDescent="0.3">
      <c r="A1837" s="1" t="s">
        <v>63073</v>
      </c>
      <c r="B1837" s="1" t="s">
        <v>31</v>
      </c>
      <c r="C1837" s="1" t="s">
        <v>66890</v>
      </c>
      <c r="D1837">
        <v>0</v>
      </c>
      <c r="E1837" s="1" t="s">
        <v>66891</v>
      </c>
      <c r="F1837" s="1" t="s">
        <v>66892</v>
      </c>
      <c r="G1837" s="1" t="s">
        <v>66893</v>
      </c>
      <c r="H1837" s="1" t="s">
        <v>66894</v>
      </c>
      <c r="I1837" s="1" t="s">
        <v>66895</v>
      </c>
      <c r="J1837" s="2">
        <v>43880</v>
      </c>
      <c r="K1837" s="3">
        <v>5.8854166666666666E-2</v>
      </c>
      <c r="L1837">
        <v>1</v>
      </c>
      <c r="M1837" s="2">
        <v>43879</v>
      </c>
      <c r="N1837" s="3">
        <v>0.55885416666666665</v>
      </c>
      <c r="O1837">
        <v>13</v>
      </c>
      <c r="P1837" s="1" t="s">
        <v>52</v>
      </c>
      <c r="Q1837" s="1" t="s">
        <v>66896</v>
      </c>
      <c r="R1837" s="1" t="s">
        <v>49</v>
      </c>
      <c r="S1837" s="1" t="s">
        <v>66896</v>
      </c>
      <c r="T1837" s="1" t="s">
        <v>54</v>
      </c>
      <c r="U1837" s="1" t="s">
        <v>66896</v>
      </c>
      <c r="V1837">
        <v>1</v>
      </c>
      <c r="W1837" s="1"/>
      <c r="X1837" s="1"/>
      <c r="Y1837" s="1"/>
      <c r="Z1837" s="1"/>
      <c r="AA1837" s="1"/>
      <c r="AB1837" s="1" t="s">
        <v>31</v>
      </c>
      <c r="AC1837" s="1" t="s">
        <v>31</v>
      </c>
      <c r="AD1837" s="1" t="s">
        <v>31</v>
      </c>
      <c r="AE1837" s="1" t="s">
        <v>31</v>
      </c>
      <c r="AF1837" s="1" t="s">
        <v>66897</v>
      </c>
    </row>
    <row r="1838" spans="1:32" x14ac:dyDescent="0.3">
      <c r="A1838" s="1" t="s">
        <v>63073</v>
      </c>
      <c r="B1838" s="1" t="s">
        <v>31</v>
      </c>
      <c r="C1838" s="1" t="s">
        <v>66890</v>
      </c>
      <c r="D1838">
        <v>0</v>
      </c>
      <c r="E1838" s="1" t="s">
        <v>8860</v>
      </c>
      <c r="F1838" s="1" t="s">
        <v>70112</v>
      </c>
      <c r="G1838" s="1" t="s">
        <v>70113</v>
      </c>
      <c r="H1838" s="1" t="s">
        <v>70114</v>
      </c>
      <c r="I1838" s="1" t="s">
        <v>70115</v>
      </c>
      <c r="J1838" s="2">
        <v>43880</v>
      </c>
      <c r="K1838" s="3">
        <v>5.8854166666666666E-2</v>
      </c>
      <c r="L1838">
        <v>1</v>
      </c>
      <c r="M1838" s="2">
        <v>43879</v>
      </c>
      <c r="N1838" s="3">
        <v>0.55885416666666665</v>
      </c>
      <c r="O1838">
        <v>13</v>
      </c>
      <c r="P1838" s="1" t="s">
        <v>5297</v>
      </c>
      <c r="Q1838" s="1" t="s">
        <v>70116</v>
      </c>
      <c r="R1838" s="1" t="s">
        <v>1588</v>
      </c>
      <c r="S1838" s="1" t="s">
        <v>70116</v>
      </c>
      <c r="T1838" s="1" t="s">
        <v>1587</v>
      </c>
      <c r="U1838" s="1" t="s">
        <v>70116</v>
      </c>
      <c r="V1838">
        <v>1</v>
      </c>
      <c r="W1838" s="1"/>
      <c r="X1838" s="1"/>
      <c r="Y1838" s="1"/>
      <c r="Z1838" s="1"/>
      <c r="AA1838" s="1"/>
      <c r="AB1838" s="1" t="s">
        <v>31</v>
      </c>
      <c r="AC1838" s="1" t="s">
        <v>31</v>
      </c>
      <c r="AD1838" s="1" t="s">
        <v>31</v>
      </c>
      <c r="AE1838" s="1" t="s">
        <v>31</v>
      </c>
      <c r="AF1838" s="1" t="s">
        <v>66897</v>
      </c>
    </row>
    <row r="1839" spans="1:32" x14ac:dyDescent="0.3">
      <c r="A1839" s="1" t="s">
        <v>63073</v>
      </c>
      <c r="B1839" s="1" t="s">
        <v>31</v>
      </c>
      <c r="C1839" s="1" t="s">
        <v>66890</v>
      </c>
      <c r="D1839">
        <v>0</v>
      </c>
      <c r="E1839" s="1" t="s">
        <v>78961</v>
      </c>
      <c r="F1839" s="1" t="s">
        <v>78962</v>
      </c>
      <c r="G1839" s="1" t="s">
        <v>78963</v>
      </c>
      <c r="H1839" s="1" t="s">
        <v>78964</v>
      </c>
      <c r="I1839" s="1" t="s">
        <v>78965</v>
      </c>
      <c r="J1839" s="2">
        <v>43880</v>
      </c>
      <c r="K1839" s="3">
        <v>5.8854166666666666E-2</v>
      </c>
      <c r="L1839">
        <v>1</v>
      </c>
      <c r="M1839" s="2">
        <v>43879</v>
      </c>
      <c r="N1839" s="3">
        <v>0.55885416666666665</v>
      </c>
      <c r="O1839">
        <v>13</v>
      </c>
      <c r="P1839" s="1" t="s">
        <v>1587</v>
      </c>
      <c r="Q1839" s="1" t="s">
        <v>78966</v>
      </c>
      <c r="R1839" s="1" t="s">
        <v>1588</v>
      </c>
      <c r="S1839" s="1" t="s">
        <v>78966</v>
      </c>
      <c r="T1839" s="1" t="s">
        <v>54</v>
      </c>
      <c r="U1839" s="1" t="s">
        <v>78966</v>
      </c>
      <c r="V1839">
        <v>1</v>
      </c>
      <c r="W1839" s="1" t="s">
        <v>54</v>
      </c>
      <c r="X1839" s="1" t="s">
        <v>49</v>
      </c>
      <c r="Y1839" s="1" t="s">
        <v>2103</v>
      </c>
      <c r="Z1839" s="1"/>
      <c r="AA1839" s="1"/>
      <c r="AB1839" s="1" t="s">
        <v>31</v>
      </c>
      <c r="AC1839" s="1" t="s">
        <v>31</v>
      </c>
      <c r="AD1839" s="1" t="s">
        <v>31</v>
      </c>
      <c r="AE1839" s="1" t="s">
        <v>31</v>
      </c>
      <c r="AF1839" s="1" t="s">
        <v>66897</v>
      </c>
    </row>
    <row r="1840" spans="1:32" x14ac:dyDescent="0.3">
      <c r="A1840" s="1" t="s">
        <v>63073</v>
      </c>
      <c r="B1840" s="1" t="s">
        <v>31</v>
      </c>
      <c r="C1840" s="1" t="s">
        <v>63098</v>
      </c>
      <c r="D1840">
        <v>0</v>
      </c>
      <c r="E1840" s="1" t="s">
        <v>63099</v>
      </c>
      <c r="F1840" s="1" t="s">
        <v>63100</v>
      </c>
      <c r="G1840" s="1" t="s">
        <v>63101</v>
      </c>
      <c r="H1840" s="1" t="s">
        <v>63102</v>
      </c>
      <c r="I1840" s="1" t="s">
        <v>63103</v>
      </c>
      <c r="J1840" s="2">
        <v>43880</v>
      </c>
      <c r="K1840" s="3">
        <v>5.9050925925925923E-2</v>
      </c>
      <c r="L1840">
        <v>1</v>
      </c>
      <c r="M1840" s="2">
        <v>43879</v>
      </c>
      <c r="N1840" s="3">
        <v>0.55905092592592598</v>
      </c>
      <c r="O1840">
        <v>13</v>
      </c>
      <c r="P1840" s="1" t="s">
        <v>1587</v>
      </c>
      <c r="Q1840" s="1" t="s">
        <v>63104</v>
      </c>
      <c r="R1840" s="1" t="s">
        <v>1588</v>
      </c>
      <c r="S1840" s="1" t="s">
        <v>63104</v>
      </c>
      <c r="T1840" s="1" t="s">
        <v>5297</v>
      </c>
      <c r="U1840" s="1" t="s">
        <v>63104</v>
      </c>
      <c r="V1840">
        <v>1</v>
      </c>
      <c r="W1840" s="1" t="s">
        <v>494</v>
      </c>
      <c r="X1840" s="1"/>
      <c r="Y1840" s="1"/>
      <c r="Z1840" s="1"/>
      <c r="AA1840" s="1"/>
      <c r="AB1840" s="1" t="s">
        <v>31</v>
      </c>
      <c r="AC1840" s="1" t="s">
        <v>31</v>
      </c>
      <c r="AD1840" s="1" t="s">
        <v>31</v>
      </c>
      <c r="AE1840" s="1" t="s">
        <v>31</v>
      </c>
      <c r="AF1840" s="1" t="s">
        <v>63105</v>
      </c>
    </row>
    <row r="1841" spans="1:32" x14ac:dyDescent="0.3">
      <c r="A1841" s="1" t="s">
        <v>63073</v>
      </c>
      <c r="B1841" s="1" t="s">
        <v>31</v>
      </c>
      <c r="C1841" s="1" t="s">
        <v>75186</v>
      </c>
      <c r="D1841">
        <v>0</v>
      </c>
      <c r="E1841" s="1" t="s">
        <v>1061</v>
      </c>
      <c r="F1841" s="1" t="s">
        <v>75187</v>
      </c>
      <c r="G1841" s="1" t="s">
        <v>75188</v>
      </c>
      <c r="H1841" s="1" t="s">
        <v>75189</v>
      </c>
      <c r="I1841" s="1" t="s">
        <v>75190</v>
      </c>
      <c r="J1841" s="2">
        <v>43880</v>
      </c>
      <c r="K1841" s="3">
        <v>5.9108796296296298E-2</v>
      </c>
      <c r="L1841">
        <v>1</v>
      </c>
      <c r="M1841" s="2">
        <v>43879</v>
      </c>
      <c r="N1841" s="3">
        <v>0.55910879629629628</v>
      </c>
      <c r="O1841">
        <v>13</v>
      </c>
      <c r="P1841" s="1" t="s">
        <v>54</v>
      </c>
      <c r="Q1841" s="1" t="s">
        <v>75191</v>
      </c>
      <c r="R1841" s="1" t="s">
        <v>51</v>
      </c>
      <c r="S1841" s="1" t="s">
        <v>75191</v>
      </c>
      <c r="T1841" s="1" t="s">
        <v>49</v>
      </c>
      <c r="U1841" s="1" t="s">
        <v>75191</v>
      </c>
      <c r="V1841">
        <v>1</v>
      </c>
      <c r="W1841" s="1" t="s">
        <v>54</v>
      </c>
      <c r="X1841" s="1" t="s">
        <v>1587</v>
      </c>
      <c r="Y1841" s="1" t="s">
        <v>494</v>
      </c>
      <c r="Z1841" s="1"/>
      <c r="AA1841" s="1"/>
      <c r="AB1841" s="1" t="s">
        <v>31</v>
      </c>
      <c r="AC1841" s="1" t="s">
        <v>31</v>
      </c>
      <c r="AD1841" s="1" t="s">
        <v>31</v>
      </c>
      <c r="AE1841" s="1" t="s">
        <v>31</v>
      </c>
      <c r="AF1841" s="1" t="s">
        <v>75192</v>
      </c>
    </row>
    <row r="1842" spans="1:32" x14ac:dyDescent="0.3">
      <c r="A1842" s="1" t="s">
        <v>63073</v>
      </c>
      <c r="B1842" s="1" t="s">
        <v>31</v>
      </c>
      <c r="C1842" s="1" t="s">
        <v>75441</v>
      </c>
      <c r="D1842">
        <v>0</v>
      </c>
      <c r="E1842" s="1" t="s">
        <v>148</v>
      </c>
      <c r="F1842" s="1" t="s">
        <v>75442</v>
      </c>
      <c r="G1842" s="1" t="s">
        <v>75443</v>
      </c>
      <c r="H1842" s="1" t="s">
        <v>75444</v>
      </c>
      <c r="I1842" s="1" t="s">
        <v>75445</v>
      </c>
      <c r="J1842" s="2">
        <v>43880</v>
      </c>
      <c r="K1842" s="3">
        <v>5.9305555555555556E-2</v>
      </c>
      <c r="L1842">
        <v>1</v>
      </c>
      <c r="M1842" s="2">
        <v>43879</v>
      </c>
      <c r="N1842" s="3">
        <v>0.5593055555555555</v>
      </c>
      <c r="O1842">
        <v>13</v>
      </c>
      <c r="P1842" s="1" t="s">
        <v>1588</v>
      </c>
      <c r="Q1842" s="1" t="s">
        <v>75446</v>
      </c>
      <c r="R1842" s="1" t="s">
        <v>1587</v>
      </c>
      <c r="S1842" s="1" t="s">
        <v>75446</v>
      </c>
      <c r="T1842" s="1" t="s">
        <v>5297</v>
      </c>
      <c r="U1842" s="1" t="s">
        <v>75446</v>
      </c>
      <c r="V1842">
        <v>1</v>
      </c>
      <c r="W1842" s="1"/>
      <c r="X1842" s="1" t="s">
        <v>1587</v>
      </c>
      <c r="Y1842" s="1"/>
      <c r="Z1842" s="1"/>
      <c r="AA1842" s="1"/>
      <c r="AB1842" s="1" t="s">
        <v>31</v>
      </c>
      <c r="AC1842" s="1" t="s">
        <v>31</v>
      </c>
      <c r="AD1842" s="1" t="s">
        <v>31</v>
      </c>
      <c r="AE1842" s="1" t="s">
        <v>31</v>
      </c>
      <c r="AF1842" s="1" t="s">
        <v>75447</v>
      </c>
    </row>
    <row r="1843" spans="1:32" x14ac:dyDescent="0.3">
      <c r="A1843" s="1" t="s">
        <v>63073</v>
      </c>
      <c r="B1843" s="1" t="s">
        <v>31</v>
      </c>
      <c r="C1843" s="1" t="s">
        <v>75441</v>
      </c>
      <c r="D1843">
        <v>0</v>
      </c>
      <c r="E1843" s="1" t="s">
        <v>80704</v>
      </c>
      <c r="F1843" s="1" t="s">
        <v>80705</v>
      </c>
      <c r="G1843" s="1" t="s">
        <v>80706</v>
      </c>
      <c r="H1843" s="1" t="s">
        <v>80707</v>
      </c>
      <c r="I1843" s="1" t="s">
        <v>80708</v>
      </c>
      <c r="J1843" s="2">
        <v>43880</v>
      </c>
      <c r="K1843" s="3">
        <v>5.9305555555555556E-2</v>
      </c>
      <c r="L1843">
        <v>1</v>
      </c>
      <c r="M1843" s="2">
        <v>43879</v>
      </c>
      <c r="N1843" s="3">
        <v>0.5593055555555555</v>
      </c>
      <c r="O1843">
        <v>13</v>
      </c>
      <c r="P1843" s="1" t="s">
        <v>51</v>
      </c>
      <c r="Q1843" s="1" t="s">
        <v>80709</v>
      </c>
      <c r="R1843" s="1" t="s">
        <v>54</v>
      </c>
      <c r="S1843" s="1" t="s">
        <v>80709</v>
      </c>
      <c r="T1843" s="1" t="s">
        <v>49</v>
      </c>
      <c r="U1843" s="1" t="s">
        <v>80709</v>
      </c>
      <c r="V1843">
        <v>1</v>
      </c>
      <c r="W1843" s="1" t="s">
        <v>54</v>
      </c>
      <c r="X1843" s="1" t="s">
        <v>49</v>
      </c>
      <c r="Y1843" s="1" t="s">
        <v>2103</v>
      </c>
      <c r="Z1843" s="1"/>
      <c r="AA1843" s="1"/>
      <c r="AB1843" s="1" t="s">
        <v>31</v>
      </c>
      <c r="AC1843" s="1" t="s">
        <v>31</v>
      </c>
      <c r="AD1843" s="1" t="s">
        <v>31</v>
      </c>
      <c r="AE1843" s="1" t="s">
        <v>31</v>
      </c>
      <c r="AF1843" s="1" t="s">
        <v>75447</v>
      </c>
    </row>
    <row r="1844" spans="1:32" x14ac:dyDescent="0.3">
      <c r="A1844" s="1" t="s">
        <v>63073</v>
      </c>
      <c r="B1844" s="1" t="s">
        <v>31</v>
      </c>
      <c r="C1844" s="1" t="s">
        <v>83599</v>
      </c>
      <c r="D1844">
        <v>0</v>
      </c>
      <c r="E1844" s="1" t="s">
        <v>83600</v>
      </c>
      <c r="F1844" s="1" t="s">
        <v>83601</v>
      </c>
      <c r="G1844" s="1" t="s">
        <v>83602</v>
      </c>
      <c r="H1844" s="1" t="s">
        <v>83603</v>
      </c>
      <c r="I1844" s="1" t="s">
        <v>83604</v>
      </c>
      <c r="J1844" s="2">
        <v>43880</v>
      </c>
      <c r="K1844" s="3">
        <v>5.9502314814814813E-2</v>
      </c>
      <c r="L1844">
        <v>1</v>
      </c>
      <c r="M1844" s="2">
        <v>43879</v>
      </c>
      <c r="N1844" s="3">
        <v>0.55950231481481483</v>
      </c>
      <c r="O1844">
        <v>13</v>
      </c>
      <c r="P1844" s="1" t="s">
        <v>54</v>
      </c>
      <c r="Q1844" s="1" t="s">
        <v>83605</v>
      </c>
      <c r="R1844" s="1" t="s">
        <v>51</v>
      </c>
      <c r="S1844" s="1" t="s">
        <v>83605</v>
      </c>
      <c r="T1844" s="1" t="s">
        <v>55</v>
      </c>
      <c r="U1844" s="1" t="s">
        <v>83605</v>
      </c>
      <c r="V1844">
        <v>1</v>
      </c>
      <c r="W1844" s="1" t="s">
        <v>54</v>
      </c>
      <c r="X1844" s="1" t="s">
        <v>1588</v>
      </c>
      <c r="Y1844" s="1" t="s">
        <v>40</v>
      </c>
      <c r="Z1844" s="1"/>
      <c r="AA1844" s="1"/>
      <c r="AB1844" s="1" t="s">
        <v>31</v>
      </c>
      <c r="AC1844" s="1" t="s">
        <v>31</v>
      </c>
      <c r="AD1844" s="1" t="s">
        <v>31</v>
      </c>
      <c r="AE1844" s="1" t="s">
        <v>31</v>
      </c>
      <c r="AF1844" s="1" t="s">
        <v>83606</v>
      </c>
    </row>
    <row r="1845" spans="1:32" x14ac:dyDescent="0.3">
      <c r="A1845" s="1" t="s">
        <v>63073</v>
      </c>
      <c r="B1845" s="1" t="s">
        <v>31</v>
      </c>
      <c r="C1845" s="1" t="s">
        <v>75482</v>
      </c>
      <c r="D1845">
        <v>0</v>
      </c>
      <c r="E1845" s="1" t="s">
        <v>2144</v>
      </c>
      <c r="F1845" s="1" t="s">
        <v>75483</v>
      </c>
      <c r="G1845" s="1" t="s">
        <v>75484</v>
      </c>
      <c r="H1845" s="1" t="s">
        <v>75485</v>
      </c>
      <c r="I1845" s="1" t="s">
        <v>75486</v>
      </c>
      <c r="J1845" s="2">
        <v>43880</v>
      </c>
      <c r="K1845" s="3">
        <v>5.9699074074074071E-2</v>
      </c>
      <c r="L1845">
        <v>1</v>
      </c>
      <c r="M1845" s="2">
        <v>43879</v>
      </c>
      <c r="N1845" s="3">
        <v>0.55969907407407404</v>
      </c>
      <c r="O1845">
        <v>13</v>
      </c>
      <c r="P1845" s="1" t="s">
        <v>54</v>
      </c>
      <c r="Q1845" s="1" t="s">
        <v>75487</v>
      </c>
      <c r="R1845" s="1" t="s">
        <v>51</v>
      </c>
      <c r="S1845" s="1" t="s">
        <v>75487</v>
      </c>
      <c r="T1845" s="1" t="s">
        <v>49</v>
      </c>
      <c r="U1845" s="1" t="s">
        <v>75487</v>
      </c>
      <c r="V1845">
        <v>1</v>
      </c>
      <c r="W1845" s="1" t="s">
        <v>54</v>
      </c>
      <c r="X1845" s="1" t="s">
        <v>1587</v>
      </c>
      <c r="Y1845" s="1" t="s">
        <v>40</v>
      </c>
      <c r="Z1845" s="1"/>
      <c r="AA1845" s="1"/>
      <c r="AB1845" s="1" t="s">
        <v>31</v>
      </c>
      <c r="AC1845" s="1" t="s">
        <v>31</v>
      </c>
      <c r="AD1845" s="1" t="s">
        <v>31</v>
      </c>
      <c r="AE1845" s="1" t="s">
        <v>31</v>
      </c>
      <c r="AF1845" s="1" t="s">
        <v>75488</v>
      </c>
    </row>
    <row r="1846" spans="1:32" x14ac:dyDescent="0.3">
      <c r="A1846" s="1" t="s">
        <v>63073</v>
      </c>
      <c r="B1846" s="1" t="s">
        <v>31</v>
      </c>
      <c r="C1846" s="1" t="s">
        <v>75482</v>
      </c>
      <c r="D1846">
        <v>0</v>
      </c>
      <c r="E1846" s="1" t="s">
        <v>80095</v>
      </c>
      <c r="F1846" s="1" t="s">
        <v>80096</v>
      </c>
      <c r="G1846" s="1" t="s">
        <v>80097</v>
      </c>
      <c r="H1846" s="1" t="s">
        <v>80098</v>
      </c>
      <c r="I1846" s="1" t="s">
        <v>80099</v>
      </c>
      <c r="J1846" s="2">
        <v>43880</v>
      </c>
      <c r="K1846" s="3">
        <v>5.9699074074074071E-2</v>
      </c>
      <c r="L1846">
        <v>1</v>
      </c>
      <c r="M1846" s="2">
        <v>43879</v>
      </c>
      <c r="N1846" s="3">
        <v>0.55969907407407404</v>
      </c>
      <c r="O1846">
        <v>13</v>
      </c>
      <c r="P1846" s="1" t="s">
        <v>51</v>
      </c>
      <c r="Q1846" s="1" t="s">
        <v>80100</v>
      </c>
      <c r="R1846" s="1" t="s">
        <v>54</v>
      </c>
      <c r="S1846" s="1" t="s">
        <v>80100</v>
      </c>
      <c r="T1846" s="1" t="s">
        <v>49</v>
      </c>
      <c r="U1846" s="1" t="s">
        <v>80100</v>
      </c>
      <c r="V1846">
        <v>1</v>
      </c>
      <c r="W1846" s="1"/>
      <c r="X1846" s="1" t="s">
        <v>49</v>
      </c>
      <c r="Y1846" s="1" t="s">
        <v>2103</v>
      </c>
      <c r="Z1846" s="1"/>
      <c r="AA1846" s="1"/>
      <c r="AB1846" s="1" t="s">
        <v>31</v>
      </c>
      <c r="AC1846" s="1" t="s">
        <v>31</v>
      </c>
      <c r="AD1846" s="1" t="s">
        <v>31</v>
      </c>
      <c r="AE1846" s="1" t="s">
        <v>31</v>
      </c>
      <c r="AF1846" s="1" t="s">
        <v>75488</v>
      </c>
    </row>
    <row r="1847" spans="1:32" x14ac:dyDescent="0.3">
      <c r="A1847" s="1" t="s">
        <v>63073</v>
      </c>
      <c r="B1847" s="1" t="s">
        <v>31</v>
      </c>
      <c r="C1847" s="1" t="s">
        <v>64364</v>
      </c>
      <c r="D1847">
        <v>0</v>
      </c>
      <c r="E1847" s="1" t="s">
        <v>64365</v>
      </c>
      <c r="F1847" s="1" t="s">
        <v>64366</v>
      </c>
      <c r="G1847" s="1" t="s">
        <v>64367</v>
      </c>
      <c r="H1847" s="1" t="s">
        <v>64368</v>
      </c>
      <c r="I1847" s="1" t="s">
        <v>64369</v>
      </c>
      <c r="J1847" s="2">
        <v>43880</v>
      </c>
      <c r="K1847" s="3">
        <v>5.9895833333333336E-2</v>
      </c>
      <c r="L1847">
        <v>1</v>
      </c>
      <c r="M1847" s="2">
        <v>43879</v>
      </c>
      <c r="N1847" s="3">
        <v>0.55989583333333337</v>
      </c>
      <c r="O1847">
        <v>13</v>
      </c>
      <c r="P1847" s="1" t="s">
        <v>54</v>
      </c>
      <c r="Q1847" s="1" t="s">
        <v>64370</v>
      </c>
      <c r="R1847" s="1" t="s">
        <v>51</v>
      </c>
      <c r="S1847" s="1" t="s">
        <v>64370</v>
      </c>
      <c r="T1847" s="1" t="s">
        <v>49</v>
      </c>
      <c r="U1847" s="1" t="s">
        <v>64370</v>
      </c>
      <c r="V1847">
        <v>1</v>
      </c>
      <c r="W1847" s="1" t="s">
        <v>1587</v>
      </c>
      <c r="X1847" s="1" t="s">
        <v>494</v>
      </c>
      <c r="Y1847" s="1"/>
      <c r="Z1847" s="1"/>
      <c r="AA1847" s="1"/>
      <c r="AB1847" s="1" t="s">
        <v>31</v>
      </c>
      <c r="AC1847" s="1" t="s">
        <v>31</v>
      </c>
      <c r="AD1847" s="1" t="s">
        <v>31</v>
      </c>
      <c r="AE1847" s="1" t="s">
        <v>31</v>
      </c>
      <c r="AF1847" s="1" t="s">
        <v>64371</v>
      </c>
    </row>
    <row r="1848" spans="1:32" x14ac:dyDescent="0.3">
      <c r="A1848" s="1" t="s">
        <v>63073</v>
      </c>
      <c r="B1848" s="1" t="s">
        <v>31</v>
      </c>
      <c r="C1848" s="1" t="s">
        <v>65485</v>
      </c>
      <c r="D1848">
        <v>0</v>
      </c>
      <c r="E1848" s="1" t="s">
        <v>65486</v>
      </c>
      <c r="F1848" s="1" t="s">
        <v>65487</v>
      </c>
      <c r="G1848" s="1" t="s">
        <v>65488</v>
      </c>
      <c r="H1848" s="1" t="s">
        <v>65489</v>
      </c>
      <c r="I1848" s="1" t="s">
        <v>65490</v>
      </c>
      <c r="J1848" s="2">
        <v>43880</v>
      </c>
      <c r="K1848" s="3">
        <v>6.0092592592592593E-2</v>
      </c>
      <c r="L1848">
        <v>1</v>
      </c>
      <c r="M1848" s="2">
        <v>43879</v>
      </c>
      <c r="N1848" s="3">
        <v>0.56009259259259259</v>
      </c>
      <c r="O1848">
        <v>13</v>
      </c>
      <c r="P1848" s="1" t="s">
        <v>1587</v>
      </c>
      <c r="Q1848" s="1" t="s">
        <v>65491</v>
      </c>
      <c r="R1848" s="1" t="s">
        <v>1588</v>
      </c>
      <c r="S1848" s="1" t="s">
        <v>65491</v>
      </c>
      <c r="T1848" s="1" t="s">
        <v>54</v>
      </c>
      <c r="U1848" s="1" t="s">
        <v>65491</v>
      </c>
      <c r="V1848">
        <v>1</v>
      </c>
      <c r="W1848" s="1" t="s">
        <v>1587</v>
      </c>
      <c r="X1848" s="1"/>
      <c r="Y1848" s="1"/>
      <c r="Z1848" s="1"/>
      <c r="AA1848" s="1"/>
      <c r="AB1848" s="1" t="s">
        <v>31</v>
      </c>
      <c r="AC1848" s="1" t="s">
        <v>31</v>
      </c>
      <c r="AD1848" s="1" t="s">
        <v>31</v>
      </c>
      <c r="AE1848" s="1" t="s">
        <v>31</v>
      </c>
      <c r="AF1848" s="1" t="s">
        <v>65492</v>
      </c>
    </row>
    <row r="1849" spans="1:32" x14ac:dyDescent="0.3">
      <c r="A1849" s="1" t="s">
        <v>63073</v>
      </c>
      <c r="B1849" s="1" t="s">
        <v>31</v>
      </c>
      <c r="C1849" s="1" t="s">
        <v>65485</v>
      </c>
      <c r="D1849">
        <v>0</v>
      </c>
      <c r="E1849" s="1" t="s">
        <v>2045</v>
      </c>
      <c r="F1849" s="1" t="s">
        <v>68937</v>
      </c>
      <c r="G1849" s="1" t="s">
        <v>68938</v>
      </c>
      <c r="H1849" s="1" t="s">
        <v>68939</v>
      </c>
      <c r="I1849" s="1" t="s">
        <v>68940</v>
      </c>
      <c r="J1849" s="2">
        <v>43880</v>
      </c>
      <c r="K1849" s="3">
        <v>6.0092592592592593E-2</v>
      </c>
      <c r="L1849">
        <v>1</v>
      </c>
      <c r="M1849" s="2">
        <v>43879</v>
      </c>
      <c r="N1849" s="3">
        <v>0.56009259259259259</v>
      </c>
      <c r="O1849">
        <v>13</v>
      </c>
      <c r="P1849" s="1" t="s">
        <v>54</v>
      </c>
      <c r="Q1849" s="1" t="s">
        <v>68941</v>
      </c>
      <c r="R1849" s="1" t="s">
        <v>51</v>
      </c>
      <c r="S1849" s="1" t="s">
        <v>68941</v>
      </c>
      <c r="T1849" s="1" t="s">
        <v>55</v>
      </c>
      <c r="U1849" s="1" t="s">
        <v>68941</v>
      </c>
      <c r="V1849">
        <v>1</v>
      </c>
      <c r="W1849" s="1" t="s">
        <v>54</v>
      </c>
      <c r="X1849" s="1" t="s">
        <v>494</v>
      </c>
      <c r="Y1849" s="1" t="s">
        <v>7094</v>
      </c>
      <c r="Z1849" s="1"/>
      <c r="AA1849" s="1"/>
      <c r="AB1849" s="1" t="s">
        <v>31</v>
      </c>
      <c r="AC1849" s="1" t="s">
        <v>31</v>
      </c>
      <c r="AD1849" s="1" t="s">
        <v>31</v>
      </c>
      <c r="AE1849" s="1" t="s">
        <v>31</v>
      </c>
      <c r="AF1849" s="1" t="s">
        <v>65492</v>
      </c>
    </row>
    <row r="1850" spans="1:32" x14ac:dyDescent="0.3">
      <c r="A1850" s="1" t="s">
        <v>63073</v>
      </c>
      <c r="B1850" s="1" t="s">
        <v>31</v>
      </c>
      <c r="C1850" s="1" t="s">
        <v>65485</v>
      </c>
      <c r="D1850">
        <v>0</v>
      </c>
      <c r="E1850" s="1" t="s">
        <v>83968</v>
      </c>
      <c r="F1850" s="1" t="s">
        <v>83969</v>
      </c>
      <c r="G1850" s="1" t="s">
        <v>83970</v>
      </c>
      <c r="H1850" s="1" t="s">
        <v>83971</v>
      </c>
      <c r="I1850" s="1" t="s">
        <v>83972</v>
      </c>
      <c r="J1850" s="2">
        <v>43880</v>
      </c>
      <c r="K1850" s="3">
        <v>6.0092592592592593E-2</v>
      </c>
      <c r="L1850">
        <v>1</v>
      </c>
      <c r="M1850" s="2">
        <v>43879</v>
      </c>
      <c r="N1850" s="3">
        <v>0.56009259259259259</v>
      </c>
      <c r="O1850">
        <v>13</v>
      </c>
      <c r="P1850" s="1" t="s">
        <v>1587</v>
      </c>
      <c r="Q1850" s="1" t="s">
        <v>83973</v>
      </c>
      <c r="R1850" s="1" t="s">
        <v>54</v>
      </c>
      <c r="S1850" s="1" t="s">
        <v>83973</v>
      </c>
      <c r="T1850" s="1" t="s">
        <v>1588</v>
      </c>
      <c r="U1850" s="1" t="s">
        <v>83973</v>
      </c>
      <c r="V1850">
        <v>1</v>
      </c>
      <c r="W1850" s="1"/>
      <c r="X1850" s="1"/>
      <c r="Y1850" s="1"/>
      <c r="Z1850" s="1"/>
      <c r="AA1850" s="1"/>
      <c r="AB1850" s="1" t="s">
        <v>31</v>
      </c>
      <c r="AC1850" s="1" t="s">
        <v>31</v>
      </c>
      <c r="AD1850" s="1" t="s">
        <v>31</v>
      </c>
      <c r="AE1850" s="1" t="s">
        <v>31</v>
      </c>
      <c r="AF1850" s="1" t="s">
        <v>65492</v>
      </c>
    </row>
    <row r="1851" spans="1:32" x14ac:dyDescent="0.3">
      <c r="A1851" s="1" t="s">
        <v>63073</v>
      </c>
      <c r="B1851" s="1" t="s">
        <v>31</v>
      </c>
      <c r="C1851" s="1" t="s">
        <v>66951</v>
      </c>
      <c r="D1851">
        <v>0</v>
      </c>
      <c r="E1851" s="1" t="s">
        <v>66952</v>
      </c>
      <c r="F1851" s="1" t="s">
        <v>66953</v>
      </c>
      <c r="G1851" s="1" t="s">
        <v>66954</v>
      </c>
      <c r="H1851" s="1" t="s">
        <v>66955</v>
      </c>
      <c r="I1851" s="1" t="s">
        <v>66956</v>
      </c>
      <c r="J1851" s="2">
        <v>43880</v>
      </c>
      <c r="K1851" s="3">
        <v>6.0289351851851851E-2</v>
      </c>
      <c r="L1851">
        <v>1</v>
      </c>
      <c r="M1851" s="2">
        <v>43879</v>
      </c>
      <c r="N1851" s="3">
        <v>0.5602893518518518</v>
      </c>
      <c r="O1851">
        <v>13</v>
      </c>
      <c r="P1851" s="1" t="s">
        <v>51</v>
      </c>
      <c r="Q1851" s="1" t="s">
        <v>66957</v>
      </c>
      <c r="R1851" s="1" t="s">
        <v>54</v>
      </c>
      <c r="S1851" s="1" t="s">
        <v>66957</v>
      </c>
      <c r="T1851" s="1" t="s">
        <v>55</v>
      </c>
      <c r="U1851" s="1" t="s">
        <v>66957</v>
      </c>
      <c r="V1851">
        <v>1</v>
      </c>
      <c r="W1851" s="1" t="s">
        <v>49</v>
      </c>
      <c r="X1851" s="1" t="s">
        <v>1587</v>
      </c>
      <c r="Y1851" s="1" t="s">
        <v>494</v>
      </c>
      <c r="Z1851" s="1" t="s">
        <v>7094</v>
      </c>
      <c r="AA1851" s="1"/>
      <c r="AB1851" s="1" t="s">
        <v>31</v>
      </c>
      <c r="AC1851" s="1" t="s">
        <v>31</v>
      </c>
      <c r="AD1851" s="1" t="s">
        <v>31</v>
      </c>
      <c r="AE1851" s="1" t="s">
        <v>31</v>
      </c>
      <c r="AF1851" s="1" t="s">
        <v>66958</v>
      </c>
    </row>
    <row r="1852" spans="1:32" x14ac:dyDescent="0.3">
      <c r="A1852" s="1" t="s">
        <v>63073</v>
      </c>
      <c r="B1852" s="1" t="s">
        <v>31</v>
      </c>
      <c r="C1852" s="1" t="s">
        <v>71098</v>
      </c>
      <c r="D1852">
        <v>0</v>
      </c>
      <c r="E1852" s="1" t="s">
        <v>4647</v>
      </c>
      <c r="F1852" s="1" t="s">
        <v>71099</v>
      </c>
      <c r="G1852" s="1" t="s">
        <v>71100</v>
      </c>
      <c r="H1852" s="1" t="s">
        <v>71101</v>
      </c>
      <c r="I1852" s="1" t="s">
        <v>71102</v>
      </c>
      <c r="J1852" s="2">
        <v>43880</v>
      </c>
      <c r="K1852" s="3">
        <v>6.0486111111111109E-2</v>
      </c>
      <c r="L1852">
        <v>1</v>
      </c>
      <c r="M1852" s="2">
        <v>43879</v>
      </c>
      <c r="N1852" s="3">
        <v>0.56048611111111113</v>
      </c>
      <c r="O1852">
        <v>13</v>
      </c>
      <c r="P1852" s="1" t="s">
        <v>51</v>
      </c>
      <c r="Q1852" s="1" t="s">
        <v>71103</v>
      </c>
      <c r="R1852" s="1" t="s">
        <v>54</v>
      </c>
      <c r="S1852" s="1" t="s">
        <v>71103</v>
      </c>
      <c r="T1852" s="1" t="s">
        <v>49</v>
      </c>
      <c r="U1852" s="1" t="s">
        <v>71103</v>
      </c>
      <c r="V1852">
        <v>1</v>
      </c>
      <c r="W1852" s="1" t="s">
        <v>54</v>
      </c>
      <c r="X1852" s="1" t="s">
        <v>2103</v>
      </c>
      <c r="Y1852" s="1"/>
      <c r="Z1852" s="1"/>
      <c r="AA1852" s="1"/>
      <c r="AB1852" s="1" t="s">
        <v>31</v>
      </c>
      <c r="AC1852" s="1" t="s">
        <v>31</v>
      </c>
      <c r="AD1852" s="1" t="s">
        <v>31</v>
      </c>
      <c r="AE1852" s="1" t="s">
        <v>31</v>
      </c>
      <c r="AF1852" s="1" t="s">
        <v>71104</v>
      </c>
    </row>
    <row r="1853" spans="1:32" x14ac:dyDescent="0.3">
      <c r="A1853" s="1" t="s">
        <v>63073</v>
      </c>
      <c r="B1853" s="1" t="s">
        <v>31</v>
      </c>
      <c r="C1853" s="1" t="s">
        <v>68561</v>
      </c>
      <c r="D1853">
        <v>0</v>
      </c>
      <c r="E1853" s="1" t="s">
        <v>68562</v>
      </c>
      <c r="F1853" s="1" t="s">
        <v>68563</v>
      </c>
      <c r="G1853" s="1" t="s">
        <v>68564</v>
      </c>
      <c r="H1853" s="1" t="s">
        <v>68565</v>
      </c>
      <c r="I1853" s="1" t="s">
        <v>68566</v>
      </c>
      <c r="J1853" s="2">
        <v>43880</v>
      </c>
      <c r="K1853" s="3">
        <v>6.0682870370370373E-2</v>
      </c>
      <c r="L1853">
        <v>1</v>
      </c>
      <c r="M1853" s="2">
        <v>43879</v>
      </c>
      <c r="N1853" s="3">
        <v>0.56068287037037035</v>
      </c>
      <c r="O1853">
        <v>13</v>
      </c>
      <c r="P1853" s="1" t="s">
        <v>7094</v>
      </c>
      <c r="Q1853" s="1" t="s">
        <v>68567</v>
      </c>
      <c r="R1853" s="1" t="s">
        <v>7096</v>
      </c>
      <c r="S1853" s="1" t="s">
        <v>68567</v>
      </c>
      <c r="T1853" s="1" t="s">
        <v>7097</v>
      </c>
      <c r="U1853" s="1" t="s">
        <v>68567</v>
      </c>
      <c r="V1853">
        <v>1</v>
      </c>
      <c r="W1853" s="1" t="s">
        <v>54</v>
      </c>
      <c r="X1853" s="1" t="s">
        <v>494</v>
      </c>
      <c r="Y1853" s="1" t="s">
        <v>7094</v>
      </c>
      <c r="Z1853" s="1"/>
      <c r="AA1853" s="1"/>
      <c r="AB1853" s="1" t="s">
        <v>31</v>
      </c>
      <c r="AC1853" s="1" t="s">
        <v>31</v>
      </c>
      <c r="AD1853" s="1" t="s">
        <v>31</v>
      </c>
      <c r="AE1853" s="1" t="s">
        <v>31</v>
      </c>
      <c r="AF1853" s="1" t="s">
        <v>68568</v>
      </c>
    </row>
    <row r="1854" spans="1:32" x14ac:dyDescent="0.3">
      <c r="A1854" s="1" t="s">
        <v>63073</v>
      </c>
      <c r="B1854" s="1" t="s">
        <v>31</v>
      </c>
      <c r="C1854" s="1" t="s">
        <v>65678</v>
      </c>
      <c r="D1854">
        <v>0</v>
      </c>
      <c r="E1854" s="1" t="s">
        <v>65679</v>
      </c>
      <c r="F1854" s="1" t="s">
        <v>65680</v>
      </c>
      <c r="G1854" s="1" t="s">
        <v>65681</v>
      </c>
      <c r="H1854" s="1" t="s">
        <v>65682</v>
      </c>
      <c r="I1854" s="1" t="s">
        <v>65683</v>
      </c>
      <c r="J1854" s="2">
        <v>43880</v>
      </c>
      <c r="K1854" s="3">
        <v>6.0879629629629631E-2</v>
      </c>
      <c r="L1854">
        <v>1</v>
      </c>
      <c r="M1854" s="2">
        <v>43879</v>
      </c>
      <c r="N1854" s="3">
        <v>0.56087962962962967</v>
      </c>
      <c r="O1854">
        <v>13</v>
      </c>
      <c r="P1854" s="1" t="s">
        <v>54</v>
      </c>
      <c r="Q1854" s="1" t="s">
        <v>65684</v>
      </c>
      <c r="R1854" s="1" t="s">
        <v>1587</v>
      </c>
      <c r="S1854" s="1" t="s">
        <v>65684</v>
      </c>
      <c r="T1854" s="1" t="s">
        <v>51</v>
      </c>
      <c r="U1854" s="1" t="s">
        <v>65684</v>
      </c>
      <c r="V1854">
        <v>1</v>
      </c>
      <c r="W1854" s="1"/>
      <c r="X1854" s="1"/>
      <c r="Y1854" s="1"/>
      <c r="Z1854" s="1"/>
      <c r="AA1854" s="1"/>
      <c r="AB1854" s="1" t="s">
        <v>31</v>
      </c>
      <c r="AC1854" s="1" t="s">
        <v>31</v>
      </c>
      <c r="AD1854" s="1" t="s">
        <v>31</v>
      </c>
      <c r="AE1854" s="1" t="s">
        <v>31</v>
      </c>
      <c r="AF1854" s="1" t="s">
        <v>65685</v>
      </c>
    </row>
    <row r="1855" spans="1:32" x14ac:dyDescent="0.3">
      <c r="A1855" s="1" t="s">
        <v>63073</v>
      </c>
      <c r="B1855" s="1" t="s">
        <v>31</v>
      </c>
      <c r="C1855" s="1" t="s">
        <v>65678</v>
      </c>
      <c r="D1855">
        <v>0</v>
      </c>
      <c r="E1855" s="1" t="s">
        <v>75827</v>
      </c>
      <c r="F1855" s="1" t="s">
        <v>75828</v>
      </c>
      <c r="G1855" s="1" t="s">
        <v>75829</v>
      </c>
      <c r="H1855" s="1" t="s">
        <v>75830</v>
      </c>
      <c r="I1855" s="1" t="s">
        <v>75831</v>
      </c>
      <c r="J1855" s="2">
        <v>43880</v>
      </c>
      <c r="K1855" s="3">
        <v>6.0879629629629631E-2</v>
      </c>
      <c r="L1855">
        <v>1</v>
      </c>
      <c r="M1855" s="2">
        <v>43879</v>
      </c>
      <c r="N1855" s="3">
        <v>0.56087962962962967</v>
      </c>
      <c r="O1855">
        <v>13</v>
      </c>
      <c r="P1855" s="1" t="s">
        <v>1587</v>
      </c>
      <c r="Q1855" s="1" t="s">
        <v>75832</v>
      </c>
      <c r="R1855" s="1" t="s">
        <v>54</v>
      </c>
      <c r="S1855" s="1" t="s">
        <v>75832</v>
      </c>
      <c r="T1855" s="1" t="s">
        <v>51</v>
      </c>
      <c r="U1855" s="1" t="s">
        <v>75832</v>
      </c>
      <c r="V1855">
        <v>1</v>
      </c>
      <c r="W1855" s="1" t="s">
        <v>54</v>
      </c>
      <c r="X1855" s="1" t="s">
        <v>1587</v>
      </c>
      <c r="Y1855" s="1"/>
      <c r="Z1855" s="1"/>
      <c r="AA1855" s="1"/>
      <c r="AB1855" s="1" t="s">
        <v>31</v>
      </c>
      <c r="AC1855" s="1" t="s">
        <v>31</v>
      </c>
      <c r="AD1855" s="1" t="s">
        <v>31</v>
      </c>
      <c r="AE1855" s="1" t="s">
        <v>31</v>
      </c>
      <c r="AF1855" s="1" t="s">
        <v>65685</v>
      </c>
    </row>
    <row r="1856" spans="1:32" x14ac:dyDescent="0.3">
      <c r="A1856" s="1" t="s">
        <v>63073</v>
      </c>
      <c r="B1856" s="1" t="s">
        <v>31</v>
      </c>
      <c r="C1856" s="1" t="s">
        <v>69418</v>
      </c>
      <c r="D1856">
        <v>0</v>
      </c>
      <c r="E1856" s="1" t="s">
        <v>7648</v>
      </c>
      <c r="F1856" s="1" t="s">
        <v>69419</v>
      </c>
      <c r="G1856" s="1" t="s">
        <v>69420</v>
      </c>
      <c r="H1856" s="1" t="s">
        <v>69421</v>
      </c>
      <c r="I1856" s="1" t="s">
        <v>69422</v>
      </c>
      <c r="J1856" s="2">
        <v>43880</v>
      </c>
      <c r="K1856" s="3">
        <v>6.1087962962962962E-2</v>
      </c>
      <c r="L1856">
        <v>1</v>
      </c>
      <c r="M1856" s="2">
        <v>43879</v>
      </c>
      <c r="N1856" s="3">
        <v>0.56108796296296293</v>
      </c>
      <c r="O1856">
        <v>13</v>
      </c>
      <c r="P1856" s="1" t="s">
        <v>1587</v>
      </c>
      <c r="Q1856" s="1" t="s">
        <v>69423</v>
      </c>
      <c r="R1856" s="1" t="s">
        <v>54</v>
      </c>
      <c r="S1856" s="1" t="s">
        <v>69423</v>
      </c>
      <c r="T1856" s="1" t="s">
        <v>51</v>
      </c>
      <c r="U1856" s="1" t="s">
        <v>69423</v>
      </c>
      <c r="V1856">
        <v>1</v>
      </c>
      <c r="W1856" s="1"/>
      <c r="X1856" s="1"/>
      <c r="Y1856" s="1"/>
      <c r="Z1856" s="1"/>
      <c r="AA1856" s="1"/>
      <c r="AB1856" s="1" t="s">
        <v>31</v>
      </c>
      <c r="AC1856" s="1" t="s">
        <v>31</v>
      </c>
      <c r="AD1856" s="1" t="s">
        <v>31</v>
      </c>
      <c r="AE1856" s="1" t="s">
        <v>31</v>
      </c>
      <c r="AF1856" s="1" t="s">
        <v>69424</v>
      </c>
    </row>
    <row r="1857" spans="1:32" x14ac:dyDescent="0.3">
      <c r="A1857" s="1" t="s">
        <v>63073</v>
      </c>
      <c r="B1857" s="1" t="s">
        <v>31</v>
      </c>
      <c r="C1857" s="1" t="s">
        <v>69418</v>
      </c>
      <c r="D1857">
        <v>0</v>
      </c>
      <c r="E1857" s="1" t="s">
        <v>75455</v>
      </c>
      <c r="F1857" s="1" t="s">
        <v>75456</v>
      </c>
      <c r="G1857" s="1" t="s">
        <v>75457</v>
      </c>
      <c r="H1857" s="1" t="s">
        <v>75458</v>
      </c>
      <c r="I1857" s="1" t="s">
        <v>75459</v>
      </c>
      <c r="J1857" s="2">
        <v>43880</v>
      </c>
      <c r="K1857" s="3">
        <v>6.1087962962962962E-2</v>
      </c>
      <c r="L1857">
        <v>1</v>
      </c>
      <c r="M1857" s="2">
        <v>43879</v>
      </c>
      <c r="N1857" s="3">
        <v>0.56108796296296293</v>
      </c>
      <c r="O1857">
        <v>13</v>
      </c>
      <c r="P1857" s="1" t="s">
        <v>1588</v>
      </c>
      <c r="Q1857" s="1" t="s">
        <v>75460</v>
      </c>
      <c r="R1857" s="1" t="s">
        <v>1587</v>
      </c>
      <c r="S1857" s="1" t="s">
        <v>75460</v>
      </c>
      <c r="T1857" s="1" t="s">
        <v>5297</v>
      </c>
      <c r="U1857" s="1" t="s">
        <v>75460</v>
      </c>
      <c r="V1857">
        <v>1</v>
      </c>
      <c r="W1857" s="1" t="s">
        <v>54</v>
      </c>
      <c r="X1857" s="1" t="s">
        <v>1587</v>
      </c>
      <c r="Y1857" s="1" t="s">
        <v>494</v>
      </c>
      <c r="Z1857" s="1"/>
      <c r="AA1857" s="1"/>
      <c r="AB1857" s="1" t="s">
        <v>31</v>
      </c>
      <c r="AC1857" s="1" t="s">
        <v>31</v>
      </c>
      <c r="AD1857" s="1" t="s">
        <v>31</v>
      </c>
      <c r="AE1857" s="1" t="s">
        <v>31</v>
      </c>
      <c r="AF1857" s="1" t="s">
        <v>69424</v>
      </c>
    </row>
    <row r="1858" spans="1:32" x14ac:dyDescent="0.3">
      <c r="A1858" s="1" t="s">
        <v>63073</v>
      </c>
      <c r="B1858" s="1" t="s">
        <v>31</v>
      </c>
      <c r="C1858" s="1" t="s">
        <v>80210</v>
      </c>
      <c r="D1858">
        <v>0</v>
      </c>
      <c r="E1858" s="1" t="s">
        <v>3451</v>
      </c>
      <c r="F1858" s="1" t="s">
        <v>80211</v>
      </c>
      <c r="G1858" s="1" t="s">
        <v>80212</v>
      </c>
      <c r="H1858" s="1" t="s">
        <v>80213</v>
      </c>
      <c r="I1858" s="1" t="s">
        <v>80214</v>
      </c>
      <c r="J1858" s="2">
        <v>43880</v>
      </c>
      <c r="K1858" s="3">
        <v>6.128472222222222E-2</v>
      </c>
      <c r="L1858">
        <v>1</v>
      </c>
      <c r="M1858" s="2">
        <v>43879</v>
      </c>
      <c r="N1858" s="3">
        <v>0.56128472222222225</v>
      </c>
      <c r="O1858">
        <v>13</v>
      </c>
      <c r="P1858" s="1" t="s">
        <v>51</v>
      </c>
      <c r="Q1858" s="1" t="s">
        <v>80215</v>
      </c>
      <c r="R1858" s="1" t="s">
        <v>54</v>
      </c>
      <c r="S1858" s="1" t="s">
        <v>80215</v>
      </c>
      <c r="T1858" s="1" t="s">
        <v>49</v>
      </c>
      <c r="U1858" s="1" t="s">
        <v>80215</v>
      </c>
      <c r="V1858">
        <v>1</v>
      </c>
      <c r="W1858" s="1" t="s">
        <v>54</v>
      </c>
      <c r="X1858" s="1" t="s">
        <v>49</v>
      </c>
      <c r="Y1858" s="1" t="s">
        <v>2103</v>
      </c>
      <c r="Z1858" s="1"/>
      <c r="AA1858" s="1"/>
      <c r="AB1858" s="1" t="s">
        <v>31</v>
      </c>
      <c r="AC1858" s="1" t="s">
        <v>31</v>
      </c>
      <c r="AD1858" s="1" t="s">
        <v>31</v>
      </c>
      <c r="AE1858" s="1" t="s">
        <v>31</v>
      </c>
      <c r="AF1858" s="1" t="s">
        <v>80216</v>
      </c>
    </row>
    <row r="1859" spans="1:32" x14ac:dyDescent="0.3">
      <c r="A1859" s="1" t="s">
        <v>63073</v>
      </c>
      <c r="B1859" s="1" t="s">
        <v>31</v>
      </c>
      <c r="C1859" s="1" t="s">
        <v>84450</v>
      </c>
      <c r="D1859">
        <v>0</v>
      </c>
      <c r="E1859" s="1" t="s">
        <v>84451</v>
      </c>
      <c r="F1859" s="1" t="s">
        <v>84452</v>
      </c>
      <c r="G1859" s="1" t="s">
        <v>84453</v>
      </c>
      <c r="H1859" s="1" t="s">
        <v>84454</v>
      </c>
      <c r="I1859" s="1" t="s">
        <v>84455</v>
      </c>
      <c r="J1859" s="2">
        <v>43880</v>
      </c>
      <c r="K1859" s="3">
        <v>6.1481481481481484E-2</v>
      </c>
      <c r="L1859">
        <v>1</v>
      </c>
      <c r="M1859" s="2">
        <v>43879</v>
      </c>
      <c r="N1859" s="3">
        <v>0.56148148148148147</v>
      </c>
      <c r="O1859">
        <v>13</v>
      </c>
      <c r="P1859" s="1" t="s">
        <v>49</v>
      </c>
      <c r="Q1859" s="1" t="s">
        <v>84456</v>
      </c>
      <c r="R1859" s="1" t="s">
        <v>51</v>
      </c>
      <c r="S1859" s="1" t="s">
        <v>84456</v>
      </c>
      <c r="T1859" s="1" t="s">
        <v>54</v>
      </c>
      <c r="U1859" s="1" t="s">
        <v>84456</v>
      </c>
      <c r="V1859">
        <v>1</v>
      </c>
      <c r="W1859" s="1" t="s">
        <v>54</v>
      </c>
      <c r="X1859" s="1"/>
      <c r="Y1859" s="1"/>
      <c r="Z1859" s="1"/>
      <c r="AA1859" s="1"/>
      <c r="AB1859" s="1" t="s">
        <v>31</v>
      </c>
      <c r="AC1859" s="1" t="s">
        <v>31</v>
      </c>
      <c r="AD1859" s="1" t="s">
        <v>31</v>
      </c>
      <c r="AE1859" s="1" t="s">
        <v>31</v>
      </c>
      <c r="AF1859" s="1" t="s">
        <v>84457</v>
      </c>
    </row>
    <row r="1860" spans="1:32" x14ac:dyDescent="0.3">
      <c r="A1860" s="1" t="s">
        <v>63073</v>
      </c>
      <c r="B1860" s="1" t="s">
        <v>31</v>
      </c>
      <c r="C1860" s="1" t="s">
        <v>67508</v>
      </c>
      <c r="D1860">
        <v>0</v>
      </c>
      <c r="E1860" s="1" t="s">
        <v>3451</v>
      </c>
      <c r="F1860" s="1" t="s">
        <v>67509</v>
      </c>
      <c r="G1860" s="1" t="s">
        <v>67510</v>
      </c>
      <c r="H1860" s="1" t="s">
        <v>67511</v>
      </c>
      <c r="I1860" s="1" t="s">
        <v>67512</v>
      </c>
      <c r="J1860" s="2">
        <v>43880</v>
      </c>
      <c r="K1860" s="3">
        <v>6.1678240740740742E-2</v>
      </c>
      <c r="L1860">
        <v>1</v>
      </c>
      <c r="M1860" s="2">
        <v>43879</v>
      </c>
      <c r="N1860" s="3">
        <v>0.56167824074074069</v>
      </c>
      <c r="O1860">
        <v>13</v>
      </c>
      <c r="P1860" s="1" t="s">
        <v>51</v>
      </c>
      <c r="Q1860" s="1" t="s">
        <v>67513</v>
      </c>
      <c r="R1860" s="1" t="s">
        <v>54</v>
      </c>
      <c r="S1860" s="1" t="s">
        <v>67513</v>
      </c>
      <c r="T1860" s="1" t="s">
        <v>49</v>
      </c>
      <c r="U1860" s="1" t="s">
        <v>67513</v>
      </c>
      <c r="V1860">
        <v>1</v>
      </c>
      <c r="W1860" s="1" t="s">
        <v>49</v>
      </c>
      <c r="X1860" s="1" t="s">
        <v>70</v>
      </c>
      <c r="Y1860" s="1"/>
      <c r="Z1860" s="1"/>
      <c r="AA1860" s="1"/>
      <c r="AB1860" s="1" t="s">
        <v>31</v>
      </c>
      <c r="AC1860" s="1" t="s">
        <v>31</v>
      </c>
      <c r="AD1860" s="1" t="s">
        <v>31</v>
      </c>
      <c r="AE1860" s="1" t="s">
        <v>31</v>
      </c>
      <c r="AF1860" s="1" t="s">
        <v>67514</v>
      </c>
    </row>
    <row r="1861" spans="1:32" x14ac:dyDescent="0.3">
      <c r="A1861" s="1" t="s">
        <v>63073</v>
      </c>
      <c r="B1861" s="1" t="s">
        <v>31</v>
      </c>
      <c r="C1861" s="1" t="s">
        <v>84868</v>
      </c>
      <c r="D1861">
        <v>0</v>
      </c>
      <c r="E1861" s="1" t="s">
        <v>109</v>
      </c>
      <c r="F1861" s="1" t="s">
        <v>84869</v>
      </c>
      <c r="G1861" s="1" t="s">
        <v>84870</v>
      </c>
      <c r="H1861" s="1" t="s">
        <v>84871</v>
      </c>
      <c r="I1861" s="1" t="s">
        <v>84872</v>
      </c>
      <c r="J1861" s="2">
        <v>43880</v>
      </c>
      <c r="K1861" s="3">
        <v>6.1874999999999999E-2</v>
      </c>
      <c r="L1861">
        <v>1</v>
      </c>
      <c r="M1861" s="2">
        <v>43879</v>
      </c>
      <c r="N1861" s="3">
        <v>0.56187500000000001</v>
      </c>
      <c r="O1861">
        <v>13</v>
      </c>
      <c r="P1861" s="1" t="s">
        <v>54</v>
      </c>
      <c r="Q1861" s="1" t="s">
        <v>84873</v>
      </c>
      <c r="R1861" s="1" t="s">
        <v>51</v>
      </c>
      <c r="S1861" s="1" t="s">
        <v>84873</v>
      </c>
      <c r="T1861" s="1" t="s">
        <v>55</v>
      </c>
      <c r="U1861" s="1" t="s">
        <v>84873</v>
      </c>
      <c r="V1861">
        <v>1</v>
      </c>
      <c r="W1861" s="1" t="s">
        <v>54</v>
      </c>
      <c r="X1861" s="1"/>
      <c r="Y1861" s="1"/>
      <c r="Z1861" s="1"/>
      <c r="AA1861" s="1"/>
      <c r="AB1861" s="1" t="s">
        <v>31</v>
      </c>
      <c r="AC1861" s="1" t="s">
        <v>31</v>
      </c>
      <c r="AD1861" s="1" t="s">
        <v>31</v>
      </c>
      <c r="AE1861" s="1" t="s">
        <v>31</v>
      </c>
      <c r="AF1861" s="1" t="s">
        <v>84874</v>
      </c>
    </row>
    <row r="1862" spans="1:32" x14ac:dyDescent="0.3">
      <c r="A1862" s="1" t="s">
        <v>63073</v>
      </c>
      <c r="B1862" s="1" t="s">
        <v>31</v>
      </c>
      <c r="C1862" s="1" t="s">
        <v>72278</v>
      </c>
      <c r="D1862">
        <v>0</v>
      </c>
      <c r="E1862" s="1" t="s">
        <v>72279</v>
      </c>
      <c r="F1862" s="1" t="s">
        <v>72280</v>
      </c>
      <c r="G1862" s="1" t="s">
        <v>72281</v>
      </c>
      <c r="H1862" s="1" t="s">
        <v>72282</v>
      </c>
      <c r="I1862" s="1" t="s">
        <v>72283</v>
      </c>
      <c r="J1862" s="2">
        <v>43880</v>
      </c>
      <c r="K1862" s="3">
        <v>6.2071759259259257E-2</v>
      </c>
      <c r="L1862">
        <v>1</v>
      </c>
      <c r="M1862" s="2">
        <v>43879</v>
      </c>
      <c r="N1862" s="3">
        <v>0.56207175925925923</v>
      </c>
      <c r="O1862">
        <v>13</v>
      </c>
      <c r="P1862" s="1" t="s">
        <v>54</v>
      </c>
      <c r="Q1862" s="1" t="s">
        <v>72284</v>
      </c>
      <c r="R1862" s="1" t="s">
        <v>51</v>
      </c>
      <c r="S1862" s="1" t="s">
        <v>72284</v>
      </c>
      <c r="T1862" s="1" t="s">
        <v>49</v>
      </c>
      <c r="U1862" s="1" t="s">
        <v>72284</v>
      </c>
      <c r="V1862">
        <v>1</v>
      </c>
      <c r="W1862" s="1"/>
      <c r="X1862" s="1"/>
      <c r="Y1862" s="1"/>
      <c r="Z1862" s="1"/>
      <c r="AA1862" s="1"/>
      <c r="AB1862" s="1" t="s">
        <v>31</v>
      </c>
      <c r="AC1862" s="1" t="s">
        <v>31</v>
      </c>
      <c r="AD1862" s="1" t="s">
        <v>31</v>
      </c>
      <c r="AE1862" s="1" t="s">
        <v>31</v>
      </c>
      <c r="AF1862" s="1" t="s">
        <v>72285</v>
      </c>
    </row>
    <row r="1863" spans="1:32" x14ac:dyDescent="0.3">
      <c r="A1863" s="1" t="s">
        <v>63073</v>
      </c>
      <c r="B1863" s="1" t="s">
        <v>31</v>
      </c>
      <c r="C1863" s="1" t="s">
        <v>72278</v>
      </c>
      <c r="D1863">
        <v>0</v>
      </c>
      <c r="E1863" s="1" t="s">
        <v>75257</v>
      </c>
      <c r="F1863" s="1" t="s">
        <v>75258</v>
      </c>
      <c r="G1863" s="1" t="s">
        <v>75259</v>
      </c>
      <c r="H1863" s="1" t="s">
        <v>75260</v>
      </c>
      <c r="I1863" s="1" t="s">
        <v>75261</v>
      </c>
      <c r="J1863" s="2">
        <v>43880</v>
      </c>
      <c r="K1863" s="3">
        <v>6.2071759259259257E-2</v>
      </c>
      <c r="L1863">
        <v>1</v>
      </c>
      <c r="M1863" s="2">
        <v>43879</v>
      </c>
      <c r="N1863" s="3">
        <v>0.56207175925925923</v>
      </c>
      <c r="O1863">
        <v>13</v>
      </c>
      <c r="P1863" s="1" t="s">
        <v>54</v>
      </c>
      <c r="Q1863" s="1" t="s">
        <v>75262</v>
      </c>
      <c r="R1863" s="1" t="s">
        <v>51</v>
      </c>
      <c r="S1863" s="1" t="s">
        <v>75262</v>
      </c>
      <c r="T1863" s="1" t="s">
        <v>55</v>
      </c>
      <c r="U1863" s="1" t="s">
        <v>75262</v>
      </c>
      <c r="V1863">
        <v>1</v>
      </c>
      <c r="W1863" s="1" t="s">
        <v>54</v>
      </c>
      <c r="X1863" s="1" t="s">
        <v>1587</v>
      </c>
      <c r="Y1863" s="1" t="s">
        <v>494</v>
      </c>
      <c r="Z1863" s="1"/>
      <c r="AA1863" s="1"/>
      <c r="AB1863" s="1" t="s">
        <v>31</v>
      </c>
      <c r="AC1863" s="1" t="s">
        <v>31</v>
      </c>
      <c r="AD1863" s="1" t="s">
        <v>31</v>
      </c>
      <c r="AE1863" s="1" t="s">
        <v>31</v>
      </c>
      <c r="AF1863" s="1" t="s">
        <v>72285</v>
      </c>
    </row>
    <row r="1864" spans="1:32" x14ac:dyDescent="0.3">
      <c r="A1864" s="1" t="s">
        <v>63073</v>
      </c>
      <c r="B1864" s="1" t="s">
        <v>31</v>
      </c>
      <c r="C1864" s="1" t="s">
        <v>80452</v>
      </c>
      <c r="D1864">
        <v>0</v>
      </c>
      <c r="E1864" s="1" t="s">
        <v>30640</v>
      </c>
      <c r="F1864" s="1" t="s">
        <v>80453</v>
      </c>
      <c r="G1864" s="1" t="s">
        <v>80454</v>
      </c>
      <c r="H1864" s="1" t="s">
        <v>80455</v>
      </c>
      <c r="I1864" s="1" t="s">
        <v>80456</v>
      </c>
      <c r="J1864" s="2">
        <v>43880</v>
      </c>
      <c r="K1864" s="3">
        <v>6.2268518518518522E-2</v>
      </c>
      <c r="L1864">
        <v>1</v>
      </c>
      <c r="M1864" s="2">
        <v>43879</v>
      </c>
      <c r="N1864" s="3">
        <v>0.56226851851851856</v>
      </c>
      <c r="O1864">
        <v>13</v>
      </c>
      <c r="P1864" s="1" t="s">
        <v>51</v>
      </c>
      <c r="Q1864" s="1" t="s">
        <v>80457</v>
      </c>
      <c r="R1864" s="1" t="s">
        <v>54</v>
      </c>
      <c r="S1864" s="1" t="s">
        <v>80457</v>
      </c>
      <c r="T1864" s="1" t="s">
        <v>49</v>
      </c>
      <c r="U1864" s="1" t="s">
        <v>80457</v>
      </c>
      <c r="V1864">
        <v>1</v>
      </c>
      <c r="W1864" s="1" t="s">
        <v>54</v>
      </c>
      <c r="X1864" s="1" t="s">
        <v>49</v>
      </c>
      <c r="Y1864" s="1" t="s">
        <v>2103</v>
      </c>
      <c r="Z1864" s="1"/>
      <c r="AA1864" s="1"/>
      <c r="AB1864" s="1" t="s">
        <v>31</v>
      </c>
      <c r="AC1864" s="1" t="s">
        <v>31</v>
      </c>
      <c r="AD1864" s="1" t="s">
        <v>31</v>
      </c>
      <c r="AE1864" s="1" t="s">
        <v>31</v>
      </c>
      <c r="AF1864" s="1" t="s">
        <v>80458</v>
      </c>
    </row>
    <row r="1865" spans="1:32" x14ac:dyDescent="0.3">
      <c r="A1865" s="1" t="s">
        <v>63073</v>
      </c>
      <c r="B1865" s="1" t="s">
        <v>31</v>
      </c>
      <c r="C1865" s="1" t="s">
        <v>83337</v>
      </c>
      <c r="D1865">
        <v>0</v>
      </c>
      <c r="E1865" s="1" t="s">
        <v>435</v>
      </c>
      <c r="F1865" s="1" t="s">
        <v>83338</v>
      </c>
      <c r="G1865" s="1" t="s">
        <v>83339</v>
      </c>
      <c r="H1865" s="1" t="s">
        <v>83340</v>
      </c>
      <c r="I1865" s="1" t="s">
        <v>83341</v>
      </c>
      <c r="J1865" s="2">
        <v>43880</v>
      </c>
      <c r="K1865" s="3">
        <v>6.2465277777777779E-2</v>
      </c>
      <c r="L1865">
        <v>1</v>
      </c>
      <c r="M1865" s="2">
        <v>43879</v>
      </c>
      <c r="N1865" s="3">
        <v>0.56246527777777777</v>
      </c>
      <c r="O1865">
        <v>13</v>
      </c>
      <c r="P1865" s="1" t="s">
        <v>54</v>
      </c>
      <c r="Q1865" s="1" t="s">
        <v>83342</v>
      </c>
      <c r="R1865" s="1" t="s">
        <v>51</v>
      </c>
      <c r="S1865" s="1" t="s">
        <v>83342</v>
      </c>
      <c r="T1865" s="1" t="s">
        <v>49</v>
      </c>
      <c r="U1865" s="1" t="s">
        <v>83342</v>
      </c>
      <c r="V1865">
        <v>1</v>
      </c>
      <c r="W1865" s="1" t="s">
        <v>54</v>
      </c>
      <c r="X1865" s="1" t="s">
        <v>49</v>
      </c>
      <c r="Y1865" s="1" t="s">
        <v>1587</v>
      </c>
      <c r="Z1865" s="1" t="s">
        <v>494</v>
      </c>
      <c r="AA1865" s="1"/>
      <c r="AB1865" s="1" t="s">
        <v>31</v>
      </c>
      <c r="AC1865" s="1" t="s">
        <v>31</v>
      </c>
      <c r="AD1865" s="1" t="s">
        <v>31</v>
      </c>
      <c r="AE1865" s="1" t="s">
        <v>31</v>
      </c>
      <c r="AF1865" s="1" t="s">
        <v>83343</v>
      </c>
    </row>
    <row r="1866" spans="1:32" x14ac:dyDescent="0.3">
      <c r="A1866" s="1" t="s">
        <v>63073</v>
      </c>
      <c r="B1866" s="1" t="s">
        <v>31</v>
      </c>
      <c r="C1866" s="1" t="s">
        <v>82756</v>
      </c>
      <c r="D1866">
        <v>0</v>
      </c>
      <c r="E1866" s="1" t="s">
        <v>82757</v>
      </c>
      <c r="F1866" s="1" t="s">
        <v>24087</v>
      </c>
      <c r="G1866" s="1" t="s">
        <v>82758</v>
      </c>
      <c r="H1866" s="1" t="s">
        <v>82759</v>
      </c>
      <c r="I1866" s="1" t="s">
        <v>82760</v>
      </c>
      <c r="J1866" s="2">
        <v>43880</v>
      </c>
      <c r="K1866" s="3">
        <v>6.2662037037037044E-2</v>
      </c>
      <c r="L1866">
        <v>1</v>
      </c>
      <c r="M1866" s="2">
        <v>43879</v>
      </c>
      <c r="N1866" s="3">
        <v>0.56266203703703699</v>
      </c>
      <c r="O1866">
        <v>13</v>
      </c>
      <c r="P1866" s="1" t="s">
        <v>51</v>
      </c>
      <c r="Q1866" s="1" t="s">
        <v>82761</v>
      </c>
      <c r="R1866" s="1" t="s">
        <v>54</v>
      </c>
      <c r="S1866" s="1" t="s">
        <v>82761</v>
      </c>
      <c r="T1866" s="1" t="s">
        <v>49</v>
      </c>
      <c r="U1866" s="1" t="s">
        <v>82761</v>
      </c>
      <c r="V1866">
        <v>1</v>
      </c>
      <c r="W1866" s="1" t="s">
        <v>54</v>
      </c>
      <c r="X1866" s="1" t="s">
        <v>49</v>
      </c>
      <c r="Y1866" s="1" t="s">
        <v>1587</v>
      </c>
      <c r="Z1866" s="1" t="s">
        <v>494</v>
      </c>
      <c r="AA1866" s="1"/>
      <c r="AB1866" s="1" t="s">
        <v>31</v>
      </c>
      <c r="AC1866" s="1" t="s">
        <v>31</v>
      </c>
      <c r="AD1866" s="1" t="s">
        <v>31</v>
      </c>
      <c r="AE1866" s="1" t="s">
        <v>31</v>
      </c>
      <c r="AF1866" s="1" t="s">
        <v>82762</v>
      </c>
    </row>
    <row r="1867" spans="1:32" x14ac:dyDescent="0.3">
      <c r="A1867" s="1" t="s">
        <v>63073</v>
      </c>
      <c r="B1867" s="1" t="s">
        <v>31</v>
      </c>
      <c r="C1867" s="1" t="s">
        <v>64590</v>
      </c>
      <c r="D1867">
        <v>0</v>
      </c>
      <c r="E1867" s="1" t="s">
        <v>64591</v>
      </c>
      <c r="F1867" s="1" t="s">
        <v>64592</v>
      </c>
      <c r="G1867" s="1" t="s">
        <v>64593</v>
      </c>
      <c r="H1867" s="1" t="s">
        <v>64594</v>
      </c>
      <c r="I1867" s="1" t="s">
        <v>64595</v>
      </c>
      <c r="J1867" s="2">
        <v>43880</v>
      </c>
      <c r="K1867" s="3">
        <v>6.2858796296296301E-2</v>
      </c>
      <c r="L1867">
        <v>1</v>
      </c>
      <c r="M1867" s="2">
        <v>43879</v>
      </c>
      <c r="N1867" s="3">
        <v>0.56285879629629632</v>
      </c>
      <c r="O1867">
        <v>13</v>
      </c>
      <c r="P1867" s="1" t="s">
        <v>1588</v>
      </c>
      <c r="Q1867" s="1" t="s">
        <v>64596</v>
      </c>
      <c r="R1867" s="1" t="s">
        <v>1587</v>
      </c>
      <c r="S1867" s="1" t="s">
        <v>64596</v>
      </c>
      <c r="T1867" s="1" t="s">
        <v>5297</v>
      </c>
      <c r="U1867" s="1" t="s">
        <v>64596</v>
      </c>
      <c r="V1867">
        <v>1</v>
      </c>
      <c r="W1867" s="1"/>
      <c r="X1867" s="1"/>
      <c r="Y1867" s="1"/>
      <c r="Z1867" s="1"/>
      <c r="AA1867" s="1"/>
      <c r="AB1867" s="1" t="s">
        <v>31</v>
      </c>
      <c r="AC1867" s="1" t="s">
        <v>31</v>
      </c>
      <c r="AD1867" s="1" t="s">
        <v>31</v>
      </c>
      <c r="AE1867" s="1" t="s">
        <v>31</v>
      </c>
      <c r="AF1867" s="1" t="s">
        <v>64597</v>
      </c>
    </row>
    <row r="1868" spans="1:32" x14ac:dyDescent="0.3">
      <c r="A1868" s="1" t="s">
        <v>63073</v>
      </c>
      <c r="B1868" s="1" t="s">
        <v>31</v>
      </c>
      <c r="C1868" s="1" t="s">
        <v>64590</v>
      </c>
      <c r="D1868">
        <v>0</v>
      </c>
      <c r="E1868" s="1" t="s">
        <v>65614</v>
      </c>
      <c r="F1868" s="1" t="s">
        <v>65615</v>
      </c>
      <c r="G1868" s="1" t="s">
        <v>65616</v>
      </c>
      <c r="H1868" s="1" t="s">
        <v>65617</v>
      </c>
      <c r="I1868" s="1" t="s">
        <v>65618</v>
      </c>
      <c r="J1868" s="2">
        <v>43880</v>
      </c>
      <c r="K1868" s="3">
        <v>6.2858796296296301E-2</v>
      </c>
      <c r="L1868">
        <v>1</v>
      </c>
      <c r="M1868" s="2">
        <v>43879</v>
      </c>
      <c r="N1868" s="3">
        <v>0.56285879629629632</v>
      </c>
      <c r="O1868">
        <v>13</v>
      </c>
      <c r="P1868" s="1" t="s">
        <v>54</v>
      </c>
      <c r="Q1868" s="1" t="s">
        <v>65619</v>
      </c>
      <c r="R1868" s="1" t="s">
        <v>1587</v>
      </c>
      <c r="S1868" s="1" t="s">
        <v>65619</v>
      </c>
      <c r="T1868" s="1" t="s">
        <v>55</v>
      </c>
      <c r="U1868" s="1" t="s">
        <v>65619</v>
      </c>
      <c r="V1868">
        <v>1</v>
      </c>
      <c r="W1868" s="1"/>
      <c r="X1868" s="1"/>
      <c r="Y1868" s="1"/>
      <c r="Z1868" s="1"/>
      <c r="AA1868" s="1"/>
      <c r="AB1868" s="1" t="s">
        <v>31</v>
      </c>
      <c r="AC1868" s="1" t="s">
        <v>31</v>
      </c>
      <c r="AD1868" s="1" t="s">
        <v>31</v>
      </c>
      <c r="AE1868" s="1" t="s">
        <v>31</v>
      </c>
      <c r="AF1868" s="1" t="s">
        <v>64597</v>
      </c>
    </row>
    <row r="1869" spans="1:32" x14ac:dyDescent="0.3">
      <c r="A1869" s="1" t="s">
        <v>63073</v>
      </c>
      <c r="B1869" s="1" t="s">
        <v>31</v>
      </c>
      <c r="C1869" s="1" t="s">
        <v>64590</v>
      </c>
      <c r="D1869">
        <v>0</v>
      </c>
      <c r="E1869" s="1" t="s">
        <v>72410</v>
      </c>
      <c r="F1869" s="1" t="s">
        <v>72411</v>
      </c>
      <c r="G1869" s="1" t="s">
        <v>72412</v>
      </c>
      <c r="H1869" s="1" t="s">
        <v>72413</v>
      </c>
      <c r="I1869" s="1" t="s">
        <v>72414</v>
      </c>
      <c r="J1869" s="2">
        <v>43880</v>
      </c>
      <c r="K1869" s="3">
        <v>6.2858796296296301E-2</v>
      </c>
      <c r="L1869">
        <v>1</v>
      </c>
      <c r="M1869" s="2">
        <v>43879</v>
      </c>
      <c r="N1869" s="3">
        <v>0.56285879629629632</v>
      </c>
      <c r="O1869">
        <v>13</v>
      </c>
      <c r="P1869" s="1" t="s">
        <v>1588</v>
      </c>
      <c r="Q1869" s="1" t="s">
        <v>72415</v>
      </c>
      <c r="R1869" s="1" t="s">
        <v>5297</v>
      </c>
      <c r="S1869" s="1" t="s">
        <v>72415</v>
      </c>
      <c r="T1869" s="1" t="s">
        <v>1587</v>
      </c>
      <c r="U1869" s="1" t="s">
        <v>72415</v>
      </c>
      <c r="V1869">
        <v>1</v>
      </c>
      <c r="W1869" s="1"/>
      <c r="X1869" s="1"/>
      <c r="Y1869" s="1"/>
      <c r="Z1869" s="1"/>
      <c r="AA1869" s="1"/>
      <c r="AB1869" s="1" t="s">
        <v>31</v>
      </c>
      <c r="AC1869" s="1" t="s">
        <v>31</v>
      </c>
      <c r="AD1869" s="1" t="s">
        <v>31</v>
      </c>
      <c r="AE1869" s="1" t="s">
        <v>31</v>
      </c>
      <c r="AF1869" s="1" t="s">
        <v>64597</v>
      </c>
    </row>
    <row r="1870" spans="1:32" x14ac:dyDescent="0.3">
      <c r="A1870" s="1" t="s">
        <v>63073</v>
      </c>
      <c r="B1870" s="1" t="s">
        <v>31</v>
      </c>
      <c r="C1870" s="1" t="s">
        <v>64590</v>
      </c>
      <c r="D1870">
        <v>0</v>
      </c>
      <c r="E1870" s="1" t="s">
        <v>73454</v>
      </c>
      <c r="F1870" s="1" t="s">
        <v>73455</v>
      </c>
      <c r="G1870" s="1" t="s">
        <v>73456</v>
      </c>
      <c r="H1870" s="1" t="s">
        <v>73457</v>
      </c>
      <c r="I1870" s="1" t="s">
        <v>73458</v>
      </c>
      <c r="J1870" s="2">
        <v>43880</v>
      </c>
      <c r="K1870" s="3">
        <v>6.2858796296296301E-2</v>
      </c>
      <c r="L1870">
        <v>1</v>
      </c>
      <c r="M1870" s="2">
        <v>43879</v>
      </c>
      <c r="N1870" s="3">
        <v>0.56285879629629632</v>
      </c>
      <c r="O1870">
        <v>13</v>
      </c>
      <c r="P1870" s="1" t="s">
        <v>1587</v>
      </c>
      <c r="Q1870" s="1" t="s">
        <v>73459</v>
      </c>
      <c r="R1870" s="1" t="s">
        <v>54</v>
      </c>
      <c r="S1870" s="1" t="s">
        <v>73459</v>
      </c>
      <c r="T1870" s="1" t="s">
        <v>1588</v>
      </c>
      <c r="U1870" s="1" t="s">
        <v>73459</v>
      </c>
      <c r="V1870">
        <v>1</v>
      </c>
      <c r="W1870" s="1" t="s">
        <v>54</v>
      </c>
      <c r="X1870" s="1" t="s">
        <v>1587</v>
      </c>
      <c r="Y1870" s="1" t="s">
        <v>494</v>
      </c>
      <c r="Z1870" s="1"/>
      <c r="AA1870" s="1"/>
      <c r="AB1870" s="1" t="s">
        <v>31</v>
      </c>
      <c r="AC1870" s="1" t="s">
        <v>31</v>
      </c>
      <c r="AD1870" s="1" t="s">
        <v>31</v>
      </c>
      <c r="AE1870" s="1" t="s">
        <v>31</v>
      </c>
      <c r="AF1870" s="1" t="s">
        <v>64597</v>
      </c>
    </row>
    <row r="1871" spans="1:32" x14ac:dyDescent="0.3">
      <c r="A1871" s="1" t="s">
        <v>63073</v>
      </c>
      <c r="B1871" s="1" t="s">
        <v>31</v>
      </c>
      <c r="C1871" s="1" t="s">
        <v>64590</v>
      </c>
      <c r="D1871">
        <v>0</v>
      </c>
      <c r="E1871" s="1" t="s">
        <v>76327</v>
      </c>
      <c r="F1871" s="1" t="s">
        <v>76328</v>
      </c>
      <c r="G1871" s="1" t="s">
        <v>76329</v>
      </c>
      <c r="H1871" s="1" t="s">
        <v>76330</v>
      </c>
      <c r="I1871" s="1" t="s">
        <v>76331</v>
      </c>
      <c r="J1871" s="2">
        <v>43880</v>
      </c>
      <c r="K1871" s="3">
        <v>6.2858796296296301E-2</v>
      </c>
      <c r="L1871">
        <v>1</v>
      </c>
      <c r="M1871" s="2">
        <v>43879</v>
      </c>
      <c r="N1871" s="3">
        <v>0.56285879629629632</v>
      </c>
      <c r="O1871">
        <v>13</v>
      </c>
      <c r="P1871" s="1" t="s">
        <v>54</v>
      </c>
      <c r="Q1871" s="1" t="s">
        <v>76332</v>
      </c>
      <c r="R1871" s="1" t="s">
        <v>51</v>
      </c>
      <c r="S1871" s="1" t="s">
        <v>76332</v>
      </c>
      <c r="T1871" s="1" t="s">
        <v>55</v>
      </c>
      <c r="U1871" s="1" t="s">
        <v>76332</v>
      </c>
      <c r="V1871">
        <v>1</v>
      </c>
      <c r="W1871" s="1"/>
      <c r="X1871" s="1"/>
      <c r="Y1871" s="1"/>
      <c r="Z1871" s="1"/>
      <c r="AA1871" s="1"/>
      <c r="AB1871" s="1" t="s">
        <v>31</v>
      </c>
      <c r="AC1871" s="1" t="s">
        <v>31</v>
      </c>
      <c r="AD1871" s="1" t="s">
        <v>31</v>
      </c>
      <c r="AE1871" s="1" t="s">
        <v>31</v>
      </c>
      <c r="AF1871" s="1" t="s">
        <v>64597</v>
      </c>
    </row>
    <row r="1872" spans="1:32" x14ac:dyDescent="0.3">
      <c r="A1872" s="1" t="s">
        <v>63073</v>
      </c>
      <c r="B1872" s="1" t="s">
        <v>31</v>
      </c>
      <c r="C1872" s="1" t="s">
        <v>64590</v>
      </c>
      <c r="D1872">
        <v>0</v>
      </c>
      <c r="E1872" s="1" t="s">
        <v>19352</v>
      </c>
      <c r="F1872" s="1" t="s">
        <v>84056</v>
      </c>
      <c r="G1872" s="1" t="s">
        <v>84057</v>
      </c>
      <c r="H1872" s="1" t="s">
        <v>84058</v>
      </c>
      <c r="I1872" s="1" t="s">
        <v>84059</v>
      </c>
      <c r="J1872" s="2">
        <v>43880</v>
      </c>
      <c r="K1872" s="3">
        <v>6.2858796296296301E-2</v>
      </c>
      <c r="L1872">
        <v>1</v>
      </c>
      <c r="M1872" s="2">
        <v>43879</v>
      </c>
      <c r="N1872" s="3">
        <v>0.56285879629629632</v>
      </c>
      <c r="O1872">
        <v>13</v>
      </c>
      <c r="P1872" s="1" t="s">
        <v>51</v>
      </c>
      <c r="Q1872" s="1" t="s">
        <v>84060</v>
      </c>
      <c r="R1872" s="1" t="s">
        <v>55</v>
      </c>
      <c r="S1872" s="1" t="s">
        <v>84060</v>
      </c>
      <c r="T1872" s="1" t="s">
        <v>54</v>
      </c>
      <c r="U1872" s="1" t="s">
        <v>84060</v>
      </c>
      <c r="V1872">
        <v>1</v>
      </c>
      <c r="W1872" s="1"/>
      <c r="X1872" s="1"/>
      <c r="Y1872" s="1"/>
      <c r="Z1872" s="1"/>
      <c r="AA1872" s="1"/>
      <c r="AB1872" s="1" t="s">
        <v>31</v>
      </c>
      <c r="AC1872" s="1" t="s">
        <v>31</v>
      </c>
      <c r="AD1872" s="1" t="s">
        <v>31</v>
      </c>
      <c r="AE1872" s="1" t="s">
        <v>31</v>
      </c>
      <c r="AF1872" s="1" t="s">
        <v>64597</v>
      </c>
    </row>
    <row r="1873" spans="1:32" x14ac:dyDescent="0.3">
      <c r="A1873" s="1" t="s">
        <v>63073</v>
      </c>
      <c r="B1873" s="1" t="s">
        <v>31</v>
      </c>
      <c r="C1873" s="1" t="s">
        <v>71562</v>
      </c>
      <c r="D1873">
        <v>0</v>
      </c>
      <c r="E1873" s="1" t="s">
        <v>71563</v>
      </c>
      <c r="F1873" s="1" t="s">
        <v>71564</v>
      </c>
      <c r="G1873" s="1" t="s">
        <v>71565</v>
      </c>
      <c r="H1873" s="1" t="s">
        <v>71566</v>
      </c>
      <c r="I1873" s="1" t="s">
        <v>71567</v>
      </c>
      <c r="J1873" s="2">
        <v>43880</v>
      </c>
      <c r="K1873" s="3">
        <v>6.3032407407407412E-2</v>
      </c>
      <c r="L1873">
        <v>1</v>
      </c>
      <c r="M1873" s="2">
        <v>43879</v>
      </c>
      <c r="N1873" s="3">
        <v>0.56303240740740745</v>
      </c>
      <c r="O1873">
        <v>13</v>
      </c>
      <c r="P1873" s="1" t="s">
        <v>54</v>
      </c>
      <c r="Q1873" s="1" t="s">
        <v>71568</v>
      </c>
      <c r="R1873" s="1" t="s">
        <v>51</v>
      </c>
      <c r="S1873" s="1" t="s">
        <v>71568</v>
      </c>
      <c r="T1873" s="1" t="s">
        <v>55</v>
      </c>
      <c r="U1873" s="1" t="s">
        <v>71568</v>
      </c>
      <c r="V1873">
        <v>1</v>
      </c>
      <c r="W1873" s="1"/>
      <c r="X1873" s="1"/>
      <c r="Y1873" s="1"/>
      <c r="Z1873" s="1"/>
      <c r="AA1873" s="1"/>
      <c r="AB1873" s="1" t="s">
        <v>31</v>
      </c>
      <c r="AC1873" s="1" t="s">
        <v>31</v>
      </c>
      <c r="AD1873" s="1" t="s">
        <v>31</v>
      </c>
      <c r="AE1873" s="1" t="s">
        <v>31</v>
      </c>
      <c r="AF1873" s="1" t="s">
        <v>71569</v>
      </c>
    </row>
    <row r="1874" spans="1:32" x14ac:dyDescent="0.3">
      <c r="A1874" s="1" t="s">
        <v>63073</v>
      </c>
      <c r="B1874" s="1" t="s">
        <v>31</v>
      </c>
      <c r="C1874" s="1" t="s">
        <v>71562</v>
      </c>
      <c r="D1874">
        <v>0</v>
      </c>
      <c r="E1874" s="1" t="s">
        <v>74856</v>
      </c>
      <c r="F1874" s="1" t="s">
        <v>74857</v>
      </c>
      <c r="G1874" s="1" t="s">
        <v>74858</v>
      </c>
      <c r="H1874" s="1" t="s">
        <v>74859</v>
      </c>
      <c r="I1874" s="1" t="s">
        <v>74860</v>
      </c>
      <c r="J1874" s="2">
        <v>43880</v>
      </c>
      <c r="K1874" s="3">
        <v>6.3032407407407412E-2</v>
      </c>
      <c r="L1874">
        <v>1</v>
      </c>
      <c r="M1874" s="2">
        <v>43879</v>
      </c>
      <c r="N1874" s="3">
        <v>0.56303240740740745</v>
      </c>
      <c r="O1874">
        <v>13</v>
      </c>
      <c r="P1874" s="1" t="s">
        <v>54</v>
      </c>
      <c r="Q1874" s="1" t="s">
        <v>74861</v>
      </c>
      <c r="R1874" s="1" t="s">
        <v>51</v>
      </c>
      <c r="S1874" s="1" t="s">
        <v>74861</v>
      </c>
      <c r="T1874" s="1" t="s">
        <v>55</v>
      </c>
      <c r="U1874" s="1" t="s">
        <v>74861</v>
      </c>
      <c r="V1874">
        <v>1</v>
      </c>
      <c r="W1874" s="1" t="s">
        <v>54</v>
      </c>
      <c r="X1874" s="1" t="s">
        <v>1587</v>
      </c>
      <c r="Y1874" s="1" t="s">
        <v>494</v>
      </c>
      <c r="Z1874" s="1"/>
      <c r="AA1874" s="1"/>
      <c r="AB1874" s="1" t="s">
        <v>31</v>
      </c>
      <c r="AC1874" s="1" t="s">
        <v>31</v>
      </c>
      <c r="AD1874" s="1" t="s">
        <v>31</v>
      </c>
      <c r="AE1874" s="1" t="s">
        <v>31</v>
      </c>
      <c r="AF1874" s="1" t="s">
        <v>71569</v>
      </c>
    </row>
    <row r="1875" spans="1:32" x14ac:dyDescent="0.3">
      <c r="A1875" s="1" t="s">
        <v>63073</v>
      </c>
      <c r="B1875" s="1" t="s">
        <v>31</v>
      </c>
      <c r="C1875" s="1" t="s">
        <v>71528</v>
      </c>
      <c r="D1875">
        <v>0</v>
      </c>
      <c r="E1875" s="1" t="s">
        <v>2890</v>
      </c>
      <c r="F1875" s="1" t="s">
        <v>71529</v>
      </c>
      <c r="G1875" s="1" t="s">
        <v>71530</v>
      </c>
      <c r="H1875" s="1" t="s">
        <v>71531</v>
      </c>
      <c r="I1875" s="1" t="s">
        <v>71532</v>
      </c>
      <c r="J1875" s="2">
        <v>43880</v>
      </c>
      <c r="K1875" s="3">
        <v>6.322916666666667E-2</v>
      </c>
      <c r="L1875">
        <v>1</v>
      </c>
      <c r="M1875" s="2">
        <v>43879</v>
      </c>
      <c r="N1875" s="3">
        <v>0.56322916666666667</v>
      </c>
      <c r="O1875">
        <v>13</v>
      </c>
      <c r="P1875" s="1" t="s">
        <v>54</v>
      </c>
      <c r="Q1875" s="1" t="s">
        <v>71533</v>
      </c>
      <c r="R1875" s="1" t="s">
        <v>1587</v>
      </c>
      <c r="S1875" s="1" t="s">
        <v>71533</v>
      </c>
      <c r="T1875" s="1" t="s">
        <v>51</v>
      </c>
      <c r="U1875" s="1" t="s">
        <v>71533</v>
      </c>
      <c r="V1875">
        <v>1</v>
      </c>
      <c r="W1875" s="1" t="s">
        <v>54</v>
      </c>
      <c r="X1875" s="1" t="s">
        <v>2103</v>
      </c>
      <c r="Y1875" s="1"/>
      <c r="Z1875" s="1"/>
      <c r="AA1875" s="1"/>
      <c r="AB1875" s="1" t="s">
        <v>31</v>
      </c>
      <c r="AC1875" s="1" t="s">
        <v>31</v>
      </c>
      <c r="AD1875" s="1" t="s">
        <v>31</v>
      </c>
      <c r="AE1875" s="1" t="s">
        <v>31</v>
      </c>
      <c r="AF1875" s="1" t="s">
        <v>71534</v>
      </c>
    </row>
    <row r="1876" spans="1:32" x14ac:dyDescent="0.3">
      <c r="A1876" s="1" t="s">
        <v>63073</v>
      </c>
      <c r="B1876" s="1" t="s">
        <v>31</v>
      </c>
      <c r="C1876" s="1" t="s">
        <v>64388</v>
      </c>
      <c r="D1876">
        <v>0</v>
      </c>
      <c r="E1876" s="1" t="s">
        <v>64389</v>
      </c>
      <c r="F1876" s="1" t="s">
        <v>64390</v>
      </c>
      <c r="G1876" s="1" t="s">
        <v>64391</v>
      </c>
      <c r="H1876" s="1" t="s">
        <v>64392</v>
      </c>
      <c r="I1876" s="1" t="s">
        <v>64393</v>
      </c>
      <c r="J1876" s="2">
        <v>43880</v>
      </c>
      <c r="K1876" s="3">
        <v>6.3310185185185192E-2</v>
      </c>
      <c r="L1876">
        <v>1</v>
      </c>
      <c r="M1876" s="2">
        <v>43879</v>
      </c>
      <c r="N1876" s="3">
        <v>0.56331018518518516</v>
      </c>
      <c r="O1876">
        <v>13</v>
      </c>
      <c r="P1876" s="1" t="s">
        <v>54</v>
      </c>
      <c r="Q1876" s="1" t="s">
        <v>64394</v>
      </c>
      <c r="R1876" s="1" t="s">
        <v>51</v>
      </c>
      <c r="S1876" s="1" t="s">
        <v>64394</v>
      </c>
      <c r="T1876" s="1" t="s">
        <v>55</v>
      </c>
      <c r="U1876" s="1" t="s">
        <v>64394</v>
      </c>
      <c r="V1876">
        <v>1</v>
      </c>
      <c r="W1876" s="1" t="s">
        <v>1587</v>
      </c>
      <c r="X1876" s="1" t="s">
        <v>494</v>
      </c>
      <c r="Y1876" s="1"/>
      <c r="Z1876" s="1"/>
      <c r="AA1876" s="1"/>
      <c r="AB1876" s="1" t="s">
        <v>31</v>
      </c>
      <c r="AC1876" s="1" t="s">
        <v>31</v>
      </c>
      <c r="AD1876" s="1" t="s">
        <v>31</v>
      </c>
      <c r="AE1876" s="1" t="s">
        <v>31</v>
      </c>
      <c r="AF1876" s="1" t="s">
        <v>64395</v>
      </c>
    </row>
    <row r="1877" spans="1:32" x14ac:dyDescent="0.3">
      <c r="A1877" s="1" t="s">
        <v>63073</v>
      </c>
      <c r="B1877" s="1" t="s">
        <v>31</v>
      </c>
      <c r="C1877" s="1" t="s">
        <v>66354</v>
      </c>
      <c r="D1877">
        <v>0</v>
      </c>
      <c r="E1877" s="1" t="s">
        <v>66355</v>
      </c>
      <c r="F1877" s="1" t="s">
        <v>66356</v>
      </c>
      <c r="G1877" s="1" t="s">
        <v>66357</v>
      </c>
      <c r="H1877" s="1" t="s">
        <v>66358</v>
      </c>
      <c r="I1877" s="1" t="s">
        <v>66359</v>
      </c>
      <c r="J1877" s="2">
        <v>43880</v>
      </c>
      <c r="K1877" s="3">
        <v>6.3495370370370369E-2</v>
      </c>
      <c r="L1877">
        <v>1</v>
      </c>
      <c r="M1877" s="2">
        <v>43879</v>
      </c>
      <c r="N1877" s="3">
        <v>0.56349537037037034</v>
      </c>
      <c r="O1877">
        <v>13</v>
      </c>
      <c r="P1877" s="1" t="s">
        <v>54</v>
      </c>
      <c r="Q1877" s="1" t="s">
        <v>66360</v>
      </c>
      <c r="R1877" s="1" t="s">
        <v>51</v>
      </c>
      <c r="S1877" s="1" t="s">
        <v>66360</v>
      </c>
      <c r="T1877" s="1" t="s">
        <v>1587</v>
      </c>
      <c r="U1877" s="1" t="s">
        <v>66360</v>
      </c>
      <c r="V1877">
        <v>1</v>
      </c>
      <c r="W1877" s="1"/>
      <c r="X1877" s="1" t="s">
        <v>1587</v>
      </c>
      <c r="Y1877" s="1"/>
      <c r="Z1877" s="1"/>
      <c r="AA1877" s="1"/>
      <c r="AB1877" s="1" t="s">
        <v>31</v>
      </c>
      <c r="AC1877" s="1" t="s">
        <v>31</v>
      </c>
      <c r="AD1877" s="1" t="s">
        <v>31</v>
      </c>
      <c r="AE1877" s="1" t="s">
        <v>31</v>
      </c>
      <c r="AF1877" s="1" t="s">
        <v>66361</v>
      </c>
    </row>
    <row r="1878" spans="1:32" x14ac:dyDescent="0.3">
      <c r="A1878" s="1" t="s">
        <v>63073</v>
      </c>
      <c r="B1878" s="1" t="s">
        <v>31</v>
      </c>
      <c r="C1878" s="1" t="s">
        <v>66354</v>
      </c>
      <c r="D1878">
        <v>0</v>
      </c>
      <c r="E1878" s="1" t="s">
        <v>66871</v>
      </c>
      <c r="F1878" s="1" t="s">
        <v>66872</v>
      </c>
      <c r="G1878" s="1" t="s">
        <v>66873</v>
      </c>
      <c r="H1878" s="1" t="s">
        <v>66874</v>
      </c>
      <c r="I1878" s="1" t="s">
        <v>66875</v>
      </c>
      <c r="J1878" s="2">
        <v>43880</v>
      </c>
      <c r="K1878" s="3">
        <v>6.3495370370370369E-2</v>
      </c>
      <c r="L1878">
        <v>1</v>
      </c>
      <c r="M1878" s="2">
        <v>43879</v>
      </c>
      <c r="N1878" s="3">
        <v>0.56349537037037034</v>
      </c>
      <c r="O1878">
        <v>13</v>
      </c>
      <c r="P1878" s="1" t="s">
        <v>7094</v>
      </c>
      <c r="Q1878" s="1" t="s">
        <v>66876</v>
      </c>
      <c r="R1878" s="1" t="s">
        <v>7096</v>
      </c>
      <c r="S1878" s="1" t="s">
        <v>66876</v>
      </c>
      <c r="T1878" s="1" t="s">
        <v>20520</v>
      </c>
      <c r="U1878" s="1" t="s">
        <v>66876</v>
      </c>
      <c r="V1878">
        <v>1</v>
      </c>
      <c r="W1878" s="1" t="s">
        <v>49</v>
      </c>
      <c r="X1878" s="1" t="s">
        <v>494</v>
      </c>
      <c r="Y1878" s="1" t="s">
        <v>7094</v>
      </c>
      <c r="Z1878" s="1"/>
      <c r="AA1878" s="1"/>
      <c r="AB1878" s="1" t="s">
        <v>31</v>
      </c>
      <c r="AC1878" s="1" t="s">
        <v>31</v>
      </c>
      <c r="AD1878" s="1" t="s">
        <v>31</v>
      </c>
      <c r="AE1878" s="1" t="s">
        <v>31</v>
      </c>
      <c r="AF1878" s="1" t="s">
        <v>66361</v>
      </c>
    </row>
    <row r="1879" spans="1:32" x14ac:dyDescent="0.3">
      <c r="A1879" s="1" t="s">
        <v>63073</v>
      </c>
      <c r="B1879" s="1" t="s">
        <v>31</v>
      </c>
      <c r="C1879" s="1" t="s">
        <v>70219</v>
      </c>
      <c r="D1879">
        <v>0</v>
      </c>
      <c r="E1879" s="1" t="s">
        <v>8778</v>
      </c>
      <c r="F1879" s="1" t="s">
        <v>70220</v>
      </c>
      <c r="G1879" s="1" t="s">
        <v>70221</v>
      </c>
      <c r="H1879" s="1" t="s">
        <v>70222</v>
      </c>
      <c r="I1879" s="1" t="s">
        <v>70223</v>
      </c>
      <c r="J1879" s="2">
        <v>43880</v>
      </c>
      <c r="K1879" s="3">
        <v>6.3611111111111104E-2</v>
      </c>
      <c r="L1879">
        <v>1</v>
      </c>
      <c r="M1879" s="2">
        <v>43879</v>
      </c>
      <c r="N1879" s="3">
        <v>0.56361111111111106</v>
      </c>
      <c r="O1879">
        <v>13</v>
      </c>
      <c r="P1879" s="1" t="s">
        <v>51</v>
      </c>
      <c r="Q1879" s="1" t="s">
        <v>70224</v>
      </c>
      <c r="R1879" s="1" t="s">
        <v>54</v>
      </c>
      <c r="S1879" s="1" t="s">
        <v>70224</v>
      </c>
      <c r="T1879" s="1" t="s">
        <v>55</v>
      </c>
      <c r="U1879" s="1" t="s">
        <v>70224</v>
      </c>
      <c r="V1879">
        <v>1</v>
      </c>
      <c r="W1879" s="1" t="s">
        <v>54</v>
      </c>
      <c r="X1879" s="1" t="s">
        <v>2103</v>
      </c>
      <c r="Y1879" s="1"/>
      <c r="Z1879" s="1"/>
      <c r="AA1879" s="1"/>
      <c r="AB1879" s="1" t="s">
        <v>31</v>
      </c>
      <c r="AC1879" s="1" t="s">
        <v>31</v>
      </c>
      <c r="AD1879" s="1" t="s">
        <v>31</v>
      </c>
      <c r="AE1879" s="1" t="s">
        <v>31</v>
      </c>
      <c r="AF1879" s="1" t="s">
        <v>70225</v>
      </c>
    </row>
    <row r="1880" spans="1:32" x14ac:dyDescent="0.3">
      <c r="A1880" s="1" t="s">
        <v>63073</v>
      </c>
      <c r="B1880" s="1" t="s">
        <v>31</v>
      </c>
      <c r="C1880" s="1" t="s">
        <v>72070</v>
      </c>
      <c r="D1880">
        <v>0</v>
      </c>
      <c r="E1880" s="1" t="s">
        <v>72071</v>
      </c>
      <c r="F1880" s="1" t="s">
        <v>72072</v>
      </c>
      <c r="G1880" s="1" t="s">
        <v>72073</v>
      </c>
      <c r="H1880" s="1" t="s">
        <v>72074</v>
      </c>
      <c r="I1880" s="1" t="s">
        <v>72075</v>
      </c>
      <c r="J1880" s="2">
        <v>43880</v>
      </c>
      <c r="K1880" s="3">
        <v>6.3807870370370376E-2</v>
      </c>
      <c r="L1880">
        <v>1</v>
      </c>
      <c r="M1880" s="2">
        <v>43879</v>
      </c>
      <c r="N1880" s="3">
        <v>0.56380787037037039</v>
      </c>
      <c r="O1880">
        <v>13</v>
      </c>
      <c r="P1880" s="1" t="s">
        <v>54</v>
      </c>
      <c r="Q1880" s="1" t="s">
        <v>72076</v>
      </c>
      <c r="R1880" s="1" t="s">
        <v>51</v>
      </c>
      <c r="S1880" s="1" t="s">
        <v>72076</v>
      </c>
      <c r="T1880" s="1" t="s">
        <v>55</v>
      </c>
      <c r="U1880" s="1" t="s">
        <v>72076</v>
      </c>
      <c r="V1880">
        <v>1</v>
      </c>
      <c r="W1880" s="1" t="s">
        <v>54</v>
      </c>
      <c r="X1880" s="1" t="s">
        <v>2103</v>
      </c>
      <c r="Y1880" s="1"/>
      <c r="Z1880" s="1"/>
      <c r="AA1880" s="1"/>
      <c r="AB1880" s="1" t="s">
        <v>31</v>
      </c>
      <c r="AC1880" s="1" t="s">
        <v>31</v>
      </c>
      <c r="AD1880" s="1" t="s">
        <v>31</v>
      </c>
      <c r="AE1880" s="1" t="s">
        <v>31</v>
      </c>
      <c r="AF1880" s="1" t="s">
        <v>72077</v>
      </c>
    </row>
    <row r="1881" spans="1:32" x14ac:dyDescent="0.3">
      <c r="A1881" s="1" t="s">
        <v>63073</v>
      </c>
      <c r="B1881" s="1" t="s">
        <v>31</v>
      </c>
      <c r="C1881" s="1" t="s">
        <v>78980</v>
      </c>
      <c r="D1881">
        <v>0</v>
      </c>
      <c r="E1881" s="1" t="s">
        <v>78981</v>
      </c>
      <c r="F1881" s="1" t="s">
        <v>78982</v>
      </c>
      <c r="G1881" s="1" t="s">
        <v>78983</v>
      </c>
      <c r="H1881" s="1" t="s">
        <v>78984</v>
      </c>
      <c r="I1881" s="1" t="s">
        <v>78985</v>
      </c>
      <c r="J1881" s="2">
        <v>43880</v>
      </c>
      <c r="K1881" s="3">
        <v>6.4004629629629634E-2</v>
      </c>
      <c r="L1881">
        <v>1</v>
      </c>
      <c r="M1881" s="2">
        <v>43879</v>
      </c>
      <c r="N1881" s="3">
        <v>0.56400462962962961</v>
      </c>
      <c r="O1881">
        <v>13</v>
      </c>
      <c r="P1881" s="1" t="s">
        <v>52</v>
      </c>
      <c r="Q1881" s="1" t="s">
        <v>78986</v>
      </c>
      <c r="R1881" s="1" t="s">
        <v>49</v>
      </c>
      <c r="S1881" s="1" t="s">
        <v>78986</v>
      </c>
      <c r="T1881" s="1" t="s">
        <v>51</v>
      </c>
      <c r="U1881" s="1" t="s">
        <v>78986</v>
      </c>
      <c r="V1881">
        <v>1</v>
      </c>
      <c r="W1881" s="1" t="s">
        <v>54</v>
      </c>
      <c r="X1881" s="1" t="s">
        <v>49</v>
      </c>
      <c r="Y1881" s="1" t="s">
        <v>2103</v>
      </c>
      <c r="Z1881" s="1"/>
      <c r="AA1881" s="1"/>
      <c r="AB1881" s="1" t="s">
        <v>31</v>
      </c>
      <c r="AC1881" s="1" t="s">
        <v>31</v>
      </c>
      <c r="AD1881" s="1" t="s">
        <v>31</v>
      </c>
      <c r="AE1881" s="1" t="s">
        <v>31</v>
      </c>
      <c r="AF1881" s="1" t="s">
        <v>78987</v>
      </c>
    </row>
    <row r="1882" spans="1:32" x14ac:dyDescent="0.3">
      <c r="A1882" s="1" t="s">
        <v>63073</v>
      </c>
      <c r="B1882" s="1" t="s">
        <v>31</v>
      </c>
      <c r="C1882" s="1" t="s">
        <v>65256</v>
      </c>
      <c r="D1882">
        <v>0</v>
      </c>
      <c r="E1882" s="1" t="s">
        <v>65257</v>
      </c>
      <c r="F1882" s="1" t="s">
        <v>65258</v>
      </c>
      <c r="G1882" s="1" t="s">
        <v>65259</v>
      </c>
      <c r="H1882" s="1" t="s">
        <v>65260</v>
      </c>
      <c r="I1882" s="1" t="s">
        <v>65261</v>
      </c>
      <c r="J1882" s="2">
        <v>43880</v>
      </c>
      <c r="K1882" s="3">
        <v>6.4201388888888891E-2</v>
      </c>
      <c r="L1882">
        <v>1</v>
      </c>
      <c r="M1882" s="2">
        <v>43879</v>
      </c>
      <c r="N1882" s="3">
        <v>0.56420138888888893</v>
      </c>
      <c r="O1882">
        <v>13</v>
      </c>
      <c r="P1882" s="1" t="s">
        <v>1587</v>
      </c>
      <c r="Q1882" s="1" t="s">
        <v>65262</v>
      </c>
      <c r="R1882" s="1" t="s">
        <v>1588</v>
      </c>
      <c r="S1882" s="1" t="s">
        <v>65262</v>
      </c>
      <c r="T1882" s="1" t="s">
        <v>54</v>
      </c>
      <c r="U1882" s="1" t="s">
        <v>65262</v>
      </c>
      <c r="V1882">
        <v>1</v>
      </c>
      <c r="W1882" s="1"/>
      <c r="X1882" s="1"/>
      <c r="Y1882" s="1"/>
      <c r="Z1882" s="1"/>
      <c r="AA1882" s="1"/>
      <c r="AB1882" s="1" t="s">
        <v>31</v>
      </c>
      <c r="AC1882" s="1" t="s">
        <v>31</v>
      </c>
      <c r="AD1882" s="1" t="s">
        <v>31</v>
      </c>
      <c r="AE1882" s="1" t="s">
        <v>31</v>
      </c>
      <c r="AF1882" s="1" t="s">
        <v>65263</v>
      </c>
    </row>
    <row r="1883" spans="1:32" x14ac:dyDescent="0.3">
      <c r="A1883" s="1" t="s">
        <v>63073</v>
      </c>
      <c r="B1883" s="1" t="s">
        <v>31</v>
      </c>
      <c r="C1883" s="1" t="s">
        <v>65256</v>
      </c>
      <c r="D1883">
        <v>0</v>
      </c>
      <c r="E1883" s="1" t="s">
        <v>10462</v>
      </c>
      <c r="F1883" s="1" t="s">
        <v>76552</v>
      </c>
      <c r="G1883" s="1" t="s">
        <v>76553</v>
      </c>
      <c r="H1883" s="1" t="s">
        <v>76554</v>
      </c>
      <c r="I1883" s="1" t="s">
        <v>76555</v>
      </c>
      <c r="J1883" s="2">
        <v>43880</v>
      </c>
      <c r="K1883" s="3">
        <v>6.4201388888888891E-2</v>
      </c>
      <c r="L1883">
        <v>1</v>
      </c>
      <c r="M1883" s="2">
        <v>43879</v>
      </c>
      <c r="N1883" s="3">
        <v>0.56420138888888893</v>
      </c>
      <c r="O1883">
        <v>13</v>
      </c>
      <c r="P1883" s="1" t="s">
        <v>54</v>
      </c>
      <c r="Q1883" s="1" t="s">
        <v>76556</v>
      </c>
      <c r="R1883" s="1" t="s">
        <v>51</v>
      </c>
      <c r="S1883" s="1" t="s">
        <v>76556</v>
      </c>
      <c r="T1883" s="1" t="s">
        <v>49</v>
      </c>
      <c r="U1883" s="1" t="s">
        <v>76556</v>
      </c>
      <c r="V1883">
        <v>1</v>
      </c>
      <c r="W1883" s="1" t="s">
        <v>54</v>
      </c>
      <c r="X1883" s="1" t="s">
        <v>1587</v>
      </c>
      <c r="Y1883" s="1"/>
      <c r="Z1883" s="1"/>
      <c r="AA1883" s="1"/>
      <c r="AB1883" s="1" t="s">
        <v>31</v>
      </c>
      <c r="AC1883" s="1" t="s">
        <v>31</v>
      </c>
      <c r="AD1883" s="1" t="s">
        <v>31</v>
      </c>
      <c r="AE1883" s="1" t="s">
        <v>31</v>
      </c>
      <c r="AF1883" s="1" t="s">
        <v>65263</v>
      </c>
    </row>
    <row r="1884" spans="1:32" x14ac:dyDescent="0.3">
      <c r="A1884" s="1" t="s">
        <v>63073</v>
      </c>
      <c r="B1884" s="1" t="s">
        <v>31</v>
      </c>
      <c r="C1884" s="1" t="s">
        <v>67781</v>
      </c>
      <c r="D1884">
        <v>0</v>
      </c>
      <c r="E1884" s="1" t="s">
        <v>67782</v>
      </c>
      <c r="F1884" s="1" t="s">
        <v>67783</v>
      </c>
      <c r="G1884" s="1" t="s">
        <v>67784</v>
      </c>
      <c r="H1884" s="1" t="s">
        <v>67785</v>
      </c>
      <c r="I1884" s="1" t="s">
        <v>67786</v>
      </c>
      <c r="J1884" s="2">
        <v>43880</v>
      </c>
      <c r="K1884" s="3">
        <v>6.4421296296296296E-2</v>
      </c>
      <c r="L1884">
        <v>1</v>
      </c>
      <c r="M1884" s="2">
        <v>43879</v>
      </c>
      <c r="N1884" s="3">
        <v>0.56442129629629634</v>
      </c>
      <c r="O1884">
        <v>13</v>
      </c>
      <c r="P1884" s="1" t="s">
        <v>54</v>
      </c>
      <c r="Q1884" s="1" t="s">
        <v>67787</v>
      </c>
      <c r="R1884" s="1" t="s">
        <v>51</v>
      </c>
      <c r="S1884" s="1" t="s">
        <v>67787</v>
      </c>
      <c r="T1884" s="1" t="s">
        <v>55</v>
      </c>
      <c r="U1884" s="1" t="s">
        <v>67787</v>
      </c>
      <c r="V1884">
        <v>1</v>
      </c>
      <c r="W1884" s="1" t="s">
        <v>49</v>
      </c>
      <c r="X1884" s="1"/>
      <c r="Y1884" s="1"/>
      <c r="Z1884" s="1"/>
      <c r="AA1884" s="1"/>
      <c r="AB1884" s="1" t="s">
        <v>31</v>
      </c>
      <c r="AC1884" s="1" t="s">
        <v>31</v>
      </c>
      <c r="AD1884" s="1" t="s">
        <v>31</v>
      </c>
      <c r="AE1884" s="1" t="s">
        <v>31</v>
      </c>
      <c r="AF1884" s="1" t="s">
        <v>67788</v>
      </c>
    </row>
    <row r="1885" spans="1:32" x14ac:dyDescent="0.3">
      <c r="A1885" s="1" t="s">
        <v>63073</v>
      </c>
      <c r="B1885" s="1" t="s">
        <v>31</v>
      </c>
      <c r="C1885" s="1" t="s">
        <v>67781</v>
      </c>
      <c r="D1885">
        <v>0</v>
      </c>
      <c r="E1885" s="1" t="s">
        <v>71535</v>
      </c>
      <c r="F1885" s="1" t="s">
        <v>71536</v>
      </c>
      <c r="G1885" s="1" t="s">
        <v>71537</v>
      </c>
      <c r="H1885" s="1" t="s">
        <v>71538</v>
      </c>
      <c r="I1885" s="1" t="s">
        <v>71539</v>
      </c>
      <c r="J1885" s="2">
        <v>43880</v>
      </c>
      <c r="K1885" s="3">
        <v>6.4421296296296296E-2</v>
      </c>
      <c r="L1885">
        <v>1</v>
      </c>
      <c r="M1885" s="2">
        <v>43879</v>
      </c>
      <c r="N1885" s="3">
        <v>0.56442129629629634</v>
      </c>
      <c r="O1885">
        <v>13</v>
      </c>
      <c r="P1885" s="1" t="s">
        <v>54</v>
      </c>
      <c r="Q1885" s="1" t="s">
        <v>71540</v>
      </c>
      <c r="R1885" s="1" t="s">
        <v>51</v>
      </c>
      <c r="S1885" s="1" t="s">
        <v>71540</v>
      </c>
      <c r="T1885" s="1" t="s">
        <v>55</v>
      </c>
      <c r="U1885" s="1" t="s">
        <v>71540</v>
      </c>
      <c r="V1885">
        <v>1</v>
      </c>
      <c r="W1885" s="1" t="s">
        <v>54</v>
      </c>
      <c r="X1885" s="1" t="s">
        <v>2103</v>
      </c>
      <c r="Y1885" s="1"/>
      <c r="Z1885" s="1"/>
      <c r="AA1885" s="1"/>
      <c r="AB1885" s="1" t="s">
        <v>31</v>
      </c>
      <c r="AC1885" s="1" t="s">
        <v>31</v>
      </c>
      <c r="AD1885" s="1" t="s">
        <v>31</v>
      </c>
      <c r="AE1885" s="1" t="s">
        <v>31</v>
      </c>
      <c r="AF1885" s="1" t="s">
        <v>67788</v>
      </c>
    </row>
    <row r="1886" spans="1:32" x14ac:dyDescent="0.3">
      <c r="A1886" s="1" t="s">
        <v>63073</v>
      </c>
      <c r="B1886" s="1" t="s">
        <v>31</v>
      </c>
      <c r="C1886" s="1" t="s">
        <v>75304</v>
      </c>
      <c r="D1886">
        <v>0</v>
      </c>
      <c r="E1886" s="1" t="s">
        <v>75305</v>
      </c>
      <c r="F1886" s="1" t="s">
        <v>75306</v>
      </c>
      <c r="G1886" s="1" t="s">
        <v>75307</v>
      </c>
      <c r="H1886" s="1" t="s">
        <v>75308</v>
      </c>
      <c r="I1886" s="1" t="s">
        <v>75309</v>
      </c>
      <c r="J1886" s="2">
        <v>43880</v>
      </c>
      <c r="K1886" s="3">
        <v>6.4710648148148142E-2</v>
      </c>
      <c r="L1886">
        <v>1</v>
      </c>
      <c r="M1886" s="2">
        <v>43879</v>
      </c>
      <c r="N1886" s="3">
        <v>0.5647106481481482</v>
      </c>
      <c r="O1886">
        <v>13</v>
      </c>
      <c r="P1886" s="1" t="s">
        <v>54</v>
      </c>
      <c r="Q1886" s="1" t="s">
        <v>75310</v>
      </c>
      <c r="R1886" s="1" t="s">
        <v>51</v>
      </c>
      <c r="S1886" s="1" t="s">
        <v>75310</v>
      </c>
      <c r="T1886" s="1" t="s">
        <v>52</v>
      </c>
      <c r="U1886" s="1" t="s">
        <v>75310</v>
      </c>
      <c r="V1886">
        <v>1</v>
      </c>
      <c r="W1886" s="1"/>
      <c r="X1886" s="1"/>
      <c r="Y1886" s="1"/>
      <c r="Z1886" s="1"/>
      <c r="AA1886" s="1"/>
      <c r="AB1886" s="1" t="s">
        <v>31</v>
      </c>
      <c r="AC1886" s="1" t="s">
        <v>31</v>
      </c>
      <c r="AD1886" s="1" t="s">
        <v>31</v>
      </c>
      <c r="AE1886" s="1" t="s">
        <v>31</v>
      </c>
      <c r="AF1886" s="1" t="s">
        <v>75311</v>
      </c>
    </row>
    <row r="1887" spans="1:32" x14ac:dyDescent="0.3">
      <c r="A1887" s="1" t="s">
        <v>63073</v>
      </c>
      <c r="B1887" s="1" t="s">
        <v>31</v>
      </c>
      <c r="C1887" s="1" t="s">
        <v>75304</v>
      </c>
      <c r="D1887">
        <v>0</v>
      </c>
      <c r="E1887" s="1" t="s">
        <v>82815</v>
      </c>
      <c r="F1887" s="1" t="s">
        <v>82816</v>
      </c>
      <c r="G1887" s="1" t="s">
        <v>82817</v>
      </c>
      <c r="H1887" s="1" t="s">
        <v>82818</v>
      </c>
      <c r="I1887" s="1" t="s">
        <v>82819</v>
      </c>
      <c r="J1887" s="2">
        <v>43880</v>
      </c>
      <c r="K1887" s="3">
        <v>6.4710648148148142E-2</v>
      </c>
      <c r="L1887">
        <v>1</v>
      </c>
      <c r="M1887" s="2">
        <v>43879</v>
      </c>
      <c r="N1887" s="3">
        <v>0.5647106481481482</v>
      </c>
      <c r="O1887">
        <v>13</v>
      </c>
      <c r="P1887" s="1" t="s">
        <v>51</v>
      </c>
      <c r="Q1887" s="1" t="s">
        <v>82820</v>
      </c>
      <c r="R1887" s="1" t="s">
        <v>54</v>
      </c>
      <c r="S1887" s="1" t="s">
        <v>82820</v>
      </c>
      <c r="T1887" s="1" t="s">
        <v>49</v>
      </c>
      <c r="U1887" s="1" t="s">
        <v>82820</v>
      </c>
      <c r="V1887">
        <v>1</v>
      </c>
      <c r="W1887" s="1" t="s">
        <v>54</v>
      </c>
      <c r="X1887" s="1" t="s">
        <v>49</v>
      </c>
      <c r="Y1887" s="1" t="s">
        <v>1587</v>
      </c>
      <c r="Z1887" s="1" t="s">
        <v>494</v>
      </c>
      <c r="AA1887" s="1"/>
      <c r="AB1887" s="1" t="s">
        <v>31</v>
      </c>
      <c r="AC1887" s="1" t="s">
        <v>31</v>
      </c>
      <c r="AD1887" s="1" t="s">
        <v>31</v>
      </c>
      <c r="AE1887" s="1" t="s">
        <v>31</v>
      </c>
      <c r="AF1887" s="1" t="s">
        <v>75311</v>
      </c>
    </row>
    <row r="1888" spans="1:32" x14ac:dyDescent="0.3">
      <c r="A1888" s="1" t="s">
        <v>63073</v>
      </c>
      <c r="B1888" s="1" t="s">
        <v>31</v>
      </c>
      <c r="C1888" s="1" t="s">
        <v>76511</v>
      </c>
      <c r="D1888">
        <v>0</v>
      </c>
      <c r="E1888" s="1" t="s">
        <v>5838</v>
      </c>
      <c r="F1888" s="1" t="s">
        <v>76512</v>
      </c>
      <c r="G1888" s="1" t="s">
        <v>76513</v>
      </c>
      <c r="H1888" s="1" t="s">
        <v>76514</v>
      </c>
      <c r="I1888" s="1" t="s">
        <v>76515</v>
      </c>
      <c r="J1888" s="2">
        <v>43880</v>
      </c>
      <c r="K1888" s="3">
        <v>6.4907407407407414E-2</v>
      </c>
      <c r="L1888">
        <v>1</v>
      </c>
      <c r="M1888" s="2">
        <v>43879</v>
      </c>
      <c r="N1888" s="3">
        <v>0.56490740740740741</v>
      </c>
      <c r="O1888">
        <v>13</v>
      </c>
      <c r="P1888" s="1" t="s">
        <v>54</v>
      </c>
      <c r="Q1888" s="1" t="s">
        <v>76516</v>
      </c>
      <c r="R1888" s="1" t="s">
        <v>51</v>
      </c>
      <c r="S1888" s="1" t="s">
        <v>76516</v>
      </c>
      <c r="T1888" s="1" t="s">
        <v>55</v>
      </c>
      <c r="U1888" s="1" t="s">
        <v>76516</v>
      </c>
      <c r="V1888">
        <v>1</v>
      </c>
      <c r="W1888" s="1" t="s">
        <v>54</v>
      </c>
      <c r="X1888" s="1" t="s">
        <v>1587</v>
      </c>
      <c r="Y1888" s="1"/>
      <c r="Z1888" s="1"/>
      <c r="AA1888" s="1"/>
      <c r="AB1888" s="1" t="s">
        <v>31</v>
      </c>
      <c r="AC1888" s="1" t="s">
        <v>31</v>
      </c>
      <c r="AD1888" s="1" t="s">
        <v>31</v>
      </c>
      <c r="AE1888" s="1" t="s">
        <v>31</v>
      </c>
      <c r="AF1888" s="1" t="s">
        <v>76517</v>
      </c>
    </row>
    <row r="1889" spans="1:32" x14ac:dyDescent="0.3">
      <c r="A1889" s="1" t="s">
        <v>63073</v>
      </c>
      <c r="B1889" s="1" t="s">
        <v>31</v>
      </c>
      <c r="C1889" s="1" t="s">
        <v>76511</v>
      </c>
      <c r="D1889">
        <v>0</v>
      </c>
      <c r="E1889" s="1" t="s">
        <v>83643</v>
      </c>
      <c r="F1889" s="1" t="s">
        <v>83644</v>
      </c>
      <c r="G1889" s="1" t="s">
        <v>83645</v>
      </c>
      <c r="H1889" s="1" t="s">
        <v>83646</v>
      </c>
      <c r="I1889" s="1" t="s">
        <v>83647</v>
      </c>
      <c r="J1889" s="2">
        <v>43880</v>
      </c>
      <c r="K1889" s="3">
        <v>6.4907407407407414E-2</v>
      </c>
      <c r="L1889">
        <v>1</v>
      </c>
      <c r="M1889" s="2">
        <v>43879</v>
      </c>
      <c r="N1889" s="3">
        <v>0.56490740740740741</v>
      </c>
      <c r="O1889">
        <v>13</v>
      </c>
      <c r="P1889" s="1" t="s">
        <v>1587</v>
      </c>
      <c r="Q1889" s="1" t="s">
        <v>83648</v>
      </c>
      <c r="R1889" s="1" t="s">
        <v>54</v>
      </c>
      <c r="S1889" s="1" t="s">
        <v>83648</v>
      </c>
      <c r="T1889" s="1" t="s">
        <v>51</v>
      </c>
      <c r="U1889" s="1" t="s">
        <v>83648</v>
      </c>
      <c r="V1889">
        <v>1</v>
      </c>
      <c r="W1889" s="1"/>
      <c r="X1889" s="1" t="s">
        <v>1588</v>
      </c>
      <c r="Y1889" s="1"/>
      <c r="Z1889" s="1"/>
      <c r="AA1889" s="1"/>
      <c r="AB1889" s="1" t="s">
        <v>31</v>
      </c>
      <c r="AC1889" s="1" t="s">
        <v>31</v>
      </c>
      <c r="AD1889" s="1" t="s">
        <v>31</v>
      </c>
      <c r="AE1889" s="1" t="s">
        <v>31</v>
      </c>
      <c r="AF1889" s="1" t="s">
        <v>76517</v>
      </c>
    </row>
    <row r="1890" spans="1:32" x14ac:dyDescent="0.3">
      <c r="A1890" s="1" t="s">
        <v>63073</v>
      </c>
      <c r="B1890" s="1" t="s">
        <v>31</v>
      </c>
      <c r="C1890" s="1" t="s">
        <v>76511</v>
      </c>
      <c r="D1890">
        <v>0</v>
      </c>
      <c r="E1890" s="1" t="s">
        <v>84262</v>
      </c>
      <c r="F1890" s="1" t="s">
        <v>84263</v>
      </c>
      <c r="G1890" s="1" t="s">
        <v>84264</v>
      </c>
      <c r="H1890" s="1" t="s">
        <v>84265</v>
      </c>
      <c r="I1890" s="1" t="s">
        <v>84266</v>
      </c>
      <c r="J1890" s="2">
        <v>43880</v>
      </c>
      <c r="K1890" s="3">
        <v>6.4907407407407414E-2</v>
      </c>
      <c r="L1890">
        <v>1</v>
      </c>
      <c r="M1890" s="2">
        <v>43879</v>
      </c>
      <c r="N1890" s="3">
        <v>0.56490740740740741</v>
      </c>
      <c r="O1890">
        <v>13</v>
      </c>
      <c r="P1890" s="1" t="s">
        <v>51</v>
      </c>
      <c r="Q1890" s="1" t="s">
        <v>84267</v>
      </c>
      <c r="R1890" s="1" t="s">
        <v>54</v>
      </c>
      <c r="S1890" s="1" t="s">
        <v>84267</v>
      </c>
      <c r="T1890" s="1" t="s">
        <v>55</v>
      </c>
      <c r="U1890" s="1" t="s">
        <v>84267</v>
      </c>
      <c r="V1890">
        <v>1</v>
      </c>
      <c r="W1890" s="1"/>
      <c r="X1890" s="1"/>
      <c r="Y1890" s="1"/>
      <c r="Z1890" s="1"/>
      <c r="AA1890" s="1"/>
      <c r="AB1890" s="1" t="s">
        <v>31</v>
      </c>
      <c r="AC1890" s="1" t="s">
        <v>31</v>
      </c>
      <c r="AD1890" s="1" t="s">
        <v>31</v>
      </c>
      <c r="AE1890" s="1" t="s">
        <v>31</v>
      </c>
      <c r="AF1890" s="1" t="s">
        <v>76517</v>
      </c>
    </row>
    <row r="1891" spans="1:32" x14ac:dyDescent="0.3">
      <c r="A1891" s="1" t="s">
        <v>63073</v>
      </c>
      <c r="B1891" s="1" t="s">
        <v>31</v>
      </c>
      <c r="C1891" s="1" t="s">
        <v>69815</v>
      </c>
      <c r="D1891">
        <v>0</v>
      </c>
      <c r="E1891" s="1" t="s">
        <v>69816</v>
      </c>
      <c r="F1891" s="1" t="s">
        <v>69817</v>
      </c>
      <c r="G1891" s="1" t="s">
        <v>69818</v>
      </c>
      <c r="H1891" s="1" t="s">
        <v>69819</v>
      </c>
      <c r="I1891" s="1" t="s">
        <v>69820</v>
      </c>
      <c r="J1891" s="2">
        <v>43880</v>
      </c>
      <c r="K1891" s="3">
        <v>6.5104166666666671E-2</v>
      </c>
      <c r="L1891">
        <v>1</v>
      </c>
      <c r="M1891" s="2">
        <v>43879</v>
      </c>
      <c r="N1891" s="3">
        <v>0.56510416666666663</v>
      </c>
      <c r="O1891">
        <v>13</v>
      </c>
      <c r="P1891" s="1" t="s">
        <v>1587</v>
      </c>
      <c r="Q1891" s="1" t="s">
        <v>69821</v>
      </c>
      <c r="R1891" s="1" t="s">
        <v>54</v>
      </c>
      <c r="S1891" s="1" t="s">
        <v>69821</v>
      </c>
      <c r="T1891" s="1" t="s">
        <v>1588</v>
      </c>
      <c r="U1891" s="1" t="s">
        <v>69821</v>
      </c>
      <c r="V1891">
        <v>1</v>
      </c>
      <c r="W1891" s="1"/>
      <c r="X1891" s="1"/>
      <c r="Y1891" s="1"/>
      <c r="Z1891" s="1"/>
      <c r="AA1891" s="1"/>
      <c r="AB1891" s="1" t="s">
        <v>31</v>
      </c>
      <c r="AC1891" s="1" t="s">
        <v>31</v>
      </c>
      <c r="AD1891" s="1" t="s">
        <v>31</v>
      </c>
      <c r="AE1891" s="1" t="s">
        <v>31</v>
      </c>
      <c r="AF1891" s="1" t="s">
        <v>69822</v>
      </c>
    </row>
    <row r="1892" spans="1:32" x14ac:dyDescent="0.3">
      <c r="A1892" s="1" t="s">
        <v>63073</v>
      </c>
      <c r="B1892" s="1" t="s">
        <v>31</v>
      </c>
      <c r="C1892" s="1" t="s">
        <v>69815</v>
      </c>
      <c r="D1892">
        <v>0</v>
      </c>
      <c r="E1892" s="1" t="s">
        <v>20359</v>
      </c>
      <c r="F1892" s="1" t="s">
        <v>73590</v>
      </c>
      <c r="G1892" s="1" t="s">
        <v>73591</v>
      </c>
      <c r="H1892" s="1" t="s">
        <v>73592</v>
      </c>
      <c r="I1892" s="1" t="s">
        <v>73593</v>
      </c>
      <c r="J1892" s="2">
        <v>43880</v>
      </c>
      <c r="K1892" s="3">
        <v>6.5104166666666671E-2</v>
      </c>
      <c r="L1892">
        <v>1</v>
      </c>
      <c r="M1892" s="2">
        <v>43879</v>
      </c>
      <c r="N1892" s="3">
        <v>0.56510416666666663</v>
      </c>
      <c r="O1892">
        <v>13</v>
      </c>
      <c r="P1892" s="1" t="s">
        <v>1587</v>
      </c>
      <c r="Q1892" s="1" t="s">
        <v>73594</v>
      </c>
      <c r="R1892" s="1" t="s">
        <v>1588</v>
      </c>
      <c r="S1892" s="1" t="s">
        <v>73594</v>
      </c>
      <c r="T1892" s="1" t="s">
        <v>54</v>
      </c>
      <c r="U1892" s="1" t="s">
        <v>73594</v>
      </c>
      <c r="V1892">
        <v>1</v>
      </c>
      <c r="W1892" s="1" t="s">
        <v>54</v>
      </c>
      <c r="X1892" s="1" t="s">
        <v>1587</v>
      </c>
      <c r="Y1892" s="1" t="s">
        <v>494</v>
      </c>
      <c r="Z1892" s="1"/>
      <c r="AA1892" s="1"/>
      <c r="AB1892" s="1" t="s">
        <v>31</v>
      </c>
      <c r="AC1892" s="1" t="s">
        <v>31</v>
      </c>
      <c r="AD1892" s="1" t="s">
        <v>31</v>
      </c>
      <c r="AE1892" s="1" t="s">
        <v>31</v>
      </c>
      <c r="AF1892" s="1" t="s">
        <v>69822</v>
      </c>
    </row>
    <row r="1893" spans="1:32" x14ac:dyDescent="0.3">
      <c r="A1893" s="1" t="s">
        <v>63073</v>
      </c>
      <c r="B1893" s="1" t="s">
        <v>31</v>
      </c>
      <c r="C1893" s="1" t="s">
        <v>69815</v>
      </c>
      <c r="D1893">
        <v>0</v>
      </c>
      <c r="E1893" s="1" t="s">
        <v>83950</v>
      </c>
      <c r="F1893" s="1" t="s">
        <v>83951</v>
      </c>
      <c r="G1893" s="1" t="s">
        <v>83952</v>
      </c>
      <c r="H1893" s="1" t="s">
        <v>83953</v>
      </c>
      <c r="I1893" s="1" t="s">
        <v>83954</v>
      </c>
      <c r="J1893" s="2">
        <v>43880</v>
      </c>
      <c r="K1893" s="3">
        <v>6.5104166666666671E-2</v>
      </c>
      <c r="L1893">
        <v>1</v>
      </c>
      <c r="M1893" s="2">
        <v>43879</v>
      </c>
      <c r="N1893" s="3">
        <v>0.56510416666666663</v>
      </c>
      <c r="O1893">
        <v>13</v>
      </c>
      <c r="P1893" s="1" t="s">
        <v>1587</v>
      </c>
      <c r="Q1893" s="1" t="s">
        <v>83955</v>
      </c>
      <c r="R1893" s="1" t="s">
        <v>1588</v>
      </c>
      <c r="S1893" s="1" t="s">
        <v>83955</v>
      </c>
      <c r="T1893" s="1" t="s">
        <v>54</v>
      </c>
      <c r="U1893" s="1" t="s">
        <v>83955</v>
      </c>
      <c r="V1893">
        <v>1</v>
      </c>
      <c r="W1893" s="1"/>
      <c r="X1893" s="1"/>
      <c r="Y1893" s="1"/>
      <c r="Z1893" s="1"/>
      <c r="AA1893" s="1"/>
      <c r="AB1893" s="1" t="s">
        <v>31</v>
      </c>
      <c r="AC1893" s="1" t="s">
        <v>31</v>
      </c>
      <c r="AD1893" s="1" t="s">
        <v>31</v>
      </c>
      <c r="AE1893" s="1" t="s">
        <v>31</v>
      </c>
      <c r="AF1893" s="1" t="s">
        <v>69822</v>
      </c>
    </row>
    <row r="1894" spans="1:32" x14ac:dyDescent="0.3">
      <c r="A1894" s="1" t="s">
        <v>63073</v>
      </c>
      <c r="B1894" s="1" t="s">
        <v>31</v>
      </c>
      <c r="C1894" s="1" t="s">
        <v>84466</v>
      </c>
      <c r="D1894">
        <v>0</v>
      </c>
      <c r="E1894" s="1" t="s">
        <v>84467</v>
      </c>
      <c r="F1894" s="1" t="s">
        <v>84468</v>
      </c>
      <c r="G1894" s="1" t="s">
        <v>84469</v>
      </c>
      <c r="H1894" s="1" t="s">
        <v>84470</v>
      </c>
      <c r="I1894" s="1" t="s">
        <v>84471</v>
      </c>
      <c r="J1894" s="2">
        <v>43880</v>
      </c>
      <c r="K1894" s="3">
        <v>6.5219907407407407E-2</v>
      </c>
      <c r="L1894">
        <v>1</v>
      </c>
      <c r="M1894" s="2">
        <v>43879</v>
      </c>
      <c r="N1894" s="3">
        <v>0.56521990740740746</v>
      </c>
      <c r="O1894">
        <v>13</v>
      </c>
      <c r="P1894" s="1" t="s">
        <v>54</v>
      </c>
      <c r="Q1894" s="1" t="s">
        <v>84472</v>
      </c>
      <c r="R1894" s="1" t="s">
        <v>1587</v>
      </c>
      <c r="S1894" s="1" t="s">
        <v>84472</v>
      </c>
      <c r="T1894" s="1" t="s">
        <v>51</v>
      </c>
      <c r="U1894" s="1" t="s">
        <v>84472</v>
      </c>
      <c r="V1894">
        <v>1</v>
      </c>
      <c r="W1894" s="1" t="s">
        <v>54</v>
      </c>
      <c r="X1894" s="1"/>
      <c r="Y1894" s="1"/>
      <c r="Z1894" s="1"/>
      <c r="AA1894" s="1"/>
      <c r="AB1894" s="1" t="s">
        <v>31</v>
      </c>
      <c r="AC1894" s="1" t="s">
        <v>31</v>
      </c>
      <c r="AD1894" s="1" t="s">
        <v>31</v>
      </c>
      <c r="AE1894" s="1" t="s">
        <v>31</v>
      </c>
      <c r="AF1894" s="1" t="s">
        <v>84473</v>
      </c>
    </row>
    <row r="1895" spans="1:32" x14ac:dyDescent="0.3">
      <c r="A1895" s="1" t="s">
        <v>63073</v>
      </c>
      <c r="B1895" s="1" t="s">
        <v>31</v>
      </c>
      <c r="C1895" s="1" t="s">
        <v>85063</v>
      </c>
      <c r="D1895">
        <v>0</v>
      </c>
      <c r="E1895" s="1" t="s">
        <v>85064</v>
      </c>
      <c r="F1895" s="1" t="s">
        <v>85065</v>
      </c>
      <c r="G1895" s="1" t="s">
        <v>85066</v>
      </c>
      <c r="H1895" s="1" t="s">
        <v>85067</v>
      </c>
      <c r="I1895" s="1" t="s">
        <v>85068</v>
      </c>
      <c r="J1895" s="2">
        <v>43880</v>
      </c>
      <c r="K1895" s="3">
        <v>6.5416666666666665E-2</v>
      </c>
      <c r="L1895">
        <v>1</v>
      </c>
      <c r="M1895" s="2">
        <v>43879</v>
      </c>
      <c r="N1895" s="3">
        <v>0.56541666666666668</v>
      </c>
      <c r="O1895">
        <v>13</v>
      </c>
      <c r="P1895" s="1" t="s">
        <v>54</v>
      </c>
      <c r="Q1895" s="1" t="s">
        <v>85069</v>
      </c>
      <c r="R1895" s="1" t="s">
        <v>51</v>
      </c>
      <c r="S1895" s="1" t="s">
        <v>85069</v>
      </c>
      <c r="T1895" s="1" t="s">
        <v>55</v>
      </c>
      <c r="U1895" s="1" t="s">
        <v>85069</v>
      </c>
      <c r="V1895">
        <v>1</v>
      </c>
      <c r="W1895" s="1" t="s">
        <v>54</v>
      </c>
      <c r="X1895" s="1"/>
      <c r="Y1895" s="1"/>
      <c r="Z1895" s="1"/>
      <c r="AA1895" s="1"/>
      <c r="AB1895" s="1" t="s">
        <v>31</v>
      </c>
      <c r="AC1895" s="1" t="s">
        <v>31</v>
      </c>
      <c r="AD1895" s="1" t="s">
        <v>31</v>
      </c>
      <c r="AE1895" s="1" t="s">
        <v>31</v>
      </c>
      <c r="AF1895" s="1" t="s">
        <v>85070</v>
      </c>
    </row>
    <row r="1896" spans="1:32" x14ac:dyDescent="0.3">
      <c r="A1896" s="1" t="s">
        <v>63073</v>
      </c>
      <c r="B1896" s="1" t="s">
        <v>31</v>
      </c>
      <c r="C1896" s="1" t="s">
        <v>81040</v>
      </c>
      <c r="D1896">
        <v>0</v>
      </c>
      <c r="E1896" s="1" t="s">
        <v>1069</v>
      </c>
      <c r="F1896" s="1" t="s">
        <v>81041</v>
      </c>
      <c r="G1896" s="1" t="s">
        <v>81042</v>
      </c>
      <c r="H1896" s="1" t="s">
        <v>81043</v>
      </c>
      <c r="I1896" s="1" t="s">
        <v>81044</v>
      </c>
      <c r="J1896" s="2">
        <v>43880</v>
      </c>
      <c r="K1896" s="3">
        <v>6.5613425925925922E-2</v>
      </c>
      <c r="L1896">
        <v>1</v>
      </c>
      <c r="M1896" s="2">
        <v>43879</v>
      </c>
      <c r="N1896" s="3">
        <v>0.56561342592592589</v>
      </c>
      <c r="O1896">
        <v>13</v>
      </c>
      <c r="P1896" s="1" t="s">
        <v>49</v>
      </c>
      <c r="Q1896" s="1" t="s">
        <v>81045</v>
      </c>
      <c r="R1896" s="1" t="s">
        <v>51</v>
      </c>
      <c r="S1896" s="1" t="s">
        <v>81045</v>
      </c>
      <c r="T1896" s="1" t="s">
        <v>54</v>
      </c>
      <c r="U1896" s="1" t="s">
        <v>81045</v>
      </c>
      <c r="V1896">
        <v>1</v>
      </c>
      <c r="W1896" s="1" t="s">
        <v>54</v>
      </c>
      <c r="X1896" s="1" t="s">
        <v>49</v>
      </c>
      <c r="Y1896" s="1" t="s">
        <v>2103</v>
      </c>
      <c r="Z1896" s="1"/>
      <c r="AA1896" s="1"/>
      <c r="AB1896" s="1" t="s">
        <v>31</v>
      </c>
      <c r="AC1896" s="1" t="s">
        <v>31</v>
      </c>
      <c r="AD1896" s="1" t="s">
        <v>31</v>
      </c>
      <c r="AE1896" s="1" t="s">
        <v>31</v>
      </c>
      <c r="AF1896" s="1" t="s">
        <v>81046</v>
      </c>
    </row>
    <row r="1897" spans="1:32" x14ac:dyDescent="0.3">
      <c r="A1897" s="1" t="s">
        <v>63073</v>
      </c>
      <c r="B1897" s="1" t="s">
        <v>31</v>
      </c>
      <c r="C1897" s="1" t="s">
        <v>81967</v>
      </c>
      <c r="D1897">
        <v>0</v>
      </c>
      <c r="E1897" s="1" t="s">
        <v>7648</v>
      </c>
      <c r="F1897" s="1" t="s">
        <v>81968</v>
      </c>
      <c r="G1897" s="1" t="s">
        <v>81969</v>
      </c>
      <c r="H1897" s="1" t="s">
        <v>81970</v>
      </c>
      <c r="I1897" s="1" t="s">
        <v>81971</v>
      </c>
      <c r="J1897" s="2">
        <v>43880</v>
      </c>
      <c r="K1897" s="3">
        <v>6.581018518518518E-2</v>
      </c>
      <c r="L1897">
        <v>1</v>
      </c>
      <c r="M1897" s="2">
        <v>43879</v>
      </c>
      <c r="N1897" s="3">
        <v>0.56581018518518522</v>
      </c>
      <c r="O1897">
        <v>13</v>
      </c>
      <c r="P1897" s="1" t="s">
        <v>54</v>
      </c>
      <c r="Q1897" s="1" t="s">
        <v>81972</v>
      </c>
      <c r="R1897" s="1" t="s">
        <v>51</v>
      </c>
      <c r="S1897" s="1" t="s">
        <v>81972</v>
      </c>
      <c r="T1897" s="1" t="s">
        <v>55</v>
      </c>
      <c r="U1897" s="1" t="s">
        <v>81972</v>
      </c>
      <c r="V1897">
        <v>1</v>
      </c>
      <c r="W1897" s="1" t="s">
        <v>54</v>
      </c>
      <c r="X1897" s="1" t="s">
        <v>49</v>
      </c>
      <c r="Y1897" s="1" t="s">
        <v>2103</v>
      </c>
      <c r="Z1897" s="1"/>
      <c r="AA1897" s="1"/>
      <c r="AB1897" s="1" t="s">
        <v>31</v>
      </c>
      <c r="AC1897" s="1" t="s">
        <v>31</v>
      </c>
      <c r="AD1897" s="1" t="s">
        <v>31</v>
      </c>
      <c r="AE1897" s="1" t="s">
        <v>31</v>
      </c>
      <c r="AF1897" s="1" t="s">
        <v>81973</v>
      </c>
    </row>
    <row r="1898" spans="1:32" x14ac:dyDescent="0.3">
      <c r="A1898" s="1" t="s">
        <v>63073</v>
      </c>
      <c r="B1898" s="1" t="s">
        <v>31</v>
      </c>
      <c r="C1898" s="1" t="s">
        <v>69451</v>
      </c>
      <c r="D1898">
        <v>0</v>
      </c>
      <c r="E1898" s="1" t="s">
        <v>17586</v>
      </c>
      <c r="F1898" s="1" t="s">
        <v>69452</v>
      </c>
      <c r="G1898" s="1" t="s">
        <v>69453</v>
      </c>
      <c r="H1898" s="1" t="s">
        <v>69454</v>
      </c>
      <c r="I1898" s="1" t="s">
        <v>69455</v>
      </c>
      <c r="J1898" s="2">
        <v>43880</v>
      </c>
      <c r="K1898" s="3">
        <v>6.6006944444444438E-2</v>
      </c>
      <c r="L1898">
        <v>1</v>
      </c>
      <c r="M1898" s="2">
        <v>43879</v>
      </c>
      <c r="N1898" s="3">
        <v>0.56600694444444444</v>
      </c>
      <c r="O1898">
        <v>13</v>
      </c>
      <c r="P1898" s="1" t="s">
        <v>1587</v>
      </c>
      <c r="Q1898" s="1" t="s">
        <v>69456</v>
      </c>
      <c r="R1898" s="1" t="s">
        <v>54</v>
      </c>
      <c r="S1898" s="1" t="s">
        <v>69456</v>
      </c>
      <c r="T1898" s="1" t="s">
        <v>51</v>
      </c>
      <c r="U1898" s="1" t="s">
        <v>69456</v>
      </c>
      <c r="V1898">
        <v>1</v>
      </c>
      <c r="W1898" s="1" t="s">
        <v>54</v>
      </c>
      <c r="X1898" s="1" t="s">
        <v>2103</v>
      </c>
      <c r="Y1898" s="1"/>
      <c r="Z1898" s="1"/>
      <c r="AA1898" s="1"/>
      <c r="AB1898" s="1" t="s">
        <v>31</v>
      </c>
      <c r="AC1898" s="1" t="s">
        <v>31</v>
      </c>
      <c r="AD1898" s="1" t="s">
        <v>31</v>
      </c>
      <c r="AE1898" s="1" t="s">
        <v>31</v>
      </c>
      <c r="AF1898" s="1" t="s">
        <v>69457</v>
      </c>
    </row>
    <row r="1899" spans="1:32" x14ac:dyDescent="0.3">
      <c r="A1899" s="1" t="s">
        <v>63073</v>
      </c>
      <c r="B1899" s="1" t="s">
        <v>31</v>
      </c>
      <c r="C1899" s="1" t="s">
        <v>64147</v>
      </c>
      <c r="D1899">
        <v>0</v>
      </c>
      <c r="E1899" s="1" t="s">
        <v>64148</v>
      </c>
      <c r="F1899" s="1" t="s">
        <v>64149</v>
      </c>
      <c r="G1899" s="1" t="s">
        <v>64150</v>
      </c>
      <c r="H1899" s="1" t="s">
        <v>64151</v>
      </c>
      <c r="I1899" s="1" t="s">
        <v>64152</v>
      </c>
      <c r="J1899" s="2">
        <v>43880</v>
      </c>
      <c r="K1899" s="3">
        <v>6.6203703703703709E-2</v>
      </c>
      <c r="L1899">
        <v>1</v>
      </c>
      <c r="M1899" s="2">
        <v>43879</v>
      </c>
      <c r="N1899" s="3">
        <v>0.56620370370370365</v>
      </c>
      <c r="O1899">
        <v>13</v>
      </c>
      <c r="P1899" s="1" t="s">
        <v>5297</v>
      </c>
      <c r="Q1899" s="1" t="s">
        <v>64153</v>
      </c>
      <c r="R1899" s="1" t="s">
        <v>1588</v>
      </c>
      <c r="S1899" s="1" t="s">
        <v>64153</v>
      </c>
      <c r="T1899" s="1" t="s">
        <v>1587</v>
      </c>
      <c r="U1899" s="1" t="s">
        <v>64153</v>
      </c>
      <c r="V1899">
        <v>1</v>
      </c>
      <c r="W1899" s="1" t="s">
        <v>1587</v>
      </c>
      <c r="X1899" s="1" t="s">
        <v>494</v>
      </c>
      <c r="Y1899" s="1"/>
      <c r="Z1899" s="1"/>
      <c r="AA1899" s="1"/>
      <c r="AB1899" s="1" t="s">
        <v>31</v>
      </c>
      <c r="AC1899" s="1" t="s">
        <v>31</v>
      </c>
      <c r="AD1899" s="1" t="s">
        <v>31</v>
      </c>
      <c r="AE1899" s="1" t="s">
        <v>31</v>
      </c>
      <c r="AF1899" s="1" t="s">
        <v>64154</v>
      </c>
    </row>
    <row r="1900" spans="1:32" x14ac:dyDescent="0.3">
      <c r="A1900" s="1" t="s">
        <v>63073</v>
      </c>
      <c r="B1900" s="1" t="s">
        <v>31</v>
      </c>
      <c r="C1900" s="1" t="s">
        <v>64147</v>
      </c>
      <c r="D1900">
        <v>0</v>
      </c>
      <c r="E1900" s="1" t="s">
        <v>10621</v>
      </c>
      <c r="F1900" s="1" t="s">
        <v>71310</v>
      </c>
      <c r="G1900" s="1" t="s">
        <v>71311</v>
      </c>
      <c r="H1900" s="1" t="s">
        <v>71312</v>
      </c>
      <c r="I1900" s="1" t="s">
        <v>71313</v>
      </c>
      <c r="J1900" s="2">
        <v>43880</v>
      </c>
      <c r="K1900" s="3">
        <v>6.6203703703703709E-2</v>
      </c>
      <c r="L1900">
        <v>1</v>
      </c>
      <c r="M1900" s="2">
        <v>43879</v>
      </c>
      <c r="N1900" s="3">
        <v>0.56620370370370365</v>
      </c>
      <c r="O1900">
        <v>13</v>
      </c>
      <c r="P1900" s="1" t="s">
        <v>54</v>
      </c>
      <c r="Q1900" s="1" t="s">
        <v>71314</v>
      </c>
      <c r="R1900" s="1" t="s">
        <v>1587</v>
      </c>
      <c r="S1900" s="1" t="s">
        <v>71314</v>
      </c>
      <c r="T1900" s="1" t="s">
        <v>51</v>
      </c>
      <c r="U1900" s="1" t="s">
        <v>71314</v>
      </c>
      <c r="V1900">
        <v>1</v>
      </c>
      <c r="W1900" s="1" t="s">
        <v>54</v>
      </c>
      <c r="X1900" s="1"/>
      <c r="Y1900" s="1"/>
      <c r="Z1900" s="1"/>
      <c r="AA1900" s="1"/>
      <c r="AB1900" s="1" t="s">
        <v>31</v>
      </c>
      <c r="AC1900" s="1" t="s">
        <v>31</v>
      </c>
      <c r="AD1900" s="1" t="s">
        <v>31</v>
      </c>
      <c r="AE1900" s="1" t="s">
        <v>31</v>
      </c>
      <c r="AF1900" s="1" t="s">
        <v>64154</v>
      </c>
    </row>
    <row r="1901" spans="1:32" x14ac:dyDescent="0.3">
      <c r="A1901" s="1" t="s">
        <v>63073</v>
      </c>
      <c r="B1901" s="1" t="s">
        <v>31</v>
      </c>
      <c r="C1901" s="1" t="s">
        <v>63082</v>
      </c>
      <c r="D1901">
        <v>0</v>
      </c>
      <c r="E1901" s="1" t="s">
        <v>63083</v>
      </c>
      <c r="F1901" s="1" t="s">
        <v>63084</v>
      </c>
      <c r="G1901" s="1" t="s">
        <v>63085</v>
      </c>
      <c r="H1901" s="1" t="s">
        <v>63086</v>
      </c>
      <c r="I1901" s="1" t="s">
        <v>63087</v>
      </c>
      <c r="J1901" s="2">
        <v>43880</v>
      </c>
      <c r="K1901" s="3">
        <v>6.626157407407407E-2</v>
      </c>
      <c r="L1901">
        <v>1</v>
      </c>
      <c r="M1901" s="2">
        <v>43879</v>
      </c>
      <c r="N1901" s="3">
        <v>0.56626157407407407</v>
      </c>
      <c r="O1901">
        <v>13</v>
      </c>
      <c r="P1901" s="1" t="s">
        <v>49</v>
      </c>
      <c r="Q1901" s="1" t="s">
        <v>63088</v>
      </c>
      <c r="R1901" s="1" t="s">
        <v>52</v>
      </c>
      <c r="S1901" s="1" t="s">
        <v>63088</v>
      </c>
      <c r="T1901" s="1" t="s">
        <v>54</v>
      </c>
      <c r="U1901" s="1" t="s">
        <v>63088</v>
      </c>
      <c r="V1901">
        <v>1</v>
      </c>
      <c r="W1901" s="1" t="s">
        <v>494</v>
      </c>
      <c r="X1901" s="1" t="s">
        <v>49</v>
      </c>
      <c r="Y1901" s="1"/>
      <c r="Z1901" s="1"/>
      <c r="AA1901" s="1"/>
      <c r="AB1901" s="1" t="s">
        <v>31</v>
      </c>
      <c r="AC1901" s="1" t="s">
        <v>31</v>
      </c>
      <c r="AD1901" s="1" t="s">
        <v>31</v>
      </c>
      <c r="AE1901" s="1" t="s">
        <v>31</v>
      </c>
      <c r="AF1901" s="1" t="s">
        <v>63089</v>
      </c>
    </row>
    <row r="1902" spans="1:32" x14ac:dyDescent="0.3">
      <c r="A1902" s="1" t="s">
        <v>63073</v>
      </c>
      <c r="B1902" s="1" t="s">
        <v>31</v>
      </c>
      <c r="C1902" s="1" t="s">
        <v>63082</v>
      </c>
      <c r="D1902">
        <v>0</v>
      </c>
      <c r="E1902" s="1" t="s">
        <v>66017</v>
      </c>
      <c r="F1902" s="1" t="s">
        <v>66018</v>
      </c>
      <c r="G1902" s="1" t="s">
        <v>66019</v>
      </c>
      <c r="H1902" s="1" t="s">
        <v>66020</v>
      </c>
      <c r="I1902" s="1" t="s">
        <v>66021</v>
      </c>
      <c r="J1902" s="2">
        <v>43880</v>
      </c>
      <c r="K1902" s="3">
        <v>6.626157407407407E-2</v>
      </c>
      <c r="L1902">
        <v>1</v>
      </c>
      <c r="M1902" s="2">
        <v>43879</v>
      </c>
      <c r="N1902" s="3">
        <v>0.56626157407407407</v>
      </c>
      <c r="O1902">
        <v>13</v>
      </c>
      <c r="P1902" s="1" t="s">
        <v>52</v>
      </c>
      <c r="Q1902" s="1" t="s">
        <v>66022</v>
      </c>
      <c r="R1902" s="1" t="s">
        <v>49</v>
      </c>
      <c r="S1902" s="1" t="s">
        <v>66022</v>
      </c>
      <c r="T1902" s="1" t="s">
        <v>51</v>
      </c>
      <c r="U1902" s="1" t="s">
        <v>66022</v>
      </c>
      <c r="V1902">
        <v>1</v>
      </c>
      <c r="W1902" s="1" t="s">
        <v>3020</v>
      </c>
      <c r="X1902" s="1"/>
      <c r="Y1902" s="1"/>
      <c r="Z1902" s="1"/>
      <c r="AA1902" s="1"/>
      <c r="AB1902" s="1" t="s">
        <v>31</v>
      </c>
      <c r="AC1902" s="1" t="s">
        <v>31</v>
      </c>
      <c r="AD1902" s="1" t="s">
        <v>31</v>
      </c>
      <c r="AE1902" s="1" t="s">
        <v>31</v>
      </c>
      <c r="AF1902" s="1" t="s">
        <v>63089</v>
      </c>
    </row>
    <row r="1903" spans="1:32" x14ac:dyDescent="0.3">
      <c r="A1903" s="1" t="s">
        <v>63073</v>
      </c>
      <c r="B1903" s="1" t="s">
        <v>31</v>
      </c>
      <c r="C1903" s="1" t="s">
        <v>64505</v>
      </c>
      <c r="D1903">
        <v>0</v>
      </c>
      <c r="E1903" s="1" t="s">
        <v>64506</v>
      </c>
      <c r="F1903" s="1" t="s">
        <v>64507</v>
      </c>
      <c r="G1903" s="1" t="s">
        <v>64508</v>
      </c>
      <c r="H1903" s="1" t="s">
        <v>64509</v>
      </c>
      <c r="I1903" s="1" t="s">
        <v>64510</v>
      </c>
      <c r="J1903" s="2">
        <v>43880</v>
      </c>
      <c r="K1903" s="3">
        <v>6.6458333333333328E-2</v>
      </c>
      <c r="L1903">
        <v>1</v>
      </c>
      <c r="M1903" s="2">
        <v>43879</v>
      </c>
      <c r="N1903" s="3">
        <v>0.56645833333333329</v>
      </c>
      <c r="O1903">
        <v>13</v>
      </c>
      <c r="P1903" s="1" t="s">
        <v>1588</v>
      </c>
      <c r="Q1903" s="1" t="s">
        <v>64511</v>
      </c>
      <c r="R1903" s="1" t="s">
        <v>1587</v>
      </c>
      <c r="S1903" s="1" t="s">
        <v>64511</v>
      </c>
      <c r="T1903" s="1" t="s">
        <v>5297</v>
      </c>
      <c r="U1903" s="1" t="s">
        <v>64511</v>
      </c>
      <c r="V1903">
        <v>1</v>
      </c>
      <c r="W1903" s="1" t="s">
        <v>1587</v>
      </c>
      <c r="X1903" s="1"/>
      <c r="Y1903" s="1"/>
      <c r="Z1903" s="1"/>
      <c r="AA1903" s="1"/>
      <c r="AB1903" s="1" t="s">
        <v>31</v>
      </c>
      <c r="AC1903" s="1" t="s">
        <v>31</v>
      </c>
      <c r="AD1903" s="1" t="s">
        <v>31</v>
      </c>
      <c r="AE1903" s="1" t="s">
        <v>31</v>
      </c>
      <c r="AF1903" s="1" t="s">
        <v>64512</v>
      </c>
    </row>
    <row r="1904" spans="1:32" x14ac:dyDescent="0.3">
      <c r="A1904" s="1" t="s">
        <v>63073</v>
      </c>
      <c r="B1904" s="1" t="s">
        <v>31</v>
      </c>
      <c r="C1904" s="1" t="s">
        <v>64505</v>
      </c>
      <c r="D1904">
        <v>0</v>
      </c>
      <c r="E1904" s="1" t="s">
        <v>69139</v>
      </c>
      <c r="F1904" s="1" t="s">
        <v>69140</v>
      </c>
      <c r="G1904" s="1" t="s">
        <v>69141</v>
      </c>
      <c r="H1904" s="1" t="s">
        <v>69142</v>
      </c>
      <c r="I1904" s="1" t="s">
        <v>69143</v>
      </c>
      <c r="J1904" s="2">
        <v>43880</v>
      </c>
      <c r="K1904" s="3">
        <v>6.6458333333333328E-2</v>
      </c>
      <c r="L1904">
        <v>1</v>
      </c>
      <c r="M1904" s="2">
        <v>43879</v>
      </c>
      <c r="N1904" s="3">
        <v>0.56645833333333329</v>
      </c>
      <c r="O1904">
        <v>13</v>
      </c>
      <c r="P1904" s="1" t="s">
        <v>54</v>
      </c>
      <c r="Q1904" s="1" t="s">
        <v>69144</v>
      </c>
      <c r="R1904" s="1" t="s">
        <v>1587</v>
      </c>
      <c r="S1904" s="1" t="s">
        <v>69144</v>
      </c>
      <c r="T1904" s="1" t="s">
        <v>51</v>
      </c>
      <c r="U1904" s="1" t="s">
        <v>69144</v>
      </c>
      <c r="V1904">
        <v>1</v>
      </c>
      <c r="W1904" s="1" t="s">
        <v>54</v>
      </c>
      <c r="X1904" s="1" t="s">
        <v>494</v>
      </c>
      <c r="Y1904" s="1" t="s">
        <v>49</v>
      </c>
      <c r="Z1904" s="1"/>
      <c r="AA1904" s="1"/>
      <c r="AB1904" s="1" t="s">
        <v>31</v>
      </c>
      <c r="AC1904" s="1" t="s">
        <v>31</v>
      </c>
      <c r="AD1904" s="1" t="s">
        <v>31</v>
      </c>
      <c r="AE1904" s="1" t="s">
        <v>31</v>
      </c>
      <c r="AF1904" s="1" t="s">
        <v>64512</v>
      </c>
    </row>
    <row r="1905" spans="1:32" x14ac:dyDescent="0.3">
      <c r="A1905" s="1" t="s">
        <v>63073</v>
      </c>
      <c r="B1905" s="1" t="s">
        <v>31</v>
      </c>
      <c r="C1905" s="1" t="s">
        <v>64505</v>
      </c>
      <c r="D1905">
        <v>0</v>
      </c>
      <c r="E1905" s="1" t="s">
        <v>69901</v>
      </c>
      <c r="F1905" s="1" t="s">
        <v>69902</v>
      </c>
      <c r="G1905" s="1" t="s">
        <v>69903</v>
      </c>
      <c r="H1905" s="1" t="s">
        <v>69904</v>
      </c>
      <c r="I1905" s="1" t="s">
        <v>69905</v>
      </c>
      <c r="J1905" s="2">
        <v>43880</v>
      </c>
      <c r="K1905" s="3">
        <v>6.6458333333333328E-2</v>
      </c>
      <c r="L1905">
        <v>1</v>
      </c>
      <c r="M1905" s="2">
        <v>43879</v>
      </c>
      <c r="N1905" s="3">
        <v>0.56645833333333329</v>
      </c>
      <c r="O1905">
        <v>13</v>
      </c>
      <c r="P1905" s="1" t="s">
        <v>1587</v>
      </c>
      <c r="Q1905" s="1" t="s">
        <v>69906</v>
      </c>
      <c r="R1905" s="1" t="s">
        <v>1588</v>
      </c>
      <c r="S1905" s="1" t="s">
        <v>69906</v>
      </c>
      <c r="T1905" s="1" t="s">
        <v>54</v>
      </c>
      <c r="U1905" s="1" t="s">
        <v>69906</v>
      </c>
      <c r="V1905">
        <v>1</v>
      </c>
      <c r="W1905" s="1"/>
      <c r="X1905" s="1"/>
      <c r="Y1905" s="1"/>
      <c r="Z1905" s="1"/>
      <c r="AA1905" s="1"/>
      <c r="AB1905" s="1" t="s">
        <v>31</v>
      </c>
      <c r="AC1905" s="1" t="s">
        <v>31</v>
      </c>
      <c r="AD1905" s="1" t="s">
        <v>31</v>
      </c>
      <c r="AE1905" s="1" t="s">
        <v>31</v>
      </c>
      <c r="AF1905" s="1" t="s">
        <v>64512</v>
      </c>
    </row>
    <row r="1906" spans="1:32" x14ac:dyDescent="0.3">
      <c r="A1906" s="1" t="s">
        <v>63073</v>
      </c>
      <c r="B1906" s="1" t="s">
        <v>31</v>
      </c>
      <c r="C1906" s="1" t="s">
        <v>64505</v>
      </c>
      <c r="D1906">
        <v>0</v>
      </c>
      <c r="E1906" s="1" t="s">
        <v>83987</v>
      </c>
      <c r="F1906" s="1" t="s">
        <v>83988</v>
      </c>
      <c r="G1906" s="1" t="s">
        <v>83989</v>
      </c>
      <c r="H1906" s="1" t="s">
        <v>83990</v>
      </c>
      <c r="I1906" s="1" t="s">
        <v>83991</v>
      </c>
      <c r="J1906" s="2">
        <v>43880</v>
      </c>
      <c r="K1906" s="3">
        <v>6.6458333333333328E-2</v>
      </c>
      <c r="L1906">
        <v>1</v>
      </c>
      <c r="M1906" s="2">
        <v>43879</v>
      </c>
      <c r="N1906" s="3">
        <v>0.56645833333333329</v>
      </c>
      <c r="O1906">
        <v>13</v>
      </c>
      <c r="P1906" s="1" t="s">
        <v>1587</v>
      </c>
      <c r="Q1906" s="1" t="s">
        <v>83992</v>
      </c>
      <c r="R1906" s="1" t="s">
        <v>54</v>
      </c>
      <c r="S1906" s="1" t="s">
        <v>83992</v>
      </c>
      <c r="T1906" s="1" t="s">
        <v>1588</v>
      </c>
      <c r="U1906" s="1" t="s">
        <v>83992</v>
      </c>
      <c r="V1906">
        <v>1</v>
      </c>
      <c r="W1906" s="1"/>
      <c r="X1906" s="1"/>
      <c r="Y1906" s="1"/>
      <c r="Z1906" s="1"/>
      <c r="AA1906" s="1"/>
      <c r="AB1906" s="1" t="s">
        <v>31</v>
      </c>
      <c r="AC1906" s="1" t="s">
        <v>31</v>
      </c>
      <c r="AD1906" s="1" t="s">
        <v>31</v>
      </c>
      <c r="AE1906" s="1" t="s">
        <v>31</v>
      </c>
      <c r="AF1906" s="1" t="s">
        <v>64512</v>
      </c>
    </row>
    <row r="1907" spans="1:32" x14ac:dyDescent="0.3">
      <c r="A1907" s="1" t="s">
        <v>63073</v>
      </c>
      <c r="B1907" s="1" t="s">
        <v>31</v>
      </c>
      <c r="C1907" s="1" t="s">
        <v>78877</v>
      </c>
      <c r="D1907">
        <v>0</v>
      </c>
      <c r="E1907" s="1" t="s">
        <v>260</v>
      </c>
      <c r="F1907" s="1" t="s">
        <v>78878</v>
      </c>
      <c r="G1907" s="1" t="s">
        <v>78879</v>
      </c>
      <c r="H1907" s="1" t="s">
        <v>78880</v>
      </c>
      <c r="I1907" s="1" t="s">
        <v>78881</v>
      </c>
      <c r="J1907" s="2">
        <v>43880</v>
      </c>
      <c r="K1907" s="3">
        <v>6.6655092592592599E-2</v>
      </c>
      <c r="L1907">
        <v>1</v>
      </c>
      <c r="M1907" s="2">
        <v>43879</v>
      </c>
      <c r="N1907" s="3">
        <v>0.56665509259259261</v>
      </c>
      <c r="O1907">
        <v>13</v>
      </c>
      <c r="P1907" s="1" t="s">
        <v>51</v>
      </c>
      <c r="Q1907" s="1" t="s">
        <v>78882</v>
      </c>
      <c r="R1907" s="1" t="s">
        <v>54</v>
      </c>
      <c r="S1907" s="1" t="s">
        <v>78882</v>
      </c>
      <c r="T1907" s="1" t="s">
        <v>55</v>
      </c>
      <c r="U1907" s="1" t="s">
        <v>78882</v>
      </c>
      <c r="V1907">
        <v>1</v>
      </c>
      <c r="W1907" s="1" t="s">
        <v>54</v>
      </c>
      <c r="X1907" s="1" t="s">
        <v>49</v>
      </c>
      <c r="Y1907" s="1" t="s">
        <v>494</v>
      </c>
      <c r="Z1907" s="1" t="s">
        <v>1588</v>
      </c>
      <c r="AA1907" s="1"/>
      <c r="AB1907" s="1" t="s">
        <v>31</v>
      </c>
      <c r="AC1907" s="1" t="s">
        <v>31</v>
      </c>
      <c r="AD1907" s="1" t="s">
        <v>31</v>
      </c>
      <c r="AE1907" s="1" t="s">
        <v>31</v>
      </c>
      <c r="AF1907" s="1" t="s">
        <v>78883</v>
      </c>
    </row>
    <row r="1908" spans="1:32" x14ac:dyDescent="0.3">
      <c r="A1908" s="1" t="s">
        <v>63073</v>
      </c>
      <c r="B1908" s="1" t="s">
        <v>31</v>
      </c>
      <c r="C1908" s="1" t="s">
        <v>83928</v>
      </c>
      <c r="D1908">
        <v>0</v>
      </c>
      <c r="E1908" s="1" t="s">
        <v>83929</v>
      </c>
      <c r="F1908" s="1" t="s">
        <v>83930</v>
      </c>
      <c r="G1908" s="1" t="s">
        <v>83931</v>
      </c>
      <c r="H1908" s="1" t="s">
        <v>83932</v>
      </c>
      <c r="I1908" s="1" t="s">
        <v>83933</v>
      </c>
      <c r="J1908" s="2">
        <v>43880</v>
      </c>
      <c r="K1908" s="3">
        <v>6.6851851851851857E-2</v>
      </c>
      <c r="L1908">
        <v>1</v>
      </c>
      <c r="M1908" s="2">
        <v>43879</v>
      </c>
      <c r="N1908" s="3">
        <v>0.56685185185185183</v>
      </c>
      <c r="O1908">
        <v>13</v>
      </c>
      <c r="P1908" s="1" t="s">
        <v>1587</v>
      </c>
      <c r="Q1908" s="1" t="s">
        <v>83934</v>
      </c>
      <c r="R1908" s="1" t="s">
        <v>1588</v>
      </c>
      <c r="S1908" s="1" t="s">
        <v>83934</v>
      </c>
      <c r="T1908" s="1" t="s">
        <v>54</v>
      </c>
      <c r="U1908" s="1" t="s">
        <v>83934</v>
      </c>
      <c r="V1908">
        <v>1</v>
      </c>
      <c r="W1908" s="1" t="s">
        <v>54</v>
      </c>
      <c r="X1908" s="1"/>
      <c r="Y1908" s="1"/>
      <c r="Z1908" s="1"/>
      <c r="AA1908" s="1"/>
      <c r="AB1908" s="1" t="s">
        <v>31</v>
      </c>
      <c r="AC1908" s="1" t="s">
        <v>31</v>
      </c>
      <c r="AD1908" s="1" t="s">
        <v>31</v>
      </c>
      <c r="AE1908" s="1" t="s">
        <v>31</v>
      </c>
      <c r="AF1908" s="1" t="s">
        <v>83935</v>
      </c>
    </row>
    <row r="1909" spans="1:32" x14ac:dyDescent="0.3">
      <c r="A1909" s="1" t="s">
        <v>63073</v>
      </c>
      <c r="B1909" s="1" t="s">
        <v>31</v>
      </c>
      <c r="C1909" s="1" t="s">
        <v>75667</v>
      </c>
      <c r="D1909">
        <v>0</v>
      </c>
      <c r="E1909" s="1" t="s">
        <v>5788</v>
      </c>
      <c r="F1909" s="1" t="s">
        <v>75668</v>
      </c>
      <c r="G1909" s="1" t="s">
        <v>75669</v>
      </c>
      <c r="H1909" s="1" t="s">
        <v>75670</v>
      </c>
      <c r="I1909" s="1" t="s">
        <v>75671</v>
      </c>
      <c r="J1909" s="2">
        <v>43880</v>
      </c>
      <c r="K1909" s="3">
        <v>6.6921296296296298E-2</v>
      </c>
      <c r="L1909">
        <v>1</v>
      </c>
      <c r="M1909" s="2">
        <v>43879</v>
      </c>
      <c r="N1909" s="3">
        <v>0.56692129629629628</v>
      </c>
      <c r="O1909">
        <v>13</v>
      </c>
      <c r="P1909" s="1" t="s">
        <v>51</v>
      </c>
      <c r="Q1909" s="1" t="s">
        <v>75672</v>
      </c>
      <c r="R1909" s="1" t="s">
        <v>54</v>
      </c>
      <c r="S1909" s="1" t="s">
        <v>75672</v>
      </c>
      <c r="T1909" s="1" t="s">
        <v>49</v>
      </c>
      <c r="U1909" s="1" t="s">
        <v>75672</v>
      </c>
      <c r="V1909">
        <v>1</v>
      </c>
      <c r="W1909" s="1" t="s">
        <v>54</v>
      </c>
      <c r="X1909" s="1" t="s">
        <v>1587</v>
      </c>
      <c r="Y1909" s="1" t="s">
        <v>49</v>
      </c>
      <c r="Z1909" s="1"/>
      <c r="AA1909" s="1"/>
      <c r="AB1909" s="1" t="s">
        <v>31</v>
      </c>
      <c r="AC1909" s="1" t="s">
        <v>31</v>
      </c>
      <c r="AD1909" s="1" t="s">
        <v>31</v>
      </c>
      <c r="AE1909" s="1" t="s">
        <v>31</v>
      </c>
      <c r="AF1909" s="1" t="s">
        <v>75673</v>
      </c>
    </row>
    <row r="1910" spans="1:32" x14ac:dyDescent="0.3">
      <c r="A1910" s="1" t="s">
        <v>63073</v>
      </c>
      <c r="B1910" s="1" t="s">
        <v>31</v>
      </c>
      <c r="C1910" s="1" t="s">
        <v>75667</v>
      </c>
      <c r="D1910">
        <v>0</v>
      </c>
      <c r="E1910" s="1" t="s">
        <v>84973</v>
      </c>
      <c r="F1910" s="1" t="s">
        <v>84974</v>
      </c>
      <c r="G1910" s="1" t="s">
        <v>84975</v>
      </c>
      <c r="H1910" s="1" t="s">
        <v>84976</v>
      </c>
      <c r="I1910" s="1" t="s">
        <v>84977</v>
      </c>
      <c r="J1910" s="2">
        <v>43880</v>
      </c>
      <c r="K1910" s="3">
        <v>6.6921296296296298E-2</v>
      </c>
      <c r="L1910">
        <v>1</v>
      </c>
      <c r="M1910" s="2">
        <v>43879</v>
      </c>
      <c r="N1910" s="3">
        <v>0.56692129629629628</v>
      </c>
      <c r="O1910">
        <v>13</v>
      </c>
      <c r="P1910" s="1" t="s">
        <v>54</v>
      </c>
      <c r="Q1910" s="1" t="s">
        <v>84978</v>
      </c>
      <c r="R1910" s="1" t="s">
        <v>51</v>
      </c>
      <c r="S1910" s="1" t="s">
        <v>84978</v>
      </c>
      <c r="T1910" s="1" t="s">
        <v>49</v>
      </c>
      <c r="U1910" s="1" t="s">
        <v>84978</v>
      </c>
      <c r="V1910">
        <v>1</v>
      </c>
      <c r="W1910" s="1"/>
      <c r="X1910" s="1"/>
      <c r="Y1910" s="1"/>
      <c r="Z1910" s="1"/>
      <c r="AA1910" s="1"/>
      <c r="AB1910" s="1" t="s">
        <v>31</v>
      </c>
      <c r="AC1910" s="1" t="s">
        <v>31</v>
      </c>
      <c r="AD1910" s="1" t="s">
        <v>31</v>
      </c>
      <c r="AE1910" s="1" t="s">
        <v>31</v>
      </c>
      <c r="AF1910" s="1" t="s">
        <v>75673</v>
      </c>
    </row>
    <row r="1911" spans="1:32" x14ac:dyDescent="0.3">
      <c r="A1911" s="1" t="s">
        <v>63073</v>
      </c>
      <c r="B1911" s="1" t="s">
        <v>31</v>
      </c>
      <c r="C1911" s="1" t="s">
        <v>67220</v>
      </c>
      <c r="D1911">
        <v>0</v>
      </c>
      <c r="E1911" s="1" t="s">
        <v>67221</v>
      </c>
      <c r="F1911" s="1" t="s">
        <v>67222</v>
      </c>
      <c r="G1911" s="1" t="s">
        <v>67223</v>
      </c>
      <c r="H1911" s="1" t="s">
        <v>67224</v>
      </c>
      <c r="I1911" s="1" t="s">
        <v>67225</v>
      </c>
      <c r="J1911" s="2">
        <v>43880</v>
      </c>
      <c r="K1911" s="3">
        <v>6.7129629629629636E-2</v>
      </c>
      <c r="L1911">
        <v>1</v>
      </c>
      <c r="M1911" s="2">
        <v>43879</v>
      </c>
      <c r="N1911" s="3">
        <v>0.56712962962962965</v>
      </c>
      <c r="O1911">
        <v>13</v>
      </c>
      <c r="P1911" s="1" t="s">
        <v>54</v>
      </c>
      <c r="Q1911" s="1" t="s">
        <v>67226</v>
      </c>
      <c r="R1911" s="1" t="s">
        <v>51</v>
      </c>
      <c r="S1911" s="1" t="s">
        <v>67226</v>
      </c>
      <c r="T1911" s="1" t="s">
        <v>49</v>
      </c>
      <c r="U1911" s="1" t="s">
        <v>67226</v>
      </c>
      <c r="V1911">
        <v>1</v>
      </c>
      <c r="W1911" s="1" t="s">
        <v>49</v>
      </c>
      <c r="X1911" s="1" t="s">
        <v>1587</v>
      </c>
      <c r="Y1911" s="1" t="s">
        <v>494</v>
      </c>
      <c r="Z1911" s="1"/>
      <c r="AA1911" s="1"/>
      <c r="AB1911" s="1" t="s">
        <v>31</v>
      </c>
      <c r="AC1911" s="1" t="s">
        <v>31</v>
      </c>
      <c r="AD1911" s="1" t="s">
        <v>31</v>
      </c>
      <c r="AE1911" s="1" t="s">
        <v>31</v>
      </c>
      <c r="AF1911" s="1" t="s">
        <v>67227</v>
      </c>
    </row>
    <row r="1912" spans="1:32" x14ac:dyDescent="0.3">
      <c r="A1912" s="1" t="s">
        <v>63073</v>
      </c>
      <c r="B1912" s="1" t="s">
        <v>31</v>
      </c>
      <c r="C1912" s="1" t="s">
        <v>67220</v>
      </c>
      <c r="D1912">
        <v>0</v>
      </c>
      <c r="E1912" s="1" t="s">
        <v>75276</v>
      </c>
      <c r="F1912" s="1" t="s">
        <v>75277</v>
      </c>
      <c r="G1912" s="1" t="s">
        <v>75278</v>
      </c>
      <c r="H1912" s="1" t="s">
        <v>75279</v>
      </c>
      <c r="I1912" s="1" t="s">
        <v>75280</v>
      </c>
      <c r="J1912" s="2">
        <v>43880</v>
      </c>
      <c r="K1912" s="3">
        <v>6.7129629629629636E-2</v>
      </c>
      <c r="L1912">
        <v>1</v>
      </c>
      <c r="M1912" s="2">
        <v>43879</v>
      </c>
      <c r="N1912" s="3">
        <v>0.56712962962962965</v>
      </c>
      <c r="O1912">
        <v>13</v>
      </c>
      <c r="P1912" s="1" t="s">
        <v>54</v>
      </c>
      <c r="Q1912" s="1" t="s">
        <v>75281</v>
      </c>
      <c r="R1912" s="1" t="s">
        <v>51</v>
      </c>
      <c r="S1912" s="1" t="s">
        <v>75281</v>
      </c>
      <c r="T1912" s="1" t="s">
        <v>1587</v>
      </c>
      <c r="U1912" s="1" t="s">
        <v>75281</v>
      </c>
      <c r="V1912">
        <v>1</v>
      </c>
      <c r="W1912" s="1" t="s">
        <v>54</v>
      </c>
      <c r="X1912" s="1"/>
      <c r="Y1912" s="1"/>
      <c r="Z1912" s="1"/>
      <c r="AA1912" s="1"/>
      <c r="AB1912" s="1" t="s">
        <v>31</v>
      </c>
      <c r="AC1912" s="1" t="s">
        <v>31</v>
      </c>
      <c r="AD1912" s="1" t="s">
        <v>31</v>
      </c>
      <c r="AE1912" s="1" t="s">
        <v>31</v>
      </c>
      <c r="AF1912" s="1" t="s">
        <v>67227</v>
      </c>
    </row>
    <row r="1913" spans="1:32" x14ac:dyDescent="0.3">
      <c r="A1913" s="1" t="s">
        <v>63073</v>
      </c>
      <c r="B1913" s="1" t="s">
        <v>31</v>
      </c>
      <c r="C1913" s="1" t="s">
        <v>67170</v>
      </c>
      <c r="D1913">
        <v>0</v>
      </c>
      <c r="E1913" s="1" t="s">
        <v>3029</v>
      </c>
      <c r="F1913" s="1" t="s">
        <v>67171</v>
      </c>
      <c r="G1913" s="1" t="s">
        <v>67172</v>
      </c>
      <c r="H1913" s="1" t="s">
        <v>67173</v>
      </c>
      <c r="I1913" s="1" t="s">
        <v>67174</v>
      </c>
      <c r="J1913" s="2">
        <v>43880</v>
      </c>
      <c r="K1913" s="3">
        <v>6.7326388888888894E-2</v>
      </c>
      <c r="L1913">
        <v>1</v>
      </c>
      <c r="M1913" s="2">
        <v>43879</v>
      </c>
      <c r="N1913" s="3">
        <v>0.56732638888888887</v>
      </c>
      <c r="O1913">
        <v>13</v>
      </c>
      <c r="P1913" s="1" t="s">
        <v>49</v>
      </c>
      <c r="Q1913" s="1" t="s">
        <v>67175</v>
      </c>
      <c r="R1913" s="1" t="s">
        <v>52</v>
      </c>
      <c r="S1913" s="1" t="s">
        <v>67175</v>
      </c>
      <c r="T1913" s="1" t="s">
        <v>54</v>
      </c>
      <c r="U1913" s="1" t="s">
        <v>67175</v>
      </c>
      <c r="V1913">
        <v>1</v>
      </c>
      <c r="W1913" s="1" t="s">
        <v>49</v>
      </c>
      <c r="X1913" s="1" t="s">
        <v>1587</v>
      </c>
      <c r="Y1913" s="1" t="s">
        <v>494</v>
      </c>
      <c r="Z1913" s="1"/>
      <c r="AA1913" s="1"/>
      <c r="AB1913" s="1" t="s">
        <v>31</v>
      </c>
      <c r="AC1913" s="1" t="s">
        <v>31</v>
      </c>
      <c r="AD1913" s="1" t="s">
        <v>31</v>
      </c>
      <c r="AE1913" s="1" t="s">
        <v>31</v>
      </c>
      <c r="AF1913" s="1" t="s">
        <v>67176</v>
      </c>
    </row>
    <row r="1914" spans="1:32" x14ac:dyDescent="0.3">
      <c r="A1914" s="1" t="s">
        <v>63073</v>
      </c>
      <c r="B1914" s="1" t="s">
        <v>31</v>
      </c>
      <c r="C1914" s="1" t="s">
        <v>65544</v>
      </c>
      <c r="D1914">
        <v>0</v>
      </c>
      <c r="E1914" s="1" t="s">
        <v>1246</v>
      </c>
      <c r="F1914" s="1" t="s">
        <v>65545</v>
      </c>
      <c r="G1914" s="1" t="s">
        <v>65546</v>
      </c>
      <c r="H1914" s="1" t="s">
        <v>65547</v>
      </c>
      <c r="I1914" s="1" t="s">
        <v>65548</v>
      </c>
      <c r="J1914" s="2">
        <v>43880</v>
      </c>
      <c r="K1914" s="3">
        <v>6.7523148148148152E-2</v>
      </c>
      <c r="L1914">
        <v>1</v>
      </c>
      <c r="M1914" s="2">
        <v>43879</v>
      </c>
      <c r="N1914" s="3">
        <v>0.56752314814814819</v>
      </c>
      <c r="O1914">
        <v>13</v>
      </c>
      <c r="P1914" s="1" t="s">
        <v>51</v>
      </c>
      <c r="Q1914" s="1" t="s">
        <v>65549</v>
      </c>
      <c r="R1914" s="1" t="s">
        <v>54</v>
      </c>
      <c r="S1914" s="1" t="s">
        <v>65549</v>
      </c>
      <c r="T1914" s="1" t="s">
        <v>55</v>
      </c>
      <c r="U1914" s="1" t="s">
        <v>65549</v>
      </c>
      <c r="V1914">
        <v>1</v>
      </c>
      <c r="W1914" s="1" t="s">
        <v>1587</v>
      </c>
      <c r="X1914" s="1"/>
      <c r="Y1914" s="1"/>
      <c r="Z1914" s="1"/>
      <c r="AA1914" s="1"/>
      <c r="AB1914" s="1" t="s">
        <v>31</v>
      </c>
      <c r="AC1914" s="1" t="s">
        <v>31</v>
      </c>
      <c r="AD1914" s="1" t="s">
        <v>31</v>
      </c>
      <c r="AE1914" s="1" t="s">
        <v>31</v>
      </c>
      <c r="AF1914" s="1" t="s">
        <v>65550</v>
      </c>
    </row>
    <row r="1915" spans="1:32" x14ac:dyDescent="0.3">
      <c r="A1915" s="1" t="s">
        <v>63073</v>
      </c>
      <c r="B1915" s="1" t="s">
        <v>31</v>
      </c>
      <c r="C1915" s="1" t="s">
        <v>65544</v>
      </c>
      <c r="D1915">
        <v>0</v>
      </c>
      <c r="E1915" s="1" t="s">
        <v>70816</v>
      </c>
      <c r="F1915" s="1" t="s">
        <v>70817</v>
      </c>
      <c r="G1915" s="1" t="s">
        <v>70818</v>
      </c>
      <c r="H1915" s="1" t="s">
        <v>70819</v>
      </c>
      <c r="I1915" s="1" t="s">
        <v>70820</v>
      </c>
      <c r="J1915" s="2">
        <v>43880</v>
      </c>
      <c r="K1915" s="3">
        <v>6.7523148148148152E-2</v>
      </c>
      <c r="L1915">
        <v>1</v>
      </c>
      <c r="M1915" s="2">
        <v>43879</v>
      </c>
      <c r="N1915" s="3">
        <v>0.56752314814814819</v>
      </c>
      <c r="O1915">
        <v>13</v>
      </c>
      <c r="P1915" s="1" t="s">
        <v>51</v>
      </c>
      <c r="Q1915" s="1" t="s">
        <v>70821</v>
      </c>
      <c r="R1915" s="1" t="s">
        <v>54</v>
      </c>
      <c r="S1915" s="1" t="s">
        <v>70821</v>
      </c>
      <c r="T1915" s="1" t="s">
        <v>55</v>
      </c>
      <c r="U1915" s="1" t="s">
        <v>70821</v>
      </c>
      <c r="V1915">
        <v>1</v>
      </c>
      <c r="W1915" s="1"/>
      <c r="X1915" s="1"/>
      <c r="Y1915" s="1"/>
      <c r="Z1915" s="1"/>
      <c r="AA1915" s="1"/>
      <c r="AB1915" s="1" t="s">
        <v>31</v>
      </c>
      <c r="AC1915" s="1" t="s">
        <v>31</v>
      </c>
      <c r="AD1915" s="1" t="s">
        <v>31</v>
      </c>
      <c r="AE1915" s="1" t="s">
        <v>31</v>
      </c>
      <c r="AF1915" s="1" t="s">
        <v>65550</v>
      </c>
    </row>
    <row r="1916" spans="1:32" x14ac:dyDescent="0.3">
      <c r="A1916" s="1" t="s">
        <v>63073</v>
      </c>
      <c r="B1916" s="1" t="s">
        <v>31</v>
      </c>
      <c r="C1916" s="1" t="s">
        <v>65544</v>
      </c>
      <c r="D1916">
        <v>0</v>
      </c>
      <c r="E1916" s="1" t="s">
        <v>82191</v>
      </c>
      <c r="F1916" s="1" t="s">
        <v>82192</v>
      </c>
      <c r="G1916" s="1" t="s">
        <v>82193</v>
      </c>
      <c r="H1916" s="1" t="s">
        <v>82194</v>
      </c>
      <c r="I1916" s="1" t="s">
        <v>82195</v>
      </c>
      <c r="J1916" s="2">
        <v>43880</v>
      </c>
      <c r="K1916" s="3">
        <v>6.7523148148148152E-2</v>
      </c>
      <c r="L1916">
        <v>1</v>
      </c>
      <c r="M1916" s="2">
        <v>43879</v>
      </c>
      <c r="N1916" s="3">
        <v>0.56752314814814819</v>
      </c>
      <c r="O1916">
        <v>13</v>
      </c>
      <c r="P1916" s="1" t="s">
        <v>54</v>
      </c>
      <c r="Q1916" s="1" t="s">
        <v>82196</v>
      </c>
      <c r="R1916" s="1" t="s">
        <v>51</v>
      </c>
      <c r="S1916" s="1" t="s">
        <v>82196</v>
      </c>
      <c r="T1916" s="1" t="s">
        <v>49</v>
      </c>
      <c r="U1916" s="1" t="s">
        <v>82196</v>
      </c>
      <c r="V1916">
        <v>1</v>
      </c>
      <c r="W1916" s="1" t="s">
        <v>54</v>
      </c>
      <c r="X1916" s="1" t="s">
        <v>49</v>
      </c>
      <c r="Y1916" s="1" t="s">
        <v>2103</v>
      </c>
      <c r="Z1916" s="1"/>
      <c r="AA1916" s="1"/>
      <c r="AB1916" s="1" t="s">
        <v>31</v>
      </c>
      <c r="AC1916" s="1" t="s">
        <v>31</v>
      </c>
      <c r="AD1916" s="1" t="s">
        <v>31</v>
      </c>
      <c r="AE1916" s="1" t="s">
        <v>31</v>
      </c>
      <c r="AF1916" s="1" t="s">
        <v>65550</v>
      </c>
    </row>
    <row r="1917" spans="1:32" x14ac:dyDescent="0.3">
      <c r="A1917" s="1" t="s">
        <v>63073</v>
      </c>
      <c r="B1917" s="1" t="s">
        <v>31</v>
      </c>
      <c r="C1917" s="1" t="s">
        <v>75420</v>
      </c>
      <c r="D1917">
        <v>0</v>
      </c>
      <c r="E1917" s="1" t="s">
        <v>75421</v>
      </c>
      <c r="F1917" s="1" t="s">
        <v>75422</v>
      </c>
      <c r="G1917" s="1" t="s">
        <v>75423</v>
      </c>
      <c r="H1917" s="1" t="s">
        <v>75424</v>
      </c>
      <c r="I1917" s="1" t="s">
        <v>75425</v>
      </c>
      <c r="J1917" s="2">
        <v>43880</v>
      </c>
      <c r="K1917" s="3">
        <v>6.7719907407407409E-2</v>
      </c>
      <c r="L1917">
        <v>1</v>
      </c>
      <c r="M1917" s="2">
        <v>43879</v>
      </c>
      <c r="N1917" s="3">
        <v>0.56771990740740741</v>
      </c>
      <c r="O1917">
        <v>13</v>
      </c>
      <c r="P1917" s="1" t="s">
        <v>1588</v>
      </c>
      <c r="Q1917" s="1" t="s">
        <v>75426</v>
      </c>
      <c r="R1917" s="1" t="s">
        <v>1587</v>
      </c>
      <c r="S1917" s="1" t="s">
        <v>75426</v>
      </c>
      <c r="T1917" s="1" t="s">
        <v>5297</v>
      </c>
      <c r="U1917" s="1" t="s">
        <v>75426</v>
      </c>
      <c r="V1917">
        <v>1</v>
      </c>
      <c r="W1917" s="1" t="s">
        <v>54</v>
      </c>
      <c r="X1917" s="1" t="s">
        <v>1587</v>
      </c>
      <c r="Y1917" s="1" t="s">
        <v>494</v>
      </c>
      <c r="Z1917" s="1"/>
      <c r="AA1917" s="1"/>
      <c r="AB1917" s="1" t="s">
        <v>31</v>
      </c>
      <c r="AC1917" s="1" t="s">
        <v>31</v>
      </c>
      <c r="AD1917" s="1" t="s">
        <v>31</v>
      </c>
      <c r="AE1917" s="1" t="s">
        <v>31</v>
      </c>
      <c r="AF1917" s="1" t="s">
        <v>75427</v>
      </c>
    </row>
    <row r="1918" spans="1:32" x14ac:dyDescent="0.3">
      <c r="A1918" s="1" t="s">
        <v>63073</v>
      </c>
      <c r="B1918" s="1" t="s">
        <v>31</v>
      </c>
      <c r="C1918" s="1" t="s">
        <v>82275</v>
      </c>
      <c r="D1918">
        <v>0</v>
      </c>
      <c r="E1918" s="1" t="s">
        <v>82276</v>
      </c>
      <c r="F1918" s="1" t="s">
        <v>82277</v>
      </c>
      <c r="G1918" s="1" t="s">
        <v>82278</v>
      </c>
      <c r="H1918" s="1" t="s">
        <v>82279</v>
      </c>
      <c r="I1918" s="1" t="s">
        <v>82280</v>
      </c>
      <c r="J1918" s="2">
        <v>43880</v>
      </c>
      <c r="K1918" s="3">
        <v>6.7916666666666667E-2</v>
      </c>
      <c r="L1918">
        <v>1</v>
      </c>
      <c r="M1918" s="2">
        <v>43879</v>
      </c>
      <c r="N1918" s="3">
        <v>0.56791666666666663</v>
      </c>
      <c r="O1918">
        <v>13</v>
      </c>
      <c r="P1918" s="1" t="s">
        <v>54</v>
      </c>
      <c r="Q1918" s="1" t="s">
        <v>82281</v>
      </c>
      <c r="R1918" s="1" t="s">
        <v>51</v>
      </c>
      <c r="S1918" s="1" t="s">
        <v>82281</v>
      </c>
      <c r="T1918" s="1" t="s">
        <v>49</v>
      </c>
      <c r="U1918" s="1" t="s">
        <v>82281</v>
      </c>
      <c r="V1918">
        <v>1</v>
      </c>
      <c r="W1918" s="1" t="s">
        <v>54</v>
      </c>
      <c r="X1918" s="1" t="s">
        <v>49</v>
      </c>
      <c r="Y1918" s="1" t="s">
        <v>2103</v>
      </c>
      <c r="Z1918" s="1"/>
      <c r="AA1918" s="1"/>
      <c r="AB1918" s="1" t="s">
        <v>31</v>
      </c>
      <c r="AC1918" s="1" t="s">
        <v>31</v>
      </c>
      <c r="AD1918" s="1" t="s">
        <v>31</v>
      </c>
      <c r="AE1918" s="1" t="s">
        <v>31</v>
      </c>
      <c r="AF1918" s="1" t="s">
        <v>82282</v>
      </c>
    </row>
    <row r="1919" spans="1:32" x14ac:dyDescent="0.3">
      <c r="A1919" s="1" t="s">
        <v>63073</v>
      </c>
      <c r="B1919" s="1" t="s">
        <v>31</v>
      </c>
      <c r="C1919" s="1" t="s">
        <v>74952</v>
      </c>
      <c r="D1919">
        <v>0</v>
      </c>
      <c r="E1919" s="1" t="s">
        <v>74953</v>
      </c>
      <c r="F1919" s="1" t="s">
        <v>74954</v>
      </c>
      <c r="G1919" s="1" t="s">
        <v>74955</v>
      </c>
      <c r="H1919" s="1" t="s">
        <v>74956</v>
      </c>
      <c r="I1919" s="1" t="s">
        <v>74957</v>
      </c>
      <c r="J1919" s="2">
        <v>43880</v>
      </c>
      <c r="K1919" s="3">
        <v>6.8113425925925924E-2</v>
      </c>
      <c r="L1919">
        <v>1</v>
      </c>
      <c r="M1919" s="2">
        <v>43879</v>
      </c>
      <c r="N1919" s="3">
        <v>0.56811342592592595</v>
      </c>
      <c r="O1919">
        <v>13</v>
      </c>
      <c r="P1919" s="1" t="s">
        <v>54</v>
      </c>
      <c r="Q1919" s="1" t="s">
        <v>71105</v>
      </c>
      <c r="R1919" s="1" t="s">
        <v>51</v>
      </c>
      <c r="S1919" s="1" t="s">
        <v>71105</v>
      </c>
      <c r="T1919" s="1" t="s">
        <v>55</v>
      </c>
      <c r="U1919" s="1" t="s">
        <v>71105</v>
      </c>
      <c r="V1919">
        <v>1</v>
      </c>
      <c r="W1919" s="1" t="s">
        <v>54</v>
      </c>
      <c r="X1919" s="1" t="s">
        <v>1587</v>
      </c>
      <c r="Y1919" s="1" t="s">
        <v>494</v>
      </c>
      <c r="Z1919" s="1"/>
      <c r="AA1919" s="1"/>
      <c r="AB1919" s="1" t="s">
        <v>31</v>
      </c>
      <c r="AC1919" s="1" t="s">
        <v>31</v>
      </c>
      <c r="AD1919" s="1" t="s">
        <v>31</v>
      </c>
      <c r="AE1919" s="1" t="s">
        <v>31</v>
      </c>
      <c r="AF1919" s="1" t="s">
        <v>74958</v>
      </c>
    </row>
    <row r="1920" spans="1:32" x14ac:dyDescent="0.3">
      <c r="A1920" s="1" t="s">
        <v>63073</v>
      </c>
      <c r="B1920" s="1" t="s">
        <v>31</v>
      </c>
      <c r="C1920" s="1" t="s">
        <v>71402</v>
      </c>
      <c r="D1920">
        <v>0</v>
      </c>
      <c r="E1920" s="1" t="s">
        <v>2240</v>
      </c>
      <c r="F1920" s="1" t="s">
        <v>71403</v>
      </c>
      <c r="G1920" s="1" t="s">
        <v>71404</v>
      </c>
      <c r="H1920" s="1" t="s">
        <v>71405</v>
      </c>
      <c r="I1920" s="1" t="s">
        <v>71406</v>
      </c>
      <c r="J1920" s="2">
        <v>43880</v>
      </c>
      <c r="K1920" s="3">
        <v>6.8310185185185182E-2</v>
      </c>
      <c r="L1920">
        <v>1</v>
      </c>
      <c r="M1920" s="2">
        <v>43879</v>
      </c>
      <c r="N1920" s="3">
        <v>0.56831018518518517</v>
      </c>
      <c r="O1920">
        <v>13</v>
      </c>
      <c r="P1920" s="1" t="s">
        <v>54</v>
      </c>
      <c r="Q1920" s="1" t="s">
        <v>71407</v>
      </c>
      <c r="R1920" s="1" t="s">
        <v>1587</v>
      </c>
      <c r="S1920" s="1" t="s">
        <v>71407</v>
      </c>
      <c r="T1920" s="1" t="s">
        <v>1588</v>
      </c>
      <c r="U1920" s="1" t="s">
        <v>71407</v>
      </c>
      <c r="V1920">
        <v>1</v>
      </c>
      <c r="W1920" s="1" t="s">
        <v>54</v>
      </c>
      <c r="X1920" s="1" t="s">
        <v>2103</v>
      </c>
      <c r="Y1920" s="1"/>
      <c r="Z1920" s="1"/>
      <c r="AA1920" s="1"/>
      <c r="AB1920" s="1" t="s">
        <v>31</v>
      </c>
      <c r="AC1920" s="1" t="s">
        <v>31</v>
      </c>
      <c r="AD1920" s="1" t="s">
        <v>31</v>
      </c>
      <c r="AE1920" s="1" t="s">
        <v>31</v>
      </c>
      <c r="AF1920" s="1" t="s">
        <v>71408</v>
      </c>
    </row>
    <row r="1921" spans="1:32" x14ac:dyDescent="0.3">
      <c r="A1921" s="1" t="s">
        <v>63073</v>
      </c>
      <c r="B1921" s="1" t="s">
        <v>31</v>
      </c>
      <c r="C1921" s="1" t="s">
        <v>71402</v>
      </c>
      <c r="D1921">
        <v>0</v>
      </c>
      <c r="E1921" s="1" t="s">
        <v>85005</v>
      </c>
      <c r="F1921" s="1" t="s">
        <v>85006</v>
      </c>
      <c r="G1921" s="1" t="s">
        <v>85007</v>
      </c>
      <c r="H1921" s="1" t="s">
        <v>85008</v>
      </c>
      <c r="I1921" s="1" t="s">
        <v>85009</v>
      </c>
      <c r="J1921" s="2">
        <v>43880</v>
      </c>
      <c r="K1921" s="3">
        <v>6.8310185185185182E-2</v>
      </c>
      <c r="L1921">
        <v>1</v>
      </c>
      <c r="M1921" s="2">
        <v>43879</v>
      </c>
      <c r="N1921" s="3">
        <v>0.56831018518518517</v>
      </c>
      <c r="O1921">
        <v>13</v>
      </c>
      <c r="P1921" s="1" t="s">
        <v>54</v>
      </c>
      <c r="Q1921" s="1" t="s">
        <v>85010</v>
      </c>
      <c r="R1921" s="1" t="s">
        <v>51</v>
      </c>
      <c r="S1921" s="1" t="s">
        <v>85010</v>
      </c>
      <c r="T1921" s="1" t="s">
        <v>55</v>
      </c>
      <c r="U1921" s="1" t="s">
        <v>85010</v>
      </c>
      <c r="V1921">
        <v>1</v>
      </c>
      <c r="W1921" s="1"/>
      <c r="X1921" s="1"/>
      <c r="Y1921" s="1"/>
      <c r="Z1921" s="1"/>
      <c r="AA1921" s="1"/>
      <c r="AB1921" s="1" t="s">
        <v>31</v>
      </c>
      <c r="AC1921" s="1" t="s">
        <v>31</v>
      </c>
      <c r="AD1921" s="1" t="s">
        <v>31</v>
      </c>
      <c r="AE1921" s="1" t="s">
        <v>31</v>
      </c>
      <c r="AF1921" s="1" t="s">
        <v>71408</v>
      </c>
    </row>
    <row r="1922" spans="1:32" x14ac:dyDescent="0.3">
      <c r="A1922" s="1" t="s">
        <v>63073</v>
      </c>
      <c r="B1922" s="1" t="s">
        <v>31</v>
      </c>
      <c r="C1922" s="1" t="s">
        <v>70973</v>
      </c>
      <c r="D1922">
        <v>0</v>
      </c>
      <c r="E1922" s="1" t="s">
        <v>70974</v>
      </c>
      <c r="F1922" s="1" t="s">
        <v>70975</v>
      </c>
      <c r="G1922" s="1" t="s">
        <v>70976</v>
      </c>
      <c r="H1922" s="1" t="s">
        <v>70977</v>
      </c>
      <c r="I1922" s="1" t="s">
        <v>70978</v>
      </c>
      <c r="J1922" s="2">
        <v>43880</v>
      </c>
      <c r="K1922" s="3">
        <v>6.8379629629629624E-2</v>
      </c>
      <c r="L1922">
        <v>1</v>
      </c>
      <c r="M1922" s="2">
        <v>43879</v>
      </c>
      <c r="N1922" s="3">
        <v>0.56837962962962962</v>
      </c>
      <c r="O1922">
        <v>13</v>
      </c>
      <c r="P1922" s="1" t="s">
        <v>51</v>
      </c>
      <c r="Q1922" s="1" t="s">
        <v>70979</v>
      </c>
      <c r="R1922" s="1" t="s">
        <v>54</v>
      </c>
      <c r="S1922" s="1" t="s">
        <v>70979</v>
      </c>
      <c r="T1922" s="1" t="s">
        <v>49</v>
      </c>
      <c r="U1922" s="1" t="s">
        <v>70979</v>
      </c>
      <c r="V1922">
        <v>1</v>
      </c>
      <c r="W1922" s="1" t="s">
        <v>54</v>
      </c>
      <c r="X1922" s="1" t="s">
        <v>2103</v>
      </c>
      <c r="Y1922" s="1"/>
      <c r="Z1922" s="1"/>
      <c r="AA1922" s="1"/>
      <c r="AB1922" s="1" t="s">
        <v>31</v>
      </c>
      <c r="AC1922" s="1" t="s">
        <v>31</v>
      </c>
      <c r="AD1922" s="1" t="s">
        <v>31</v>
      </c>
      <c r="AE1922" s="1" t="s">
        <v>31</v>
      </c>
      <c r="AF1922" s="1" t="s">
        <v>70980</v>
      </c>
    </row>
    <row r="1923" spans="1:32" x14ac:dyDescent="0.3">
      <c r="A1923" s="1" t="s">
        <v>63073</v>
      </c>
      <c r="B1923" s="1" t="s">
        <v>31</v>
      </c>
      <c r="C1923" s="1" t="s">
        <v>74109</v>
      </c>
      <c r="D1923">
        <v>0</v>
      </c>
      <c r="E1923" s="1" t="s">
        <v>74110</v>
      </c>
      <c r="F1923" s="1" t="s">
        <v>74111</v>
      </c>
      <c r="G1923" s="1" t="s">
        <v>74112</v>
      </c>
      <c r="H1923" s="1" t="s">
        <v>74113</v>
      </c>
      <c r="I1923" s="1" t="s">
        <v>74114</v>
      </c>
      <c r="J1923" s="2">
        <v>43880</v>
      </c>
      <c r="K1923" s="3">
        <v>6.8587962962962962E-2</v>
      </c>
      <c r="L1923">
        <v>1</v>
      </c>
      <c r="M1923" s="2">
        <v>43879</v>
      </c>
      <c r="N1923" s="3">
        <v>0.56858796296296299</v>
      </c>
      <c r="O1923">
        <v>13</v>
      </c>
      <c r="P1923" s="1" t="s">
        <v>54</v>
      </c>
      <c r="Q1923" s="1" t="s">
        <v>74115</v>
      </c>
      <c r="R1923" s="1" t="s">
        <v>1587</v>
      </c>
      <c r="S1923" s="1" t="s">
        <v>74115</v>
      </c>
      <c r="T1923" s="1" t="s">
        <v>51</v>
      </c>
      <c r="U1923" s="1" t="s">
        <v>74115</v>
      </c>
      <c r="V1923">
        <v>1</v>
      </c>
      <c r="W1923" s="1"/>
      <c r="X1923" s="1"/>
      <c r="Y1923" s="1"/>
      <c r="Z1923" s="1"/>
      <c r="AA1923" s="1"/>
      <c r="AB1923" s="1" t="s">
        <v>31</v>
      </c>
      <c r="AC1923" s="1" t="s">
        <v>31</v>
      </c>
      <c r="AD1923" s="1" t="s">
        <v>31</v>
      </c>
      <c r="AE1923" s="1" t="s">
        <v>31</v>
      </c>
      <c r="AF1923" s="1" t="s">
        <v>74116</v>
      </c>
    </row>
    <row r="1924" spans="1:32" x14ac:dyDescent="0.3">
      <c r="A1924" s="1" t="s">
        <v>63073</v>
      </c>
      <c r="B1924" s="1" t="s">
        <v>31</v>
      </c>
      <c r="C1924" s="1" t="s">
        <v>74109</v>
      </c>
      <c r="D1924">
        <v>0</v>
      </c>
      <c r="E1924" s="1" t="s">
        <v>78357</v>
      </c>
      <c r="F1924" s="1" t="s">
        <v>78358</v>
      </c>
      <c r="G1924" s="1" t="s">
        <v>78359</v>
      </c>
      <c r="H1924" s="1" t="s">
        <v>78360</v>
      </c>
      <c r="I1924" s="1" t="s">
        <v>78361</v>
      </c>
      <c r="J1924" s="2">
        <v>43880</v>
      </c>
      <c r="K1924" s="3">
        <v>6.8587962962962962E-2</v>
      </c>
      <c r="L1924">
        <v>1</v>
      </c>
      <c r="M1924" s="2">
        <v>43879</v>
      </c>
      <c r="N1924" s="3">
        <v>0.56858796296296299</v>
      </c>
      <c r="O1924">
        <v>13</v>
      </c>
      <c r="P1924" s="1" t="s">
        <v>49</v>
      </c>
      <c r="Q1924" s="1" t="s">
        <v>78362</v>
      </c>
      <c r="R1924" s="1" t="s">
        <v>51</v>
      </c>
      <c r="S1924" s="1" t="s">
        <v>78362</v>
      </c>
      <c r="T1924" s="1" t="s">
        <v>54</v>
      </c>
      <c r="U1924" s="1" t="s">
        <v>78362</v>
      </c>
      <c r="V1924">
        <v>1</v>
      </c>
      <c r="W1924" s="1" t="s">
        <v>54</v>
      </c>
      <c r="X1924" s="1" t="s">
        <v>49</v>
      </c>
      <c r="Y1924" s="1" t="s">
        <v>494</v>
      </c>
      <c r="Z1924" s="1" t="s">
        <v>1587</v>
      </c>
      <c r="AA1924" s="1"/>
      <c r="AB1924" s="1" t="s">
        <v>31</v>
      </c>
      <c r="AC1924" s="1" t="s">
        <v>31</v>
      </c>
      <c r="AD1924" s="1" t="s">
        <v>31</v>
      </c>
      <c r="AE1924" s="1" t="s">
        <v>31</v>
      </c>
      <c r="AF1924" s="1" t="s">
        <v>74116</v>
      </c>
    </row>
    <row r="1925" spans="1:32" x14ac:dyDescent="0.3">
      <c r="A1925" s="1" t="s">
        <v>63073</v>
      </c>
      <c r="B1925" s="1" t="s">
        <v>31</v>
      </c>
      <c r="C1925" s="1" t="s">
        <v>74109</v>
      </c>
      <c r="D1925">
        <v>0</v>
      </c>
      <c r="E1925" s="1" t="s">
        <v>84367</v>
      </c>
      <c r="F1925" s="1" t="s">
        <v>84368</v>
      </c>
      <c r="G1925" s="1" t="s">
        <v>84369</v>
      </c>
      <c r="H1925" s="1" t="s">
        <v>84370</v>
      </c>
      <c r="I1925" s="1" t="s">
        <v>84371</v>
      </c>
      <c r="J1925" s="2">
        <v>43880</v>
      </c>
      <c r="K1925" s="3">
        <v>6.8587962962962962E-2</v>
      </c>
      <c r="L1925">
        <v>1</v>
      </c>
      <c r="M1925" s="2">
        <v>43879</v>
      </c>
      <c r="N1925" s="3">
        <v>0.56858796296296299</v>
      </c>
      <c r="O1925">
        <v>13</v>
      </c>
      <c r="P1925" s="1" t="s">
        <v>51</v>
      </c>
      <c r="Q1925" s="1" t="s">
        <v>84372</v>
      </c>
      <c r="R1925" s="1" t="s">
        <v>55</v>
      </c>
      <c r="S1925" s="1" t="s">
        <v>84372</v>
      </c>
      <c r="T1925" s="1" t="s">
        <v>54</v>
      </c>
      <c r="U1925" s="1" t="s">
        <v>84372</v>
      </c>
      <c r="V1925">
        <v>1</v>
      </c>
      <c r="W1925" s="1"/>
      <c r="X1925" s="1"/>
      <c r="Y1925" s="1"/>
      <c r="Z1925" s="1"/>
      <c r="AA1925" s="1"/>
      <c r="AB1925" s="1" t="s">
        <v>31</v>
      </c>
      <c r="AC1925" s="1" t="s">
        <v>31</v>
      </c>
      <c r="AD1925" s="1" t="s">
        <v>31</v>
      </c>
      <c r="AE1925" s="1" t="s">
        <v>31</v>
      </c>
      <c r="AF1925" s="1" t="s">
        <v>74116</v>
      </c>
    </row>
    <row r="1926" spans="1:32" x14ac:dyDescent="0.3">
      <c r="A1926" s="1" t="s">
        <v>63073</v>
      </c>
      <c r="B1926" s="1" t="s">
        <v>31</v>
      </c>
      <c r="C1926" s="1" t="s">
        <v>65977</v>
      </c>
      <c r="D1926">
        <v>0</v>
      </c>
      <c r="E1926" s="1" t="s">
        <v>65978</v>
      </c>
      <c r="F1926" s="1" t="s">
        <v>65979</v>
      </c>
      <c r="G1926" s="1" t="s">
        <v>65980</v>
      </c>
      <c r="H1926" s="1" t="s">
        <v>65981</v>
      </c>
      <c r="I1926" s="1" t="s">
        <v>65982</v>
      </c>
      <c r="J1926" s="2">
        <v>43880</v>
      </c>
      <c r="K1926" s="3">
        <v>6.8784722222222219E-2</v>
      </c>
      <c r="L1926">
        <v>1</v>
      </c>
      <c r="M1926" s="2">
        <v>43879</v>
      </c>
      <c r="N1926" s="3">
        <v>0.56878472222222221</v>
      </c>
      <c r="O1926">
        <v>13</v>
      </c>
      <c r="P1926" s="1" t="s">
        <v>1587</v>
      </c>
      <c r="Q1926" s="1" t="s">
        <v>65983</v>
      </c>
      <c r="R1926" s="1" t="s">
        <v>54</v>
      </c>
      <c r="S1926" s="1" t="s">
        <v>65983</v>
      </c>
      <c r="T1926" s="1" t="s">
        <v>1588</v>
      </c>
      <c r="U1926" s="1" t="s">
        <v>65983</v>
      </c>
      <c r="V1926">
        <v>1</v>
      </c>
      <c r="W1926" s="1" t="s">
        <v>3020</v>
      </c>
      <c r="X1926" s="1"/>
      <c r="Y1926" s="1"/>
      <c r="Z1926" s="1"/>
      <c r="AA1926" s="1"/>
      <c r="AB1926" s="1" t="s">
        <v>31</v>
      </c>
      <c r="AC1926" s="1" t="s">
        <v>31</v>
      </c>
      <c r="AD1926" s="1" t="s">
        <v>31</v>
      </c>
      <c r="AE1926" s="1" t="s">
        <v>31</v>
      </c>
      <c r="AF1926" s="1" t="s">
        <v>65984</v>
      </c>
    </row>
    <row r="1927" spans="1:32" x14ac:dyDescent="0.3">
      <c r="A1927" s="1" t="s">
        <v>63073</v>
      </c>
      <c r="B1927" s="1" t="s">
        <v>31</v>
      </c>
      <c r="C1927" s="1" t="s">
        <v>65977</v>
      </c>
      <c r="D1927">
        <v>0</v>
      </c>
      <c r="E1927" s="1" t="s">
        <v>74351</v>
      </c>
      <c r="F1927" s="1" t="s">
        <v>74352</v>
      </c>
      <c r="G1927" s="1" t="s">
        <v>74353</v>
      </c>
      <c r="H1927" s="1" t="s">
        <v>74354</v>
      </c>
      <c r="I1927" s="1" t="s">
        <v>74355</v>
      </c>
      <c r="J1927" s="2">
        <v>43880</v>
      </c>
      <c r="K1927" s="3">
        <v>6.8784722222222219E-2</v>
      </c>
      <c r="L1927">
        <v>1</v>
      </c>
      <c r="M1927" s="2">
        <v>43879</v>
      </c>
      <c r="N1927" s="3">
        <v>0.56878472222222221</v>
      </c>
      <c r="O1927">
        <v>13</v>
      </c>
      <c r="P1927" s="1" t="s">
        <v>54</v>
      </c>
      <c r="Q1927" s="1" t="s">
        <v>74356</v>
      </c>
      <c r="R1927" s="1" t="s">
        <v>51</v>
      </c>
      <c r="S1927" s="1" t="s">
        <v>74356</v>
      </c>
      <c r="T1927" s="1" t="s">
        <v>55</v>
      </c>
      <c r="U1927" s="1" t="s">
        <v>74356</v>
      </c>
      <c r="V1927">
        <v>1</v>
      </c>
      <c r="W1927" s="1" t="s">
        <v>54</v>
      </c>
      <c r="X1927" s="1" t="s">
        <v>1587</v>
      </c>
      <c r="Y1927" s="1" t="s">
        <v>494</v>
      </c>
      <c r="Z1927" s="1"/>
      <c r="AA1927" s="1"/>
      <c r="AB1927" s="1" t="s">
        <v>31</v>
      </c>
      <c r="AC1927" s="1" t="s">
        <v>31</v>
      </c>
      <c r="AD1927" s="1" t="s">
        <v>31</v>
      </c>
      <c r="AE1927" s="1" t="s">
        <v>31</v>
      </c>
      <c r="AF1927" s="1" t="s">
        <v>65984</v>
      </c>
    </row>
    <row r="1928" spans="1:32" x14ac:dyDescent="0.3">
      <c r="A1928" s="1" t="s">
        <v>63073</v>
      </c>
      <c r="B1928" s="1" t="s">
        <v>31</v>
      </c>
      <c r="C1928" s="1" t="s">
        <v>69397</v>
      </c>
      <c r="D1928">
        <v>0</v>
      </c>
      <c r="E1928" s="1" t="s">
        <v>69398</v>
      </c>
      <c r="F1928" s="1" t="s">
        <v>69399</v>
      </c>
      <c r="G1928" s="1" t="s">
        <v>69400</v>
      </c>
      <c r="H1928" s="1" t="s">
        <v>69401</v>
      </c>
      <c r="I1928" s="1" t="s">
        <v>69402</v>
      </c>
      <c r="J1928" s="2">
        <v>43880</v>
      </c>
      <c r="K1928" s="3">
        <v>6.8981481481481477E-2</v>
      </c>
      <c r="L1928">
        <v>1</v>
      </c>
      <c r="M1928" s="2">
        <v>43879</v>
      </c>
      <c r="N1928" s="3">
        <v>0.56898148148148153</v>
      </c>
      <c r="O1928">
        <v>13</v>
      </c>
      <c r="P1928" s="1" t="s">
        <v>1587</v>
      </c>
      <c r="Q1928" s="1" t="s">
        <v>69403</v>
      </c>
      <c r="R1928" s="1" t="s">
        <v>54</v>
      </c>
      <c r="S1928" s="1" t="s">
        <v>69403</v>
      </c>
      <c r="T1928" s="1" t="s">
        <v>1588</v>
      </c>
      <c r="U1928" s="1" t="s">
        <v>69403</v>
      </c>
      <c r="V1928">
        <v>1</v>
      </c>
      <c r="W1928" s="1" t="s">
        <v>54</v>
      </c>
      <c r="X1928" s="1" t="s">
        <v>2103</v>
      </c>
      <c r="Y1928" s="1"/>
      <c r="Z1928" s="1"/>
      <c r="AA1928" s="1"/>
      <c r="AB1928" s="1" t="s">
        <v>31</v>
      </c>
      <c r="AC1928" s="1" t="s">
        <v>31</v>
      </c>
      <c r="AD1928" s="1" t="s">
        <v>31</v>
      </c>
      <c r="AE1928" s="1" t="s">
        <v>31</v>
      </c>
      <c r="AF1928" s="1" t="s">
        <v>69404</v>
      </c>
    </row>
    <row r="1929" spans="1:32" x14ac:dyDescent="0.3">
      <c r="A1929" s="1" t="s">
        <v>63073</v>
      </c>
      <c r="B1929" s="1" t="s">
        <v>31</v>
      </c>
      <c r="C1929" s="1" t="s">
        <v>80289</v>
      </c>
      <c r="D1929">
        <v>0</v>
      </c>
      <c r="E1929" s="1" t="s">
        <v>18509</v>
      </c>
      <c r="F1929" s="1" t="s">
        <v>80290</v>
      </c>
      <c r="G1929" s="1" t="s">
        <v>80291</v>
      </c>
      <c r="H1929" s="1" t="s">
        <v>80292</v>
      </c>
      <c r="I1929" s="1" t="s">
        <v>80293</v>
      </c>
      <c r="J1929" s="2">
        <v>43880</v>
      </c>
      <c r="K1929" s="3">
        <v>6.9189814814814815E-2</v>
      </c>
      <c r="L1929">
        <v>1</v>
      </c>
      <c r="M1929" s="2">
        <v>43879</v>
      </c>
      <c r="N1929" s="3">
        <v>0.56918981481481479</v>
      </c>
      <c r="O1929">
        <v>13</v>
      </c>
      <c r="P1929" s="1" t="s">
        <v>51</v>
      </c>
      <c r="Q1929" s="1" t="s">
        <v>80294</v>
      </c>
      <c r="R1929" s="1" t="s">
        <v>54</v>
      </c>
      <c r="S1929" s="1" t="s">
        <v>80294</v>
      </c>
      <c r="T1929" s="1" t="s">
        <v>49</v>
      </c>
      <c r="U1929" s="1" t="s">
        <v>80294</v>
      </c>
      <c r="V1929">
        <v>1</v>
      </c>
      <c r="W1929" s="1" t="s">
        <v>54</v>
      </c>
      <c r="X1929" s="1" t="s">
        <v>49</v>
      </c>
      <c r="Y1929" s="1" t="s">
        <v>2103</v>
      </c>
      <c r="Z1929" s="1"/>
      <c r="AA1929" s="1"/>
      <c r="AB1929" s="1" t="s">
        <v>31</v>
      </c>
      <c r="AC1929" s="1" t="s">
        <v>31</v>
      </c>
      <c r="AD1929" s="1" t="s">
        <v>31</v>
      </c>
      <c r="AE1929" s="1" t="s">
        <v>31</v>
      </c>
      <c r="AF1929" s="1" t="s">
        <v>80295</v>
      </c>
    </row>
    <row r="1930" spans="1:32" x14ac:dyDescent="0.3">
      <c r="A1930" s="1" t="s">
        <v>63073</v>
      </c>
      <c r="B1930" s="1" t="s">
        <v>31</v>
      </c>
      <c r="C1930" s="1" t="s">
        <v>75647</v>
      </c>
      <c r="D1930">
        <v>0</v>
      </c>
      <c r="E1930" s="1" t="s">
        <v>3252</v>
      </c>
      <c r="F1930" s="1" t="s">
        <v>75648</v>
      </c>
      <c r="G1930" s="1" t="s">
        <v>75649</v>
      </c>
      <c r="H1930" s="1" t="s">
        <v>75650</v>
      </c>
      <c r="I1930" s="1" t="s">
        <v>75651</v>
      </c>
      <c r="J1930" s="2">
        <v>43880</v>
      </c>
      <c r="K1930" s="3">
        <v>6.9386574074074073E-2</v>
      </c>
      <c r="L1930">
        <v>1</v>
      </c>
      <c r="M1930" s="2">
        <v>43879</v>
      </c>
      <c r="N1930" s="3">
        <v>0.56938657407407411</v>
      </c>
      <c r="O1930">
        <v>13</v>
      </c>
      <c r="P1930" s="1" t="s">
        <v>51</v>
      </c>
      <c r="Q1930" s="1" t="s">
        <v>75652</v>
      </c>
      <c r="R1930" s="1" t="s">
        <v>54</v>
      </c>
      <c r="S1930" s="1" t="s">
        <v>75652</v>
      </c>
      <c r="T1930" s="1" t="s">
        <v>49</v>
      </c>
      <c r="U1930" s="1" t="s">
        <v>75652</v>
      </c>
      <c r="V1930">
        <v>1</v>
      </c>
      <c r="W1930" s="1" t="s">
        <v>54</v>
      </c>
      <c r="X1930" s="1" t="s">
        <v>1587</v>
      </c>
      <c r="Y1930" s="1" t="s">
        <v>49</v>
      </c>
      <c r="Z1930" s="1"/>
      <c r="AA1930" s="1"/>
      <c r="AB1930" s="1" t="s">
        <v>31</v>
      </c>
      <c r="AC1930" s="1" t="s">
        <v>31</v>
      </c>
      <c r="AD1930" s="1" t="s">
        <v>31</v>
      </c>
      <c r="AE1930" s="1" t="s">
        <v>31</v>
      </c>
      <c r="AF1930" s="1" t="s">
        <v>75653</v>
      </c>
    </row>
    <row r="1931" spans="1:32" x14ac:dyDescent="0.3">
      <c r="A1931" s="1" t="s">
        <v>63073</v>
      </c>
      <c r="B1931" s="1" t="s">
        <v>31</v>
      </c>
      <c r="C1931" s="1" t="s">
        <v>83816</v>
      </c>
      <c r="D1931">
        <v>0</v>
      </c>
      <c r="E1931" s="1" t="s">
        <v>19247</v>
      </c>
      <c r="F1931" s="1" t="s">
        <v>83817</v>
      </c>
      <c r="G1931" s="1" t="s">
        <v>83818</v>
      </c>
      <c r="H1931" s="1" t="s">
        <v>83819</v>
      </c>
      <c r="I1931" s="1" t="s">
        <v>83820</v>
      </c>
      <c r="J1931" s="2">
        <v>43880</v>
      </c>
      <c r="K1931" s="3">
        <v>6.9537037037037036E-2</v>
      </c>
      <c r="L1931">
        <v>1</v>
      </c>
      <c r="M1931" s="2">
        <v>43879</v>
      </c>
      <c r="N1931" s="3">
        <v>0.56953703703703706</v>
      </c>
      <c r="O1931">
        <v>13</v>
      </c>
      <c r="P1931" s="1" t="s">
        <v>1587</v>
      </c>
      <c r="Q1931" s="1" t="s">
        <v>83821</v>
      </c>
      <c r="R1931" s="1" t="s">
        <v>54</v>
      </c>
      <c r="S1931" s="1" t="s">
        <v>83821</v>
      </c>
      <c r="T1931" s="1" t="s">
        <v>51</v>
      </c>
      <c r="U1931" s="1" t="s">
        <v>83821</v>
      </c>
      <c r="V1931">
        <v>1</v>
      </c>
      <c r="W1931" s="1" t="s">
        <v>54</v>
      </c>
      <c r="X1931" s="1"/>
      <c r="Y1931" s="1"/>
      <c r="Z1931" s="1"/>
      <c r="AA1931" s="1"/>
      <c r="AB1931" s="1" t="s">
        <v>31</v>
      </c>
      <c r="AC1931" s="1" t="s">
        <v>31</v>
      </c>
      <c r="AD1931" s="1" t="s">
        <v>31</v>
      </c>
      <c r="AE1931" s="1" t="s">
        <v>31</v>
      </c>
      <c r="AF1931" s="1" t="s">
        <v>83822</v>
      </c>
    </row>
    <row r="1932" spans="1:32" x14ac:dyDescent="0.3">
      <c r="A1932" s="1" t="s">
        <v>63073</v>
      </c>
      <c r="B1932" s="1" t="s">
        <v>31</v>
      </c>
      <c r="C1932" s="1" t="s">
        <v>66076</v>
      </c>
      <c r="D1932">
        <v>0</v>
      </c>
      <c r="E1932" s="1" t="s">
        <v>66077</v>
      </c>
      <c r="F1932" s="1" t="s">
        <v>66078</v>
      </c>
      <c r="G1932" s="1" t="s">
        <v>66079</v>
      </c>
      <c r="H1932" s="1" t="s">
        <v>66080</v>
      </c>
      <c r="I1932" s="1" t="s">
        <v>66081</v>
      </c>
      <c r="J1932" s="2">
        <v>43880</v>
      </c>
      <c r="K1932" s="3">
        <v>6.9803240740740735E-2</v>
      </c>
      <c r="L1932">
        <v>1</v>
      </c>
      <c r="M1932" s="2">
        <v>43879</v>
      </c>
      <c r="N1932" s="3">
        <v>0.56980324074074074</v>
      </c>
      <c r="O1932">
        <v>13</v>
      </c>
      <c r="P1932" s="1" t="s">
        <v>51</v>
      </c>
      <c r="Q1932" s="1" t="s">
        <v>66082</v>
      </c>
      <c r="R1932" s="1" t="s">
        <v>54</v>
      </c>
      <c r="S1932" s="1" t="s">
        <v>66082</v>
      </c>
      <c r="T1932" s="1" t="s">
        <v>55</v>
      </c>
      <c r="U1932" s="1" t="s">
        <v>66082</v>
      </c>
      <c r="V1932">
        <v>1</v>
      </c>
      <c r="W1932" s="1" t="s">
        <v>3020</v>
      </c>
      <c r="X1932" s="1"/>
      <c r="Y1932" s="1"/>
      <c r="Z1932" s="1"/>
      <c r="AA1932" s="1"/>
      <c r="AB1932" s="1" t="s">
        <v>31</v>
      </c>
      <c r="AC1932" s="1" t="s">
        <v>31</v>
      </c>
      <c r="AD1932" s="1" t="s">
        <v>31</v>
      </c>
      <c r="AE1932" s="1" t="s">
        <v>31</v>
      </c>
      <c r="AF1932" s="1" t="s">
        <v>66083</v>
      </c>
    </row>
    <row r="1933" spans="1:32" x14ac:dyDescent="0.3">
      <c r="A1933" s="1" t="s">
        <v>63073</v>
      </c>
      <c r="B1933" s="1" t="s">
        <v>31</v>
      </c>
      <c r="C1933" s="1" t="s">
        <v>75740</v>
      </c>
      <c r="D1933">
        <v>0</v>
      </c>
      <c r="E1933" s="1" t="s">
        <v>75741</v>
      </c>
      <c r="F1933" s="1" t="s">
        <v>75742</v>
      </c>
      <c r="G1933" s="1" t="s">
        <v>75743</v>
      </c>
      <c r="H1933" s="1" t="s">
        <v>75744</v>
      </c>
      <c r="I1933" s="1" t="s">
        <v>75745</v>
      </c>
      <c r="J1933" s="2">
        <v>43880</v>
      </c>
      <c r="K1933" s="3">
        <v>6.9895833333333338E-2</v>
      </c>
      <c r="L1933">
        <v>1</v>
      </c>
      <c r="M1933" s="2">
        <v>43879</v>
      </c>
      <c r="N1933" s="3">
        <v>0.56989583333333338</v>
      </c>
      <c r="O1933">
        <v>13</v>
      </c>
      <c r="P1933" s="1" t="s">
        <v>54</v>
      </c>
      <c r="Q1933" s="1" t="s">
        <v>75746</v>
      </c>
      <c r="R1933" s="1" t="s">
        <v>51</v>
      </c>
      <c r="S1933" s="1" t="s">
        <v>75746</v>
      </c>
      <c r="T1933" s="1" t="s">
        <v>49</v>
      </c>
      <c r="U1933" s="1" t="s">
        <v>75746</v>
      </c>
      <c r="V1933">
        <v>1</v>
      </c>
      <c r="W1933" s="1" t="s">
        <v>54</v>
      </c>
      <c r="X1933" s="1" t="s">
        <v>1587</v>
      </c>
      <c r="Y1933" s="1" t="s">
        <v>49</v>
      </c>
      <c r="Z1933" s="1"/>
      <c r="AA1933" s="1"/>
      <c r="AB1933" s="1" t="s">
        <v>31</v>
      </c>
      <c r="AC1933" s="1" t="s">
        <v>31</v>
      </c>
      <c r="AD1933" s="1" t="s">
        <v>31</v>
      </c>
      <c r="AE1933" s="1" t="s">
        <v>31</v>
      </c>
      <c r="AF1933" s="1" t="s">
        <v>75747</v>
      </c>
    </row>
    <row r="1934" spans="1:32" x14ac:dyDescent="0.3">
      <c r="A1934" s="1" t="s">
        <v>63073</v>
      </c>
      <c r="B1934" s="1" t="s">
        <v>31</v>
      </c>
      <c r="C1934" s="1" t="s">
        <v>75740</v>
      </c>
      <c r="D1934">
        <v>0</v>
      </c>
      <c r="E1934" s="1" t="s">
        <v>32540</v>
      </c>
      <c r="F1934" s="1" t="s">
        <v>75887</v>
      </c>
      <c r="G1934" s="1" t="s">
        <v>75888</v>
      </c>
      <c r="H1934" s="1" t="s">
        <v>75889</v>
      </c>
      <c r="I1934" s="1" t="s">
        <v>75890</v>
      </c>
      <c r="J1934" s="2">
        <v>43880</v>
      </c>
      <c r="K1934" s="3">
        <v>6.9895833333333338E-2</v>
      </c>
      <c r="L1934">
        <v>1</v>
      </c>
      <c r="M1934" s="2">
        <v>43879</v>
      </c>
      <c r="N1934" s="3">
        <v>0.56989583333333338</v>
      </c>
      <c r="O1934">
        <v>13</v>
      </c>
      <c r="P1934" s="1" t="s">
        <v>1587</v>
      </c>
      <c r="Q1934" s="1" t="s">
        <v>75891</v>
      </c>
      <c r="R1934" s="1" t="s">
        <v>54</v>
      </c>
      <c r="S1934" s="1" t="s">
        <v>75891</v>
      </c>
      <c r="T1934" s="1" t="s">
        <v>1588</v>
      </c>
      <c r="U1934" s="1" t="s">
        <v>75891</v>
      </c>
      <c r="V1934">
        <v>1</v>
      </c>
      <c r="W1934" s="1"/>
      <c r="X1934" s="1"/>
      <c r="Y1934" s="1"/>
      <c r="Z1934" s="1"/>
      <c r="AA1934" s="1"/>
      <c r="AB1934" s="1" t="s">
        <v>31</v>
      </c>
      <c r="AC1934" s="1" t="s">
        <v>31</v>
      </c>
      <c r="AD1934" s="1" t="s">
        <v>31</v>
      </c>
      <c r="AE1934" s="1" t="s">
        <v>31</v>
      </c>
      <c r="AF1934" s="1" t="s">
        <v>75747</v>
      </c>
    </row>
    <row r="1935" spans="1:32" x14ac:dyDescent="0.3">
      <c r="A1935" s="1" t="s">
        <v>63073</v>
      </c>
      <c r="B1935" s="1" t="s">
        <v>31</v>
      </c>
      <c r="C1935" s="1" t="s">
        <v>66640</v>
      </c>
      <c r="D1935">
        <v>0</v>
      </c>
      <c r="E1935" s="1" t="s">
        <v>66641</v>
      </c>
      <c r="F1935" s="1" t="s">
        <v>66642</v>
      </c>
      <c r="G1935" s="1" t="s">
        <v>66643</v>
      </c>
      <c r="H1935" s="1" t="s">
        <v>66644</v>
      </c>
      <c r="I1935" s="1" t="s">
        <v>66645</v>
      </c>
      <c r="J1935" s="2">
        <v>43880</v>
      </c>
      <c r="K1935" s="3">
        <v>7.0104166666666662E-2</v>
      </c>
      <c r="L1935">
        <v>1</v>
      </c>
      <c r="M1935" s="2">
        <v>43879</v>
      </c>
      <c r="N1935" s="3">
        <v>0.57010416666666663</v>
      </c>
      <c r="O1935">
        <v>13</v>
      </c>
      <c r="P1935" s="1" t="s">
        <v>51</v>
      </c>
      <c r="Q1935" s="1" t="s">
        <v>66646</v>
      </c>
      <c r="R1935" s="1" t="s">
        <v>49</v>
      </c>
      <c r="S1935" s="1" t="s">
        <v>66646</v>
      </c>
      <c r="T1935" s="1" t="s">
        <v>54</v>
      </c>
      <c r="U1935" s="1" t="s">
        <v>66646</v>
      </c>
      <c r="V1935">
        <v>1</v>
      </c>
      <c r="W1935" s="1" t="s">
        <v>7094</v>
      </c>
      <c r="X1935" s="1"/>
      <c r="Y1935" s="1"/>
      <c r="Z1935" s="1"/>
      <c r="AA1935" s="1"/>
      <c r="AB1935" s="1" t="s">
        <v>31</v>
      </c>
      <c r="AC1935" s="1" t="s">
        <v>31</v>
      </c>
      <c r="AD1935" s="1" t="s">
        <v>31</v>
      </c>
      <c r="AE1935" s="1" t="s">
        <v>31</v>
      </c>
      <c r="AF1935" s="1" t="s">
        <v>66647</v>
      </c>
    </row>
    <row r="1936" spans="1:32" x14ac:dyDescent="0.3">
      <c r="A1936" s="1" t="s">
        <v>63073</v>
      </c>
      <c r="B1936" s="1" t="s">
        <v>31</v>
      </c>
      <c r="C1936" s="1" t="s">
        <v>66640</v>
      </c>
      <c r="D1936">
        <v>0</v>
      </c>
      <c r="E1936" s="1" t="s">
        <v>70416</v>
      </c>
      <c r="F1936" s="1" t="s">
        <v>70417</v>
      </c>
      <c r="G1936" s="1" t="s">
        <v>70418</v>
      </c>
      <c r="H1936" s="1" t="s">
        <v>70419</v>
      </c>
      <c r="I1936" s="1" t="s">
        <v>70420</v>
      </c>
      <c r="J1936" s="2">
        <v>43880</v>
      </c>
      <c r="K1936" s="3">
        <v>7.0104166666666662E-2</v>
      </c>
      <c r="L1936">
        <v>1</v>
      </c>
      <c r="M1936" s="2">
        <v>43879</v>
      </c>
      <c r="N1936" s="3">
        <v>0.57010416666666663</v>
      </c>
      <c r="O1936">
        <v>13</v>
      </c>
      <c r="P1936" s="1" t="s">
        <v>51</v>
      </c>
      <c r="Q1936" s="1" t="s">
        <v>70421</v>
      </c>
      <c r="R1936" s="1" t="s">
        <v>54</v>
      </c>
      <c r="S1936" s="1" t="s">
        <v>70421</v>
      </c>
      <c r="T1936" s="1" t="s">
        <v>49</v>
      </c>
      <c r="U1936" s="1" t="s">
        <v>70421</v>
      </c>
      <c r="V1936">
        <v>1</v>
      </c>
      <c r="W1936" s="1" t="s">
        <v>54</v>
      </c>
      <c r="X1936" s="1" t="s">
        <v>2103</v>
      </c>
      <c r="Y1936" s="1"/>
      <c r="Z1936" s="1"/>
      <c r="AA1936" s="1"/>
      <c r="AB1936" s="1" t="s">
        <v>31</v>
      </c>
      <c r="AC1936" s="1" t="s">
        <v>31</v>
      </c>
      <c r="AD1936" s="1" t="s">
        <v>31</v>
      </c>
      <c r="AE1936" s="1" t="s">
        <v>31</v>
      </c>
      <c r="AF1936" s="1" t="s">
        <v>66647</v>
      </c>
    </row>
    <row r="1937" spans="1:32" x14ac:dyDescent="0.3">
      <c r="A1937" s="1" t="s">
        <v>63073</v>
      </c>
      <c r="B1937" s="1" t="s">
        <v>31</v>
      </c>
      <c r="C1937" s="1" t="s">
        <v>66640</v>
      </c>
      <c r="D1937">
        <v>0</v>
      </c>
      <c r="E1937" s="1" t="s">
        <v>84766</v>
      </c>
      <c r="F1937" s="1" t="s">
        <v>84767</v>
      </c>
      <c r="G1937" s="1" t="s">
        <v>84768</v>
      </c>
      <c r="H1937" s="1" t="s">
        <v>84769</v>
      </c>
      <c r="I1937" s="1" t="s">
        <v>84770</v>
      </c>
      <c r="J1937" s="2">
        <v>43880</v>
      </c>
      <c r="K1937" s="3">
        <v>7.0104166666666662E-2</v>
      </c>
      <c r="L1937">
        <v>1</v>
      </c>
      <c r="M1937" s="2">
        <v>43879</v>
      </c>
      <c r="N1937" s="3">
        <v>0.57010416666666663</v>
      </c>
      <c r="O1937">
        <v>13</v>
      </c>
      <c r="P1937" s="1" t="s">
        <v>54</v>
      </c>
      <c r="Q1937" s="1" t="s">
        <v>84771</v>
      </c>
      <c r="R1937" s="1" t="s">
        <v>1587</v>
      </c>
      <c r="S1937" s="1" t="s">
        <v>84771</v>
      </c>
      <c r="T1937" s="1" t="s">
        <v>51</v>
      </c>
      <c r="U1937" s="1" t="s">
        <v>84771</v>
      </c>
      <c r="V1937">
        <v>1</v>
      </c>
      <c r="W1937" s="1"/>
      <c r="X1937" s="1"/>
      <c r="Y1937" s="1"/>
      <c r="Z1937" s="1"/>
      <c r="AA1937" s="1"/>
      <c r="AB1937" s="1" t="s">
        <v>31</v>
      </c>
      <c r="AC1937" s="1" t="s">
        <v>31</v>
      </c>
      <c r="AD1937" s="1" t="s">
        <v>31</v>
      </c>
      <c r="AE1937" s="1" t="s">
        <v>31</v>
      </c>
      <c r="AF1937" s="1" t="s">
        <v>66647</v>
      </c>
    </row>
    <row r="1938" spans="1:32" x14ac:dyDescent="0.3">
      <c r="A1938" s="1" t="s">
        <v>63073</v>
      </c>
      <c r="B1938" s="1" t="s">
        <v>31</v>
      </c>
      <c r="C1938" s="1" t="s">
        <v>67131</v>
      </c>
      <c r="D1938">
        <v>0</v>
      </c>
      <c r="E1938" s="1" t="s">
        <v>67132</v>
      </c>
      <c r="F1938" s="1" t="s">
        <v>67133</v>
      </c>
      <c r="G1938" s="1" t="s">
        <v>67134</v>
      </c>
      <c r="H1938" s="1" t="s">
        <v>67135</v>
      </c>
      <c r="I1938" s="1" t="s">
        <v>67136</v>
      </c>
      <c r="J1938" s="2">
        <v>43880</v>
      </c>
      <c r="K1938" s="3">
        <v>7.0300925925925919E-2</v>
      </c>
      <c r="L1938">
        <v>1</v>
      </c>
      <c r="M1938" s="2">
        <v>43879</v>
      </c>
      <c r="N1938" s="3">
        <v>0.57030092592592596</v>
      </c>
      <c r="O1938">
        <v>13</v>
      </c>
      <c r="P1938" s="1" t="s">
        <v>51</v>
      </c>
      <c r="Q1938" s="1" t="s">
        <v>67137</v>
      </c>
      <c r="R1938" s="1" t="s">
        <v>49</v>
      </c>
      <c r="S1938" s="1" t="s">
        <v>67137</v>
      </c>
      <c r="T1938" s="1" t="s">
        <v>54</v>
      </c>
      <c r="U1938" s="1" t="s">
        <v>67137</v>
      </c>
      <c r="V1938">
        <v>1</v>
      </c>
      <c r="W1938" s="1" t="s">
        <v>49</v>
      </c>
      <c r="X1938" s="1" t="s">
        <v>1587</v>
      </c>
      <c r="Y1938" s="1" t="s">
        <v>494</v>
      </c>
      <c r="Z1938" s="1"/>
      <c r="AA1938" s="1"/>
      <c r="AB1938" s="1" t="s">
        <v>31</v>
      </c>
      <c r="AC1938" s="1" t="s">
        <v>31</v>
      </c>
      <c r="AD1938" s="1" t="s">
        <v>31</v>
      </c>
      <c r="AE1938" s="1" t="s">
        <v>31</v>
      </c>
      <c r="AF1938" s="1" t="s">
        <v>67138</v>
      </c>
    </row>
    <row r="1939" spans="1:32" x14ac:dyDescent="0.3">
      <c r="A1939" s="1" t="s">
        <v>63073</v>
      </c>
      <c r="B1939" s="1" t="s">
        <v>31</v>
      </c>
      <c r="C1939" s="1" t="s">
        <v>67131</v>
      </c>
      <c r="D1939">
        <v>0</v>
      </c>
      <c r="E1939" s="1" t="s">
        <v>8003</v>
      </c>
      <c r="F1939" s="1" t="s">
        <v>84268</v>
      </c>
      <c r="G1939" s="1" t="s">
        <v>84269</v>
      </c>
      <c r="H1939" s="1" t="s">
        <v>84270</v>
      </c>
      <c r="I1939" s="1" t="s">
        <v>84271</v>
      </c>
      <c r="J1939" s="2">
        <v>43880</v>
      </c>
      <c r="K1939" s="3">
        <v>7.0300925925925919E-2</v>
      </c>
      <c r="L1939">
        <v>1</v>
      </c>
      <c r="M1939" s="2">
        <v>43879</v>
      </c>
      <c r="N1939" s="3">
        <v>0.57030092592592596</v>
      </c>
      <c r="O1939">
        <v>13</v>
      </c>
      <c r="P1939" s="1" t="s">
        <v>51</v>
      </c>
      <c r="Q1939" s="1" t="s">
        <v>84272</v>
      </c>
      <c r="R1939" s="1" t="s">
        <v>54</v>
      </c>
      <c r="S1939" s="1" t="s">
        <v>84272</v>
      </c>
      <c r="T1939" s="1" t="s">
        <v>55</v>
      </c>
      <c r="U1939" s="1" t="s">
        <v>84272</v>
      </c>
      <c r="V1939">
        <v>1</v>
      </c>
      <c r="W1939" s="1" t="s">
        <v>54</v>
      </c>
      <c r="X1939" s="1"/>
      <c r="Y1939" s="1"/>
      <c r="Z1939" s="1"/>
      <c r="AA1939" s="1"/>
      <c r="AB1939" s="1" t="s">
        <v>31</v>
      </c>
      <c r="AC1939" s="1" t="s">
        <v>31</v>
      </c>
      <c r="AD1939" s="1" t="s">
        <v>31</v>
      </c>
      <c r="AE1939" s="1" t="s">
        <v>31</v>
      </c>
      <c r="AF1939" s="1" t="s">
        <v>67138</v>
      </c>
    </row>
    <row r="1940" spans="1:32" x14ac:dyDescent="0.3">
      <c r="A1940" s="1" t="s">
        <v>63073</v>
      </c>
      <c r="B1940" s="1" t="s">
        <v>31</v>
      </c>
      <c r="C1940" s="1" t="s">
        <v>66054</v>
      </c>
      <c r="D1940">
        <v>0</v>
      </c>
      <c r="E1940" s="1" t="s">
        <v>66055</v>
      </c>
      <c r="F1940" s="1" t="s">
        <v>43642</v>
      </c>
      <c r="G1940" s="1" t="s">
        <v>66056</v>
      </c>
      <c r="H1940" s="1" t="s">
        <v>66057</v>
      </c>
      <c r="I1940" s="1" t="s">
        <v>66058</v>
      </c>
      <c r="J1940" s="2">
        <v>43880</v>
      </c>
      <c r="K1940" s="3">
        <v>7.0497685185185191E-2</v>
      </c>
      <c r="L1940">
        <v>1</v>
      </c>
      <c r="M1940" s="2">
        <v>43879</v>
      </c>
      <c r="N1940" s="3">
        <v>0.57049768518518518</v>
      </c>
      <c r="O1940">
        <v>13</v>
      </c>
      <c r="P1940" s="1" t="s">
        <v>51</v>
      </c>
      <c r="Q1940" s="1" t="s">
        <v>66059</v>
      </c>
      <c r="R1940" s="1" t="s">
        <v>54</v>
      </c>
      <c r="S1940" s="1" t="s">
        <v>66059</v>
      </c>
      <c r="T1940" s="1" t="s">
        <v>55</v>
      </c>
      <c r="U1940" s="1" t="s">
        <v>66059</v>
      </c>
      <c r="V1940">
        <v>1</v>
      </c>
      <c r="W1940" s="1" t="s">
        <v>3020</v>
      </c>
      <c r="X1940" s="1"/>
      <c r="Y1940" s="1"/>
      <c r="Z1940" s="1"/>
      <c r="AA1940" s="1"/>
      <c r="AB1940" s="1" t="s">
        <v>31</v>
      </c>
      <c r="AC1940" s="1" t="s">
        <v>31</v>
      </c>
      <c r="AD1940" s="1" t="s">
        <v>31</v>
      </c>
      <c r="AE1940" s="1" t="s">
        <v>31</v>
      </c>
      <c r="AF1940" s="1" t="s">
        <v>66060</v>
      </c>
    </row>
    <row r="1941" spans="1:32" x14ac:dyDescent="0.3">
      <c r="A1941" s="1" t="s">
        <v>63073</v>
      </c>
      <c r="B1941" s="1" t="s">
        <v>31</v>
      </c>
      <c r="C1941" s="1" t="s">
        <v>66054</v>
      </c>
      <c r="D1941">
        <v>0</v>
      </c>
      <c r="E1941" s="1" t="s">
        <v>70199</v>
      </c>
      <c r="F1941" s="1" t="s">
        <v>70200</v>
      </c>
      <c r="G1941" s="1" t="s">
        <v>70201</v>
      </c>
      <c r="H1941" s="1" t="s">
        <v>70202</v>
      </c>
      <c r="I1941" s="1" t="s">
        <v>70203</v>
      </c>
      <c r="J1941" s="2">
        <v>43880</v>
      </c>
      <c r="K1941" s="3">
        <v>7.0497685185185191E-2</v>
      </c>
      <c r="L1941">
        <v>1</v>
      </c>
      <c r="M1941" s="2">
        <v>43879</v>
      </c>
      <c r="N1941" s="3">
        <v>0.57049768518518518</v>
      </c>
      <c r="O1941">
        <v>13</v>
      </c>
      <c r="P1941" s="1" t="s">
        <v>5297</v>
      </c>
      <c r="Q1941" s="1" t="s">
        <v>70204</v>
      </c>
      <c r="R1941" s="1" t="s">
        <v>1588</v>
      </c>
      <c r="S1941" s="1" t="s">
        <v>70204</v>
      </c>
      <c r="T1941" s="1" t="s">
        <v>1587</v>
      </c>
      <c r="U1941" s="1" t="s">
        <v>70204</v>
      </c>
      <c r="V1941">
        <v>1</v>
      </c>
      <c r="W1941" s="1"/>
      <c r="X1941" s="1"/>
      <c r="Y1941" s="1"/>
      <c r="Z1941" s="1"/>
      <c r="AA1941" s="1"/>
      <c r="AB1941" s="1" t="s">
        <v>31</v>
      </c>
      <c r="AC1941" s="1" t="s">
        <v>31</v>
      </c>
      <c r="AD1941" s="1" t="s">
        <v>31</v>
      </c>
      <c r="AE1941" s="1" t="s">
        <v>31</v>
      </c>
      <c r="AF1941" s="1" t="s">
        <v>66060</v>
      </c>
    </row>
    <row r="1942" spans="1:32" x14ac:dyDescent="0.3">
      <c r="A1942" s="1" t="s">
        <v>63073</v>
      </c>
      <c r="B1942" s="1" t="s">
        <v>31</v>
      </c>
      <c r="C1942" s="1" t="s">
        <v>66054</v>
      </c>
      <c r="D1942">
        <v>0</v>
      </c>
      <c r="E1942" s="1" t="s">
        <v>1061</v>
      </c>
      <c r="F1942" s="1" t="s">
        <v>79680</v>
      </c>
      <c r="G1942" s="1" t="s">
        <v>79681</v>
      </c>
      <c r="H1942" s="1" t="s">
        <v>79682</v>
      </c>
      <c r="I1942" s="1" t="s">
        <v>79683</v>
      </c>
      <c r="J1942" s="2">
        <v>43880</v>
      </c>
      <c r="K1942" s="3">
        <v>7.0497685185185191E-2</v>
      </c>
      <c r="L1942">
        <v>1</v>
      </c>
      <c r="M1942" s="2">
        <v>43879</v>
      </c>
      <c r="N1942" s="3">
        <v>0.57049768518518518</v>
      </c>
      <c r="O1942">
        <v>13</v>
      </c>
      <c r="P1942" s="1" t="s">
        <v>51</v>
      </c>
      <c r="Q1942" s="1" t="s">
        <v>79684</v>
      </c>
      <c r="R1942" s="1" t="s">
        <v>54</v>
      </c>
      <c r="S1942" s="1" t="s">
        <v>79684</v>
      </c>
      <c r="T1942" s="1" t="s">
        <v>55</v>
      </c>
      <c r="U1942" s="1" t="s">
        <v>79684</v>
      </c>
      <c r="V1942">
        <v>1</v>
      </c>
      <c r="W1942" s="1" t="s">
        <v>54</v>
      </c>
      <c r="X1942" s="1" t="s">
        <v>49</v>
      </c>
      <c r="Y1942" s="1" t="s">
        <v>2103</v>
      </c>
      <c r="Z1942" s="1"/>
      <c r="AA1942" s="1"/>
      <c r="AB1942" s="1" t="s">
        <v>31</v>
      </c>
      <c r="AC1942" s="1" t="s">
        <v>31</v>
      </c>
      <c r="AD1942" s="1" t="s">
        <v>31</v>
      </c>
      <c r="AE1942" s="1" t="s">
        <v>31</v>
      </c>
      <c r="AF1942" s="1" t="s">
        <v>66060</v>
      </c>
    </row>
    <row r="1943" spans="1:32" x14ac:dyDescent="0.3">
      <c r="A1943" s="1" t="s">
        <v>63073</v>
      </c>
      <c r="B1943" s="1" t="s">
        <v>31</v>
      </c>
      <c r="C1943" s="1" t="s">
        <v>63798</v>
      </c>
      <c r="D1943">
        <v>0</v>
      </c>
      <c r="E1943" s="1" t="s">
        <v>4246</v>
      </c>
      <c r="F1943" s="1" t="s">
        <v>63799</v>
      </c>
      <c r="G1943" s="1" t="s">
        <v>63800</v>
      </c>
      <c r="H1943" s="1" t="s">
        <v>63801</v>
      </c>
      <c r="I1943" s="1" t="s">
        <v>63802</v>
      </c>
      <c r="J1943" s="2">
        <v>43880</v>
      </c>
      <c r="K1943" s="3">
        <v>7.0694444444444449E-2</v>
      </c>
      <c r="L1943">
        <v>1</v>
      </c>
      <c r="M1943" s="2">
        <v>43879</v>
      </c>
      <c r="N1943" s="3">
        <v>0.57069444444444439</v>
      </c>
      <c r="O1943">
        <v>13</v>
      </c>
      <c r="P1943" s="1" t="s">
        <v>1587</v>
      </c>
      <c r="Q1943" s="1" t="s">
        <v>63803</v>
      </c>
      <c r="R1943" s="1" t="s">
        <v>54</v>
      </c>
      <c r="S1943" s="1" t="s">
        <v>63803</v>
      </c>
      <c r="T1943" s="1" t="s">
        <v>51</v>
      </c>
      <c r="U1943" s="1" t="s">
        <v>63803</v>
      </c>
      <c r="V1943">
        <v>1</v>
      </c>
      <c r="W1943" s="1" t="s">
        <v>1587</v>
      </c>
      <c r="X1943" s="1" t="s">
        <v>494</v>
      </c>
      <c r="Y1943" s="1"/>
      <c r="Z1943" s="1"/>
      <c r="AA1943" s="1"/>
      <c r="AB1943" s="1" t="s">
        <v>31</v>
      </c>
      <c r="AC1943" s="1" t="s">
        <v>31</v>
      </c>
      <c r="AD1943" s="1" t="s">
        <v>31</v>
      </c>
      <c r="AE1943" s="1" t="s">
        <v>31</v>
      </c>
      <c r="AF1943" s="1" t="s">
        <v>63804</v>
      </c>
    </row>
    <row r="1944" spans="1:32" x14ac:dyDescent="0.3">
      <c r="A1944" s="1" t="s">
        <v>63073</v>
      </c>
      <c r="B1944" s="1" t="s">
        <v>31</v>
      </c>
      <c r="C1944" s="1" t="s">
        <v>71801</v>
      </c>
      <c r="D1944">
        <v>0</v>
      </c>
      <c r="E1944" s="1" t="s">
        <v>71802</v>
      </c>
      <c r="F1944" s="1" t="s">
        <v>71803</v>
      </c>
      <c r="G1944" s="1" t="s">
        <v>71804</v>
      </c>
      <c r="H1944" s="1" t="s">
        <v>71805</v>
      </c>
      <c r="I1944" s="1" t="s">
        <v>71806</v>
      </c>
      <c r="J1944" s="2">
        <v>43880</v>
      </c>
      <c r="K1944" s="3">
        <v>7.0891203703703706E-2</v>
      </c>
      <c r="L1944">
        <v>1</v>
      </c>
      <c r="M1944" s="2">
        <v>43879</v>
      </c>
      <c r="N1944" s="3">
        <v>0.57089120370370372</v>
      </c>
      <c r="O1944">
        <v>13</v>
      </c>
      <c r="P1944" s="1" t="s">
        <v>54</v>
      </c>
      <c r="Q1944" s="1" t="s">
        <v>71807</v>
      </c>
      <c r="R1944" s="1" t="s">
        <v>1587</v>
      </c>
      <c r="S1944" s="1" t="s">
        <v>71807</v>
      </c>
      <c r="T1944" s="1" t="s">
        <v>51</v>
      </c>
      <c r="U1944" s="1" t="s">
        <v>71807</v>
      </c>
      <c r="V1944">
        <v>1</v>
      </c>
      <c r="W1944" s="1" t="s">
        <v>54</v>
      </c>
      <c r="X1944" s="1" t="s">
        <v>2103</v>
      </c>
      <c r="Y1944" s="1"/>
      <c r="Z1944" s="1"/>
      <c r="AA1944" s="1"/>
      <c r="AB1944" s="1" t="s">
        <v>31</v>
      </c>
      <c r="AC1944" s="1" t="s">
        <v>31</v>
      </c>
      <c r="AD1944" s="1" t="s">
        <v>31</v>
      </c>
      <c r="AE1944" s="1" t="s">
        <v>31</v>
      </c>
      <c r="AF1944" s="1" t="s">
        <v>71808</v>
      </c>
    </row>
    <row r="1945" spans="1:32" x14ac:dyDescent="0.3">
      <c r="A1945" s="1" t="s">
        <v>63073</v>
      </c>
      <c r="B1945" s="1" t="s">
        <v>31</v>
      </c>
      <c r="C1945" s="1" t="s">
        <v>71597</v>
      </c>
      <c r="D1945">
        <v>0</v>
      </c>
      <c r="E1945" s="1" t="s">
        <v>583</v>
      </c>
      <c r="F1945" s="1" t="s">
        <v>71598</v>
      </c>
      <c r="G1945" s="1" t="s">
        <v>71599</v>
      </c>
      <c r="H1945" s="1" t="s">
        <v>71600</v>
      </c>
      <c r="I1945" s="1" t="s">
        <v>71601</v>
      </c>
      <c r="J1945" s="2">
        <v>43880</v>
      </c>
      <c r="K1945" s="3">
        <v>7.1087962962962964E-2</v>
      </c>
      <c r="L1945">
        <v>1</v>
      </c>
      <c r="M1945" s="2">
        <v>43879</v>
      </c>
      <c r="N1945" s="3">
        <v>0.57108796296296294</v>
      </c>
      <c r="O1945">
        <v>13</v>
      </c>
      <c r="P1945" s="1" t="s">
        <v>54</v>
      </c>
      <c r="Q1945" s="1" t="s">
        <v>71602</v>
      </c>
      <c r="R1945" s="1" t="s">
        <v>51</v>
      </c>
      <c r="S1945" s="1" t="s">
        <v>71602</v>
      </c>
      <c r="T1945" s="1" t="s">
        <v>49</v>
      </c>
      <c r="U1945" s="1" t="s">
        <v>71602</v>
      </c>
      <c r="V1945">
        <v>1</v>
      </c>
      <c r="W1945" s="1" t="s">
        <v>54</v>
      </c>
      <c r="X1945" s="1" t="s">
        <v>2103</v>
      </c>
      <c r="Y1945" s="1"/>
      <c r="Z1945" s="1"/>
      <c r="AA1945" s="1"/>
      <c r="AB1945" s="1" t="s">
        <v>31</v>
      </c>
      <c r="AC1945" s="1" t="s">
        <v>31</v>
      </c>
      <c r="AD1945" s="1" t="s">
        <v>31</v>
      </c>
      <c r="AE1945" s="1" t="s">
        <v>31</v>
      </c>
      <c r="AF1945" s="1" t="s">
        <v>71603</v>
      </c>
    </row>
    <row r="1946" spans="1:32" x14ac:dyDescent="0.3">
      <c r="A1946" s="1" t="s">
        <v>63073</v>
      </c>
      <c r="B1946" s="1" t="s">
        <v>31</v>
      </c>
      <c r="C1946" s="1" t="s">
        <v>71374</v>
      </c>
      <c r="D1946">
        <v>0</v>
      </c>
      <c r="E1946" s="1" t="s">
        <v>2489</v>
      </c>
      <c r="F1946" s="1" t="s">
        <v>71375</v>
      </c>
      <c r="G1946" s="1" t="s">
        <v>71376</v>
      </c>
      <c r="H1946" s="1" t="s">
        <v>71377</v>
      </c>
      <c r="I1946" s="1" t="s">
        <v>71378</v>
      </c>
      <c r="J1946" s="2">
        <v>43880</v>
      </c>
      <c r="K1946" s="3">
        <v>7.1284722222222222E-2</v>
      </c>
      <c r="L1946">
        <v>1</v>
      </c>
      <c r="M1946" s="2">
        <v>43879</v>
      </c>
      <c r="N1946" s="3">
        <v>0.57128472222222226</v>
      </c>
      <c r="O1946">
        <v>13</v>
      </c>
      <c r="P1946" s="1" t="s">
        <v>54</v>
      </c>
      <c r="Q1946" s="1" t="s">
        <v>71379</v>
      </c>
      <c r="R1946" s="1" t="s">
        <v>1587</v>
      </c>
      <c r="S1946" s="1" t="s">
        <v>71379</v>
      </c>
      <c r="T1946" s="1" t="s">
        <v>51</v>
      </c>
      <c r="U1946" s="1" t="s">
        <v>71379</v>
      </c>
      <c r="V1946">
        <v>1</v>
      </c>
      <c r="W1946" s="1" t="s">
        <v>54</v>
      </c>
      <c r="X1946" s="1" t="s">
        <v>2103</v>
      </c>
      <c r="Y1946" s="1"/>
      <c r="Z1946" s="1"/>
      <c r="AA1946" s="1"/>
      <c r="AB1946" s="1" t="s">
        <v>31</v>
      </c>
      <c r="AC1946" s="1" t="s">
        <v>31</v>
      </c>
      <c r="AD1946" s="1" t="s">
        <v>31</v>
      </c>
      <c r="AE1946" s="1" t="s">
        <v>31</v>
      </c>
      <c r="AF1946" s="1" t="s">
        <v>71380</v>
      </c>
    </row>
    <row r="1947" spans="1:32" x14ac:dyDescent="0.3">
      <c r="A1947" s="1" t="s">
        <v>63073</v>
      </c>
      <c r="B1947" s="1" t="s">
        <v>31</v>
      </c>
      <c r="C1947" s="1" t="s">
        <v>64263</v>
      </c>
      <c r="D1947">
        <v>0</v>
      </c>
      <c r="E1947" s="1" t="s">
        <v>64264</v>
      </c>
      <c r="F1947" s="1" t="s">
        <v>64265</v>
      </c>
      <c r="G1947" s="1" t="s">
        <v>64266</v>
      </c>
      <c r="H1947" s="1" t="s">
        <v>64267</v>
      </c>
      <c r="I1947" s="1" t="s">
        <v>64268</v>
      </c>
      <c r="J1947" s="2">
        <v>43880</v>
      </c>
      <c r="K1947" s="3">
        <v>7.1481481481481479E-2</v>
      </c>
      <c r="L1947">
        <v>1</v>
      </c>
      <c r="M1947" s="2">
        <v>43879</v>
      </c>
      <c r="N1947" s="3">
        <v>0.57148148148148148</v>
      </c>
      <c r="O1947">
        <v>13</v>
      </c>
      <c r="P1947" s="1" t="s">
        <v>54</v>
      </c>
      <c r="Q1947" s="1" t="s">
        <v>64269</v>
      </c>
      <c r="R1947" s="1" t="s">
        <v>1587</v>
      </c>
      <c r="S1947" s="1" t="s">
        <v>64269</v>
      </c>
      <c r="T1947" s="1" t="s">
        <v>51</v>
      </c>
      <c r="U1947" s="1" t="s">
        <v>64269</v>
      </c>
      <c r="V1947">
        <v>1</v>
      </c>
      <c r="W1947" s="1" t="s">
        <v>1587</v>
      </c>
      <c r="X1947" s="1" t="s">
        <v>494</v>
      </c>
      <c r="Y1947" s="1"/>
      <c r="Z1947" s="1"/>
      <c r="AA1947" s="1"/>
      <c r="AB1947" s="1" t="s">
        <v>31</v>
      </c>
      <c r="AC1947" s="1" t="s">
        <v>31</v>
      </c>
      <c r="AD1947" s="1" t="s">
        <v>31</v>
      </c>
      <c r="AE1947" s="1" t="s">
        <v>31</v>
      </c>
      <c r="AF1947" s="1" t="s">
        <v>64270</v>
      </c>
    </row>
    <row r="1948" spans="1:32" x14ac:dyDescent="0.3">
      <c r="A1948" s="1" t="s">
        <v>63073</v>
      </c>
      <c r="B1948" s="1" t="s">
        <v>31</v>
      </c>
      <c r="C1948" s="1" t="s">
        <v>64263</v>
      </c>
      <c r="D1948">
        <v>0</v>
      </c>
      <c r="E1948" s="1" t="s">
        <v>84392</v>
      </c>
      <c r="F1948" s="1" t="s">
        <v>84393</v>
      </c>
      <c r="G1948" s="1" t="s">
        <v>84394</v>
      </c>
      <c r="H1948" s="1" t="s">
        <v>84395</v>
      </c>
      <c r="I1948" s="1" t="s">
        <v>84396</v>
      </c>
      <c r="J1948" s="2">
        <v>43880</v>
      </c>
      <c r="K1948" s="3">
        <v>7.1481481481481479E-2</v>
      </c>
      <c r="L1948">
        <v>1</v>
      </c>
      <c r="M1948" s="2">
        <v>43879</v>
      </c>
      <c r="N1948" s="3">
        <v>0.57148148148148148</v>
      </c>
      <c r="O1948">
        <v>13</v>
      </c>
      <c r="P1948" s="1" t="s">
        <v>51</v>
      </c>
      <c r="Q1948" s="1" t="s">
        <v>84397</v>
      </c>
      <c r="R1948" s="1" t="s">
        <v>54</v>
      </c>
      <c r="S1948" s="1" t="s">
        <v>84397</v>
      </c>
      <c r="T1948" s="1" t="s">
        <v>49</v>
      </c>
      <c r="U1948" s="1" t="s">
        <v>84397</v>
      </c>
      <c r="V1948">
        <v>1</v>
      </c>
      <c r="W1948" s="1" t="s">
        <v>54</v>
      </c>
      <c r="X1948" s="1"/>
      <c r="Y1948" s="1"/>
      <c r="Z1948" s="1"/>
      <c r="AA1948" s="1"/>
      <c r="AB1948" s="1" t="s">
        <v>31</v>
      </c>
      <c r="AC1948" s="1" t="s">
        <v>31</v>
      </c>
      <c r="AD1948" s="1" t="s">
        <v>31</v>
      </c>
      <c r="AE1948" s="1" t="s">
        <v>31</v>
      </c>
      <c r="AF1948" s="1" t="s">
        <v>64270</v>
      </c>
    </row>
    <row r="1949" spans="1:32" x14ac:dyDescent="0.3">
      <c r="A1949" s="1" t="s">
        <v>63073</v>
      </c>
      <c r="B1949" s="1" t="s">
        <v>31</v>
      </c>
      <c r="C1949" s="1" t="s">
        <v>67911</v>
      </c>
      <c r="D1949">
        <v>0</v>
      </c>
      <c r="E1949" s="1" t="s">
        <v>67912</v>
      </c>
      <c r="F1949" s="1" t="s">
        <v>67913</v>
      </c>
      <c r="G1949" s="1" t="s">
        <v>67914</v>
      </c>
      <c r="H1949" s="1" t="s">
        <v>67915</v>
      </c>
      <c r="I1949" s="1" t="s">
        <v>67916</v>
      </c>
      <c r="J1949" s="2">
        <v>43880</v>
      </c>
      <c r="K1949" s="3">
        <v>7.1678240740740737E-2</v>
      </c>
      <c r="L1949">
        <v>1</v>
      </c>
      <c r="M1949" s="2">
        <v>43879</v>
      </c>
      <c r="N1949" s="3">
        <v>0.5716782407407407</v>
      </c>
      <c r="O1949">
        <v>13</v>
      </c>
      <c r="P1949" s="1" t="s">
        <v>54</v>
      </c>
      <c r="Q1949" s="1" t="s">
        <v>67917</v>
      </c>
      <c r="R1949" s="1" t="s">
        <v>51</v>
      </c>
      <c r="S1949" s="1" t="s">
        <v>67917</v>
      </c>
      <c r="T1949" s="1" t="s">
        <v>55</v>
      </c>
      <c r="U1949" s="1" t="s">
        <v>67917</v>
      </c>
      <c r="V1949">
        <v>1</v>
      </c>
      <c r="W1949" s="1"/>
      <c r="X1949" s="1"/>
      <c r="Y1949" s="1"/>
      <c r="Z1949" s="1"/>
      <c r="AA1949" s="1"/>
      <c r="AB1949" s="1" t="s">
        <v>31</v>
      </c>
      <c r="AC1949" s="1" t="s">
        <v>31</v>
      </c>
      <c r="AD1949" s="1" t="s">
        <v>31</v>
      </c>
      <c r="AE1949" s="1" t="s">
        <v>31</v>
      </c>
      <c r="AF1949" s="1" t="s">
        <v>67918</v>
      </c>
    </row>
    <row r="1950" spans="1:32" x14ac:dyDescent="0.3">
      <c r="A1950" s="1" t="s">
        <v>63073</v>
      </c>
      <c r="B1950" s="1" t="s">
        <v>31</v>
      </c>
      <c r="C1950" s="1" t="s">
        <v>67911</v>
      </c>
      <c r="D1950">
        <v>0</v>
      </c>
      <c r="E1950" s="1" t="s">
        <v>17111</v>
      </c>
      <c r="F1950" s="1" t="s">
        <v>71236</v>
      </c>
      <c r="G1950" s="1" t="s">
        <v>71237</v>
      </c>
      <c r="H1950" s="1" t="s">
        <v>71238</v>
      </c>
      <c r="I1950" s="1" t="s">
        <v>71239</v>
      </c>
      <c r="J1950" s="2">
        <v>43880</v>
      </c>
      <c r="K1950" s="3">
        <v>7.1678240740740737E-2</v>
      </c>
      <c r="L1950">
        <v>1</v>
      </c>
      <c r="M1950" s="2">
        <v>43879</v>
      </c>
      <c r="N1950" s="3">
        <v>0.5716782407407407</v>
      </c>
      <c r="O1950">
        <v>13</v>
      </c>
      <c r="P1950" s="1" t="s">
        <v>49</v>
      </c>
      <c r="Q1950" s="1" t="s">
        <v>71240</v>
      </c>
      <c r="R1950" s="1" t="s">
        <v>52</v>
      </c>
      <c r="S1950" s="1" t="s">
        <v>71240</v>
      </c>
      <c r="T1950" s="1" t="s">
        <v>51</v>
      </c>
      <c r="U1950" s="1" t="s">
        <v>71240</v>
      </c>
      <c r="V1950">
        <v>1</v>
      </c>
      <c r="W1950" s="1"/>
      <c r="X1950" s="1"/>
      <c r="Y1950" s="1"/>
      <c r="Z1950" s="1"/>
      <c r="AA1950" s="1"/>
      <c r="AB1950" s="1" t="s">
        <v>31</v>
      </c>
      <c r="AC1950" s="1" t="s">
        <v>31</v>
      </c>
      <c r="AD1950" s="1" t="s">
        <v>31</v>
      </c>
      <c r="AE1950" s="1" t="s">
        <v>31</v>
      </c>
      <c r="AF1950" s="1" t="s">
        <v>67918</v>
      </c>
    </row>
    <row r="1951" spans="1:32" x14ac:dyDescent="0.3">
      <c r="A1951" s="1" t="s">
        <v>63073</v>
      </c>
      <c r="B1951" s="1" t="s">
        <v>31</v>
      </c>
      <c r="C1951" s="1" t="s">
        <v>67911</v>
      </c>
      <c r="D1951">
        <v>0</v>
      </c>
      <c r="E1951" s="1" t="s">
        <v>78489</v>
      </c>
      <c r="F1951" s="1" t="s">
        <v>78490</v>
      </c>
      <c r="G1951" s="1" t="s">
        <v>78491</v>
      </c>
      <c r="H1951" s="1" t="s">
        <v>78492</v>
      </c>
      <c r="I1951" s="1" t="s">
        <v>78493</v>
      </c>
      <c r="J1951" s="2">
        <v>43880</v>
      </c>
      <c r="K1951" s="3">
        <v>7.1678240740740737E-2</v>
      </c>
      <c r="L1951">
        <v>1</v>
      </c>
      <c r="M1951" s="2">
        <v>43879</v>
      </c>
      <c r="N1951" s="3">
        <v>0.5716782407407407</v>
      </c>
      <c r="O1951">
        <v>13</v>
      </c>
      <c r="P1951" s="1" t="s">
        <v>51</v>
      </c>
      <c r="Q1951" s="1" t="s">
        <v>78494</v>
      </c>
      <c r="R1951" s="1" t="s">
        <v>54</v>
      </c>
      <c r="S1951" s="1" t="s">
        <v>78494</v>
      </c>
      <c r="T1951" s="1" t="s">
        <v>49</v>
      </c>
      <c r="U1951" s="1" t="s">
        <v>78494</v>
      </c>
      <c r="V1951">
        <v>1</v>
      </c>
      <c r="W1951" s="1" t="s">
        <v>54</v>
      </c>
      <c r="X1951" s="1" t="s">
        <v>49</v>
      </c>
      <c r="Y1951" s="1" t="s">
        <v>494</v>
      </c>
      <c r="Z1951" s="1" t="s">
        <v>40</v>
      </c>
      <c r="AA1951" s="1"/>
      <c r="AB1951" s="1" t="s">
        <v>31</v>
      </c>
      <c r="AC1951" s="1" t="s">
        <v>31</v>
      </c>
      <c r="AD1951" s="1" t="s">
        <v>31</v>
      </c>
      <c r="AE1951" s="1" t="s">
        <v>31</v>
      </c>
      <c r="AF1951" s="1" t="s">
        <v>67918</v>
      </c>
    </row>
    <row r="1952" spans="1:32" x14ac:dyDescent="0.3">
      <c r="A1952" s="1" t="s">
        <v>63073</v>
      </c>
      <c r="B1952" s="1" t="s">
        <v>31</v>
      </c>
      <c r="C1952" s="1" t="s">
        <v>71705</v>
      </c>
      <c r="D1952">
        <v>0</v>
      </c>
      <c r="E1952" s="1" t="s">
        <v>71706</v>
      </c>
      <c r="F1952" s="1" t="s">
        <v>71707</v>
      </c>
      <c r="G1952" s="1" t="s">
        <v>71708</v>
      </c>
      <c r="H1952" s="1" t="s">
        <v>71709</v>
      </c>
      <c r="I1952" s="1" t="s">
        <v>71710</v>
      </c>
      <c r="J1952" s="2">
        <v>43880</v>
      </c>
      <c r="K1952" s="3">
        <v>7.1886574074074075E-2</v>
      </c>
      <c r="L1952">
        <v>1</v>
      </c>
      <c r="M1952" s="2">
        <v>43879</v>
      </c>
      <c r="N1952" s="3">
        <v>0.57188657407407406</v>
      </c>
      <c r="O1952">
        <v>13</v>
      </c>
      <c r="P1952" s="1" t="s">
        <v>54</v>
      </c>
      <c r="Q1952" s="1" t="s">
        <v>71711</v>
      </c>
      <c r="R1952" s="1" t="s">
        <v>1587</v>
      </c>
      <c r="S1952" s="1" t="s">
        <v>71711</v>
      </c>
      <c r="T1952" s="1" t="s">
        <v>55</v>
      </c>
      <c r="U1952" s="1" t="s">
        <v>71711</v>
      </c>
      <c r="V1952">
        <v>1</v>
      </c>
      <c r="W1952" s="1"/>
      <c r="X1952" s="1"/>
      <c r="Y1952" s="1"/>
      <c r="Z1952" s="1"/>
      <c r="AA1952" s="1"/>
      <c r="AB1952" s="1" t="s">
        <v>31</v>
      </c>
      <c r="AC1952" s="1" t="s">
        <v>31</v>
      </c>
      <c r="AD1952" s="1" t="s">
        <v>31</v>
      </c>
      <c r="AE1952" s="1" t="s">
        <v>31</v>
      </c>
      <c r="AF1952" s="1" t="s">
        <v>71712</v>
      </c>
    </row>
    <row r="1953" spans="1:32" x14ac:dyDescent="0.3">
      <c r="A1953" s="1" t="s">
        <v>63073</v>
      </c>
      <c r="B1953" s="1" t="s">
        <v>31</v>
      </c>
      <c r="C1953" s="1" t="s">
        <v>71705</v>
      </c>
      <c r="D1953">
        <v>0</v>
      </c>
      <c r="E1953" s="1" t="s">
        <v>80040</v>
      </c>
      <c r="F1953" s="1" t="s">
        <v>80041</v>
      </c>
      <c r="G1953" s="1" t="s">
        <v>80042</v>
      </c>
      <c r="H1953" s="1" t="s">
        <v>80043</v>
      </c>
      <c r="I1953" s="1" t="s">
        <v>80044</v>
      </c>
      <c r="J1953" s="2">
        <v>43880</v>
      </c>
      <c r="K1953" s="3">
        <v>7.1886574074074075E-2</v>
      </c>
      <c r="L1953">
        <v>1</v>
      </c>
      <c r="M1953" s="2">
        <v>43879</v>
      </c>
      <c r="N1953" s="3">
        <v>0.57188657407407406</v>
      </c>
      <c r="O1953">
        <v>13</v>
      </c>
      <c r="P1953" s="1" t="s">
        <v>51</v>
      </c>
      <c r="Q1953" s="1" t="s">
        <v>80045</v>
      </c>
      <c r="R1953" s="1" t="s">
        <v>54</v>
      </c>
      <c r="S1953" s="1" t="s">
        <v>80045</v>
      </c>
      <c r="T1953" s="1" t="s">
        <v>49</v>
      </c>
      <c r="U1953" s="1" t="s">
        <v>80045</v>
      </c>
      <c r="V1953">
        <v>1</v>
      </c>
      <c r="W1953" s="1" t="s">
        <v>54</v>
      </c>
      <c r="X1953" s="1" t="s">
        <v>49</v>
      </c>
      <c r="Y1953" s="1" t="s">
        <v>2103</v>
      </c>
      <c r="Z1953" s="1"/>
      <c r="AA1953" s="1"/>
      <c r="AB1953" s="1" t="s">
        <v>31</v>
      </c>
      <c r="AC1953" s="1" t="s">
        <v>31</v>
      </c>
      <c r="AD1953" s="1" t="s">
        <v>31</v>
      </c>
      <c r="AE1953" s="1" t="s">
        <v>31</v>
      </c>
      <c r="AF1953" s="1" t="s">
        <v>71712</v>
      </c>
    </row>
    <row r="1954" spans="1:32" x14ac:dyDescent="0.3">
      <c r="A1954" s="1" t="s">
        <v>63073</v>
      </c>
      <c r="B1954" s="1" t="s">
        <v>31</v>
      </c>
      <c r="C1954" s="1" t="s">
        <v>73322</v>
      </c>
      <c r="D1954">
        <v>0</v>
      </c>
      <c r="E1954" s="1" t="s">
        <v>8778</v>
      </c>
      <c r="F1954" s="1" t="s">
        <v>73323</v>
      </c>
      <c r="G1954" s="1" t="s">
        <v>73324</v>
      </c>
      <c r="H1954" s="1" t="s">
        <v>73325</v>
      </c>
      <c r="I1954" s="1" t="s">
        <v>73326</v>
      </c>
      <c r="J1954" s="2">
        <v>43880</v>
      </c>
      <c r="K1954" s="3">
        <v>7.2094907407407413E-2</v>
      </c>
      <c r="L1954">
        <v>1</v>
      </c>
      <c r="M1954" s="2">
        <v>43879</v>
      </c>
      <c r="N1954" s="3">
        <v>0.57209490740740743</v>
      </c>
      <c r="O1954">
        <v>13</v>
      </c>
      <c r="P1954" s="1" t="s">
        <v>1587</v>
      </c>
      <c r="Q1954" s="1" t="s">
        <v>73327</v>
      </c>
      <c r="R1954" s="1" t="s">
        <v>1588</v>
      </c>
      <c r="S1954" s="1" t="s">
        <v>73327</v>
      </c>
      <c r="T1954" s="1" t="s">
        <v>54</v>
      </c>
      <c r="U1954" s="1" t="s">
        <v>73327</v>
      </c>
      <c r="V1954">
        <v>1</v>
      </c>
      <c r="W1954" s="1" t="s">
        <v>54</v>
      </c>
      <c r="X1954" s="1" t="s">
        <v>1587</v>
      </c>
      <c r="Y1954" s="1" t="s">
        <v>494</v>
      </c>
      <c r="Z1954" s="1"/>
      <c r="AA1954" s="1"/>
      <c r="AB1954" s="1" t="s">
        <v>31</v>
      </c>
      <c r="AC1954" s="1" t="s">
        <v>31</v>
      </c>
      <c r="AD1954" s="1" t="s">
        <v>31</v>
      </c>
      <c r="AE1954" s="1" t="s">
        <v>31</v>
      </c>
      <c r="AF1954" s="1" t="s">
        <v>73328</v>
      </c>
    </row>
    <row r="1955" spans="1:32" x14ac:dyDescent="0.3">
      <c r="A1955" s="1" t="s">
        <v>63073</v>
      </c>
      <c r="B1955" s="1" t="s">
        <v>31</v>
      </c>
      <c r="C1955" s="1" t="s">
        <v>69389</v>
      </c>
      <c r="D1955">
        <v>0</v>
      </c>
      <c r="E1955" s="1" t="s">
        <v>69390</v>
      </c>
      <c r="F1955" s="1" t="s">
        <v>69391</v>
      </c>
      <c r="G1955" s="1" t="s">
        <v>69392</v>
      </c>
      <c r="H1955" s="1" t="s">
        <v>69393</v>
      </c>
      <c r="I1955" s="1" t="s">
        <v>69394</v>
      </c>
      <c r="J1955" s="2">
        <v>43880</v>
      </c>
      <c r="K1955" s="3">
        <v>7.2291666666666671E-2</v>
      </c>
      <c r="L1955">
        <v>1</v>
      </c>
      <c r="M1955" s="2">
        <v>43879</v>
      </c>
      <c r="N1955" s="3">
        <v>0.57229166666666664</v>
      </c>
      <c r="O1955">
        <v>13</v>
      </c>
      <c r="P1955" s="1" t="s">
        <v>1587</v>
      </c>
      <c r="Q1955" s="1" t="s">
        <v>69395</v>
      </c>
      <c r="R1955" s="1" t="s">
        <v>54</v>
      </c>
      <c r="S1955" s="1" t="s">
        <v>69395</v>
      </c>
      <c r="T1955" s="1" t="s">
        <v>51</v>
      </c>
      <c r="U1955" s="1" t="s">
        <v>69395</v>
      </c>
      <c r="V1955">
        <v>1</v>
      </c>
      <c r="W1955" s="1" t="s">
        <v>54</v>
      </c>
      <c r="X1955" s="1" t="s">
        <v>2103</v>
      </c>
      <c r="Y1955" s="1"/>
      <c r="Z1955" s="1"/>
      <c r="AA1955" s="1"/>
      <c r="AB1955" s="1" t="s">
        <v>31</v>
      </c>
      <c r="AC1955" s="1" t="s">
        <v>31</v>
      </c>
      <c r="AD1955" s="1" t="s">
        <v>31</v>
      </c>
      <c r="AE1955" s="1" t="s">
        <v>31</v>
      </c>
      <c r="AF1955" s="1" t="s">
        <v>69396</v>
      </c>
    </row>
    <row r="1956" spans="1:32" x14ac:dyDescent="0.3">
      <c r="A1956" s="1" t="s">
        <v>63073</v>
      </c>
      <c r="B1956" s="1" t="s">
        <v>31</v>
      </c>
      <c r="C1956" s="1" t="s">
        <v>75165</v>
      </c>
      <c r="D1956">
        <v>0</v>
      </c>
      <c r="E1956" s="1" t="s">
        <v>20262</v>
      </c>
      <c r="F1956" s="1" t="s">
        <v>74232</v>
      </c>
      <c r="G1956" s="1" t="s">
        <v>75166</v>
      </c>
      <c r="H1956" s="1" t="s">
        <v>75167</v>
      </c>
      <c r="I1956" s="1" t="s">
        <v>75168</v>
      </c>
      <c r="J1956" s="2">
        <v>43880</v>
      </c>
      <c r="K1956" s="3">
        <v>7.2488425925925928E-2</v>
      </c>
      <c r="L1956">
        <v>1</v>
      </c>
      <c r="M1956" s="2">
        <v>43879</v>
      </c>
      <c r="N1956" s="3">
        <v>0.57248842592592597</v>
      </c>
      <c r="O1956">
        <v>13</v>
      </c>
      <c r="P1956" s="1" t="s">
        <v>54</v>
      </c>
      <c r="Q1956" s="1" t="s">
        <v>75169</v>
      </c>
      <c r="R1956" s="1" t="s">
        <v>51</v>
      </c>
      <c r="S1956" s="1" t="s">
        <v>75169</v>
      </c>
      <c r="T1956" s="1" t="s">
        <v>55</v>
      </c>
      <c r="U1956" s="1" t="s">
        <v>75169</v>
      </c>
      <c r="V1956">
        <v>1</v>
      </c>
      <c r="W1956" s="1" t="s">
        <v>54</v>
      </c>
      <c r="X1956" s="1" t="s">
        <v>1587</v>
      </c>
      <c r="Y1956" s="1" t="s">
        <v>494</v>
      </c>
      <c r="Z1956" s="1"/>
      <c r="AA1956" s="1"/>
      <c r="AB1956" s="1" t="s">
        <v>31</v>
      </c>
      <c r="AC1956" s="1" t="s">
        <v>31</v>
      </c>
      <c r="AD1956" s="1" t="s">
        <v>31</v>
      </c>
      <c r="AE1956" s="1" t="s">
        <v>31</v>
      </c>
      <c r="AF1956" s="1" t="s">
        <v>75170</v>
      </c>
    </row>
    <row r="1957" spans="1:32" x14ac:dyDescent="0.3">
      <c r="A1957" s="1" t="s">
        <v>63073</v>
      </c>
      <c r="B1957" s="1" t="s">
        <v>31</v>
      </c>
      <c r="C1957" s="1" t="s">
        <v>71047</v>
      </c>
      <c r="D1957">
        <v>0</v>
      </c>
      <c r="E1957" s="1" t="s">
        <v>71048</v>
      </c>
      <c r="F1957" s="1" t="s">
        <v>71049</v>
      </c>
      <c r="G1957" s="1" t="s">
        <v>71050</v>
      </c>
      <c r="H1957" s="1" t="s">
        <v>71051</v>
      </c>
      <c r="I1957" s="1" t="s">
        <v>71052</v>
      </c>
      <c r="J1957" s="2">
        <v>43880</v>
      </c>
      <c r="K1957" s="3">
        <v>7.2685185185185186E-2</v>
      </c>
      <c r="L1957">
        <v>1</v>
      </c>
      <c r="M1957" s="2">
        <v>43879</v>
      </c>
      <c r="N1957" s="3">
        <v>0.57268518518518519</v>
      </c>
      <c r="O1957">
        <v>13</v>
      </c>
      <c r="P1957" s="1" t="s">
        <v>51</v>
      </c>
      <c r="Q1957" s="1" t="s">
        <v>71053</v>
      </c>
      <c r="R1957" s="1" t="s">
        <v>54</v>
      </c>
      <c r="S1957" s="1" t="s">
        <v>71053</v>
      </c>
      <c r="T1957" s="1" t="s">
        <v>55</v>
      </c>
      <c r="U1957" s="1" t="s">
        <v>71053</v>
      </c>
      <c r="V1957">
        <v>1</v>
      </c>
      <c r="W1957" s="1"/>
      <c r="X1957" s="1"/>
      <c r="Y1957" s="1"/>
      <c r="Z1957" s="1"/>
      <c r="AA1957" s="1"/>
      <c r="AB1957" s="1" t="s">
        <v>31</v>
      </c>
      <c r="AC1957" s="1" t="s">
        <v>31</v>
      </c>
      <c r="AD1957" s="1" t="s">
        <v>31</v>
      </c>
      <c r="AE1957" s="1" t="s">
        <v>31</v>
      </c>
      <c r="AF1957" s="1" t="s">
        <v>71054</v>
      </c>
    </row>
    <row r="1958" spans="1:32" x14ac:dyDescent="0.3">
      <c r="A1958" s="1" t="s">
        <v>63073</v>
      </c>
      <c r="B1958" s="1" t="s">
        <v>31</v>
      </c>
      <c r="C1958" s="1" t="s">
        <v>71047</v>
      </c>
      <c r="D1958">
        <v>0</v>
      </c>
      <c r="E1958" s="1" t="s">
        <v>80802</v>
      </c>
      <c r="F1958" s="1" t="s">
        <v>80803</v>
      </c>
      <c r="G1958" s="1" t="s">
        <v>80804</v>
      </c>
      <c r="H1958" s="1" t="s">
        <v>80805</v>
      </c>
      <c r="I1958" s="1" t="s">
        <v>80806</v>
      </c>
      <c r="J1958" s="2">
        <v>43880</v>
      </c>
      <c r="K1958" s="3">
        <v>7.2685185185185186E-2</v>
      </c>
      <c r="L1958">
        <v>1</v>
      </c>
      <c r="M1958" s="2">
        <v>43879</v>
      </c>
      <c r="N1958" s="3">
        <v>0.57268518518518519</v>
      </c>
      <c r="O1958">
        <v>13</v>
      </c>
      <c r="P1958" s="1" t="s">
        <v>49</v>
      </c>
      <c r="Q1958" s="1" t="s">
        <v>80807</v>
      </c>
      <c r="R1958" s="1" t="s">
        <v>51</v>
      </c>
      <c r="S1958" s="1" t="s">
        <v>80807</v>
      </c>
      <c r="T1958" s="1" t="s">
        <v>52</v>
      </c>
      <c r="U1958" s="1" t="s">
        <v>80807</v>
      </c>
      <c r="V1958">
        <v>1</v>
      </c>
      <c r="W1958" s="1" t="s">
        <v>54</v>
      </c>
      <c r="X1958" s="1" t="s">
        <v>49</v>
      </c>
      <c r="Y1958" s="1" t="s">
        <v>2103</v>
      </c>
      <c r="Z1958" s="1"/>
      <c r="AA1958" s="1"/>
      <c r="AB1958" s="1" t="s">
        <v>31</v>
      </c>
      <c r="AC1958" s="1" t="s">
        <v>31</v>
      </c>
      <c r="AD1958" s="1" t="s">
        <v>31</v>
      </c>
      <c r="AE1958" s="1" t="s">
        <v>31</v>
      </c>
      <c r="AF1958" s="1" t="s">
        <v>71054</v>
      </c>
    </row>
    <row r="1959" spans="1:32" x14ac:dyDescent="0.3">
      <c r="A1959" s="1" t="s">
        <v>63073</v>
      </c>
      <c r="B1959" s="1" t="s">
        <v>31</v>
      </c>
      <c r="C1959" s="1" t="s">
        <v>64334</v>
      </c>
      <c r="D1959">
        <v>0</v>
      </c>
      <c r="E1959" s="1" t="s">
        <v>64335</v>
      </c>
      <c r="F1959" s="1" t="s">
        <v>64336</v>
      </c>
      <c r="G1959" s="1" t="s">
        <v>64337</v>
      </c>
      <c r="H1959" s="1" t="s">
        <v>64338</v>
      </c>
      <c r="I1959" s="1" t="s">
        <v>64339</v>
      </c>
      <c r="J1959" s="2">
        <v>43880</v>
      </c>
      <c r="K1959" s="3">
        <v>7.2881944444444444E-2</v>
      </c>
      <c r="L1959">
        <v>1</v>
      </c>
      <c r="M1959" s="2">
        <v>43879</v>
      </c>
      <c r="N1959" s="3">
        <v>0.5728819444444444</v>
      </c>
      <c r="O1959">
        <v>13</v>
      </c>
      <c r="P1959" s="1" t="s">
        <v>54</v>
      </c>
      <c r="Q1959" s="1" t="s">
        <v>64340</v>
      </c>
      <c r="R1959" s="1" t="s">
        <v>51</v>
      </c>
      <c r="S1959" s="1" t="s">
        <v>64340</v>
      </c>
      <c r="T1959" s="1" t="s">
        <v>55</v>
      </c>
      <c r="U1959" s="1" t="s">
        <v>64340</v>
      </c>
      <c r="V1959">
        <v>1</v>
      </c>
      <c r="W1959" s="1" t="s">
        <v>1587</v>
      </c>
      <c r="X1959" s="1"/>
      <c r="Y1959" s="1"/>
      <c r="Z1959" s="1"/>
      <c r="AA1959" s="1"/>
      <c r="AB1959" s="1" t="s">
        <v>31</v>
      </c>
      <c r="AC1959" s="1" t="s">
        <v>31</v>
      </c>
      <c r="AD1959" s="1" t="s">
        <v>31</v>
      </c>
      <c r="AE1959" s="1" t="s">
        <v>31</v>
      </c>
      <c r="AF1959" s="1" t="s">
        <v>64341</v>
      </c>
    </row>
    <row r="1960" spans="1:32" x14ac:dyDescent="0.3">
      <c r="A1960" s="1" t="s">
        <v>63073</v>
      </c>
      <c r="B1960" s="1" t="s">
        <v>31</v>
      </c>
      <c r="C1960" s="1" t="s">
        <v>64334</v>
      </c>
      <c r="D1960">
        <v>0</v>
      </c>
      <c r="E1960" s="1" t="s">
        <v>1297</v>
      </c>
      <c r="F1960" s="1" t="s">
        <v>80024</v>
      </c>
      <c r="G1960" s="1" t="s">
        <v>80025</v>
      </c>
      <c r="H1960" s="1" t="s">
        <v>80026</v>
      </c>
      <c r="I1960" s="1" t="s">
        <v>80027</v>
      </c>
      <c r="J1960" s="2">
        <v>43880</v>
      </c>
      <c r="K1960" s="3">
        <v>7.2881944444444444E-2</v>
      </c>
      <c r="L1960">
        <v>1</v>
      </c>
      <c r="M1960" s="2">
        <v>43879</v>
      </c>
      <c r="N1960" s="3">
        <v>0.5728819444444444</v>
      </c>
      <c r="O1960">
        <v>13</v>
      </c>
      <c r="P1960" s="1" t="s">
        <v>51</v>
      </c>
      <c r="Q1960" s="1" t="s">
        <v>80028</v>
      </c>
      <c r="R1960" s="1" t="s">
        <v>54</v>
      </c>
      <c r="S1960" s="1" t="s">
        <v>80028</v>
      </c>
      <c r="T1960" s="1" t="s">
        <v>49</v>
      </c>
      <c r="U1960" s="1" t="s">
        <v>80028</v>
      </c>
      <c r="V1960">
        <v>1</v>
      </c>
      <c r="W1960" s="1" t="s">
        <v>54</v>
      </c>
      <c r="X1960" s="1" t="s">
        <v>49</v>
      </c>
      <c r="Y1960" s="1" t="s">
        <v>2103</v>
      </c>
      <c r="Z1960" s="1"/>
      <c r="AA1960" s="1"/>
      <c r="AB1960" s="1" t="s">
        <v>31</v>
      </c>
      <c r="AC1960" s="1" t="s">
        <v>31</v>
      </c>
      <c r="AD1960" s="1" t="s">
        <v>31</v>
      </c>
      <c r="AE1960" s="1" t="s">
        <v>31</v>
      </c>
      <c r="AF1960" s="1" t="s">
        <v>64341</v>
      </c>
    </row>
    <row r="1961" spans="1:32" x14ac:dyDescent="0.3">
      <c r="A1961" s="1" t="s">
        <v>63073</v>
      </c>
      <c r="B1961" s="1" t="s">
        <v>31</v>
      </c>
      <c r="C1961" s="1" t="s">
        <v>63433</v>
      </c>
      <c r="D1961">
        <v>0</v>
      </c>
      <c r="E1961" s="1" t="s">
        <v>63434</v>
      </c>
      <c r="F1961" s="1" t="s">
        <v>63435</v>
      </c>
      <c r="G1961" s="1" t="s">
        <v>63436</v>
      </c>
      <c r="H1961" s="1" t="s">
        <v>63437</v>
      </c>
      <c r="I1961" s="1" t="s">
        <v>63438</v>
      </c>
      <c r="J1961" s="2">
        <v>43880</v>
      </c>
      <c r="K1961" s="3">
        <v>7.3078703703703701E-2</v>
      </c>
      <c r="L1961">
        <v>1</v>
      </c>
      <c r="M1961" s="2">
        <v>43879</v>
      </c>
      <c r="N1961" s="3">
        <v>0.57307870370370373</v>
      </c>
      <c r="O1961">
        <v>13</v>
      </c>
      <c r="P1961" s="1" t="s">
        <v>51</v>
      </c>
      <c r="Q1961" s="1" t="s">
        <v>63439</v>
      </c>
      <c r="R1961" s="1" t="s">
        <v>54</v>
      </c>
      <c r="S1961" s="1" t="s">
        <v>63439</v>
      </c>
      <c r="T1961" s="1" t="s">
        <v>49</v>
      </c>
      <c r="U1961" s="1" t="s">
        <v>63439</v>
      </c>
      <c r="V1961">
        <v>1</v>
      </c>
      <c r="W1961" s="1" t="s">
        <v>1587</v>
      </c>
      <c r="X1961" s="1" t="s">
        <v>494</v>
      </c>
      <c r="Y1961" s="1" t="s">
        <v>49</v>
      </c>
      <c r="Z1961" s="1"/>
      <c r="AA1961" s="1"/>
      <c r="AB1961" s="1" t="s">
        <v>31</v>
      </c>
      <c r="AC1961" s="1" t="s">
        <v>31</v>
      </c>
      <c r="AD1961" s="1" t="s">
        <v>31</v>
      </c>
      <c r="AE1961" s="1" t="s">
        <v>31</v>
      </c>
      <c r="AF1961" s="1" t="s">
        <v>63440</v>
      </c>
    </row>
    <row r="1962" spans="1:32" x14ac:dyDescent="0.3">
      <c r="A1962" s="1" t="s">
        <v>63073</v>
      </c>
      <c r="B1962" s="1" t="s">
        <v>31</v>
      </c>
      <c r="C1962" s="1" t="s">
        <v>77890</v>
      </c>
      <c r="D1962">
        <v>0</v>
      </c>
      <c r="E1962" s="1" t="s">
        <v>77891</v>
      </c>
      <c r="F1962" s="1" t="s">
        <v>77892</v>
      </c>
      <c r="G1962" s="1" t="s">
        <v>77893</v>
      </c>
      <c r="H1962" s="1" t="s">
        <v>77894</v>
      </c>
      <c r="I1962" s="1" t="s">
        <v>77895</v>
      </c>
      <c r="J1962" s="2">
        <v>43880</v>
      </c>
      <c r="K1962" s="3">
        <v>7.3275462962962959E-2</v>
      </c>
      <c r="L1962">
        <v>1</v>
      </c>
      <c r="M1962" s="2">
        <v>43879</v>
      </c>
      <c r="N1962" s="3">
        <v>0.57327546296296295</v>
      </c>
      <c r="O1962">
        <v>13</v>
      </c>
      <c r="P1962" s="1" t="s">
        <v>49</v>
      </c>
      <c r="Q1962" s="1" t="s">
        <v>77896</v>
      </c>
      <c r="R1962" s="1" t="s">
        <v>54</v>
      </c>
      <c r="S1962" s="1" t="s">
        <v>77896</v>
      </c>
      <c r="T1962" s="1" t="s">
        <v>52</v>
      </c>
      <c r="U1962" s="1" t="s">
        <v>77896</v>
      </c>
      <c r="V1962">
        <v>1</v>
      </c>
      <c r="W1962" s="1" t="s">
        <v>54</v>
      </c>
      <c r="X1962" s="1" t="s">
        <v>49</v>
      </c>
      <c r="Y1962" s="1" t="s">
        <v>494</v>
      </c>
      <c r="Z1962" s="1" t="s">
        <v>470</v>
      </c>
      <c r="AA1962" s="1"/>
      <c r="AB1962" s="1" t="s">
        <v>31</v>
      </c>
      <c r="AC1962" s="1" t="s">
        <v>31</v>
      </c>
      <c r="AD1962" s="1" t="s">
        <v>31</v>
      </c>
      <c r="AE1962" s="1" t="s">
        <v>31</v>
      </c>
      <c r="AF1962" s="1" t="s">
        <v>77897</v>
      </c>
    </row>
    <row r="1963" spans="1:32" x14ac:dyDescent="0.3">
      <c r="A1963" s="1" t="s">
        <v>63073</v>
      </c>
      <c r="B1963" s="1" t="s">
        <v>31</v>
      </c>
      <c r="C1963" s="1" t="s">
        <v>68942</v>
      </c>
      <c r="D1963">
        <v>0</v>
      </c>
      <c r="E1963" s="1" t="s">
        <v>4873</v>
      </c>
      <c r="F1963" s="1" t="s">
        <v>68943</v>
      </c>
      <c r="G1963" s="1" t="s">
        <v>68944</v>
      </c>
      <c r="H1963" s="1" t="s">
        <v>68945</v>
      </c>
      <c r="I1963" s="1" t="s">
        <v>68946</v>
      </c>
      <c r="J1963" s="2">
        <v>43880</v>
      </c>
      <c r="K1963" s="3">
        <v>7.3472222222222217E-2</v>
      </c>
      <c r="L1963">
        <v>1</v>
      </c>
      <c r="M1963" s="2">
        <v>43879</v>
      </c>
      <c r="N1963" s="3">
        <v>0.57347222222222227</v>
      </c>
      <c r="O1963">
        <v>13</v>
      </c>
      <c r="P1963" s="1" t="s">
        <v>54</v>
      </c>
      <c r="Q1963" s="1" t="s">
        <v>68947</v>
      </c>
      <c r="R1963" s="1" t="s">
        <v>51</v>
      </c>
      <c r="S1963" s="1" t="s">
        <v>68947</v>
      </c>
      <c r="T1963" s="1" t="s">
        <v>49</v>
      </c>
      <c r="U1963" s="1" t="s">
        <v>68947</v>
      </c>
      <c r="V1963">
        <v>1</v>
      </c>
      <c r="W1963" s="1"/>
      <c r="X1963" s="1"/>
      <c r="Y1963" s="1" t="s">
        <v>7094</v>
      </c>
      <c r="Z1963" s="1"/>
      <c r="AA1963" s="1"/>
      <c r="AB1963" s="1" t="s">
        <v>31</v>
      </c>
      <c r="AC1963" s="1" t="s">
        <v>31</v>
      </c>
      <c r="AD1963" s="1" t="s">
        <v>31</v>
      </c>
      <c r="AE1963" s="1" t="s">
        <v>31</v>
      </c>
      <c r="AF1963" s="1" t="s">
        <v>68948</v>
      </c>
    </row>
    <row r="1964" spans="1:32" x14ac:dyDescent="0.3">
      <c r="A1964" s="1" t="s">
        <v>63073</v>
      </c>
      <c r="B1964" s="1" t="s">
        <v>31</v>
      </c>
      <c r="C1964" s="1" t="s">
        <v>68942</v>
      </c>
      <c r="D1964">
        <v>0</v>
      </c>
      <c r="E1964" s="1" t="s">
        <v>80532</v>
      </c>
      <c r="F1964" s="1" t="s">
        <v>80533</v>
      </c>
      <c r="G1964" s="1" t="s">
        <v>80534</v>
      </c>
      <c r="H1964" s="1" t="s">
        <v>80535</v>
      </c>
      <c r="I1964" s="1" t="s">
        <v>80536</v>
      </c>
      <c r="J1964" s="2">
        <v>43880</v>
      </c>
      <c r="K1964" s="3">
        <v>7.3472222222222217E-2</v>
      </c>
      <c r="L1964">
        <v>1</v>
      </c>
      <c r="M1964" s="2">
        <v>43879</v>
      </c>
      <c r="N1964" s="3">
        <v>0.57347222222222227</v>
      </c>
      <c r="O1964">
        <v>13</v>
      </c>
      <c r="P1964" s="1" t="s">
        <v>51</v>
      </c>
      <c r="Q1964" s="1" t="s">
        <v>80537</v>
      </c>
      <c r="R1964" s="1" t="s">
        <v>54</v>
      </c>
      <c r="S1964" s="1" t="s">
        <v>80537</v>
      </c>
      <c r="T1964" s="1" t="s">
        <v>49</v>
      </c>
      <c r="U1964" s="1" t="s">
        <v>80537</v>
      </c>
      <c r="V1964">
        <v>1</v>
      </c>
      <c r="W1964" s="1" t="s">
        <v>54</v>
      </c>
      <c r="X1964" s="1" t="s">
        <v>49</v>
      </c>
      <c r="Y1964" s="1" t="s">
        <v>2103</v>
      </c>
      <c r="Z1964" s="1"/>
      <c r="AA1964" s="1"/>
      <c r="AB1964" s="1" t="s">
        <v>31</v>
      </c>
      <c r="AC1964" s="1" t="s">
        <v>31</v>
      </c>
      <c r="AD1964" s="1" t="s">
        <v>31</v>
      </c>
      <c r="AE1964" s="1" t="s">
        <v>31</v>
      </c>
      <c r="AF1964" s="1" t="s">
        <v>68948</v>
      </c>
    </row>
    <row r="1965" spans="1:32" x14ac:dyDescent="0.3">
      <c r="A1965" s="1" t="s">
        <v>63073</v>
      </c>
      <c r="B1965" s="1" t="s">
        <v>31</v>
      </c>
      <c r="C1965" s="1" t="s">
        <v>63554</v>
      </c>
      <c r="D1965">
        <v>0</v>
      </c>
      <c r="E1965" s="1" t="s">
        <v>63555</v>
      </c>
      <c r="F1965" s="1" t="s">
        <v>63556</v>
      </c>
      <c r="G1965" s="1" t="s">
        <v>63557</v>
      </c>
      <c r="H1965" s="1" t="s">
        <v>63558</v>
      </c>
      <c r="I1965" s="1" t="s">
        <v>63559</v>
      </c>
      <c r="J1965" s="2">
        <v>43880</v>
      </c>
      <c r="K1965" s="3">
        <v>7.3668981481481488E-2</v>
      </c>
      <c r="L1965">
        <v>1</v>
      </c>
      <c r="M1965" s="2">
        <v>43879</v>
      </c>
      <c r="N1965" s="3">
        <v>0.57366898148148149</v>
      </c>
      <c r="O1965">
        <v>13</v>
      </c>
      <c r="P1965" s="1" t="s">
        <v>1587</v>
      </c>
      <c r="Q1965" s="1" t="s">
        <v>63560</v>
      </c>
      <c r="R1965" s="1" t="s">
        <v>54</v>
      </c>
      <c r="S1965" s="1" t="s">
        <v>63560</v>
      </c>
      <c r="T1965" s="1" t="s">
        <v>1588</v>
      </c>
      <c r="U1965" s="1" t="s">
        <v>63560</v>
      </c>
      <c r="V1965">
        <v>1</v>
      </c>
      <c r="W1965" s="1"/>
      <c r="X1965" s="1"/>
      <c r="Y1965" s="1"/>
      <c r="Z1965" s="1"/>
      <c r="AA1965" s="1"/>
      <c r="AB1965" s="1" t="s">
        <v>31</v>
      </c>
      <c r="AC1965" s="1" t="s">
        <v>31</v>
      </c>
      <c r="AD1965" s="1" t="s">
        <v>31</v>
      </c>
      <c r="AE1965" s="1" t="s">
        <v>31</v>
      </c>
      <c r="AF1965" s="1" t="s">
        <v>63561</v>
      </c>
    </row>
    <row r="1966" spans="1:32" x14ac:dyDescent="0.3">
      <c r="A1966" s="1" t="s">
        <v>63073</v>
      </c>
      <c r="B1966" s="1" t="s">
        <v>31</v>
      </c>
      <c r="C1966" s="1" t="s">
        <v>63554</v>
      </c>
      <c r="D1966">
        <v>0</v>
      </c>
      <c r="E1966" s="1" t="s">
        <v>3900</v>
      </c>
      <c r="F1966" s="1" t="s">
        <v>72029</v>
      </c>
      <c r="G1966" s="1" t="s">
        <v>72030</v>
      </c>
      <c r="H1966" s="1" t="s">
        <v>72031</v>
      </c>
      <c r="I1966" s="1" t="s">
        <v>72032</v>
      </c>
      <c r="J1966" s="2">
        <v>43880</v>
      </c>
      <c r="K1966" s="3">
        <v>7.3668981481481488E-2</v>
      </c>
      <c r="L1966">
        <v>1</v>
      </c>
      <c r="M1966" s="2">
        <v>43879</v>
      </c>
      <c r="N1966" s="3">
        <v>0.57366898148148149</v>
      </c>
      <c r="O1966">
        <v>13</v>
      </c>
      <c r="P1966" s="1" t="s">
        <v>54</v>
      </c>
      <c r="Q1966" s="1" t="s">
        <v>72033</v>
      </c>
      <c r="R1966" s="1" t="s">
        <v>51</v>
      </c>
      <c r="S1966" s="1" t="s">
        <v>72033</v>
      </c>
      <c r="T1966" s="1" t="s">
        <v>55</v>
      </c>
      <c r="U1966" s="1" t="s">
        <v>72033</v>
      </c>
      <c r="V1966">
        <v>1</v>
      </c>
      <c r="W1966" s="1"/>
      <c r="X1966" s="1"/>
      <c r="Y1966" s="1"/>
      <c r="Z1966" s="1"/>
      <c r="AA1966" s="1"/>
      <c r="AB1966" s="1" t="s">
        <v>31</v>
      </c>
      <c r="AC1966" s="1" t="s">
        <v>31</v>
      </c>
      <c r="AD1966" s="1" t="s">
        <v>31</v>
      </c>
      <c r="AE1966" s="1" t="s">
        <v>31</v>
      </c>
      <c r="AF1966" s="1" t="s">
        <v>63561</v>
      </c>
    </row>
    <row r="1967" spans="1:32" x14ac:dyDescent="0.3">
      <c r="A1967" s="1" t="s">
        <v>63073</v>
      </c>
      <c r="B1967" s="1" t="s">
        <v>31</v>
      </c>
      <c r="C1967" s="1" t="s">
        <v>63554</v>
      </c>
      <c r="D1967">
        <v>0</v>
      </c>
      <c r="E1967" s="1" t="s">
        <v>74067</v>
      </c>
      <c r="F1967" s="1" t="s">
        <v>74068</v>
      </c>
      <c r="G1967" s="1" t="s">
        <v>74069</v>
      </c>
      <c r="H1967" s="1" t="s">
        <v>74070</v>
      </c>
      <c r="I1967" s="1" t="s">
        <v>74071</v>
      </c>
      <c r="J1967" s="2">
        <v>43880</v>
      </c>
      <c r="K1967" s="3">
        <v>7.3668981481481488E-2</v>
      </c>
      <c r="L1967">
        <v>1</v>
      </c>
      <c r="M1967" s="2">
        <v>43879</v>
      </c>
      <c r="N1967" s="3">
        <v>0.57366898148148149</v>
      </c>
      <c r="O1967">
        <v>13</v>
      </c>
      <c r="P1967" s="1" t="s">
        <v>54</v>
      </c>
      <c r="Q1967" s="1" t="s">
        <v>74072</v>
      </c>
      <c r="R1967" s="1" t="s">
        <v>1587</v>
      </c>
      <c r="S1967" s="1" t="s">
        <v>74072</v>
      </c>
      <c r="T1967" s="1" t="s">
        <v>51</v>
      </c>
      <c r="U1967" s="1" t="s">
        <v>74072</v>
      </c>
      <c r="V1967">
        <v>1</v>
      </c>
      <c r="W1967" s="1" t="s">
        <v>54</v>
      </c>
      <c r="X1967" s="1" t="s">
        <v>1587</v>
      </c>
      <c r="Y1967" s="1" t="s">
        <v>494</v>
      </c>
      <c r="Z1967" s="1"/>
      <c r="AA1967" s="1"/>
      <c r="AB1967" s="1" t="s">
        <v>31</v>
      </c>
      <c r="AC1967" s="1" t="s">
        <v>31</v>
      </c>
      <c r="AD1967" s="1" t="s">
        <v>31</v>
      </c>
      <c r="AE1967" s="1" t="s">
        <v>31</v>
      </c>
      <c r="AF1967" s="1" t="s">
        <v>63561</v>
      </c>
    </row>
    <row r="1968" spans="1:32" x14ac:dyDescent="0.3">
      <c r="A1968" s="1" t="s">
        <v>63073</v>
      </c>
      <c r="B1968" s="1" t="s">
        <v>31</v>
      </c>
      <c r="C1968" s="1" t="s">
        <v>63522</v>
      </c>
      <c r="D1968">
        <v>0</v>
      </c>
      <c r="E1968" s="1" t="s">
        <v>63523</v>
      </c>
      <c r="F1968" s="1" t="s">
        <v>63524</v>
      </c>
      <c r="G1968" s="1" t="s">
        <v>63525</v>
      </c>
      <c r="H1968" s="1" t="s">
        <v>63526</v>
      </c>
      <c r="I1968" s="1" t="s">
        <v>63527</v>
      </c>
      <c r="J1968" s="2">
        <v>43880</v>
      </c>
      <c r="K1968" s="3">
        <v>7.3865740740740746E-2</v>
      </c>
      <c r="L1968">
        <v>1</v>
      </c>
      <c r="M1968" s="2">
        <v>43879</v>
      </c>
      <c r="N1968" s="3">
        <v>0.5738657407407407</v>
      </c>
      <c r="O1968">
        <v>13</v>
      </c>
      <c r="P1968" s="1" t="s">
        <v>1587</v>
      </c>
      <c r="Q1968" s="1" t="s">
        <v>63528</v>
      </c>
      <c r="R1968" s="1" t="s">
        <v>54</v>
      </c>
      <c r="S1968" s="1" t="s">
        <v>63528</v>
      </c>
      <c r="T1968" s="1" t="s">
        <v>1588</v>
      </c>
      <c r="U1968" s="1" t="s">
        <v>63528</v>
      </c>
      <c r="V1968">
        <v>1</v>
      </c>
      <c r="W1968" s="1" t="s">
        <v>1587</v>
      </c>
      <c r="X1968" s="1" t="s">
        <v>494</v>
      </c>
      <c r="Y1968" s="1"/>
      <c r="Z1968" s="1"/>
      <c r="AA1968" s="1"/>
      <c r="AB1968" s="1" t="s">
        <v>31</v>
      </c>
      <c r="AC1968" s="1" t="s">
        <v>31</v>
      </c>
      <c r="AD1968" s="1" t="s">
        <v>31</v>
      </c>
      <c r="AE1968" s="1" t="s">
        <v>31</v>
      </c>
      <c r="AF1968" s="1" t="s">
        <v>63529</v>
      </c>
    </row>
    <row r="1969" spans="1:32" x14ac:dyDescent="0.3">
      <c r="A1969" s="1" t="s">
        <v>63073</v>
      </c>
      <c r="B1969" s="1" t="s">
        <v>31</v>
      </c>
      <c r="C1969" s="1" t="s">
        <v>63522</v>
      </c>
      <c r="D1969">
        <v>0</v>
      </c>
      <c r="E1969" s="1" t="s">
        <v>65354</v>
      </c>
      <c r="F1969" s="1" t="s">
        <v>65355</v>
      </c>
      <c r="G1969" s="1" t="s">
        <v>65356</v>
      </c>
      <c r="H1969" s="1" t="s">
        <v>65357</v>
      </c>
      <c r="I1969" s="1" t="s">
        <v>65358</v>
      </c>
      <c r="J1969" s="2">
        <v>43880</v>
      </c>
      <c r="K1969" s="3">
        <v>7.3865740740740746E-2</v>
      </c>
      <c r="L1969">
        <v>1</v>
      </c>
      <c r="M1969" s="2">
        <v>43879</v>
      </c>
      <c r="N1969" s="3">
        <v>0.5738657407407407</v>
      </c>
      <c r="O1969">
        <v>13</v>
      </c>
      <c r="P1969" s="1" t="s">
        <v>1587</v>
      </c>
      <c r="Q1969" s="1" t="s">
        <v>65359</v>
      </c>
      <c r="R1969" s="1" t="s">
        <v>54</v>
      </c>
      <c r="S1969" s="1" t="s">
        <v>65359</v>
      </c>
      <c r="T1969" s="1" t="s">
        <v>51</v>
      </c>
      <c r="U1969" s="1" t="s">
        <v>65359</v>
      </c>
      <c r="V1969">
        <v>1</v>
      </c>
      <c r="W1969" s="1"/>
      <c r="X1969" s="1"/>
      <c r="Y1969" s="1"/>
      <c r="Z1969" s="1"/>
      <c r="AA1969" s="1"/>
      <c r="AB1969" s="1" t="s">
        <v>31</v>
      </c>
      <c r="AC1969" s="1" t="s">
        <v>31</v>
      </c>
      <c r="AD1969" s="1" t="s">
        <v>31</v>
      </c>
      <c r="AE1969" s="1" t="s">
        <v>31</v>
      </c>
      <c r="AF1969" s="1" t="s">
        <v>63529</v>
      </c>
    </row>
    <row r="1970" spans="1:32" x14ac:dyDescent="0.3">
      <c r="A1970" s="1" t="s">
        <v>63073</v>
      </c>
      <c r="B1970" s="1" t="s">
        <v>31</v>
      </c>
      <c r="C1970" s="1" t="s">
        <v>67610</v>
      </c>
      <c r="D1970">
        <v>0</v>
      </c>
      <c r="E1970" s="1" t="s">
        <v>67611</v>
      </c>
      <c r="F1970" s="1" t="s">
        <v>67612</v>
      </c>
      <c r="G1970" s="1" t="s">
        <v>67613</v>
      </c>
      <c r="H1970" s="1" t="s">
        <v>67614</v>
      </c>
      <c r="I1970" s="1" t="s">
        <v>67615</v>
      </c>
      <c r="J1970" s="2">
        <v>43880</v>
      </c>
      <c r="K1970" s="3">
        <v>7.4062500000000003E-2</v>
      </c>
      <c r="L1970">
        <v>1</v>
      </c>
      <c r="M1970" s="2">
        <v>43879</v>
      </c>
      <c r="N1970" s="3">
        <v>0.57406250000000003</v>
      </c>
      <c r="O1970">
        <v>13</v>
      </c>
      <c r="P1970" s="1" t="s">
        <v>51</v>
      </c>
      <c r="Q1970" s="1" t="s">
        <v>67616</v>
      </c>
      <c r="R1970" s="1" t="s">
        <v>54</v>
      </c>
      <c r="S1970" s="1" t="s">
        <v>67616</v>
      </c>
      <c r="T1970" s="1" t="s">
        <v>49</v>
      </c>
      <c r="U1970" s="1" t="s">
        <v>67616</v>
      </c>
      <c r="V1970">
        <v>1</v>
      </c>
      <c r="W1970" s="1" t="s">
        <v>49</v>
      </c>
      <c r="X1970" s="1"/>
      <c r="Y1970" s="1"/>
      <c r="Z1970" s="1"/>
      <c r="AA1970" s="1"/>
      <c r="AB1970" s="1" t="s">
        <v>31</v>
      </c>
      <c r="AC1970" s="1" t="s">
        <v>31</v>
      </c>
      <c r="AD1970" s="1" t="s">
        <v>31</v>
      </c>
      <c r="AE1970" s="1" t="s">
        <v>31</v>
      </c>
      <c r="AF1970" s="1" t="s">
        <v>67617</v>
      </c>
    </row>
    <row r="1971" spans="1:32" x14ac:dyDescent="0.3">
      <c r="A1971" s="1" t="s">
        <v>63073</v>
      </c>
      <c r="B1971" s="1" t="s">
        <v>31</v>
      </c>
      <c r="C1971" s="1" t="s">
        <v>67610</v>
      </c>
      <c r="D1971">
        <v>0</v>
      </c>
      <c r="E1971" s="1" t="s">
        <v>71456</v>
      </c>
      <c r="F1971" s="1" t="s">
        <v>71457</v>
      </c>
      <c r="G1971" s="1" t="s">
        <v>71458</v>
      </c>
      <c r="H1971" s="1" t="s">
        <v>71459</v>
      </c>
      <c r="I1971" s="1" t="s">
        <v>71460</v>
      </c>
      <c r="J1971" s="2">
        <v>43880</v>
      </c>
      <c r="K1971" s="3">
        <v>7.4062500000000003E-2</v>
      </c>
      <c r="L1971">
        <v>1</v>
      </c>
      <c r="M1971" s="2">
        <v>43879</v>
      </c>
      <c r="N1971" s="3">
        <v>0.57406250000000003</v>
      </c>
      <c r="O1971">
        <v>13</v>
      </c>
      <c r="P1971" s="1" t="s">
        <v>54</v>
      </c>
      <c r="Q1971" s="1" t="s">
        <v>71461</v>
      </c>
      <c r="R1971" s="1" t="s">
        <v>1587</v>
      </c>
      <c r="S1971" s="1" t="s">
        <v>71461</v>
      </c>
      <c r="T1971" s="1" t="s">
        <v>51</v>
      </c>
      <c r="U1971" s="1" t="s">
        <v>71461</v>
      </c>
      <c r="V1971">
        <v>1</v>
      </c>
      <c r="W1971" s="1" t="s">
        <v>54</v>
      </c>
      <c r="X1971" s="1" t="s">
        <v>2103</v>
      </c>
      <c r="Y1971" s="1"/>
      <c r="Z1971" s="1"/>
      <c r="AA1971" s="1"/>
      <c r="AB1971" s="1" t="s">
        <v>31</v>
      </c>
      <c r="AC1971" s="1" t="s">
        <v>31</v>
      </c>
      <c r="AD1971" s="1" t="s">
        <v>31</v>
      </c>
      <c r="AE1971" s="1" t="s">
        <v>31</v>
      </c>
      <c r="AF1971" s="1" t="s">
        <v>67617</v>
      </c>
    </row>
    <row r="1972" spans="1:32" x14ac:dyDescent="0.3">
      <c r="A1972" s="1" t="s">
        <v>63073</v>
      </c>
      <c r="B1972" s="1" t="s">
        <v>31</v>
      </c>
      <c r="C1972" s="1" t="s">
        <v>79359</v>
      </c>
      <c r="D1972">
        <v>0</v>
      </c>
      <c r="E1972" s="1" t="s">
        <v>292</v>
      </c>
      <c r="F1972" s="1" t="s">
        <v>79360</v>
      </c>
      <c r="G1972" s="1" t="s">
        <v>79361</v>
      </c>
      <c r="H1972" s="1" t="s">
        <v>79362</v>
      </c>
      <c r="I1972" s="1" t="s">
        <v>79363</v>
      </c>
      <c r="J1972" s="2">
        <v>43880</v>
      </c>
      <c r="K1972" s="3">
        <v>7.4270833333333328E-2</v>
      </c>
      <c r="L1972">
        <v>1</v>
      </c>
      <c r="M1972" s="2">
        <v>43879</v>
      </c>
      <c r="N1972" s="3">
        <v>0.57427083333333329</v>
      </c>
      <c r="O1972">
        <v>13</v>
      </c>
      <c r="P1972" s="1" t="s">
        <v>51</v>
      </c>
      <c r="Q1972" s="1" t="s">
        <v>79364</v>
      </c>
      <c r="R1972" s="1" t="s">
        <v>49</v>
      </c>
      <c r="S1972" s="1" t="s">
        <v>79364</v>
      </c>
      <c r="T1972" s="1" t="s">
        <v>54</v>
      </c>
      <c r="U1972" s="1" t="s">
        <v>79364</v>
      </c>
      <c r="V1972">
        <v>1</v>
      </c>
      <c r="W1972" s="1" t="s">
        <v>54</v>
      </c>
      <c r="X1972" s="1" t="s">
        <v>49</v>
      </c>
      <c r="Y1972" s="1" t="s">
        <v>2103</v>
      </c>
      <c r="Z1972" s="1"/>
      <c r="AA1972" s="1"/>
      <c r="AB1972" s="1" t="s">
        <v>31</v>
      </c>
      <c r="AC1972" s="1" t="s">
        <v>31</v>
      </c>
      <c r="AD1972" s="1" t="s">
        <v>31</v>
      </c>
      <c r="AE1972" s="1" t="s">
        <v>31</v>
      </c>
      <c r="AF1972" s="1" t="s">
        <v>79365</v>
      </c>
    </row>
    <row r="1973" spans="1:32" x14ac:dyDescent="0.3">
      <c r="A1973" s="1" t="s">
        <v>63073</v>
      </c>
      <c r="B1973" s="1" t="s">
        <v>31</v>
      </c>
      <c r="C1973" s="1" t="s">
        <v>65170</v>
      </c>
      <c r="D1973">
        <v>0</v>
      </c>
      <c r="E1973" s="1" t="s">
        <v>65171</v>
      </c>
      <c r="F1973" s="1" t="s">
        <v>65172</v>
      </c>
      <c r="G1973" s="1" t="s">
        <v>65173</v>
      </c>
      <c r="H1973" s="1" t="s">
        <v>65174</v>
      </c>
      <c r="I1973" s="1" t="s">
        <v>65175</v>
      </c>
      <c r="J1973" s="2">
        <v>43880</v>
      </c>
      <c r="K1973" s="3">
        <v>7.4467592592592599E-2</v>
      </c>
      <c r="L1973">
        <v>1</v>
      </c>
      <c r="M1973" s="2">
        <v>43879</v>
      </c>
      <c r="N1973" s="3">
        <v>0.57446759259259261</v>
      </c>
      <c r="O1973">
        <v>13</v>
      </c>
      <c r="P1973" s="1" t="s">
        <v>1587</v>
      </c>
      <c r="Q1973" s="1" t="s">
        <v>65176</v>
      </c>
      <c r="R1973" s="1" t="s">
        <v>1588</v>
      </c>
      <c r="S1973" s="1" t="s">
        <v>65176</v>
      </c>
      <c r="T1973" s="1" t="s">
        <v>54</v>
      </c>
      <c r="U1973" s="1" t="s">
        <v>65176</v>
      </c>
      <c r="V1973">
        <v>1</v>
      </c>
      <c r="W1973" s="1"/>
      <c r="X1973" s="1"/>
      <c r="Y1973" s="1"/>
      <c r="Z1973" s="1"/>
      <c r="AA1973" s="1"/>
      <c r="AB1973" s="1" t="s">
        <v>31</v>
      </c>
      <c r="AC1973" s="1" t="s">
        <v>31</v>
      </c>
      <c r="AD1973" s="1" t="s">
        <v>31</v>
      </c>
      <c r="AE1973" s="1" t="s">
        <v>31</v>
      </c>
      <c r="AF1973" s="1" t="s">
        <v>65177</v>
      </c>
    </row>
    <row r="1974" spans="1:32" x14ac:dyDescent="0.3">
      <c r="A1974" s="1" t="s">
        <v>63073</v>
      </c>
      <c r="B1974" s="1" t="s">
        <v>31</v>
      </c>
      <c r="C1974" s="1" t="s">
        <v>65170</v>
      </c>
      <c r="D1974">
        <v>0</v>
      </c>
      <c r="E1974" s="1" t="s">
        <v>76021</v>
      </c>
      <c r="F1974" s="1" t="s">
        <v>76022</v>
      </c>
      <c r="G1974" s="1" t="s">
        <v>76023</v>
      </c>
      <c r="H1974" s="1" t="s">
        <v>76024</v>
      </c>
      <c r="I1974" s="1" t="s">
        <v>76025</v>
      </c>
      <c r="J1974" s="2">
        <v>43880</v>
      </c>
      <c r="K1974" s="3">
        <v>7.4467592592592599E-2</v>
      </c>
      <c r="L1974">
        <v>1</v>
      </c>
      <c r="M1974" s="2">
        <v>43879</v>
      </c>
      <c r="N1974" s="3">
        <v>0.57446759259259261</v>
      </c>
      <c r="O1974">
        <v>13</v>
      </c>
      <c r="P1974" s="1" t="s">
        <v>51</v>
      </c>
      <c r="Q1974" s="1" t="s">
        <v>76026</v>
      </c>
      <c r="R1974" s="1" t="s">
        <v>54</v>
      </c>
      <c r="S1974" s="1" t="s">
        <v>76026</v>
      </c>
      <c r="T1974" s="1" t="s">
        <v>55</v>
      </c>
      <c r="U1974" s="1" t="s">
        <v>76026</v>
      </c>
      <c r="V1974">
        <v>1</v>
      </c>
      <c r="W1974" s="1" t="s">
        <v>54</v>
      </c>
      <c r="X1974" s="1" t="s">
        <v>1587</v>
      </c>
      <c r="Y1974" s="1"/>
      <c r="Z1974" s="1"/>
      <c r="AA1974" s="1"/>
      <c r="AB1974" s="1" t="s">
        <v>31</v>
      </c>
      <c r="AC1974" s="1" t="s">
        <v>31</v>
      </c>
      <c r="AD1974" s="1" t="s">
        <v>31</v>
      </c>
      <c r="AE1974" s="1" t="s">
        <v>31</v>
      </c>
      <c r="AF1974" s="1" t="s">
        <v>65177</v>
      </c>
    </row>
    <row r="1975" spans="1:32" x14ac:dyDescent="0.3">
      <c r="A1975" s="1" t="s">
        <v>63073</v>
      </c>
      <c r="B1975" s="1" t="s">
        <v>31</v>
      </c>
      <c r="C1975" s="1" t="s">
        <v>64412</v>
      </c>
      <c r="D1975">
        <v>0</v>
      </c>
      <c r="E1975" s="1" t="s">
        <v>64413</v>
      </c>
      <c r="F1975" s="1" t="s">
        <v>64414</v>
      </c>
      <c r="G1975" s="1" t="s">
        <v>64415</v>
      </c>
      <c r="H1975" s="1" t="s">
        <v>64416</v>
      </c>
      <c r="I1975" s="1" t="s">
        <v>64417</v>
      </c>
      <c r="J1975" s="2">
        <v>43880</v>
      </c>
      <c r="K1975" s="3">
        <v>7.4664351851851857E-2</v>
      </c>
      <c r="L1975">
        <v>1</v>
      </c>
      <c r="M1975" s="2">
        <v>43879</v>
      </c>
      <c r="N1975" s="3">
        <v>0.57466435185185183</v>
      </c>
      <c r="O1975">
        <v>13</v>
      </c>
      <c r="P1975" s="1" t="s">
        <v>1588</v>
      </c>
      <c r="Q1975" s="1" t="s">
        <v>64418</v>
      </c>
      <c r="R1975" s="1" t="s">
        <v>5297</v>
      </c>
      <c r="S1975" s="1" t="s">
        <v>64418</v>
      </c>
      <c r="T1975" s="1" t="s">
        <v>1587</v>
      </c>
      <c r="U1975" s="1" t="s">
        <v>64418</v>
      </c>
      <c r="V1975">
        <v>1</v>
      </c>
      <c r="W1975" s="1" t="s">
        <v>1587</v>
      </c>
      <c r="X1975" s="1" t="s">
        <v>494</v>
      </c>
      <c r="Y1975" s="1"/>
      <c r="Z1975" s="1"/>
      <c r="AA1975" s="1"/>
      <c r="AB1975" s="1" t="s">
        <v>31</v>
      </c>
      <c r="AC1975" s="1" t="s">
        <v>31</v>
      </c>
      <c r="AD1975" s="1" t="s">
        <v>31</v>
      </c>
      <c r="AE1975" s="1" t="s">
        <v>31</v>
      </c>
      <c r="AF1975" s="1" t="s">
        <v>64419</v>
      </c>
    </row>
    <row r="1976" spans="1:32" x14ac:dyDescent="0.3">
      <c r="A1976" s="1" t="s">
        <v>63073</v>
      </c>
      <c r="B1976" s="1" t="s">
        <v>31</v>
      </c>
      <c r="C1976" s="1" t="s">
        <v>64412</v>
      </c>
      <c r="D1976">
        <v>0</v>
      </c>
      <c r="E1976" s="1" t="s">
        <v>64807</v>
      </c>
      <c r="F1976" s="1" t="s">
        <v>64808</v>
      </c>
      <c r="G1976" s="1" t="s">
        <v>64809</v>
      </c>
      <c r="H1976" s="1" t="s">
        <v>64810</v>
      </c>
      <c r="I1976" s="1" t="s">
        <v>64811</v>
      </c>
      <c r="J1976" s="2">
        <v>43880</v>
      </c>
      <c r="K1976" s="3">
        <v>7.4664351851851857E-2</v>
      </c>
      <c r="L1976">
        <v>1</v>
      </c>
      <c r="M1976" s="2">
        <v>43879</v>
      </c>
      <c r="N1976" s="3">
        <v>0.57466435185185183</v>
      </c>
      <c r="O1976">
        <v>13</v>
      </c>
      <c r="P1976" s="1" t="s">
        <v>1587</v>
      </c>
      <c r="Q1976" s="1" t="s">
        <v>64812</v>
      </c>
      <c r="R1976" s="1" t="s">
        <v>1588</v>
      </c>
      <c r="S1976" s="1" t="s">
        <v>64812</v>
      </c>
      <c r="T1976" s="1" t="s">
        <v>54</v>
      </c>
      <c r="U1976" s="1" t="s">
        <v>64812</v>
      </c>
      <c r="V1976">
        <v>1</v>
      </c>
      <c r="W1976" s="1"/>
      <c r="X1976" s="1" t="s">
        <v>7094</v>
      </c>
      <c r="Y1976" s="1"/>
      <c r="Z1976" s="1"/>
      <c r="AA1976" s="1"/>
      <c r="AB1976" s="1" t="s">
        <v>31</v>
      </c>
      <c r="AC1976" s="1" t="s">
        <v>31</v>
      </c>
      <c r="AD1976" s="1" t="s">
        <v>31</v>
      </c>
      <c r="AE1976" s="1" t="s">
        <v>31</v>
      </c>
      <c r="AF1976" s="1" t="s">
        <v>64419</v>
      </c>
    </row>
    <row r="1977" spans="1:32" x14ac:dyDescent="0.3">
      <c r="A1977" s="1" t="s">
        <v>63073</v>
      </c>
      <c r="B1977" s="1" t="s">
        <v>31</v>
      </c>
      <c r="C1977" s="1" t="s">
        <v>64412</v>
      </c>
      <c r="D1977">
        <v>0</v>
      </c>
      <c r="E1977" s="1" t="s">
        <v>65435</v>
      </c>
      <c r="F1977" s="1" t="s">
        <v>65436</v>
      </c>
      <c r="G1977" s="1" t="s">
        <v>65437</v>
      </c>
      <c r="H1977" s="1" t="s">
        <v>65438</v>
      </c>
      <c r="I1977" s="1" t="s">
        <v>65439</v>
      </c>
      <c r="J1977" s="2">
        <v>43880</v>
      </c>
      <c r="K1977" s="3">
        <v>7.4664351851851857E-2</v>
      </c>
      <c r="L1977">
        <v>1</v>
      </c>
      <c r="M1977" s="2">
        <v>43879</v>
      </c>
      <c r="N1977" s="3">
        <v>0.57466435185185183</v>
      </c>
      <c r="O1977">
        <v>13</v>
      </c>
      <c r="P1977" s="1" t="s">
        <v>1587</v>
      </c>
      <c r="Q1977" s="1" t="s">
        <v>65440</v>
      </c>
      <c r="R1977" s="1" t="s">
        <v>1588</v>
      </c>
      <c r="S1977" s="1" t="s">
        <v>65440</v>
      </c>
      <c r="T1977" s="1" t="s">
        <v>54</v>
      </c>
      <c r="U1977" s="1" t="s">
        <v>65440</v>
      </c>
      <c r="V1977">
        <v>1</v>
      </c>
      <c r="W1977" s="1"/>
      <c r="X1977" s="1"/>
      <c r="Y1977" s="1"/>
      <c r="Z1977" s="1"/>
      <c r="AA1977" s="1"/>
      <c r="AB1977" s="1" t="s">
        <v>31</v>
      </c>
      <c r="AC1977" s="1" t="s">
        <v>31</v>
      </c>
      <c r="AD1977" s="1" t="s">
        <v>31</v>
      </c>
      <c r="AE1977" s="1" t="s">
        <v>31</v>
      </c>
      <c r="AF1977" s="1" t="s">
        <v>64419</v>
      </c>
    </row>
    <row r="1978" spans="1:32" x14ac:dyDescent="0.3">
      <c r="A1978" s="1" t="s">
        <v>63073</v>
      </c>
      <c r="B1978" s="1" t="s">
        <v>31</v>
      </c>
      <c r="C1978" s="1" t="s">
        <v>64412</v>
      </c>
      <c r="D1978">
        <v>0</v>
      </c>
      <c r="E1978" s="1" t="s">
        <v>85081</v>
      </c>
      <c r="F1978" s="1" t="s">
        <v>85082</v>
      </c>
      <c r="G1978" s="1" t="s">
        <v>85083</v>
      </c>
      <c r="H1978" s="1" t="s">
        <v>85084</v>
      </c>
      <c r="I1978" s="1" t="s">
        <v>85085</v>
      </c>
      <c r="J1978" s="2">
        <v>43880</v>
      </c>
      <c r="K1978" s="3">
        <v>7.4664351851851857E-2</v>
      </c>
      <c r="L1978">
        <v>1</v>
      </c>
      <c r="M1978" s="2">
        <v>43879</v>
      </c>
      <c r="N1978" s="3">
        <v>0.57466435185185183</v>
      </c>
      <c r="O1978">
        <v>13</v>
      </c>
      <c r="P1978" s="1" t="s">
        <v>54</v>
      </c>
      <c r="Q1978" s="1" t="s">
        <v>85086</v>
      </c>
      <c r="R1978" s="1" t="s">
        <v>55</v>
      </c>
      <c r="S1978" s="1" t="s">
        <v>85086</v>
      </c>
      <c r="T1978" s="1" t="s">
        <v>1587</v>
      </c>
      <c r="U1978" s="1" t="s">
        <v>85086</v>
      </c>
      <c r="V1978">
        <v>1</v>
      </c>
      <c r="W1978" s="1" t="s">
        <v>54</v>
      </c>
      <c r="X1978" s="1"/>
      <c r="Y1978" s="1"/>
      <c r="Z1978" s="1"/>
      <c r="AA1978" s="1"/>
      <c r="AB1978" s="1" t="s">
        <v>31</v>
      </c>
      <c r="AC1978" s="1" t="s">
        <v>31</v>
      </c>
      <c r="AD1978" s="1" t="s">
        <v>31</v>
      </c>
      <c r="AE1978" s="1" t="s">
        <v>31</v>
      </c>
      <c r="AF1978" s="1" t="s">
        <v>64419</v>
      </c>
    </row>
    <row r="1979" spans="1:32" x14ac:dyDescent="0.3">
      <c r="A1979" s="1" t="s">
        <v>63073</v>
      </c>
      <c r="B1979" s="1" t="s">
        <v>31</v>
      </c>
      <c r="C1979" s="1" t="s">
        <v>64412</v>
      </c>
      <c r="D1979">
        <v>0</v>
      </c>
      <c r="E1979" s="1" t="s">
        <v>85174</v>
      </c>
      <c r="F1979" s="1" t="s">
        <v>85175</v>
      </c>
      <c r="G1979" s="1" t="s">
        <v>85176</v>
      </c>
      <c r="H1979" s="1" t="s">
        <v>85177</v>
      </c>
      <c r="I1979" s="1" t="s">
        <v>64279</v>
      </c>
      <c r="J1979" s="2">
        <v>43880</v>
      </c>
      <c r="K1979" s="3">
        <v>7.4664351851851857E-2</v>
      </c>
      <c r="L1979">
        <v>1</v>
      </c>
      <c r="M1979" s="2">
        <v>43879</v>
      </c>
      <c r="N1979" s="3">
        <v>0.57466435185185183</v>
      </c>
      <c r="O1979">
        <v>13</v>
      </c>
      <c r="P1979" s="1" t="s">
        <v>1587</v>
      </c>
      <c r="Q1979" s="1" t="s">
        <v>85178</v>
      </c>
      <c r="R1979" s="1" t="s">
        <v>1588</v>
      </c>
      <c r="S1979" s="1" t="s">
        <v>85178</v>
      </c>
      <c r="T1979" s="1" t="s">
        <v>54</v>
      </c>
      <c r="U1979" s="1" t="s">
        <v>85178</v>
      </c>
      <c r="V1979">
        <v>1</v>
      </c>
      <c r="W1979" s="1" t="s">
        <v>1588</v>
      </c>
      <c r="X1979" s="1"/>
      <c r="Y1979" s="1"/>
      <c r="Z1979" s="1"/>
      <c r="AA1979" s="1"/>
      <c r="AB1979" s="1" t="s">
        <v>31</v>
      </c>
      <c r="AC1979" s="1" t="s">
        <v>31</v>
      </c>
      <c r="AD1979" s="1" t="s">
        <v>31</v>
      </c>
      <c r="AE1979" s="1" t="s">
        <v>31</v>
      </c>
      <c r="AF1979" s="1" t="s">
        <v>64419</v>
      </c>
    </row>
    <row r="1980" spans="1:32" x14ac:dyDescent="0.3">
      <c r="A1980" s="1" t="s">
        <v>63073</v>
      </c>
      <c r="B1980" s="1" t="s">
        <v>31</v>
      </c>
      <c r="C1980" s="1" t="s">
        <v>71180</v>
      </c>
      <c r="D1980">
        <v>0</v>
      </c>
      <c r="E1980" s="1" t="s">
        <v>71181</v>
      </c>
      <c r="F1980" s="1" t="s">
        <v>71182</v>
      </c>
      <c r="G1980" s="1" t="s">
        <v>71183</v>
      </c>
      <c r="H1980" s="1" t="s">
        <v>71184</v>
      </c>
      <c r="I1980" s="1" t="s">
        <v>71185</v>
      </c>
      <c r="J1980" s="2">
        <v>43880</v>
      </c>
      <c r="K1980" s="3">
        <v>7.4861111111111114E-2</v>
      </c>
      <c r="L1980">
        <v>1</v>
      </c>
      <c r="M1980" s="2">
        <v>43879</v>
      </c>
      <c r="N1980" s="3">
        <v>0.57486111111111116</v>
      </c>
      <c r="O1980">
        <v>13</v>
      </c>
      <c r="P1980" s="1" t="s">
        <v>51</v>
      </c>
      <c r="Q1980" s="1" t="s">
        <v>71186</v>
      </c>
      <c r="R1980" s="1" t="s">
        <v>54</v>
      </c>
      <c r="S1980" s="1" t="s">
        <v>71186</v>
      </c>
      <c r="T1980" s="1" t="s">
        <v>55</v>
      </c>
      <c r="U1980" s="1" t="s">
        <v>71186</v>
      </c>
      <c r="V1980">
        <v>1</v>
      </c>
      <c r="W1980" s="1" t="s">
        <v>54</v>
      </c>
      <c r="X1980" s="1" t="s">
        <v>2103</v>
      </c>
      <c r="Y1980" s="1"/>
      <c r="Z1980" s="1"/>
      <c r="AA1980" s="1"/>
      <c r="AB1980" s="1" t="s">
        <v>31</v>
      </c>
      <c r="AC1980" s="1" t="s">
        <v>31</v>
      </c>
      <c r="AD1980" s="1" t="s">
        <v>31</v>
      </c>
      <c r="AE1980" s="1" t="s">
        <v>31</v>
      </c>
      <c r="AF1980" s="1" t="s">
        <v>71187</v>
      </c>
    </row>
    <row r="1981" spans="1:32" x14ac:dyDescent="0.3">
      <c r="A1981" s="1" t="s">
        <v>63073</v>
      </c>
      <c r="B1981" s="1" t="s">
        <v>31</v>
      </c>
      <c r="C1981" s="1" t="s">
        <v>63449</v>
      </c>
      <c r="D1981">
        <v>0</v>
      </c>
      <c r="E1981" s="1" t="s">
        <v>63450</v>
      </c>
      <c r="F1981" s="1" t="s">
        <v>63451</v>
      </c>
      <c r="G1981" s="1" t="s">
        <v>63452</v>
      </c>
      <c r="H1981" s="1" t="s">
        <v>63453</v>
      </c>
      <c r="I1981" s="1" t="s">
        <v>63454</v>
      </c>
      <c r="J1981" s="2">
        <v>43880</v>
      </c>
      <c r="K1981" s="3">
        <v>7.5057870370370372E-2</v>
      </c>
      <c r="L1981">
        <v>1</v>
      </c>
      <c r="M1981" s="2">
        <v>43879</v>
      </c>
      <c r="N1981" s="3">
        <v>0.57505787037037037</v>
      </c>
      <c r="O1981">
        <v>13</v>
      </c>
      <c r="P1981" s="1" t="s">
        <v>49</v>
      </c>
      <c r="Q1981" s="1" t="s">
        <v>63455</v>
      </c>
      <c r="R1981" s="1" t="s">
        <v>51</v>
      </c>
      <c r="S1981" s="1" t="s">
        <v>63455</v>
      </c>
      <c r="T1981" s="1" t="s">
        <v>54</v>
      </c>
      <c r="U1981" s="1" t="s">
        <v>63455</v>
      </c>
      <c r="V1981">
        <v>1</v>
      </c>
      <c r="W1981" s="1"/>
      <c r="X1981" s="1"/>
      <c r="Y1981" s="1"/>
      <c r="Z1981" s="1"/>
      <c r="AA1981" s="1"/>
      <c r="AB1981" s="1" t="s">
        <v>31</v>
      </c>
      <c r="AC1981" s="1" t="s">
        <v>31</v>
      </c>
      <c r="AD1981" s="1" t="s">
        <v>31</v>
      </c>
      <c r="AE1981" s="1" t="s">
        <v>31</v>
      </c>
      <c r="AF1981" s="1" t="s">
        <v>63456</v>
      </c>
    </row>
    <row r="1982" spans="1:32" x14ac:dyDescent="0.3">
      <c r="A1982" s="1" t="s">
        <v>63073</v>
      </c>
      <c r="B1982" s="1" t="s">
        <v>31</v>
      </c>
      <c r="C1982" s="1" t="s">
        <v>63449</v>
      </c>
      <c r="D1982">
        <v>0</v>
      </c>
      <c r="E1982" s="1" t="s">
        <v>67039</v>
      </c>
      <c r="F1982" s="1" t="s">
        <v>67040</v>
      </c>
      <c r="G1982" s="1" t="s">
        <v>67041</v>
      </c>
      <c r="H1982" s="1" t="s">
        <v>67042</v>
      </c>
      <c r="I1982" s="1" t="s">
        <v>67043</v>
      </c>
      <c r="J1982" s="2">
        <v>43880</v>
      </c>
      <c r="K1982" s="3">
        <v>7.5057870370370372E-2</v>
      </c>
      <c r="L1982">
        <v>1</v>
      </c>
      <c r="M1982" s="2">
        <v>43879</v>
      </c>
      <c r="N1982" s="3">
        <v>0.57505787037037037</v>
      </c>
      <c r="O1982">
        <v>13</v>
      </c>
      <c r="P1982" s="1" t="s">
        <v>52</v>
      </c>
      <c r="Q1982" s="1" t="s">
        <v>67044</v>
      </c>
      <c r="R1982" s="1" t="s">
        <v>49</v>
      </c>
      <c r="S1982" s="1" t="s">
        <v>67044</v>
      </c>
      <c r="T1982" s="1" t="s">
        <v>51</v>
      </c>
      <c r="U1982" s="1" t="s">
        <v>67044</v>
      </c>
      <c r="V1982">
        <v>1</v>
      </c>
      <c r="W1982" s="1" t="s">
        <v>49</v>
      </c>
      <c r="X1982" s="1" t="s">
        <v>1587</v>
      </c>
      <c r="Y1982" s="1" t="s">
        <v>494</v>
      </c>
      <c r="Z1982" s="1"/>
      <c r="AA1982" s="1"/>
      <c r="AB1982" s="1" t="s">
        <v>31</v>
      </c>
      <c r="AC1982" s="1" t="s">
        <v>31</v>
      </c>
      <c r="AD1982" s="1" t="s">
        <v>31</v>
      </c>
      <c r="AE1982" s="1" t="s">
        <v>31</v>
      </c>
      <c r="AF1982" s="1" t="s">
        <v>63456</v>
      </c>
    </row>
    <row r="1983" spans="1:32" x14ac:dyDescent="0.3">
      <c r="A1983" s="1" t="s">
        <v>63073</v>
      </c>
      <c r="B1983" s="1" t="s">
        <v>31</v>
      </c>
      <c r="C1983" s="1" t="s">
        <v>63449</v>
      </c>
      <c r="D1983">
        <v>0</v>
      </c>
      <c r="E1983" s="1" t="s">
        <v>3312</v>
      </c>
      <c r="F1983" s="1" t="s">
        <v>71592</v>
      </c>
      <c r="G1983" s="1" t="s">
        <v>71593</v>
      </c>
      <c r="H1983" s="1" t="s">
        <v>71594</v>
      </c>
      <c r="I1983" s="1" t="s">
        <v>71595</v>
      </c>
      <c r="J1983" s="2">
        <v>43880</v>
      </c>
      <c r="K1983" s="3">
        <v>7.5057870370370372E-2</v>
      </c>
      <c r="L1983">
        <v>1</v>
      </c>
      <c r="M1983" s="2">
        <v>43879</v>
      </c>
      <c r="N1983" s="3">
        <v>0.57505787037037037</v>
      </c>
      <c r="O1983">
        <v>13</v>
      </c>
      <c r="P1983" s="1" t="s">
        <v>54</v>
      </c>
      <c r="Q1983" s="1" t="s">
        <v>71596</v>
      </c>
      <c r="R1983" s="1" t="s">
        <v>1587</v>
      </c>
      <c r="S1983" s="1" t="s">
        <v>71596</v>
      </c>
      <c r="T1983" s="1" t="s">
        <v>51</v>
      </c>
      <c r="U1983" s="1" t="s">
        <v>71596</v>
      </c>
      <c r="V1983">
        <v>1</v>
      </c>
      <c r="W1983" s="1" t="s">
        <v>54</v>
      </c>
      <c r="X1983" s="1"/>
      <c r="Y1983" s="1"/>
      <c r="Z1983" s="1"/>
      <c r="AA1983" s="1"/>
      <c r="AB1983" s="1" t="s">
        <v>31</v>
      </c>
      <c r="AC1983" s="1" t="s">
        <v>31</v>
      </c>
      <c r="AD1983" s="1" t="s">
        <v>31</v>
      </c>
      <c r="AE1983" s="1" t="s">
        <v>31</v>
      </c>
      <c r="AF1983" s="1" t="s">
        <v>63456</v>
      </c>
    </row>
    <row r="1984" spans="1:32" x14ac:dyDescent="0.3">
      <c r="A1984" s="1" t="s">
        <v>63073</v>
      </c>
      <c r="B1984" s="1" t="s">
        <v>31</v>
      </c>
      <c r="C1984" s="1" t="s">
        <v>68629</v>
      </c>
      <c r="D1984">
        <v>0</v>
      </c>
      <c r="E1984" s="1" t="s">
        <v>68630</v>
      </c>
      <c r="F1984" s="1" t="s">
        <v>68631</v>
      </c>
      <c r="G1984" s="1" t="s">
        <v>68632</v>
      </c>
      <c r="H1984" s="1" t="s">
        <v>68633</v>
      </c>
      <c r="I1984" s="1" t="s">
        <v>68634</v>
      </c>
      <c r="J1984" s="2">
        <v>43880</v>
      </c>
      <c r="K1984" s="3">
        <v>7.525462962962963E-2</v>
      </c>
      <c r="L1984">
        <v>1</v>
      </c>
      <c r="M1984" s="2">
        <v>43879</v>
      </c>
      <c r="N1984" s="3">
        <v>0.57525462962962959</v>
      </c>
      <c r="O1984">
        <v>13</v>
      </c>
      <c r="P1984" s="1" t="s">
        <v>7094</v>
      </c>
      <c r="Q1984" s="1" t="s">
        <v>68635</v>
      </c>
      <c r="R1984" s="1" t="s">
        <v>7096</v>
      </c>
      <c r="S1984" s="1" t="s">
        <v>68635</v>
      </c>
      <c r="T1984" s="1" t="s">
        <v>7097</v>
      </c>
      <c r="U1984" s="1" t="s">
        <v>68635</v>
      </c>
      <c r="V1984">
        <v>1</v>
      </c>
      <c r="W1984" s="1" t="s">
        <v>54</v>
      </c>
      <c r="X1984" s="1" t="s">
        <v>494</v>
      </c>
      <c r="Y1984" s="1" t="s">
        <v>7094</v>
      </c>
      <c r="Z1984" s="1"/>
      <c r="AA1984" s="1"/>
      <c r="AB1984" s="1" t="s">
        <v>31</v>
      </c>
      <c r="AC1984" s="1" t="s">
        <v>31</v>
      </c>
      <c r="AD1984" s="1" t="s">
        <v>31</v>
      </c>
      <c r="AE1984" s="1" t="s">
        <v>31</v>
      </c>
      <c r="AF1984" s="1" t="s">
        <v>68636</v>
      </c>
    </row>
    <row r="1985" spans="1:32" x14ac:dyDescent="0.3">
      <c r="A1985" s="1" t="s">
        <v>63073</v>
      </c>
      <c r="B1985" s="1" t="s">
        <v>31</v>
      </c>
      <c r="C1985" s="1" t="s">
        <v>68629</v>
      </c>
      <c r="D1985">
        <v>0</v>
      </c>
      <c r="E1985" s="1" t="s">
        <v>76764</v>
      </c>
      <c r="F1985" s="1" t="s">
        <v>76765</v>
      </c>
      <c r="G1985" s="1" t="s">
        <v>76766</v>
      </c>
      <c r="H1985" s="1" t="s">
        <v>76767</v>
      </c>
      <c r="I1985" s="1" t="s">
        <v>76768</v>
      </c>
      <c r="J1985" s="2">
        <v>43880</v>
      </c>
      <c r="K1985" s="3">
        <v>7.525462962962963E-2</v>
      </c>
      <c r="L1985">
        <v>1</v>
      </c>
      <c r="M1985" s="2">
        <v>43879</v>
      </c>
      <c r="N1985" s="3">
        <v>0.57525462962962959</v>
      </c>
      <c r="O1985">
        <v>13</v>
      </c>
      <c r="P1985" s="1" t="s">
        <v>54</v>
      </c>
      <c r="Q1985" s="1" t="s">
        <v>76769</v>
      </c>
      <c r="R1985" s="1" t="s">
        <v>51</v>
      </c>
      <c r="S1985" s="1" t="s">
        <v>76769</v>
      </c>
      <c r="T1985" s="1" t="s">
        <v>49</v>
      </c>
      <c r="U1985" s="1" t="s">
        <v>76769</v>
      </c>
      <c r="V1985">
        <v>1</v>
      </c>
      <c r="W1985" s="1"/>
      <c r="X1985" s="1" t="s">
        <v>5297</v>
      </c>
      <c r="Y1985" s="1"/>
      <c r="Z1985" s="1"/>
      <c r="AA1985" s="1"/>
      <c r="AB1985" s="1" t="s">
        <v>31</v>
      </c>
      <c r="AC1985" s="1" t="s">
        <v>31</v>
      </c>
      <c r="AD1985" s="1" t="s">
        <v>31</v>
      </c>
      <c r="AE1985" s="1" t="s">
        <v>31</v>
      </c>
      <c r="AF1985" s="1" t="s">
        <v>68636</v>
      </c>
    </row>
    <row r="1986" spans="1:32" x14ac:dyDescent="0.3">
      <c r="A1986" s="1" t="s">
        <v>63073</v>
      </c>
      <c r="B1986" s="1" t="s">
        <v>31</v>
      </c>
      <c r="C1986" s="1" t="s">
        <v>73976</v>
      </c>
      <c r="D1986">
        <v>0</v>
      </c>
      <c r="E1986" s="1" t="s">
        <v>73977</v>
      </c>
      <c r="F1986" s="1" t="s">
        <v>73978</v>
      </c>
      <c r="G1986" s="1" t="s">
        <v>73979</v>
      </c>
      <c r="H1986" s="1" t="s">
        <v>73980</v>
      </c>
      <c r="I1986" s="1" t="s">
        <v>73981</v>
      </c>
      <c r="J1986" s="2">
        <v>43880</v>
      </c>
      <c r="K1986" s="3">
        <v>7.5451388888888887E-2</v>
      </c>
      <c r="L1986">
        <v>1</v>
      </c>
      <c r="M1986" s="2">
        <v>43879</v>
      </c>
      <c r="N1986" s="3">
        <v>0.57545138888888892</v>
      </c>
      <c r="O1986">
        <v>13</v>
      </c>
      <c r="P1986" s="1" t="s">
        <v>51</v>
      </c>
      <c r="Q1986" s="1" t="s">
        <v>73982</v>
      </c>
      <c r="R1986" s="1" t="s">
        <v>54</v>
      </c>
      <c r="S1986" s="1" t="s">
        <v>73982</v>
      </c>
      <c r="T1986" s="1" t="s">
        <v>49</v>
      </c>
      <c r="U1986" s="1" t="s">
        <v>73982</v>
      </c>
      <c r="V1986">
        <v>1</v>
      </c>
      <c r="W1986" s="1" t="s">
        <v>54</v>
      </c>
      <c r="X1986" s="1" t="s">
        <v>1587</v>
      </c>
      <c r="Y1986" s="1" t="s">
        <v>494</v>
      </c>
      <c r="Z1986" s="1"/>
      <c r="AA1986" s="1"/>
      <c r="AB1986" s="1" t="s">
        <v>31</v>
      </c>
      <c r="AC1986" s="1" t="s">
        <v>31</v>
      </c>
      <c r="AD1986" s="1" t="s">
        <v>31</v>
      </c>
      <c r="AE1986" s="1" t="s">
        <v>31</v>
      </c>
      <c r="AF1986" s="1" t="s">
        <v>73983</v>
      </c>
    </row>
    <row r="1987" spans="1:32" x14ac:dyDescent="0.3">
      <c r="A1987" s="1" t="s">
        <v>63073</v>
      </c>
      <c r="B1987" s="1" t="s">
        <v>31</v>
      </c>
      <c r="C1987" s="1" t="s">
        <v>63968</v>
      </c>
      <c r="D1987">
        <v>0</v>
      </c>
      <c r="E1987" s="1" t="s">
        <v>63969</v>
      </c>
      <c r="F1987" s="1" t="s">
        <v>63970</v>
      </c>
      <c r="G1987" s="1" t="s">
        <v>63971</v>
      </c>
      <c r="H1987" s="1" t="s">
        <v>63972</v>
      </c>
      <c r="I1987" s="1" t="s">
        <v>63973</v>
      </c>
      <c r="J1987" s="2">
        <v>43880</v>
      </c>
      <c r="K1987" s="3">
        <v>7.5648148148148145E-2</v>
      </c>
      <c r="L1987">
        <v>1</v>
      </c>
      <c r="M1987" s="2">
        <v>43879</v>
      </c>
      <c r="N1987" s="3">
        <v>0.57564814814814813</v>
      </c>
      <c r="O1987">
        <v>13</v>
      </c>
      <c r="P1987" s="1" t="s">
        <v>1587</v>
      </c>
      <c r="Q1987" s="1" t="s">
        <v>63974</v>
      </c>
      <c r="R1987" s="1" t="s">
        <v>54</v>
      </c>
      <c r="S1987" s="1" t="s">
        <v>63974</v>
      </c>
      <c r="T1987" s="1" t="s">
        <v>55</v>
      </c>
      <c r="U1987" s="1" t="s">
        <v>63974</v>
      </c>
      <c r="V1987">
        <v>1</v>
      </c>
      <c r="W1987" s="1" t="s">
        <v>1587</v>
      </c>
      <c r="X1987" s="1" t="s">
        <v>494</v>
      </c>
      <c r="Y1987" s="1"/>
      <c r="Z1987" s="1"/>
      <c r="AA1987" s="1"/>
      <c r="AB1987" s="1" t="s">
        <v>31</v>
      </c>
      <c r="AC1987" s="1" t="s">
        <v>31</v>
      </c>
      <c r="AD1987" s="1" t="s">
        <v>31</v>
      </c>
      <c r="AE1987" s="1" t="s">
        <v>31</v>
      </c>
      <c r="AF1987" s="1" t="s">
        <v>63975</v>
      </c>
    </row>
    <row r="1988" spans="1:32" x14ac:dyDescent="0.3">
      <c r="A1988" s="1" t="s">
        <v>63073</v>
      </c>
      <c r="B1988" s="1" t="s">
        <v>31</v>
      </c>
      <c r="C1988" s="1" t="s">
        <v>63968</v>
      </c>
      <c r="D1988">
        <v>0</v>
      </c>
      <c r="E1988" s="1" t="s">
        <v>65394</v>
      </c>
      <c r="F1988" s="1" t="s">
        <v>47031</v>
      </c>
      <c r="G1988" s="1" t="s">
        <v>65395</v>
      </c>
      <c r="H1988" s="1" t="s">
        <v>65396</v>
      </c>
      <c r="I1988" s="1" t="s">
        <v>65397</v>
      </c>
      <c r="J1988" s="2">
        <v>43880</v>
      </c>
      <c r="K1988" s="3">
        <v>7.5648148148148145E-2</v>
      </c>
      <c r="L1988">
        <v>1</v>
      </c>
      <c r="M1988" s="2">
        <v>43879</v>
      </c>
      <c r="N1988" s="3">
        <v>0.57564814814814813</v>
      </c>
      <c r="O1988">
        <v>13</v>
      </c>
      <c r="P1988" s="1" t="s">
        <v>1587</v>
      </c>
      <c r="Q1988" s="1" t="s">
        <v>65398</v>
      </c>
      <c r="R1988" s="1" t="s">
        <v>1588</v>
      </c>
      <c r="S1988" s="1" t="s">
        <v>65398</v>
      </c>
      <c r="T1988" s="1" t="s">
        <v>54</v>
      </c>
      <c r="U1988" s="1" t="s">
        <v>65398</v>
      </c>
      <c r="V1988">
        <v>1</v>
      </c>
      <c r="W1988" s="1"/>
      <c r="X1988" s="1"/>
      <c r="Y1988" s="1"/>
      <c r="Z1988" s="1"/>
      <c r="AA1988" s="1"/>
      <c r="AB1988" s="1" t="s">
        <v>31</v>
      </c>
      <c r="AC1988" s="1" t="s">
        <v>31</v>
      </c>
      <c r="AD1988" s="1" t="s">
        <v>31</v>
      </c>
      <c r="AE1988" s="1" t="s">
        <v>31</v>
      </c>
      <c r="AF1988" s="1" t="s">
        <v>63975</v>
      </c>
    </row>
    <row r="1989" spans="1:32" x14ac:dyDescent="0.3">
      <c r="A1989" s="1" t="s">
        <v>63073</v>
      </c>
      <c r="B1989" s="1" t="s">
        <v>31</v>
      </c>
      <c r="C1989" s="1" t="s">
        <v>63968</v>
      </c>
      <c r="D1989">
        <v>0</v>
      </c>
      <c r="E1989" s="1" t="s">
        <v>68097</v>
      </c>
      <c r="F1989" s="1" t="s">
        <v>68098</v>
      </c>
      <c r="G1989" s="1" t="s">
        <v>68099</v>
      </c>
      <c r="H1989" s="1" t="s">
        <v>68100</v>
      </c>
      <c r="I1989" s="1" t="s">
        <v>68101</v>
      </c>
      <c r="J1989" s="2">
        <v>43880</v>
      </c>
      <c r="K1989" s="3">
        <v>7.5648148148148145E-2</v>
      </c>
      <c r="L1989">
        <v>1</v>
      </c>
      <c r="M1989" s="2">
        <v>43879</v>
      </c>
      <c r="N1989" s="3">
        <v>0.57564814814814813</v>
      </c>
      <c r="O1989">
        <v>13</v>
      </c>
      <c r="P1989" s="1" t="s">
        <v>51</v>
      </c>
      <c r="Q1989" s="1" t="s">
        <v>68102</v>
      </c>
      <c r="R1989" s="1" t="s">
        <v>54</v>
      </c>
      <c r="S1989" s="1" t="s">
        <v>68102</v>
      </c>
      <c r="T1989" s="1" t="s">
        <v>49</v>
      </c>
      <c r="U1989" s="1" t="s">
        <v>68102</v>
      </c>
      <c r="V1989">
        <v>1</v>
      </c>
      <c r="W1989" s="1" t="s">
        <v>54</v>
      </c>
      <c r="X1989" s="1" t="s">
        <v>494</v>
      </c>
      <c r="Y1989" s="1" t="s">
        <v>470</v>
      </c>
      <c r="Z1989" s="1"/>
      <c r="AA1989" s="1"/>
      <c r="AB1989" s="1" t="s">
        <v>31</v>
      </c>
      <c r="AC1989" s="1" t="s">
        <v>31</v>
      </c>
      <c r="AD1989" s="1" t="s">
        <v>31</v>
      </c>
      <c r="AE1989" s="1" t="s">
        <v>31</v>
      </c>
      <c r="AF1989" s="1" t="s">
        <v>63975</v>
      </c>
    </row>
    <row r="1990" spans="1:32" x14ac:dyDescent="0.3">
      <c r="A1990" s="1" t="s">
        <v>63073</v>
      </c>
      <c r="B1990" s="1" t="s">
        <v>31</v>
      </c>
      <c r="C1990" s="1" t="s">
        <v>74638</v>
      </c>
      <c r="D1990">
        <v>0</v>
      </c>
      <c r="E1990" s="1" t="s">
        <v>33</v>
      </c>
      <c r="F1990" s="1" t="s">
        <v>74639</v>
      </c>
      <c r="G1990" s="1" t="s">
        <v>74640</v>
      </c>
      <c r="H1990" s="1" t="s">
        <v>74641</v>
      </c>
      <c r="I1990" s="1" t="s">
        <v>74642</v>
      </c>
      <c r="J1990" s="2">
        <v>43880</v>
      </c>
      <c r="K1990" s="3">
        <v>7.5844907407407403E-2</v>
      </c>
      <c r="L1990">
        <v>1</v>
      </c>
      <c r="M1990" s="2">
        <v>43879</v>
      </c>
      <c r="N1990" s="3">
        <v>0.57584490740740746</v>
      </c>
      <c r="O1990">
        <v>13</v>
      </c>
      <c r="P1990" s="1" t="s">
        <v>54</v>
      </c>
      <c r="Q1990" s="1" t="s">
        <v>57187</v>
      </c>
      <c r="R1990" s="1" t="s">
        <v>51</v>
      </c>
      <c r="S1990" s="1" t="s">
        <v>57187</v>
      </c>
      <c r="T1990" s="1" t="s">
        <v>55</v>
      </c>
      <c r="U1990" s="1" t="s">
        <v>57187</v>
      </c>
      <c r="V1990">
        <v>1</v>
      </c>
      <c r="W1990" s="1" t="s">
        <v>54</v>
      </c>
      <c r="X1990" s="1" t="s">
        <v>1587</v>
      </c>
      <c r="Y1990" s="1" t="s">
        <v>494</v>
      </c>
      <c r="Z1990" s="1"/>
      <c r="AA1990" s="1"/>
      <c r="AB1990" s="1" t="s">
        <v>31</v>
      </c>
      <c r="AC1990" s="1" t="s">
        <v>31</v>
      </c>
      <c r="AD1990" s="1" t="s">
        <v>31</v>
      </c>
      <c r="AE1990" s="1" t="s">
        <v>31</v>
      </c>
      <c r="AF1990" s="1" t="s">
        <v>74643</v>
      </c>
    </row>
    <row r="1991" spans="1:32" x14ac:dyDescent="0.3">
      <c r="A1991" s="1" t="s">
        <v>63073</v>
      </c>
      <c r="B1991" s="1" t="s">
        <v>31</v>
      </c>
      <c r="C1991" s="1" t="s">
        <v>81839</v>
      </c>
      <c r="D1991">
        <v>0</v>
      </c>
      <c r="E1991" s="1" t="s">
        <v>8510</v>
      </c>
      <c r="F1991" s="1" t="s">
        <v>81840</v>
      </c>
      <c r="G1991" s="1" t="s">
        <v>81841</v>
      </c>
      <c r="H1991" s="1" t="s">
        <v>81842</v>
      </c>
      <c r="I1991" s="1" t="s">
        <v>81843</v>
      </c>
      <c r="J1991" s="2">
        <v>43880</v>
      </c>
      <c r="K1991" s="3">
        <v>7.604166666666666E-2</v>
      </c>
      <c r="L1991">
        <v>1</v>
      </c>
      <c r="M1991" s="2">
        <v>43879</v>
      </c>
      <c r="N1991" s="3">
        <v>0.57604166666666667</v>
      </c>
      <c r="O1991">
        <v>13</v>
      </c>
      <c r="P1991" s="1" t="s">
        <v>54</v>
      </c>
      <c r="Q1991" s="1" t="s">
        <v>81844</v>
      </c>
      <c r="R1991" s="1" t="s">
        <v>51</v>
      </c>
      <c r="S1991" s="1" t="s">
        <v>81844</v>
      </c>
      <c r="T1991" s="1" t="s">
        <v>55</v>
      </c>
      <c r="U1991" s="1" t="s">
        <v>81844</v>
      </c>
      <c r="V1991">
        <v>1</v>
      </c>
      <c r="W1991" s="1" t="s">
        <v>54</v>
      </c>
      <c r="X1991" s="1" t="s">
        <v>49</v>
      </c>
      <c r="Y1991" s="1" t="s">
        <v>2103</v>
      </c>
      <c r="Z1991" s="1"/>
      <c r="AA1991" s="1"/>
      <c r="AB1991" s="1" t="s">
        <v>31</v>
      </c>
      <c r="AC1991" s="1" t="s">
        <v>31</v>
      </c>
      <c r="AD1991" s="1" t="s">
        <v>31</v>
      </c>
      <c r="AE1991" s="1" t="s">
        <v>31</v>
      </c>
      <c r="AF1991" s="1" t="s">
        <v>81845</v>
      </c>
    </row>
    <row r="1992" spans="1:32" x14ac:dyDescent="0.3">
      <c r="A1992" s="1" t="s">
        <v>63073</v>
      </c>
      <c r="B1992" s="1" t="s">
        <v>31</v>
      </c>
      <c r="C1992" s="1" t="s">
        <v>81839</v>
      </c>
      <c r="D1992">
        <v>0</v>
      </c>
      <c r="E1992" s="1" t="s">
        <v>83892</v>
      </c>
      <c r="F1992" s="1" t="s">
        <v>83893</v>
      </c>
      <c r="G1992" s="1" t="s">
        <v>83894</v>
      </c>
      <c r="H1992" s="1" t="s">
        <v>83895</v>
      </c>
      <c r="I1992" s="1" t="s">
        <v>83896</v>
      </c>
      <c r="J1992" s="2">
        <v>43880</v>
      </c>
      <c r="K1992" s="3">
        <v>7.604166666666666E-2</v>
      </c>
      <c r="L1992">
        <v>1</v>
      </c>
      <c r="M1992" s="2">
        <v>43879</v>
      </c>
      <c r="N1992" s="3">
        <v>0.57604166666666667</v>
      </c>
      <c r="O1992">
        <v>13</v>
      </c>
      <c r="P1992" s="1" t="s">
        <v>1587</v>
      </c>
      <c r="Q1992" s="1" t="s">
        <v>83897</v>
      </c>
      <c r="R1992" s="1" t="s">
        <v>54</v>
      </c>
      <c r="S1992" s="1" t="s">
        <v>83897</v>
      </c>
      <c r="T1992" s="1" t="s">
        <v>51</v>
      </c>
      <c r="U1992" s="1" t="s">
        <v>83897</v>
      </c>
      <c r="V1992">
        <v>1</v>
      </c>
      <c r="W1992" s="1"/>
      <c r="X1992" s="1"/>
      <c r="Y1992" s="1"/>
      <c r="Z1992" s="1"/>
      <c r="AA1992" s="1"/>
      <c r="AB1992" s="1" t="s">
        <v>31</v>
      </c>
      <c r="AC1992" s="1" t="s">
        <v>31</v>
      </c>
      <c r="AD1992" s="1" t="s">
        <v>31</v>
      </c>
      <c r="AE1992" s="1" t="s">
        <v>31</v>
      </c>
      <c r="AF1992" s="1" t="s">
        <v>81845</v>
      </c>
    </row>
    <row r="1993" spans="1:32" x14ac:dyDescent="0.3">
      <c r="A1993" s="1" t="s">
        <v>63073</v>
      </c>
      <c r="B1993" s="1" t="s">
        <v>31</v>
      </c>
      <c r="C1993" s="1" t="s">
        <v>74328</v>
      </c>
      <c r="D1993">
        <v>0</v>
      </c>
      <c r="E1993" s="1" t="s">
        <v>74329</v>
      </c>
      <c r="F1993" s="1" t="s">
        <v>74330</v>
      </c>
      <c r="G1993" s="1" t="s">
        <v>74331</v>
      </c>
      <c r="H1993" s="1" t="s">
        <v>74332</v>
      </c>
      <c r="I1993" s="1" t="s">
        <v>74333</v>
      </c>
      <c r="J1993" s="2">
        <v>43880</v>
      </c>
      <c r="K1993" s="3">
        <v>7.6238425925925932E-2</v>
      </c>
      <c r="L1993">
        <v>1</v>
      </c>
      <c r="M1993" s="2">
        <v>43879</v>
      </c>
      <c r="N1993" s="3">
        <v>0.57623842592592589</v>
      </c>
      <c r="O1993">
        <v>13</v>
      </c>
      <c r="P1993" s="1" t="s">
        <v>54</v>
      </c>
      <c r="Q1993" s="1" t="s">
        <v>74334</v>
      </c>
      <c r="R1993" s="1" t="s">
        <v>51</v>
      </c>
      <c r="S1993" s="1" t="s">
        <v>74334</v>
      </c>
      <c r="T1993" s="1" t="s">
        <v>55</v>
      </c>
      <c r="U1993" s="1" t="s">
        <v>74334</v>
      </c>
      <c r="V1993">
        <v>1</v>
      </c>
      <c r="W1993" s="1" t="s">
        <v>54</v>
      </c>
      <c r="X1993" s="1" t="s">
        <v>1587</v>
      </c>
      <c r="Y1993" s="1" t="s">
        <v>494</v>
      </c>
      <c r="Z1993" s="1"/>
      <c r="AA1993" s="1"/>
      <c r="AB1993" s="1" t="s">
        <v>31</v>
      </c>
      <c r="AC1993" s="1" t="s">
        <v>31</v>
      </c>
      <c r="AD1993" s="1" t="s">
        <v>31</v>
      </c>
      <c r="AE1993" s="1" t="s">
        <v>31</v>
      </c>
      <c r="AF1993" s="1" t="s">
        <v>74335</v>
      </c>
    </row>
    <row r="1994" spans="1:32" x14ac:dyDescent="0.3">
      <c r="A1994" s="1" t="s">
        <v>63073</v>
      </c>
      <c r="B1994" s="1" t="s">
        <v>31</v>
      </c>
      <c r="C1994" s="1" t="s">
        <v>74328</v>
      </c>
      <c r="D1994">
        <v>0</v>
      </c>
      <c r="E1994" s="1" t="s">
        <v>8691</v>
      </c>
      <c r="F1994" s="1" t="s">
        <v>84875</v>
      </c>
      <c r="G1994" s="1" t="s">
        <v>84876</v>
      </c>
      <c r="H1994" s="1" t="s">
        <v>84877</v>
      </c>
      <c r="I1994" s="1" t="s">
        <v>84878</v>
      </c>
      <c r="J1994" s="2">
        <v>43880</v>
      </c>
      <c r="K1994" s="3">
        <v>7.6238425925925932E-2</v>
      </c>
      <c r="L1994">
        <v>1</v>
      </c>
      <c r="M1994" s="2">
        <v>43879</v>
      </c>
      <c r="N1994" s="3">
        <v>0.57623842592592589</v>
      </c>
      <c r="O1994">
        <v>13</v>
      </c>
      <c r="P1994" s="1" t="s">
        <v>54</v>
      </c>
      <c r="Q1994" s="1" t="s">
        <v>84879</v>
      </c>
      <c r="R1994" s="1" t="s">
        <v>51</v>
      </c>
      <c r="S1994" s="1" t="s">
        <v>84879</v>
      </c>
      <c r="T1994" s="1" t="s">
        <v>55</v>
      </c>
      <c r="U1994" s="1" t="s">
        <v>84879</v>
      </c>
      <c r="V1994">
        <v>1</v>
      </c>
      <c r="W1994" s="1"/>
      <c r="X1994" s="1"/>
      <c r="Y1994" s="1"/>
      <c r="Z1994" s="1"/>
      <c r="AA1994" s="1"/>
      <c r="AB1994" s="1" t="s">
        <v>31</v>
      </c>
      <c r="AC1994" s="1" t="s">
        <v>31</v>
      </c>
      <c r="AD1994" s="1" t="s">
        <v>31</v>
      </c>
      <c r="AE1994" s="1" t="s">
        <v>31</v>
      </c>
      <c r="AF1994" s="1" t="s">
        <v>74335</v>
      </c>
    </row>
    <row r="1995" spans="1:32" x14ac:dyDescent="0.3">
      <c r="A1995" s="1" t="s">
        <v>63073</v>
      </c>
      <c r="B1995" s="1" t="s">
        <v>31</v>
      </c>
      <c r="C1995" s="1" t="s">
        <v>82807</v>
      </c>
      <c r="D1995">
        <v>0</v>
      </c>
      <c r="E1995" s="1" t="s">
        <v>82808</v>
      </c>
      <c r="F1995" s="1" t="s">
        <v>82809</v>
      </c>
      <c r="G1995" s="1" t="s">
        <v>82810</v>
      </c>
      <c r="H1995" s="1" t="s">
        <v>82811</v>
      </c>
      <c r="I1995" s="1" t="s">
        <v>82812</v>
      </c>
      <c r="J1995" s="2">
        <v>43880</v>
      </c>
      <c r="K1995" s="3">
        <v>7.6423611111111109E-2</v>
      </c>
      <c r="L1995">
        <v>1</v>
      </c>
      <c r="M1995" s="2">
        <v>43879</v>
      </c>
      <c r="N1995" s="3">
        <v>0.57642361111111107</v>
      </c>
      <c r="O1995">
        <v>13</v>
      </c>
      <c r="P1995" s="1" t="s">
        <v>51</v>
      </c>
      <c r="Q1995" s="1" t="s">
        <v>82813</v>
      </c>
      <c r="R1995" s="1" t="s">
        <v>49</v>
      </c>
      <c r="S1995" s="1" t="s">
        <v>82813</v>
      </c>
      <c r="T1995" s="1" t="s">
        <v>54</v>
      </c>
      <c r="U1995" s="1" t="s">
        <v>82813</v>
      </c>
      <c r="V1995">
        <v>1</v>
      </c>
      <c r="W1995" s="1" t="s">
        <v>54</v>
      </c>
      <c r="X1995" s="1" t="s">
        <v>49</v>
      </c>
      <c r="Y1995" s="1" t="s">
        <v>1587</v>
      </c>
      <c r="Z1995" s="1" t="s">
        <v>494</v>
      </c>
      <c r="AA1995" s="1"/>
      <c r="AB1995" s="1" t="s">
        <v>31</v>
      </c>
      <c r="AC1995" s="1" t="s">
        <v>31</v>
      </c>
      <c r="AD1995" s="1" t="s">
        <v>31</v>
      </c>
      <c r="AE1995" s="1" t="s">
        <v>31</v>
      </c>
      <c r="AF1995" s="1" t="s">
        <v>82814</v>
      </c>
    </row>
    <row r="1996" spans="1:32" x14ac:dyDescent="0.3">
      <c r="A1996" s="1" t="s">
        <v>63073</v>
      </c>
      <c r="B1996" s="1" t="s">
        <v>31</v>
      </c>
      <c r="C1996" s="1" t="s">
        <v>74482</v>
      </c>
      <c r="D1996">
        <v>0</v>
      </c>
      <c r="E1996" s="1" t="s">
        <v>8635</v>
      </c>
      <c r="F1996" s="1" t="s">
        <v>74483</v>
      </c>
      <c r="G1996" s="1" t="s">
        <v>74484</v>
      </c>
      <c r="H1996" s="1" t="s">
        <v>74485</v>
      </c>
      <c r="I1996" s="1" t="s">
        <v>74486</v>
      </c>
      <c r="J1996" s="2">
        <v>43880</v>
      </c>
      <c r="K1996" s="3">
        <v>7.6620370370370366E-2</v>
      </c>
      <c r="L1996">
        <v>1</v>
      </c>
      <c r="M1996" s="2">
        <v>43879</v>
      </c>
      <c r="N1996" s="3">
        <v>0.57662037037037039</v>
      </c>
      <c r="O1996">
        <v>13</v>
      </c>
      <c r="P1996" s="1" t="s">
        <v>54</v>
      </c>
      <c r="Q1996" s="1" t="s">
        <v>74487</v>
      </c>
      <c r="R1996" s="1" t="s">
        <v>51</v>
      </c>
      <c r="S1996" s="1" t="s">
        <v>74487</v>
      </c>
      <c r="T1996" s="1" t="s">
        <v>1587</v>
      </c>
      <c r="U1996" s="1" t="s">
        <v>74487</v>
      </c>
      <c r="V1996">
        <v>1</v>
      </c>
      <c r="W1996" s="1" t="s">
        <v>54</v>
      </c>
      <c r="X1996" s="1" t="s">
        <v>1587</v>
      </c>
      <c r="Y1996" s="1" t="s">
        <v>494</v>
      </c>
      <c r="Z1996" s="1"/>
      <c r="AA1996" s="1"/>
      <c r="AB1996" s="1" t="s">
        <v>31</v>
      </c>
      <c r="AC1996" s="1" t="s">
        <v>31</v>
      </c>
      <c r="AD1996" s="1" t="s">
        <v>31</v>
      </c>
      <c r="AE1996" s="1" t="s">
        <v>31</v>
      </c>
      <c r="AF1996" s="1" t="s">
        <v>74488</v>
      </c>
    </row>
    <row r="1997" spans="1:32" x14ac:dyDescent="0.3">
      <c r="A1997" s="1" t="s">
        <v>63073</v>
      </c>
      <c r="B1997" s="1" t="s">
        <v>31</v>
      </c>
      <c r="C1997" s="1" t="s">
        <v>74482</v>
      </c>
      <c r="D1997">
        <v>0</v>
      </c>
      <c r="E1997" s="1" t="s">
        <v>76176</v>
      </c>
      <c r="F1997" s="1" t="s">
        <v>76177</v>
      </c>
      <c r="G1997" s="1" t="s">
        <v>76178</v>
      </c>
      <c r="H1997" s="1" t="s">
        <v>76179</v>
      </c>
      <c r="I1997" s="1" t="s">
        <v>76180</v>
      </c>
      <c r="J1997" s="2">
        <v>43880</v>
      </c>
      <c r="K1997" s="3">
        <v>7.6620370370370366E-2</v>
      </c>
      <c r="L1997">
        <v>1</v>
      </c>
      <c r="M1997" s="2">
        <v>43879</v>
      </c>
      <c r="N1997" s="3">
        <v>0.57662037037037039</v>
      </c>
      <c r="O1997">
        <v>13</v>
      </c>
      <c r="P1997" s="1" t="s">
        <v>54</v>
      </c>
      <c r="Q1997" s="1" t="s">
        <v>76181</v>
      </c>
      <c r="R1997" s="1" t="s">
        <v>1587</v>
      </c>
      <c r="S1997" s="1" t="s">
        <v>76181</v>
      </c>
      <c r="T1997" s="1" t="s">
        <v>51</v>
      </c>
      <c r="U1997" s="1" t="s">
        <v>76181</v>
      </c>
      <c r="V1997">
        <v>1</v>
      </c>
      <c r="W1997" s="1"/>
      <c r="X1997" s="1"/>
      <c r="Y1997" s="1"/>
      <c r="Z1997" s="1"/>
      <c r="AA1997" s="1"/>
      <c r="AB1997" s="1" t="s">
        <v>31</v>
      </c>
      <c r="AC1997" s="1" t="s">
        <v>31</v>
      </c>
      <c r="AD1997" s="1" t="s">
        <v>31</v>
      </c>
      <c r="AE1997" s="1" t="s">
        <v>31</v>
      </c>
      <c r="AF1997" s="1" t="s">
        <v>74488</v>
      </c>
    </row>
    <row r="1998" spans="1:32" x14ac:dyDescent="0.3">
      <c r="A1998" s="1" t="s">
        <v>63073</v>
      </c>
      <c r="B1998" s="1" t="s">
        <v>31</v>
      </c>
      <c r="C1998" s="1" t="s">
        <v>63631</v>
      </c>
      <c r="D1998">
        <v>0</v>
      </c>
      <c r="E1998" s="1" t="s">
        <v>63632</v>
      </c>
      <c r="F1998" s="1" t="s">
        <v>63633</v>
      </c>
      <c r="G1998" s="1" t="s">
        <v>63634</v>
      </c>
      <c r="H1998" s="1" t="s">
        <v>63635</v>
      </c>
      <c r="I1998" s="1" t="s">
        <v>63636</v>
      </c>
      <c r="J1998" s="2">
        <v>43880</v>
      </c>
      <c r="K1998" s="3">
        <v>7.6817129629629624E-2</v>
      </c>
      <c r="L1998">
        <v>1</v>
      </c>
      <c r="M1998" s="2">
        <v>43879</v>
      </c>
      <c r="N1998" s="3">
        <v>0.57681712962962961</v>
      </c>
      <c r="O1998">
        <v>13</v>
      </c>
      <c r="P1998" s="1" t="s">
        <v>1587</v>
      </c>
      <c r="Q1998" s="1" t="s">
        <v>63637</v>
      </c>
      <c r="R1998" s="1" t="s">
        <v>54</v>
      </c>
      <c r="S1998" s="1" t="s">
        <v>63637</v>
      </c>
      <c r="T1998" s="1" t="s">
        <v>51</v>
      </c>
      <c r="U1998" s="1" t="s">
        <v>63637</v>
      </c>
      <c r="V1998">
        <v>1</v>
      </c>
      <c r="W1998" s="1" t="s">
        <v>1587</v>
      </c>
      <c r="X1998" s="1" t="s">
        <v>494</v>
      </c>
      <c r="Y1998" s="1"/>
      <c r="Z1998" s="1"/>
      <c r="AA1998" s="1"/>
      <c r="AB1998" s="1" t="s">
        <v>31</v>
      </c>
      <c r="AC1998" s="1" t="s">
        <v>31</v>
      </c>
      <c r="AD1998" s="1" t="s">
        <v>31</v>
      </c>
      <c r="AE1998" s="1" t="s">
        <v>31</v>
      </c>
      <c r="AF1998" s="1" t="s">
        <v>63638</v>
      </c>
    </row>
    <row r="1999" spans="1:32" x14ac:dyDescent="0.3">
      <c r="A1999" s="1" t="s">
        <v>63073</v>
      </c>
      <c r="B1999" s="1" t="s">
        <v>31</v>
      </c>
      <c r="C1999" s="1" t="s">
        <v>63663</v>
      </c>
      <c r="D1999">
        <v>0</v>
      </c>
      <c r="E1999" s="1" t="s">
        <v>63664</v>
      </c>
      <c r="F1999" s="1" t="s">
        <v>63665</v>
      </c>
      <c r="G1999" s="1" t="s">
        <v>63666</v>
      </c>
      <c r="H1999" s="1" t="s">
        <v>63667</v>
      </c>
      <c r="I1999" s="1" t="s">
        <v>63668</v>
      </c>
      <c r="J1999" s="2">
        <v>43880</v>
      </c>
      <c r="K1999" s="3">
        <v>7.7013888888888896E-2</v>
      </c>
      <c r="L1999">
        <v>1</v>
      </c>
      <c r="M1999" s="2">
        <v>43879</v>
      </c>
      <c r="N1999" s="3">
        <v>0.57701388888888894</v>
      </c>
      <c r="O1999">
        <v>13</v>
      </c>
      <c r="P1999" s="1" t="s">
        <v>1587</v>
      </c>
      <c r="Q1999" s="1" t="s">
        <v>63669</v>
      </c>
      <c r="R1999" s="1" t="s">
        <v>54</v>
      </c>
      <c r="S1999" s="1" t="s">
        <v>63669</v>
      </c>
      <c r="T1999" s="1" t="s">
        <v>1588</v>
      </c>
      <c r="U1999" s="1" t="s">
        <v>63669</v>
      </c>
      <c r="V1999">
        <v>1</v>
      </c>
      <c r="W1999" s="1"/>
      <c r="X1999" s="1" t="s">
        <v>494</v>
      </c>
      <c r="Y1999" s="1"/>
      <c r="Z1999" s="1"/>
      <c r="AA1999" s="1"/>
      <c r="AB1999" s="1" t="s">
        <v>31</v>
      </c>
      <c r="AC1999" s="1" t="s">
        <v>31</v>
      </c>
      <c r="AD1999" s="1" t="s">
        <v>31</v>
      </c>
      <c r="AE1999" s="1" t="s">
        <v>31</v>
      </c>
      <c r="AF1999" s="1" t="s">
        <v>63670</v>
      </c>
    </row>
    <row r="2000" spans="1:32" x14ac:dyDescent="0.3">
      <c r="A2000" s="1" t="s">
        <v>63073</v>
      </c>
      <c r="B2000" s="1" t="s">
        <v>31</v>
      </c>
      <c r="C2000" s="1" t="s">
        <v>63663</v>
      </c>
      <c r="D2000">
        <v>0</v>
      </c>
      <c r="E2000" s="1" t="s">
        <v>65441</v>
      </c>
      <c r="F2000" s="1" t="s">
        <v>65442</v>
      </c>
      <c r="G2000" s="1" t="s">
        <v>65443</v>
      </c>
      <c r="H2000" s="1" t="s">
        <v>65444</v>
      </c>
      <c r="I2000" s="1" t="s">
        <v>65445</v>
      </c>
      <c r="J2000" s="2">
        <v>43880</v>
      </c>
      <c r="K2000" s="3">
        <v>7.7013888888888896E-2</v>
      </c>
      <c r="L2000">
        <v>1</v>
      </c>
      <c r="M2000" s="2">
        <v>43879</v>
      </c>
      <c r="N2000" s="3">
        <v>0.57701388888888894</v>
      </c>
      <c r="O2000">
        <v>13</v>
      </c>
      <c r="P2000" s="1" t="s">
        <v>1587</v>
      </c>
      <c r="Q2000" s="1" t="s">
        <v>65446</v>
      </c>
      <c r="R2000" s="1" t="s">
        <v>1588</v>
      </c>
      <c r="S2000" s="1" t="s">
        <v>65446</v>
      </c>
      <c r="T2000" s="1" t="s">
        <v>5297</v>
      </c>
      <c r="U2000" s="1" t="s">
        <v>65446</v>
      </c>
      <c r="V2000">
        <v>1</v>
      </c>
      <c r="W2000" s="1"/>
      <c r="X2000" s="1"/>
      <c r="Y2000" s="1"/>
      <c r="Z2000" s="1"/>
      <c r="AA2000" s="1"/>
      <c r="AB2000" s="1" t="s">
        <v>31</v>
      </c>
      <c r="AC2000" s="1" t="s">
        <v>31</v>
      </c>
      <c r="AD2000" s="1" t="s">
        <v>31</v>
      </c>
      <c r="AE2000" s="1" t="s">
        <v>31</v>
      </c>
      <c r="AF2000" s="1" t="s">
        <v>63670</v>
      </c>
    </row>
    <row r="2001" spans="1:32" x14ac:dyDescent="0.3">
      <c r="A2001" s="1" t="s">
        <v>63073</v>
      </c>
      <c r="B2001" s="1" t="s">
        <v>31</v>
      </c>
      <c r="C2001" s="1" t="s">
        <v>63663</v>
      </c>
      <c r="D2001">
        <v>0</v>
      </c>
      <c r="E2001" s="1" t="s">
        <v>75654</v>
      </c>
      <c r="F2001" s="1" t="s">
        <v>75655</v>
      </c>
      <c r="G2001" s="1" t="s">
        <v>75656</v>
      </c>
      <c r="H2001" s="1" t="s">
        <v>75657</v>
      </c>
      <c r="I2001" s="1" t="s">
        <v>75658</v>
      </c>
      <c r="J2001" s="2">
        <v>43880</v>
      </c>
      <c r="K2001" s="3">
        <v>7.7013888888888896E-2</v>
      </c>
      <c r="L2001">
        <v>1</v>
      </c>
      <c r="M2001" s="2">
        <v>43879</v>
      </c>
      <c r="N2001" s="3">
        <v>0.57701388888888894</v>
      </c>
      <c r="O2001">
        <v>13</v>
      </c>
      <c r="P2001" s="1" t="s">
        <v>51</v>
      </c>
      <c r="Q2001" s="1" t="s">
        <v>17068</v>
      </c>
      <c r="R2001" s="1" t="s">
        <v>54</v>
      </c>
      <c r="S2001" s="1" t="s">
        <v>17068</v>
      </c>
      <c r="T2001" s="1" t="s">
        <v>49</v>
      </c>
      <c r="U2001" s="1" t="s">
        <v>17068</v>
      </c>
      <c r="V2001">
        <v>1</v>
      </c>
      <c r="W2001" s="1" t="s">
        <v>54</v>
      </c>
      <c r="X2001" s="1" t="s">
        <v>1587</v>
      </c>
      <c r="Y2001" s="1" t="s">
        <v>49</v>
      </c>
      <c r="Z2001" s="1"/>
      <c r="AA2001" s="1"/>
      <c r="AB2001" s="1" t="s">
        <v>31</v>
      </c>
      <c r="AC2001" s="1" t="s">
        <v>31</v>
      </c>
      <c r="AD2001" s="1" t="s">
        <v>31</v>
      </c>
      <c r="AE2001" s="1" t="s">
        <v>31</v>
      </c>
      <c r="AF2001" s="1" t="s">
        <v>63670</v>
      </c>
    </row>
    <row r="2002" spans="1:32" x14ac:dyDescent="0.3">
      <c r="A2002" s="1" t="s">
        <v>63073</v>
      </c>
      <c r="B2002" s="1" t="s">
        <v>31</v>
      </c>
      <c r="C2002" s="1" t="s">
        <v>71570</v>
      </c>
      <c r="D2002">
        <v>0</v>
      </c>
      <c r="E2002" s="1" t="s">
        <v>71571</v>
      </c>
      <c r="F2002" s="1" t="s">
        <v>71572</v>
      </c>
      <c r="G2002" s="1" t="s">
        <v>71573</v>
      </c>
      <c r="H2002" s="1" t="s">
        <v>71574</v>
      </c>
      <c r="I2002" s="1" t="s">
        <v>71575</v>
      </c>
      <c r="J2002" s="2">
        <v>43880</v>
      </c>
      <c r="K2002" s="3">
        <v>7.722222222222222E-2</v>
      </c>
      <c r="L2002">
        <v>1</v>
      </c>
      <c r="M2002" s="2">
        <v>43879</v>
      </c>
      <c r="N2002" s="3">
        <v>0.57722222222222219</v>
      </c>
      <c r="O2002">
        <v>13</v>
      </c>
      <c r="P2002" s="1" t="s">
        <v>54</v>
      </c>
      <c r="Q2002" s="1" t="s">
        <v>71576</v>
      </c>
      <c r="R2002" s="1" t="s">
        <v>49</v>
      </c>
      <c r="S2002" s="1" t="s">
        <v>71576</v>
      </c>
      <c r="T2002" s="1" t="s">
        <v>51</v>
      </c>
      <c r="U2002" s="1" t="s">
        <v>71576</v>
      </c>
      <c r="V2002">
        <v>1</v>
      </c>
      <c r="W2002" s="1" t="s">
        <v>54</v>
      </c>
      <c r="X2002" s="1" t="s">
        <v>2103</v>
      </c>
      <c r="Y2002" s="1"/>
      <c r="Z2002" s="1"/>
      <c r="AA2002" s="1"/>
      <c r="AB2002" s="1" t="s">
        <v>31</v>
      </c>
      <c r="AC2002" s="1" t="s">
        <v>31</v>
      </c>
      <c r="AD2002" s="1" t="s">
        <v>31</v>
      </c>
      <c r="AE2002" s="1" t="s">
        <v>31</v>
      </c>
      <c r="AF2002" s="1" t="s">
        <v>71577</v>
      </c>
    </row>
    <row r="2003" spans="1:32" x14ac:dyDescent="0.3">
      <c r="A2003" s="1" t="s">
        <v>63073</v>
      </c>
      <c r="B2003" s="1" t="s">
        <v>31</v>
      </c>
      <c r="C2003" s="1" t="s">
        <v>71570</v>
      </c>
      <c r="D2003">
        <v>0</v>
      </c>
      <c r="E2003" s="1" t="s">
        <v>1045</v>
      </c>
      <c r="F2003" s="1" t="s">
        <v>76053</v>
      </c>
      <c r="G2003" s="1" t="s">
        <v>76054</v>
      </c>
      <c r="H2003" s="1" t="s">
        <v>76055</v>
      </c>
      <c r="I2003" s="1" t="s">
        <v>76056</v>
      </c>
      <c r="J2003" s="2">
        <v>43880</v>
      </c>
      <c r="K2003" s="3">
        <v>7.722222222222222E-2</v>
      </c>
      <c r="L2003">
        <v>1</v>
      </c>
      <c r="M2003" s="2">
        <v>43879</v>
      </c>
      <c r="N2003" s="3">
        <v>0.57722222222222219</v>
      </c>
      <c r="O2003">
        <v>13</v>
      </c>
      <c r="P2003" s="1" t="s">
        <v>51</v>
      </c>
      <c r="Q2003" s="1" t="s">
        <v>76057</v>
      </c>
      <c r="R2003" s="1" t="s">
        <v>49</v>
      </c>
      <c r="S2003" s="1" t="s">
        <v>76057</v>
      </c>
      <c r="T2003" s="1" t="s">
        <v>54</v>
      </c>
      <c r="U2003" s="1" t="s">
        <v>76057</v>
      </c>
      <c r="V2003">
        <v>1</v>
      </c>
      <c r="W2003" s="1"/>
      <c r="X2003" s="1" t="s">
        <v>1587</v>
      </c>
      <c r="Y2003" s="1"/>
      <c r="Z2003" s="1"/>
      <c r="AA2003" s="1"/>
      <c r="AB2003" s="1" t="s">
        <v>31</v>
      </c>
      <c r="AC2003" s="1" t="s">
        <v>31</v>
      </c>
      <c r="AD2003" s="1" t="s">
        <v>31</v>
      </c>
      <c r="AE2003" s="1" t="s">
        <v>31</v>
      </c>
      <c r="AF2003" s="1" t="s">
        <v>71577</v>
      </c>
    </row>
    <row r="2004" spans="1:32" x14ac:dyDescent="0.3">
      <c r="A2004" s="1" t="s">
        <v>63073</v>
      </c>
      <c r="B2004" s="1" t="s">
        <v>31</v>
      </c>
      <c r="C2004" s="1" t="s">
        <v>71040</v>
      </c>
      <c r="D2004">
        <v>0</v>
      </c>
      <c r="E2004" s="1" t="s">
        <v>1405</v>
      </c>
      <c r="F2004" s="1" t="s">
        <v>71041</v>
      </c>
      <c r="G2004" s="1" t="s">
        <v>71042</v>
      </c>
      <c r="H2004" s="1" t="s">
        <v>71043</v>
      </c>
      <c r="I2004" s="1" t="s">
        <v>71044</v>
      </c>
      <c r="J2004" s="2">
        <v>43880</v>
      </c>
      <c r="K2004" s="3">
        <v>7.7418981481481478E-2</v>
      </c>
      <c r="L2004">
        <v>1</v>
      </c>
      <c r="M2004" s="2">
        <v>43879</v>
      </c>
      <c r="N2004" s="3">
        <v>0.57741898148148152</v>
      </c>
      <c r="O2004">
        <v>13</v>
      </c>
      <c r="P2004" s="1" t="s">
        <v>51</v>
      </c>
      <c r="Q2004" s="1" t="s">
        <v>71045</v>
      </c>
      <c r="R2004" s="1" t="s">
        <v>54</v>
      </c>
      <c r="S2004" s="1" t="s">
        <v>71045</v>
      </c>
      <c r="T2004" s="1" t="s">
        <v>55</v>
      </c>
      <c r="U2004" s="1" t="s">
        <v>71045</v>
      </c>
      <c r="V2004">
        <v>1</v>
      </c>
      <c r="W2004" s="1" t="s">
        <v>54</v>
      </c>
      <c r="X2004" s="1" t="s">
        <v>2103</v>
      </c>
      <c r="Y2004" s="1"/>
      <c r="Z2004" s="1"/>
      <c r="AA2004" s="1"/>
      <c r="AB2004" s="1" t="s">
        <v>31</v>
      </c>
      <c r="AC2004" s="1" t="s">
        <v>31</v>
      </c>
      <c r="AD2004" s="1" t="s">
        <v>31</v>
      </c>
      <c r="AE2004" s="1" t="s">
        <v>31</v>
      </c>
      <c r="AF2004" s="1" t="s">
        <v>71046</v>
      </c>
    </row>
    <row r="2005" spans="1:32" x14ac:dyDescent="0.3">
      <c r="A2005" s="1" t="s">
        <v>63073</v>
      </c>
      <c r="B2005" s="1" t="s">
        <v>31</v>
      </c>
      <c r="C2005" s="1" t="s">
        <v>71295</v>
      </c>
      <c r="D2005">
        <v>0</v>
      </c>
      <c r="E2005" s="1" t="s">
        <v>71296</v>
      </c>
      <c r="F2005" s="1" t="s">
        <v>71297</v>
      </c>
      <c r="G2005" s="1" t="s">
        <v>71298</v>
      </c>
      <c r="H2005" s="1" t="s">
        <v>71299</v>
      </c>
      <c r="I2005" s="1" t="s">
        <v>71300</v>
      </c>
      <c r="J2005" s="2">
        <v>43880</v>
      </c>
      <c r="K2005" s="3">
        <v>7.7615740740740735E-2</v>
      </c>
      <c r="L2005">
        <v>1</v>
      </c>
      <c r="M2005" s="2">
        <v>43879</v>
      </c>
      <c r="N2005" s="3">
        <v>0.57761574074074074</v>
      </c>
      <c r="O2005">
        <v>13</v>
      </c>
      <c r="P2005" s="1" t="s">
        <v>54</v>
      </c>
      <c r="Q2005" s="1" t="s">
        <v>71301</v>
      </c>
      <c r="R2005" s="1" t="s">
        <v>1587</v>
      </c>
      <c r="S2005" s="1" t="s">
        <v>71301</v>
      </c>
      <c r="T2005" s="1" t="s">
        <v>51</v>
      </c>
      <c r="U2005" s="1" t="s">
        <v>71301</v>
      </c>
      <c r="V2005">
        <v>1</v>
      </c>
      <c r="W2005" s="1" t="s">
        <v>54</v>
      </c>
      <c r="X2005" s="1" t="s">
        <v>2103</v>
      </c>
      <c r="Y2005" s="1"/>
      <c r="Z2005" s="1"/>
      <c r="AA2005" s="1"/>
      <c r="AB2005" s="1" t="s">
        <v>31</v>
      </c>
      <c r="AC2005" s="1" t="s">
        <v>31</v>
      </c>
      <c r="AD2005" s="1" t="s">
        <v>31</v>
      </c>
      <c r="AE2005" s="1" t="s">
        <v>31</v>
      </c>
      <c r="AF2005" s="1" t="s">
        <v>71302</v>
      </c>
    </row>
    <row r="2006" spans="1:32" x14ac:dyDescent="0.3">
      <c r="A2006" s="1" t="s">
        <v>63073</v>
      </c>
      <c r="B2006" s="1" t="s">
        <v>31</v>
      </c>
      <c r="C2006" s="1" t="s">
        <v>63570</v>
      </c>
      <c r="D2006">
        <v>0</v>
      </c>
      <c r="E2006" s="1" t="s">
        <v>63571</v>
      </c>
      <c r="F2006" s="1" t="s">
        <v>63572</v>
      </c>
      <c r="G2006" s="1" t="s">
        <v>63573</v>
      </c>
      <c r="H2006" s="1" t="s">
        <v>63574</v>
      </c>
      <c r="I2006" s="1" t="s">
        <v>63575</v>
      </c>
      <c r="J2006" s="2">
        <v>43880</v>
      </c>
      <c r="K2006" s="3">
        <v>7.7824074074074073E-2</v>
      </c>
      <c r="L2006">
        <v>1</v>
      </c>
      <c r="M2006" s="2">
        <v>43879</v>
      </c>
      <c r="N2006" s="3">
        <v>0.5778240740740741</v>
      </c>
      <c r="O2006">
        <v>13</v>
      </c>
      <c r="P2006" s="1" t="s">
        <v>1587</v>
      </c>
      <c r="Q2006" s="1" t="s">
        <v>63576</v>
      </c>
      <c r="R2006" s="1" t="s">
        <v>54</v>
      </c>
      <c r="S2006" s="1" t="s">
        <v>63576</v>
      </c>
      <c r="T2006" s="1" t="s">
        <v>1588</v>
      </c>
      <c r="U2006" s="1" t="s">
        <v>63576</v>
      </c>
      <c r="V2006">
        <v>1</v>
      </c>
      <c r="W2006" s="1"/>
      <c r="X2006" s="1"/>
      <c r="Y2006" s="1"/>
      <c r="Z2006" s="1"/>
      <c r="AA2006" s="1"/>
      <c r="AB2006" s="1" t="s">
        <v>31</v>
      </c>
      <c r="AC2006" s="1" t="s">
        <v>31</v>
      </c>
      <c r="AD2006" s="1" t="s">
        <v>31</v>
      </c>
      <c r="AE2006" s="1" t="s">
        <v>31</v>
      </c>
      <c r="AF2006" s="1" t="s">
        <v>63577</v>
      </c>
    </row>
    <row r="2007" spans="1:32" x14ac:dyDescent="0.3">
      <c r="A2007" s="1" t="s">
        <v>63073</v>
      </c>
      <c r="B2007" s="1" t="s">
        <v>31</v>
      </c>
      <c r="C2007" s="1" t="s">
        <v>63570</v>
      </c>
      <c r="D2007">
        <v>0</v>
      </c>
      <c r="E2007" s="1" t="s">
        <v>6693</v>
      </c>
      <c r="F2007" s="1" t="s">
        <v>69695</v>
      </c>
      <c r="G2007" s="1" t="s">
        <v>69696</v>
      </c>
      <c r="H2007" s="1" t="s">
        <v>69697</v>
      </c>
      <c r="I2007" s="1" t="s">
        <v>69698</v>
      </c>
      <c r="J2007" s="2">
        <v>43880</v>
      </c>
      <c r="K2007" s="3">
        <v>7.7824074074074073E-2</v>
      </c>
      <c r="L2007">
        <v>1</v>
      </c>
      <c r="M2007" s="2">
        <v>43879</v>
      </c>
      <c r="N2007" s="3">
        <v>0.5778240740740741</v>
      </c>
      <c r="O2007">
        <v>13</v>
      </c>
      <c r="P2007" s="1" t="s">
        <v>1587</v>
      </c>
      <c r="Q2007" s="1" t="s">
        <v>69699</v>
      </c>
      <c r="R2007" s="1" t="s">
        <v>1588</v>
      </c>
      <c r="S2007" s="1" t="s">
        <v>69699</v>
      </c>
      <c r="T2007" s="1" t="s">
        <v>5297</v>
      </c>
      <c r="U2007" s="1" t="s">
        <v>69699</v>
      </c>
      <c r="V2007">
        <v>1</v>
      </c>
      <c r="W2007" s="1"/>
      <c r="X2007" s="1"/>
      <c r="Y2007" s="1"/>
      <c r="Z2007" s="1"/>
      <c r="AA2007" s="1"/>
      <c r="AB2007" s="1" t="s">
        <v>31</v>
      </c>
      <c r="AC2007" s="1" t="s">
        <v>31</v>
      </c>
      <c r="AD2007" s="1" t="s">
        <v>31</v>
      </c>
      <c r="AE2007" s="1" t="s">
        <v>31</v>
      </c>
      <c r="AF2007" s="1" t="s">
        <v>63577</v>
      </c>
    </row>
    <row r="2008" spans="1:32" x14ac:dyDescent="0.3">
      <c r="A2008" s="1" t="s">
        <v>63073</v>
      </c>
      <c r="B2008" s="1" t="s">
        <v>31</v>
      </c>
      <c r="C2008" s="1" t="s">
        <v>63570</v>
      </c>
      <c r="D2008">
        <v>0</v>
      </c>
      <c r="E2008" s="1" t="s">
        <v>74129</v>
      </c>
      <c r="F2008" s="1" t="s">
        <v>74130</v>
      </c>
      <c r="G2008" s="1" t="s">
        <v>74131</v>
      </c>
      <c r="H2008" s="1" t="s">
        <v>74132</v>
      </c>
      <c r="I2008" s="1" t="s">
        <v>74133</v>
      </c>
      <c r="J2008" s="2">
        <v>43880</v>
      </c>
      <c r="K2008" s="3">
        <v>7.7824074074074073E-2</v>
      </c>
      <c r="L2008">
        <v>1</v>
      </c>
      <c r="M2008" s="2">
        <v>43879</v>
      </c>
      <c r="N2008" s="3">
        <v>0.5778240740740741</v>
      </c>
      <c r="O2008">
        <v>13</v>
      </c>
      <c r="P2008" s="1" t="s">
        <v>54</v>
      </c>
      <c r="Q2008" s="1" t="s">
        <v>74134</v>
      </c>
      <c r="R2008" s="1" t="s">
        <v>51</v>
      </c>
      <c r="S2008" s="1" t="s">
        <v>74134</v>
      </c>
      <c r="T2008" s="1" t="s">
        <v>1587</v>
      </c>
      <c r="U2008" s="1" t="s">
        <v>74134</v>
      </c>
      <c r="V2008">
        <v>1</v>
      </c>
      <c r="W2008" s="1" t="s">
        <v>54</v>
      </c>
      <c r="X2008" s="1" t="s">
        <v>1587</v>
      </c>
      <c r="Y2008" s="1" t="s">
        <v>494</v>
      </c>
      <c r="Z2008" s="1"/>
      <c r="AA2008" s="1"/>
      <c r="AB2008" s="1" t="s">
        <v>31</v>
      </c>
      <c r="AC2008" s="1" t="s">
        <v>31</v>
      </c>
      <c r="AD2008" s="1" t="s">
        <v>31</v>
      </c>
      <c r="AE2008" s="1" t="s">
        <v>31</v>
      </c>
      <c r="AF2008" s="1" t="s">
        <v>63577</v>
      </c>
    </row>
    <row r="2009" spans="1:32" x14ac:dyDescent="0.3">
      <c r="A2009" s="1" t="s">
        <v>63073</v>
      </c>
      <c r="B2009" s="1" t="s">
        <v>31</v>
      </c>
      <c r="C2009" s="1" t="s">
        <v>63570</v>
      </c>
      <c r="D2009">
        <v>0</v>
      </c>
      <c r="E2009" s="1" t="s">
        <v>76081</v>
      </c>
      <c r="F2009" s="1" t="s">
        <v>76082</v>
      </c>
      <c r="G2009" s="1" t="s">
        <v>76083</v>
      </c>
      <c r="H2009" s="1" t="s">
        <v>76084</v>
      </c>
      <c r="I2009" s="1" t="s">
        <v>76085</v>
      </c>
      <c r="J2009" s="2">
        <v>43880</v>
      </c>
      <c r="K2009" s="3">
        <v>7.7824074074074073E-2</v>
      </c>
      <c r="L2009">
        <v>1</v>
      </c>
      <c r="M2009" s="2">
        <v>43879</v>
      </c>
      <c r="N2009" s="3">
        <v>0.5778240740740741</v>
      </c>
      <c r="O2009">
        <v>13</v>
      </c>
      <c r="P2009" s="1" t="s">
        <v>51</v>
      </c>
      <c r="Q2009" s="1" t="s">
        <v>76086</v>
      </c>
      <c r="R2009" s="1" t="s">
        <v>54</v>
      </c>
      <c r="S2009" s="1" t="s">
        <v>76086</v>
      </c>
      <c r="T2009" s="1" t="s">
        <v>55</v>
      </c>
      <c r="U2009" s="1" t="s">
        <v>76086</v>
      </c>
      <c r="V2009">
        <v>1</v>
      </c>
      <c r="W2009" s="1"/>
      <c r="X2009" s="1"/>
      <c r="Y2009" s="1"/>
      <c r="Z2009" s="1"/>
      <c r="AA2009" s="1"/>
      <c r="AB2009" s="1" t="s">
        <v>31</v>
      </c>
      <c r="AC2009" s="1" t="s">
        <v>31</v>
      </c>
      <c r="AD2009" s="1" t="s">
        <v>31</v>
      </c>
      <c r="AE2009" s="1" t="s">
        <v>31</v>
      </c>
      <c r="AF2009" s="1" t="s">
        <v>63577</v>
      </c>
    </row>
    <row r="2010" spans="1:32" x14ac:dyDescent="0.3">
      <c r="A2010" s="1" t="s">
        <v>63073</v>
      </c>
      <c r="B2010" s="1" t="s">
        <v>31</v>
      </c>
      <c r="C2010" s="1" t="s">
        <v>63570</v>
      </c>
      <c r="D2010">
        <v>0</v>
      </c>
      <c r="E2010" s="1" t="s">
        <v>84061</v>
      </c>
      <c r="F2010" s="1" t="s">
        <v>84062</v>
      </c>
      <c r="G2010" s="1" t="s">
        <v>84063</v>
      </c>
      <c r="H2010" s="1" t="s">
        <v>84064</v>
      </c>
      <c r="I2010" s="1" t="s">
        <v>84065</v>
      </c>
      <c r="J2010" s="2">
        <v>43880</v>
      </c>
      <c r="K2010" s="3">
        <v>7.7824074074074073E-2</v>
      </c>
      <c r="L2010">
        <v>1</v>
      </c>
      <c r="M2010" s="2">
        <v>43879</v>
      </c>
      <c r="N2010" s="3">
        <v>0.5778240740740741</v>
      </c>
      <c r="O2010">
        <v>13</v>
      </c>
      <c r="P2010" s="1" t="s">
        <v>51</v>
      </c>
      <c r="Q2010" s="1" t="s">
        <v>84066</v>
      </c>
      <c r="R2010" s="1" t="s">
        <v>55</v>
      </c>
      <c r="S2010" s="1" t="s">
        <v>84066</v>
      </c>
      <c r="T2010" s="1" t="s">
        <v>54</v>
      </c>
      <c r="U2010" s="1" t="s">
        <v>84066</v>
      </c>
      <c r="V2010">
        <v>1</v>
      </c>
      <c r="W2010" s="1"/>
      <c r="X2010" s="1"/>
      <c r="Y2010" s="1"/>
      <c r="Z2010" s="1"/>
      <c r="AA2010" s="1"/>
      <c r="AB2010" s="1" t="s">
        <v>31</v>
      </c>
      <c r="AC2010" s="1" t="s">
        <v>31</v>
      </c>
      <c r="AD2010" s="1" t="s">
        <v>31</v>
      </c>
      <c r="AE2010" s="1" t="s">
        <v>31</v>
      </c>
      <c r="AF2010" s="1" t="s">
        <v>63577</v>
      </c>
    </row>
    <row r="2011" spans="1:32" x14ac:dyDescent="0.3">
      <c r="A2011" s="1" t="s">
        <v>63073</v>
      </c>
      <c r="B2011" s="1" t="s">
        <v>31</v>
      </c>
      <c r="C2011" s="1" t="s">
        <v>69553</v>
      </c>
      <c r="D2011">
        <v>0</v>
      </c>
      <c r="E2011" s="1" t="s">
        <v>69554</v>
      </c>
      <c r="F2011" s="1" t="s">
        <v>69555</v>
      </c>
      <c r="G2011" s="1" t="s">
        <v>69556</v>
      </c>
      <c r="H2011" s="1" t="s">
        <v>69557</v>
      </c>
      <c r="I2011" s="1" t="s">
        <v>69558</v>
      </c>
      <c r="J2011" s="2">
        <v>43880</v>
      </c>
      <c r="K2011" s="3">
        <v>7.8136574074074081E-2</v>
      </c>
      <c r="L2011">
        <v>1</v>
      </c>
      <c r="M2011" s="2">
        <v>43879</v>
      </c>
      <c r="N2011" s="3">
        <v>0.57813657407407404</v>
      </c>
      <c r="O2011">
        <v>13</v>
      </c>
      <c r="P2011" s="1" t="s">
        <v>1587</v>
      </c>
      <c r="Q2011" s="1" t="s">
        <v>69559</v>
      </c>
      <c r="R2011" s="1" t="s">
        <v>54</v>
      </c>
      <c r="S2011" s="1" t="s">
        <v>69559</v>
      </c>
      <c r="T2011" s="1" t="s">
        <v>51</v>
      </c>
      <c r="U2011" s="1" t="s">
        <v>69559</v>
      </c>
      <c r="V2011">
        <v>1</v>
      </c>
      <c r="W2011" s="1" t="s">
        <v>54</v>
      </c>
      <c r="X2011" s="1" t="s">
        <v>2103</v>
      </c>
      <c r="Y2011" s="1"/>
      <c r="Z2011" s="1"/>
      <c r="AA2011" s="1"/>
      <c r="AB2011" s="1" t="s">
        <v>31</v>
      </c>
      <c r="AC2011" s="1" t="s">
        <v>31</v>
      </c>
      <c r="AD2011" s="1" t="s">
        <v>31</v>
      </c>
      <c r="AE2011" s="1" t="s">
        <v>31</v>
      </c>
      <c r="AF2011" s="1" t="s">
        <v>69560</v>
      </c>
    </row>
    <row r="2012" spans="1:32" x14ac:dyDescent="0.3">
      <c r="A2012" s="1" t="s">
        <v>63073</v>
      </c>
      <c r="B2012" s="1" t="s">
        <v>31</v>
      </c>
      <c r="C2012" s="1" t="s">
        <v>69553</v>
      </c>
      <c r="D2012">
        <v>0</v>
      </c>
      <c r="E2012" s="1" t="s">
        <v>6693</v>
      </c>
      <c r="F2012" s="1" t="s">
        <v>85071</v>
      </c>
      <c r="G2012" s="1" t="s">
        <v>85072</v>
      </c>
      <c r="H2012" s="1" t="s">
        <v>85073</v>
      </c>
      <c r="I2012" s="1" t="s">
        <v>85074</v>
      </c>
      <c r="J2012" s="2">
        <v>43880</v>
      </c>
      <c r="K2012" s="3">
        <v>7.8136574074074081E-2</v>
      </c>
      <c r="L2012">
        <v>1</v>
      </c>
      <c r="M2012" s="2">
        <v>43879</v>
      </c>
      <c r="N2012" s="3">
        <v>0.57813657407407404</v>
      </c>
      <c r="O2012">
        <v>13</v>
      </c>
      <c r="P2012" s="1" t="s">
        <v>54</v>
      </c>
      <c r="Q2012" s="1" t="s">
        <v>85075</v>
      </c>
      <c r="R2012" s="1" t="s">
        <v>51</v>
      </c>
      <c r="S2012" s="1" t="s">
        <v>85075</v>
      </c>
      <c r="T2012" s="1" t="s">
        <v>55</v>
      </c>
      <c r="U2012" s="1" t="s">
        <v>85075</v>
      </c>
      <c r="V2012">
        <v>1</v>
      </c>
      <c r="W2012" s="1"/>
      <c r="X2012" s="1"/>
      <c r="Y2012" s="1"/>
      <c r="Z2012" s="1"/>
      <c r="AA2012" s="1"/>
      <c r="AB2012" s="1" t="s">
        <v>31</v>
      </c>
      <c r="AC2012" s="1" t="s">
        <v>31</v>
      </c>
      <c r="AD2012" s="1" t="s">
        <v>31</v>
      </c>
      <c r="AE2012" s="1" t="s">
        <v>31</v>
      </c>
      <c r="AF2012" s="1" t="s">
        <v>69560</v>
      </c>
    </row>
    <row r="2013" spans="1:32" x14ac:dyDescent="0.3">
      <c r="A2013" s="1" t="s">
        <v>63073</v>
      </c>
      <c r="B2013" s="1" t="s">
        <v>31</v>
      </c>
      <c r="C2013" s="1" t="s">
        <v>68215</v>
      </c>
      <c r="D2013">
        <v>0</v>
      </c>
      <c r="E2013" s="1" t="s">
        <v>38481</v>
      </c>
      <c r="F2013" s="1" t="s">
        <v>68216</v>
      </c>
      <c r="G2013" s="1" t="s">
        <v>68217</v>
      </c>
      <c r="H2013" s="1" t="s">
        <v>68218</v>
      </c>
      <c r="I2013" s="1" t="s">
        <v>68219</v>
      </c>
      <c r="J2013" s="2">
        <v>43880</v>
      </c>
      <c r="K2013" s="3">
        <v>7.8333333333333338E-2</v>
      </c>
      <c r="L2013">
        <v>1</v>
      </c>
      <c r="M2013" s="2">
        <v>43879</v>
      </c>
      <c r="N2013" s="3">
        <v>0.57833333333333337</v>
      </c>
      <c r="O2013">
        <v>13</v>
      </c>
      <c r="P2013" s="1" t="s">
        <v>54</v>
      </c>
      <c r="Q2013" s="1" t="s">
        <v>68220</v>
      </c>
      <c r="R2013" s="1" t="s">
        <v>51</v>
      </c>
      <c r="S2013" s="1" t="s">
        <v>68220</v>
      </c>
      <c r="T2013" s="1" t="s">
        <v>55</v>
      </c>
      <c r="U2013" s="1" t="s">
        <v>68220</v>
      </c>
      <c r="V2013">
        <v>1</v>
      </c>
      <c r="W2013" s="1" t="s">
        <v>54</v>
      </c>
      <c r="X2013" s="1" t="s">
        <v>494</v>
      </c>
      <c r="Y2013" s="1" t="s">
        <v>52</v>
      </c>
      <c r="Z2013" s="1"/>
      <c r="AA2013" s="1"/>
      <c r="AB2013" s="1" t="s">
        <v>31</v>
      </c>
      <c r="AC2013" s="1" t="s">
        <v>31</v>
      </c>
      <c r="AD2013" s="1" t="s">
        <v>31</v>
      </c>
      <c r="AE2013" s="1" t="s">
        <v>31</v>
      </c>
      <c r="AF2013" s="1" t="s">
        <v>68221</v>
      </c>
    </row>
    <row r="2014" spans="1:32" x14ac:dyDescent="0.3">
      <c r="A2014" s="1" t="s">
        <v>63073</v>
      </c>
      <c r="B2014" s="1" t="s">
        <v>31</v>
      </c>
      <c r="C2014" s="1" t="s">
        <v>78933</v>
      </c>
      <c r="D2014">
        <v>0</v>
      </c>
      <c r="E2014" s="1" t="s">
        <v>3108</v>
      </c>
      <c r="F2014" s="1" t="s">
        <v>78934</v>
      </c>
      <c r="G2014" s="1" t="s">
        <v>78935</v>
      </c>
      <c r="H2014" s="1" t="s">
        <v>78936</v>
      </c>
      <c r="I2014" s="1" t="s">
        <v>78937</v>
      </c>
      <c r="J2014" s="2">
        <v>43880</v>
      </c>
      <c r="K2014" s="3">
        <v>7.8530092592592596E-2</v>
      </c>
      <c r="L2014">
        <v>1</v>
      </c>
      <c r="M2014" s="2">
        <v>43879</v>
      </c>
      <c r="N2014" s="3">
        <v>0.57853009259259258</v>
      </c>
      <c r="O2014">
        <v>13</v>
      </c>
      <c r="P2014" s="1" t="s">
        <v>51</v>
      </c>
      <c r="Q2014" s="1" t="s">
        <v>78938</v>
      </c>
      <c r="R2014" s="1" t="s">
        <v>54</v>
      </c>
      <c r="S2014" s="1" t="s">
        <v>78938</v>
      </c>
      <c r="T2014" s="1" t="s">
        <v>49</v>
      </c>
      <c r="U2014" s="1" t="s">
        <v>78938</v>
      </c>
      <c r="V2014">
        <v>1</v>
      </c>
      <c r="W2014" s="1" t="s">
        <v>54</v>
      </c>
      <c r="X2014" s="1" t="s">
        <v>49</v>
      </c>
      <c r="Y2014" s="1" t="s">
        <v>494</v>
      </c>
      <c r="Z2014" s="1" t="s">
        <v>78939</v>
      </c>
      <c r="AA2014" s="1"/>
      <c r="AB2014" s="1" t="s">
        <v>31</v>
      </c>
      <c r="AC2014" s="1" t="s">
        <v>31</v>
      </c>
      <c r="AD2014" s="1" t="s">
        <v>31</v>
      </c>
      <c r="AE2014" s="1" t="s">
        <v>31</v>
      </c>
      <c r="AF2014" s="1" t="s">
        <v>78940</v>
      </c>
    </row>
    <row r="2015" spans="1:32" x14ac:dyDescent="0.3">
      <c r="A2015" s="1" t="s">
        <v>63073</v>
      </c>
      <c r="B2015" s="1" t="s">
        <v>31</v>
      </c>
      <c r="C2015" s="1" t="s">
        <v>64235</v>
      </c>
      <c r="D2015">
        <v>0</v>
      </c>
      <c r="E2015" s="1" t="s">
        <v>64236</v>
      </c>
      <c r="F2015" s="1" t="s">
        <v>64237</v>
      </c>
      <c r="G2015" s="1" t="s">
        <v>64238</v>
      </c>
      <c r="H2015" s="1" t="s">
        <v>64239</v>
      </c>
      <c r="I2015" s="1" t="s">
        <v>11767</v>
      </c>
      <c r="J2015" s="2">
        <v>43880</v>
      </c>
      <c r="K2015" s="3">
        <v>7.8726851851851853E-2</v>
      </c>
      <c r="L2015">
        <v>1</v>
      </c>
      <c r="M2015" s="2">
        <v>43879</v>
      </c>
      <c r="N2015" s="3">
        <v>0.5787268518518518</v>
      </c>
      <c r="O2015">
        <v>13</v>
      </c>
      <c r="P2015" s="1" t="s">
        <v>51</v>
      </c>
      <c r="Q2015" s="1" t="s">
        <v>64240</v>
      </c>
      <c r="R2015" s="1" t="s">
        <v>49</v>
      </c>
      <c r="S2015" s="1" t="s">
        <v>64240</v>
      </c>
      <c r="T2015" s="1" t="s">
        <v>52</v>
      </c>
      <c r="U2015" s="1" t="s">
        <v>64240</v>
      </c>
      <c r="V2015">
        <v>1</v>
      </c>
      <c r="W2015" s="1" t="s">
        <v>1587</v>
      </c>
      <c r="X2015" s="1" t="s">
        <v>494</v>
      </c>
      <c r="Y2015" s="1"/>
      <c r="Z2015" s="1"/>
      <c r="AA2015" s="1"/>
      <c r="AB2015" s="1" t="s">
        <v>31</v>
      </c>
      <c r="AC2015" s="1" t="s">
        <v>31</v>
      </c>
      <c r="AD2015" s="1" t="s">
        <v>31</v>
      </c>
      <c r="AE2015" s="1" t="s">
        <v>31</v>
      </c>
      <c r="AF2015" s="1" t="s">
        <v>64241</v>
      </c>
    </row>
    <row r="2016" spans="1:32" x14ac:dyDescent="0.3">
      <c r="A2016" s="1" t="s">
        <v>63073</v>
      </c>
      <c r="B2016" s="1" t="s">
        <v>31</v>
      </c>
      <c r="C2016" s="1" t="s">
        <v>64235</v>
      </c>
      <c r="D2016">
        <v>0</v>
      </c>
      <c r="E2016" s="1" t="s">
        <v>59761</v>
      </c>
      <c r="F2016" s="1" t="s">
        <v>67948</v>
      </c>
      <c r="G2016" s="1" t="s">
        <v>67949</v>
      </c>
      <c r="H2016" s="1" t="s">
        <v>67950</v>
      </c>
      <c r="I2016" s="1" t="s">
        <v>67951</v>
      </c>
      <c r="J2016" s="2">
        <v>43880</v>
      </c>
      <c r="K2016" s="3">
        <v>7.8726851851851853E-2</v>
      </c>
      <c r="L2016">
        <v>1</v>
      </c>
      <c r="M2016" s="2">
        <v>43879</v>
      </c>
      <c r="N2016" s="3">
        <v>0.5787268518518518</v>
      </c>
      <c r="O2016">
        <v>13</v>
      </c>
      <c r="P2016" s="1" t="s">
        <v>51</v>
      </c>
      <c r="Q2016" s="1" t="s">
        <v>67952</v>
      </c>
      <c r="R2016" s="1" t="s">
        <v>54</v>
      </c>
      <c r="S2016" s="1" t="s">
        <v>67952</v>
      </c>
      <c r="T2016" s="1" t="s">
        <v>55</v>
      </c>
      <c r="U2016" s="1" t="s">
        <v>67952</v>
      </c>
      <c r="V2016">
        <v>1</v>
      </c>
      <c r="W2016" s="1" t="s">
        <v>54</v>
      </c>
      <c r="X2016" s="1" t="s">
        <v>470</v>
      </c>
      <c r="Y2016" s="1" t="s">
        <v>49</v>
      </c>
      <c r="Z2016" s="1" t="s">
        <v>7094</v>
      </c>
      <c r="AA2016" s="1"/>
      <c r="AB2016" s="1" t="s">
        <v>31</v>
      </c>
      <c r="AC2016" s="1" t="s">
        <v>31</v>
      </c>
      <c r="AD2016" s="1" t="s">
        <v>31</v>
      </c>
      <c r="AE2016" s="1" t="s">
        <v>31</v>
      </c>
      <c r="AF2016" s="1" t="s">
        <v>64241</v>
      </c>
    </row>
    <row r="2017" spans="1:32" x14ac:dyDescent="0.3">
      <c r="A2017" s="1" t="s">
        <v>63073</v>
      </c>
      <c r="B2017" s="1" t="s">
        <v>31</v>
      </c>
      <c r="C2017" s="1" t="s">
        <v>64235</v>
      </c>
      <c r="D2017">
        <v>0</v>
      </c>
      <c r="E2017" s="1" t="s">
        <v>78988</v>
      </c>
      <c r="F2017" s="1" t="s">
        <v>78989</v>
      </c>
      <c r="G2017" s="1" t="s">
        <v>78990</v>
      </c>
      <c r="H2017" s="1" t="s">
        <v>78991</v>
      </c>
      <c r="I2017" s="1" t="s">
        <v>78992</v>
      </c>
      <c r="J2017" s="2">
        <v>43880</v>
      </c>
      <c r="K2017" s="3">
        <v>7.8726851851851853E-2</v>
      </c>
      <c r="L2017">
        <v>1</v>
      </c>
      <c r="M2017" s="2">
        <v>43879</v>
      </c>
      <c r="N2017" s="3">
        <v>0.5787268518518518</v>
      </c>
      <c r="O2017">
        <v>13</v>
      </c>
      <c r="P2017" s="1" t="s">
        <v>52</v>
      </c>
      <c r="Q2017" s="1" t="s">
        <v>78993</v>
      </c>
      <c r="R2017" s="1" t="s">
        <v>49</v>
      </c>
      <c r="S2017" s="1" t="s">
        <v>78993</v>
      </c>
      <c r="T2017" s="1" t="s">
        <v>51</v>
      </c>
      <c r="U2017" s="1" t="s">
        <v>78993</v>
      </c>
      <c r="V2017">
        <v>1</v>
      </c>
      <c r="W2017" s="1"/>
      <c r="X2017" s="1"/>
      <c r="Y2017" s="1"/>
      <c r="Z2017" s="1"/>
      <c r="AA2017" s="1"/>
      <c r="AB2017" s="1" t="s">
        <v>31</v>
      </c>
      <c r="AC2017" s="1" t="s">
        <v>31</v>
      </c>
      <c r="AD2017" s="1" t="s">
        <v>31</v>
      </c>
      <c r="AE2017" s="1" t="s">
        <v>31</v>
      </c>
      <c r="AF2017" s="1" t="s">
        <v>64241</v>
      </c>
    </row>
    <row r="2018" spans="1:32" x14ac:dyDescent="0.3">
      <c r="A2018" s="1" t="s">
        <v>63073</v>
      </c>
      <c r="B2018" s="1" t="s">
        <v>31</v>
      </c>
      <c r="C2018" s="1" t="s">
        <v>70720</v>
      </c>
      <c r="D2018">
        <v>0</v>
      </c>
      <c r="E2018" s="1" t="s">
        <v>70721</v>
      </c>
      <c r="F2018" s="1" t="s">
        <v>70722</v>
      </c>
      <c r="G2018" s="1" t="s">
        <v>70723</v>
      </c>
      <c r="H2018" s="1" t="s">
        <v>70724</v>
      </c>
      <c r="I2018" s="1" t="s">
        <v>70725</v>
      </c>
      <c r="J2018" s="2">
        <v>43880</v>
      </c>
      <c r="K2018" s="3">
        <v>7.8923611111111111E-2</v>
      </c>
      <c r="L2018">
        <v>1</v>
      </c>
      <c r="M2018" s="2">
        <v>43879</v>
      </c>
      <c r="N2018" s="3">
        <v>0.57892361111111112</v>
      </c>
      <c r="O2018">
        <v>13</v>
      </c>
      <c r="P2018" s="1" t="s">
        <v>51</v>
      </c>
      <c r="Q2018" s="1" t="s">
        <v>70726</v>
      </c>
      <c r="R2018" s="1" t="s">
        <v>54</v>
      </c>
      <c r="S2018" s="1" t="s">
        <v>70726</v>
      </c>
      <c r="T2018" s="1" t="s">
        <v>49</v>
      </c>
      <c r="U2018" s="1" t="s">
        <v>70726</v>
      </c>
      <c r="V2018">
        <v>1</v>
      </c>
      <c r="W2018" s="1" t="s">
        <v>54</v>
      </c>
      <c r="X2018" s="1" t="s">
        <v>2103</v>
      </c>
      <c r="Y2018" s="1"/>
      <c r="Z2018" s="1"/>
      <c r="AA2018" s="1"/>
      <c r="AB2018" s="1" t="s">
        <v>31</v>
      </c>
      <c r="AC2018" s="1" t="s">
        <v>31</v>
      </c>
      <c r="AD2018" s="1" t="s">
        <v>31</v>
      </c>
      <c r="AE2018" s="1" t="s">
        <v>31</v>
      </c>
      <c r="AF2018" s="1" t="s">
        <v>70727</v>
      </c>
    </row>
    <row r="2019" spans="1:32" x14ac:dyDescent="0.3">
      <c r="A2019" s="1" t="s">
        <v>63073</v>
      </c>
      <c r="B2019" s="1" t="s">
        <v>31</v>
      </c>
      <c r="C2019" s="1" t="s">
        <v>84179</v>
      </c>
      <c r="D2019">
        <v>0</v>
      </c>
      <c r="E2019" s="1" t="s">
        <v>730</v>
      </c>
      <c r="F2019" s="1" t="s">
        <v>84180</v>
      </c>
      <c r="G2019" s="1" t="s">
        <v>84181</v>
      </c>
      <c r="H2019" s="1" t="s">
        <v>84182</v>
      </c>
      <c r="I2019" s="1" t="s">
        <v>84183</v>
      </c>
      <c r="J2019" s="2">
        <v>43880</v>
      </c>
      <c r="K2019" s="3">
        <v>7.9120370370370369E-2</v>
      </c>
      <c r="L2019">
        <v>1</v>
      </c>
      <c r="M2019" s="2">
        <v>43879</v>
      </c>
      <c r="N2019" s="3">
        <v>0.57912037037037034</v>
      </c>
      <c r="O2019">
        <v>13</v>
      </c>
      <c r="P2019" s="1" t="s">
        <v>51</v>
      </c>
      <c r="Q2019" s="1" t="s">
        <v>84184</v>
      </c>
      <c r="R2019" s="1" t="s">
        <v>54</v>
      </c>
      <c r="S2019" s="1" t="s">
        <v>84184</v>
      </c>
      <c r="T2019" s="1" t="s">
        <v>49</v>
      </c>
      <c r="U2019" s="1" t="s">
        <v>84184</v>
      </c>
      <c r="V2019">
        <v>1</v>
      </c>
      <c r="W2019" s="1" t="s">
        <v>54</v>
      </c>
      <c r="X2019" s="1"/>
      <c r="Y2019" s="1"/>
      <c r="Z2019" s="1"/>
      <c r="AA2019" s="1"/>
      <c r="AB2019" s="1" t="s">
        <v>31</v>
      </c>
      <c r="AC2019" s="1" t="s">
        <v>31</v>
      </c>
      <c r="AD2019" s="1" t="s">
        <v>31</v>
      </c>
      <c r="AE2019" s="1" t="s">
        <v>31</v>
      </c>
      <c r="AF2019" s="1" t="s">
        <v>84185</v>
      </c>
    </row>
    <row r="2020" spans="1:32" x14ac:dyDescent="0.3">
      <c r="A2020" s="1" t="s">
        <v>63073</v>
      </c>
      <c r="B2020" s="1" t="s">
        <v>31</v>
      </c>
      <c r="C2020" s="1" t="s">
        <v>70946</v>
      </c>
      <c r="D2020">
        <v>0</v>
      </c>
      <c r="E2020" s="1" t="s">
        <v>70947</v>
      </c>
      <c r="F2020" s="1" t="s">
        <v>70948</v>
      </c>
      <c r="G2020" s="1" t="s">
        <v>70949</v>
      </c>
      <c r="H2020" s="1" t="s">
        <v>70950</v>
      </c>
      <c r="I2020" s="1" t="s">
        <v>70951</v>
      </c>
      <c r="J2020" s="2">
        <v>43880</v>
      </c>
      <c r="K2020" s="3">
        <v>7.9317129629629626E-2</v>
      </c>
      <c r="L2020">
        <v>1</v>
      </c>
      <c r="M2020" s="2">
        <v>43879</v>
      </c>
      <c r="N2020" s="3">
        <v>0.57931712962962967</v>
      </c>
      <c r="O2020">
        <v>13</v>
      </c>
      <c r="P2020" s="1" t="s">
        <v>51</v>
      </c>
      <c r="Q2020" s="1" t="s">
        <v>70952</v>
      </c>
      <c r="R2020" s="1" t="s">
        <v>49</v>
      </c>
      <c r="S2020" s="1" t="s">
        <v>70952</v>
      </c>
      <c r="T2020" s="1" t="s">
        <v>54</v>
      </c>
      <c r="U2020" s="1" t="s">
        <v>70952</v>
      </c>
      <c r="V2020">
        <v>1</v>
      </c>
      <c r="W2020" s="1"/>
      <c r="X2020" s="1"/>
      <c r="Y2020" s="1"/>
      <c r="Z2020" s="1"/>
      <c r="AA2020" s="1"/>
      <c r="AB2020" s="1" t="s">
        <v>31</v>
      </c>
      <c r="AC2020" s="1" t="s">
        <v>31</v>
      </c>
      <c r="AD2020" s="1" t="s">
        <v>31</v>
      </c>
      <c r="AE2020" s="1" t="s">
        <v>31</v>
      </c>
      <c r="AF2020" s="1" t="s">
        <v>70953</v>
      </c>
    </row>
    <row r="2021" spans="1:32" x14ac:dyDescent="0.3">
      <c r="A2021" s="1" t="s">
        <v>63073</v>
      </c>
      <c r="B2021" s="1" t="s">
        <v>31</v>
      </c>
      <c r="C2021" s="1" t="s">
        <v>70946</v>
      </c>
      <c r="D2021">
        <v>0</v>
      </c>
      <c r="E2021" s="1" t="s">
        <v>80440</v>
      </c>
      <c r="F2021" s="1" t="s">
        <v>80441</v>
      </c>
      <c r="G2021" s="1" t="s">
        <v>80442</v>
      </c>
      <c r="H2021" s="1" t="s">
        <v>80443</v>
      </c>
      <c r="I2021" s="1" t="s">
        <v>80444</v>
      </c>
      <c r="J2021" s="2">
        <v>43880</v>
      </c>
      <c r="K2021" s="3">
        <v>7.9317129629629626E-2</v>
      </c>
      <c r="L2021">
        <v>1</v>
      </c>
      <c r="M2021" s="2">
        <v>43879</v>
      </c>
      <c r="N2021" s="3">
        <v>0.57931712962962967</v>
      </c>
      <c r="O2021">
        <v>13</v>
      </c>
      <c r="P2021" s="1" t="s">
        <v>51</v>
      </c>
      <c r="Q2021" s="1" t="s">
        <v>80445</v>
      </c>
      <c r="R2021" s="1" t="s">
        <v>54</v>
      </c>
      <c r="S2021" s="1" t="s">
        <v>80445</v>
      </c>
      <c r="T2021" s="1" t="s">
        <v>49</v>
      </c>
      <c r="U2021" s="1" t="s">
        <v>80445</v>
      </c>
      <c r="V2021">
        <v>1</v>
      </c>
      <c r="W2021" s="1" t="s">
        <v>54</v>
      </c>
      <c r="X2021" s="1" t="s">
        <v>49</v>
      </c>
      <c r="Y2021" s="1" t="s">
        <v>2103</v>
      </c>
      <c r="Z2021" s="1"/>
      <c r="AA2021" s="1"/>
      <c r="AB2021" s="1" t="s">
        <v>31</v>
      </c>
      <c r="AC2021" s="1" t="s">
        <v>31</v>
      </c>
      <c r="AD2021" s="1" t="s">
        <v>31</v>
      </c>
      <c r="AE2021" s="1" t="s">
        <v>31</v>
      </c>
      <c r="AF2021" s="1" t="s">
        <v>70953</v>
      </c>
    </row>
    <row r="2022" spans="1:32" x14ac:dyDescent="0.3">
      <c r="A2022" s="1" t="s">
        <v>63073</v>
      </c>
      <c r="B2022" s="1" t="s">
        <v>31</v>
      </c>
      <c r="C2022" s="1" t="s">
        <v>70544</v>
      </c>
      <c r="D2022">
        <v>0</v>
      </c>
      <c r="E2022" s="1" t="s">
        <v>70545</v>
      </c>
      <c r="F2022" s="1" t="s">
        <v>70546</v>
      </c>
      <c r="G2022" s="1" t="s">
        <v>70547</v>
      </c>
      <c r="H2022" s="1" t="s">
        <v>70548</v>
      </c>
      <c r="I2022" s="1" t="s">
        <v>70549</v>
      </c>
      <c r="J2022" s="2">
        <v>43880</v>
      </c>
      <c r="K2022" s="3">
        <v>7.9513888888888884E-2</v>
      </c>
      <c r="L2022">
        <v>1</v>
      </c>
      <c r="M2022" s="2">
        <v>43879</v>
      </c>
      <c r="N2022" s="3">
        <v>0.57951388888888888</v>
      </c>
      <c r="O2022">
        <v>13</v>
      </c>
      <c r="P2022" s="1" t="s">
        <v>51</v>
      </c>
      <c r="Q2022" s="1" t="s">
        <v>70550</v>
      </c>
      <c r="R2022" s="1" t="s">
        <v>49</v>
      </c>
      <c r="S2022" s="1" t="s">
        <v>70550</v>
      </c>
      <c r="T2022" s="1" t="s">
        <v>55</v>
      </c>
      <c r="U2022" s="1" t="s">
        <v>70550</v>
      </c>
      <c r="V2022">
        <v>1</v>
      </c>
      <c r="W2022" s="1"/>
      <c r="X2022" s="1"/>
      <c r="Y2022" s="1"/>
      <c r="Z2022" s="1"/>
      <c r="AA2022" s="1"/>
      <c r="AB2022" s="1" t="s">
        <v>31</v>
      </c>
      <c r="AC2022" s="1" t="s">
        <v>31</v>
      </c>
      <c r="AD2022" s="1" t="s">
        <v>31</v>
      </c>
      <c r="AE2022" s="1" t="s">
        <v>31</v>
      </c>
      <c r="AF2022" s="1" t="s">
        <v>70551</v>
      </c>
    </row>
    <row r="2023" spans="1:32" x14ac:dyDescent="0.3">
      <c r="A2023" s="1" t="s">
        <v>63073</v>
      </c>
      <c r="B2023" s="1" t="s">
        <v>31</v>
      </c>
      <c r="C2023" s="1" t="s">
        <v>70544</v>
      </c>
      <c r="D2023">
        <v>0</v>
      </c>
      <c r="E2023" s="1" t="s">
        <v>79758</v>
      </c>
      <c r="F2023" s="1" t="s">
        <v>79759</v>
      </c>
      <c r="G2023" s="1" t="s">
        <v>79760</v>
      </c>
      <c r="H2023" s="1" t="s">
        <v>79761</v>
      </c>
      <c r="I2023" s="1" t="s">
        <v>79762</v>
      </c>
      <c r="J2023" s="2">
        <v>43880</v>
      </c>
      <c r="K2023" s="3">
        <v>7.9513888888888884E-2</v>
      </c>
      <c r="L2023">
        <v>1</v>
      </c>
      <c r="M2023" s="2">
        <v>43879</v>
      </c>
      <c r="N2023" s="3">
        <v>0.57951388888888888</v>
      </c>
      <c r="O2023">
        <v>13</v>
      </c>
      <c r="P2023" s="1" t="s">
        <v>51</v>
      </c>
      <c r="Q2023" s="1" t="s">
        <v>79763</v>
      </c>
      <c r="R2023" s="1" t="s">
        <v>49</v>
      </c>
      <c r="S2023" s="1" t="s">
        <v>79763</v>
      </c>
      <c r="T2023" s="1" t="s">
        <v>54</v>
      </c>
      <c r="U2023" s="1" t="s">
        <v>79763</v>
      </c>
      <c r="V2023">
        <v>1</v>
      </c>
      <c r="W2023" s="1" t="s">
        <v>54</v>
      </c>
      <c r="X2023" s="1" t="s">
        <v>49</v>
      </c>
      <c r="Y2023" s="1" t="s">
        <v>2103</v>
      </c>
      <c r="Z2023" s="1"/>
      <c r="AA2023" s="1"/>
      <c r="AB2023" s="1" t="s">
        <v>31</v>
      </c>
      <c r="AC2023" s="1" t="s">
        <v>31</v>
      </c>
      <c r="AD2023" s="1" t="s">
        <v>31</v>
      </c>
      <c r="AE2023" s="1" t="s">
        <v>31</v>
      </c>
      <c r="AF2023" s="1" t="s">
        <v>70551</v>
      </c>
    </row>
    <row r="2024" spans="1:32" x14ac:dyDescent="0.3">
      <c r="A2024" s="1" t="s">
        <v>63073</v>
      </c>
      <c r="B2024" s="1" t="s">
        <v>31</v>
      </c>
      <c r="C2024" s="1" t="s">
        <v>70681</v>
      </c>
      <c r="D2024">
        <v>0</v>
      </c>
      <c r="E2024" s="1" t="s">
        <v>70682</v>
      </c>
      <c r="F2024" s="1" t="s">
        <v>70683</v>
      </c>
      <c r="G2024" s="1" t="s">
        <v>70684</v>
      </c>
      <c r="H2024" s="1" t="s">
        <v>70685</v>
      </c>
      <c r="I2024" s="1" t="s">
        <v>70686</v>
      </c>
      <c r="J2024" s="2">
        <v>43880</v>
      </c>
      <c r="K2024" s="3">
        <v>7.9710648148148142E-2</v>
      </c>
      <c r="L2024">
        <v>1</v>
      </c>
      <c r="M2024" s="2">
        <v>43879</v>
      </c>
      <c r="N2024" s="3">
        <v>0.5797106481481481</v>
      </c>
      <c r="O2024">
        <v>13</v>
      </c>
      <c r="P2024" s="1" t="s">
        <v>51</v>
      </c>
      <c r="Q2024" s="1" t="s">
        <v>70687</v>
      </c>
      <c r="R2024" s="1" t="s">
        <v>54</v>
      </c>
      <c r="S2024" s="1" t="s">
        <v>70687</v>
      </c>
      <c r="T2024" s="1" t="s">
        <v>55</v>
      </c>
      <c r="U2024" s="1" t="s">
        <v>70687</v>
      </c>
      <c r="V2024">
        <v>1</v>
      </c>
      <c r="W2024" s="1"/>
      <c r="X2024" s="1"/>
      <c r="Y2024" s="1"/>
      <c r="Z2024" s="1"/>
      <c r="AA2024" s="1"/>
      <c r="AB2024" s="1" t="s">
        <v>31</v>
      </c>
      <c r="AC2024" s="1" t="s">
        <v>31</v>
      </c>
      <c r="AD2024" s="1" t="s">
        <v>31</v>
      </c>
      <c r="AE2024" s="1" t="s">
        <v>31</v>
      </c>
      <c r="AF2024" s="1" t="s">
        <v>70688</v>
      </c>
    </row>
    <row r="2025" spans="1:32" x14ac:dyDescent="0.3">
      <c r="A2025" s="1" t="s">
        <v>63073</v>
      </c>
      <c r="B2025" s="1" t="s">
        <v>31</v>
      </c>
      <c r="C2025" s="1" t="s">
        <v>70681</v>
      </c>
      <c r="D2025">
        <v>0</v>
      </c>
      <c r="E2025" s="1" t="s">
        <v>5072</v>
      </c>
      <c r="F2025" s="1" t="s">
        <v>76979</v>
      </c>
      <c r="G2025" s="1" t="s">
        <v>76980</v>
      </c>
      <c r="H2025" s="1" t="s">
        <v>76981</v>
      </c>
      <c r="I2025" s="1" t="s">
        <v>76982</v>
      </c>
      <c r="J2025" s="2">
        <v>43880</v>
      </c>
      <c r="K2025" s="3">
        <v>7.9710648148148142E-2</v>
      </c>
      <c r="L2025">
        <v>1</v>
      </c>
      <c r="M2025" s="2">
        <v>43879</v>
      </c>
      <c r="N2025" s="3">
        <v>0.5797106481481481</v>
      </c>
      <c r="O2025">
        <v>13</v>
      </c>
      <c r="P2025" s="1" t="s">
        <v>54</v>
      </c>
      <c r="Q2025" s="1" t="s">
        <v>76983</v>
      </c>
      <c r="R2025" s="1" t="s">
        <v>51</v>
      </c>
      <c r="S2025" s="1" t="s">
        <v>76983</v>
      </c>
      <c r="T2025" s="1" t="s">
        <v>55</v>
      </c>
      <c r="U2025" s="1" t="s">
        <v>76983</v>
      </c>
      <c r="V2025">
        <v>1</v>
      </c>
      <c r="W2025" s="1" t="s">
        <v>54</v>
      </c>
      <c r="X2025" s="1" t="s">
        <v>49</v>
      </c>
      <c r="Y2025" s="1" t="s">
        <v>494</v>
      </c>
      <c r="Z2025" s="1" t="s">
        <v>470</v>
      </c>
      <c r="AA2025" s="1" t="s">
        <v>1587</v>
      </c>
      <c r="AB2025" s="1" t="s">
        <v>31</v>
      </c>
      <c r="AC2025" s="1" t="s">
        <v>31</v>
      </c>
      <c r="AD2025" s="1" t="s">
        <v>31</v>
      </c>
      <c r="AE2025" s="1" t="s">
        <v>31</v>
      </c>
      <c r="AF2025" s="1" t="s">
        <v>70688</v>
      </c>
    </row>
    <row r="2026" spans="1:32" x14ac:dyDescent="0.3">
      <c r="A2026" s="1" t="s">
        <v>63073</v>
      </c>
      <c r="B2026" s="1" t="s">
        <v>31</v>
      </c>
      <c r="C2026" s="1" t="s">
        <v>70681</v>
      </c>
      <c r="D2026">
        <v>0</v>
      </c>
      <c r="E2026" s="1" t="s">
        <v>80082</v>
      </c>
      <c r="F2026" s="1" t="s">
        <v>80083</v>
      </c>
      <c r="G2026" s="1" t="s">
        <v>80084</v>
      </c>
      <c r="H2026" s="1" t="s">
        <v>80085</v>
      </c>
      <c r="I2026" s="1" t="s">
        <v>80086</v>
      </c>
      <c r="J2026" s="2">
        <v>43880</v>
      </c>
      <c r="K2026" s="3">
        <v>7.9710648148148142E-2</v>
      </c>
      <c r="L2026">
        <v>1</v>
      </c>
      <c r="M2026" s="2">
        <v>43879</v>
      </c>
      <c r="N2026" s="3">
        <v>0.5797106481481481</v>
      </c>
      <c r="O2026">
        <v>13</v>
      </c>
      <c r="P2026" s="1" t="s">
        <v>51</v>
      </c>
      <c r="Q2026" s="1" t="s">
        <v>80087</v>
      </c>
      <c r="R2026" s="1" t="s">
        <v>49</v>
      </c>
      <c r="S2026" s="1" t="s">
        <v>80087</v>
      </c>
      <c r="T2026" s="1" t="s">
        <v>54</v>
      </c>
      <c r="U2026" s="1" t="s">
        <v>80087</v>
      </c>
      <c r="V2026">
        <v>1</v>
      </c>
      <c r="W2026" s="1"/>
      <c r="X2026" s="1"/>
      <c r="Y2026" s="1"/>
      <c r="Z2026" s="1"/>
      <c r="AA2026" s="1"/>
      <c r="AB2026" s="1" t="s">
        <v>31</v>
      </c>
      <c r="AC2026" s="1" t="s">
        <v>31</v>
      </c>
      <c r="AD2026" s="1" t="s">
        <v>31</v>
      </c>
      <c r="AE2026" s="1" t="s">
        <v>31</v>
      </c>
      <c r="AF2026" s="1" t="s">
        <v>70688</v>
      </c>
    </row>
    <row r="2027" spans="1:32" x14ac:dyDescent="0.3">
      <c r="A2027" s="1" t="s">
        <v>63073</v>
      </c>
      <c r="B2027" s="1" t="s">
        <v>31</v>
      </c>
      <c r="C2027" s="1" t="s">
        <v>77550</v>
      </c>
      <c r="D2027">
        <v>0</v>
      </c>
      <c r="E2027" s="1" t="s">
        <v>3651</v>
      </c>
      <c r="F2027" s="1" t="s">
        <v>77551</v>
      </c>
      <c r="G2027" s="1" t="s">
        <v>77552</v>
      </c>
      <c r="H2027" s="1" t="s">
        <v>77553</v>
      </c>
      <c r="I2027" s="1" t="s">
        <v>77554</v>
      </c>
      <c r="J2027" s="2">
        <v>43880</v>
      </c>
      <c r="K2027" s="3">
        <v>7.9907407407407413E-2</v>
      </c>
      <c r="L2027">
        <v>1</v>
      </c>
      <c r="M2027" s="2">
        <v>43879</v>
      </c>
      <c r="N2027" s="3">
        <v>0.57990740740740743</v>
      </c>
      <c r="O2027">
        <v>13</v>
      </c>
      <c r="P2027" s="1" t="s">
        <v>51</v>
      </c>
      <c r="Q2027" s="1" t="s">
        <v>77555</v>
      </c>
      <c r="R2027" s="1" t="s">
        <v>54</v>
      </c>
      <c r="S2027" s="1" t="s">
        <v>77555</v>
      </c>
      <c r="T2027" s="1" t="s">
        <v>55</v>
      </c>
      <c r="U2027" s="1" t="s">
        <v>77555</v>
      </c>
      <c r="V2027">
        <v>1</v>
      </c>
      <c r="W2027" s="1" t="s">
        <v>54</v>
      </c>
      <c r="X2027" s="1" t="s">
        <v>49</v>
      </c>
      <c r="Y2027" s="1" t="s">
        <v>494</v>
      </c>
      <c r="Z2027" s="1" t="s">
        <v>470</v>
      </c>
      <c r="AA2027" s="1"/>
      <c r="AB2027" s="1" t="s">
        <v>31</v>
      </c>
      <c r="AC2027" s="1" t="s">
        <v>31</v>
      </c>
      <c r="AD2027" s="1" t="s">
        <v>31</v>
      </c>
      <c r="AE2027" s="1" t="s">
        <v>31</v>
      </c>
      <c r="AF2027" s="1" t="s">
        <v>77556</v>
      </c>
    </row>
    <row r="2028" spans="1:32" x14ac:dyDescent="0.3">
      <c r="A2028" s="1" t="s">
        <v>63073</v>
      </c>
      <c r="B2028" s="1" t="s">
        <v>31</v>
      </c>
      <c r="C2028" s="1" t="s">
        <v>70352</v>
      </c>
      <c r="D2028">
        <v>0</v>
      </c>
      <c r="E2028" s="1" t="s">
        <v>70353</v>
      </c>
      <c r="F2028" s="1" t="s">
        <v>70354</v>
      </c>
      <c r="G2028" s="1" t="s">
        <v>70355</v>
      </c>
      <c r="H2028" s="1" t="s">
        <v>70356</v>
      </c>
      <c r="I2028" s="1" t="s">
        <v>70357</v>
      </c>
      <c r="J2028" s="2">
        <v>43880</v>
      </c>
      <c r="K2028" s="3">
        <v>8.0104166666666671E-2</v>
      </c>
      <c r="L2028">
        <v>1</v>
      </c>
      <c r="M2028" s="2">
        <v>43879</v>
      </c>
      <c r="N2028" s="3">
        <v>0.58010416666666664</v>
      </c>
      <c r="O2028">
        <v>13</v>
      </c>
      <c r="P2028" s="1" t="s">
        <v>51</v>
      </c>
      <c r="Q2028" s="1" t="s">
        <v>70358</v>
      </c>
      <c r="R2028" s="1" t="s">
        <v>54</v>
      </c>
      <c r="S2028" s="1" t="s">
        <v>70358</v>
      </c>
      <c r="T2028" s="1" t="s">
        <v>55</v>
      </c>
      <c r="U2028" s="1" t="s">
        <v>70358</v>
      </c>
      <c r="V2028">
        <v>1</v>
      </c>
      <c r="W2028" s="1"/>
      <c r="X2028" s="1"/>
      <c r="Y2028" s="1"/>
      <c r="Z2028" s="1"/>
      <c r="AA2028" s="1"/>
      <c r="AB2028" s="1" t="s">
        <v>31</v>
      </c>
      <c r="AC2028" s="1" t="s">
        <v>31</v>
      </c>
      <c r="AD2028" s="1" t="s">
        <v>31</v>
      </c>
      <c r="AE2028" s="1" t="s">
        <v>31</v>
      </c>
      <c r="AF2028" s="1" t="s">
        <v>70359</v>
      </c>
    </row>
    <row r="2029" spans="1:32" x14ac:dyDescent="0.3">
      <c r="A2029" s="1" t="s">
        <v>63073</v>
      </c>
      <c r="B2029" s="1" t="s">
        <v>31</v>
      </c>
      <c r="C2029" s="1" t="s">
        <v>70352</v>
      </c>
      <c r="D2029">
        <v>0</v>
      </c>
      <c r="E2029" s="1" t="s">
        <v>5831</v>
      </c>
      <c r="F2029" s="1" t="s">
        <v>72848</v>
      </c>
      <c r="G2029" s="1" t="s">
        <v>72849</v>
      </c>
      <c r="H2029" s="1" t="s">
        <v>72850</v>
      </c>
      <c r="I2029" s="1" t="s">
        <v>72851</v>
      </c>
      <c r="J2029" s="2">
        <v>43880</v>
      </c>
      <c r="K2029" s="3">
        <v>8.0104166666666671E-2</v>
      </c>
      <c r="L2029">
        <v>1</v>
      </c>
      <c r="M2029" s="2">
        <v>43879</v>
      </c>
      <c r="N2029" s="3">
        <v>0.58010416666666664</v>
      </c>
      <c r="O2029">
        <v>13</v>
      </c>
      <c r="P2029" s="1" t="s">
        <v>54</v>
      </c>
      <c r="Q2029" s="1" t="s">
        <v>72852</v>
      </c>
      <c r="R2029" s="1" t="s">
        <v>51</v>
      </c>
      <c r="S2029" s="1" t="s">
        <v>72852</v>
      </c>
      <c r="T2029" s="1" t="s">
        <v>55</v>
      </c>
      <c r="U2029" s="1" t="s">
        <v>72852</v>
      </c>
      <c r="V2029">
        <v>1</v>
      </c>
      <c r="W2029" s="1" t="s">
        <v>54</v>
      </c>
      <c r="X2029" s="1" t="s">
        <v>1587</v>
      </c>
      <c r="Y2029" s="1" t="s">
        <v>494</v>
      </c>
      <c r="Z2029" s="1" t="s">
        <v>7094</v>
      </c>
      <c r="AA2029" s="1"/>
      <c r="AB2029" s="1" t="s">
        <v>31</v>
      </c>
      <c r="AC2029" s="1" t="s">
        <v>31</v>
      </c>
      <c r="AD2029" s="1" t="s">
        <v>31</v>
      </c>
      <c r="AE2029" s="1" t="s">
        <v>31</v>
      </c>
      <c r="AF2029" s="1" t="s">
        <v>70359</v>
      </c>
    </row>
    <row r="2030" spans="1:32" x14ac:dyDescent="0.3">
      <c r="A2030" s="1" t="s">
        <v>63073</v>
      </c>
      <c r="B2030" s="1" t="s">
        <v>31</v>
      </c>
      <c r="C2030" s="1" t="s">
        <v>70352</v>
      </c>
      <c r="D2030">
        <v>0</v>
      </c>
      <c r="E2030" s="1" t="s">
        <v>84333</v>
      </c>
      <c r="F2030" s="1" t="s">
        <v>84334</v>
      </c>
      <c r="G2030" s="1" t="s">
        <v>84335</v>
      </c>
      <c r="H2030" s="1" t="s">
        <v>84336</v>
      </c>
      <c r="I2030" s="1" t="s">
        <v>84337</v>
      </c>
      <c r="J2030" s="2">
        <v>43880</v>
      </c>
      <c r="K2030" s="3">
        <v>8.0104166666666671E-2</v>
      </c>
      <c r="L2030">
        <v>1</v>
      </c>
      <c r="M2030" s="2">
        <v>43879</v>
      </c>
      <c r="N2030" s="3">
        <v>0.58010416666666664</v>
      </c>
      <c r="O2030">
        <v>13</v>
      </c>
      <c r="P2030" s="1" t="s">
        <v>51</v>
      </c>
      <c r="Q2030" s="1" t="s">
        <v>84338</v>
      </c>
      <c r="R2030" s="1" t="s">
        <v>54</v>
      </c>
      <c r="S2030" s="1" t="s">
        <v>84338</v>
      </c>
      <c r="T2030" s="1" t="s">
        <v>55</v>
      </c>
      <c r="U2030" s="1" t="s">
        <v>84338</v>
      </c>
      <c r="V2030">
        <v>1</v>
      </c>
      <c r="W2030" s="1"/>
      <c r="X2030" s="1"/>
      <c r="Y2030" s="1"/>
      <c r="Z2030" s="1"/>
      <c r="AA2030" s="1"/>
      <c r="AB2030" s="1" t="s">
        <v>31</v>
      </c>
      <c r="AC2030" s="1" t="s">
        <v>31</v>
      </c>
      <c r="AD2030" s="1" t="s">
        <v>31</v>
      </c>
      <c r="AE2030" s="1" t="s">
        <v>31</v>
      </c>
      <c r="AF2030" s="1" t="s">
        <v>70359</v>
      </c>
    </row>
    <row r="2031" spans="1:32" x14ac:dyDescent="0.3">
      <c r="A2031" s="1" t="s">
        <v>63073</v>
      </c>
      <c r="B2031" s="1" t="s">
        <v>31</v>
      </c>
      <c r="C2031" s="1" t="s">
        <v>72078</v>
      </c>
      <c r="D2031">
        <v>0</v>
      </c>
      <c r="E2031" s="1" t="s">
        <v>72079</v>
      </c>
      <c r="F2031" s="1" t="s">
        <v>72080</v>
      </c>
      <c r="G2031" s="1" t="s">
        <v>72081</v>
      </c>
      <c r="H2031" s="1" t="s">
        <v>72082</v>
      </c>
      <c r="I2031" s="1" t="s">
        <v>72083</v>
      </c>
      <c r="J2031" s="2">
        <v>43880</v>
      </c>
      <c r="K2031" s="3">
        <v>8.0300925925925928E-2</v>
      </c>
      <c r="L2031">
        <v>1</v>
      </c>
      <c r="M2031" s="2">
        <v>43879</v>
      </c>
      <c r="N2031" s="3">
        <v>0.58030092592592597</v>
      </c>
      <c r="O2031">
        <v>13</v>
      </c>
      <c r="P2031" s="1" t="s">
        <v>54</v>
      </c>
      <c r="Q2031" s="1" t="s">
        <v>72084</v>
      </c>
      <c r="R2031" s="1" t="s">
        <v>51</v>
      </c>
      <c r="S2031" s="1" t="s">
        <v>72084</v>
      </c>
      <c r="T2031" s="1" t="s">
        <v>55</v>
      </c>
      <c r="U2031" s="1" t="s">
        <v>72084</v>
      </c>
      <c r="V2031">
        <v>1</v>
      </c>
      <c r="W2031" s="1"/>
      <c r="X2031" s="1"/>
      <c r="Y2031" s="1"/>
      <c r="Z2031" s="1"/>
      <c r="AA2031" s="1"/>
      <c r="AB2031" s="1" t="s">
        <v>31</v>
      </c>
      <c r="AC2031" s="1" t="s">
        <v>31</v>
      </c>
      <c r="AD2031" s="1" t="s">
        <v>31</v>
      </c>
      <c r="AE2031" s="1" t="s">
        <v>31</v>
      </c>
      <c r="AF2031" s="1" t="s">
        <v>72085</v>
      </c>
    </row>
    <row r="2032" spans="1:32" x14ac:dyDescent="0.3">
      <c r="A2032" s="1" t="s">
        <v>63073</v>
      </c>
      <c r="B2032" s="1" t="s">
        <v>31</v>
      </c>
      <c r="C2032" s="1" t="s">
        <v>72078</v>
      </c>
      <c r="D2032">
        <v>0</v>
      </c>
      <c r="E2032" s="1" t="s">
        <v>80963</v>
      </c>
      <c r="F2032" s="1" t="s">
        <v>80964</v>
      </c>
      <c r="G2032" s="1" t="s">
        <v>80965</v>
      </c>
      <c r="H2032" s="1" t="s">
        <v>80966</v>
      </c>
      <c r="I2032" s="1" t="s">
        <v>80967</v>
      </c>
      <c r="J2032" s="2">
        <v>43880</v>
      </c>
      <c r="K2032" s="3">
        <v>8.0300925925925928E-2</v>
      </c>
      <c r="L2032">
        <v>1</v>
      </c>
      <c r="M2032" s="2">
        <v>43879</v>
      </c>
      <c r="N2032" s="3">
        <v>0.58030092592592597</v>
      </c>
      <c r="O2032">
        <v>13</v>
      </c>
      <c r="P2032" s="1" t="s">
        <v>49</v>
      </c>
      <c r="Q2032" s="1" t="s">
        <v>80968</v>
      </c>
      <c r="R2032" s="1" t="s">
        <v>52</v>
      </c>
      <c r="S2032" s="1" t="s">
        <v>80968</v>
      </c>
      <c r="T2032" s="1" t="s">
        <v>54</v>
      </c>
      <c r="U2032" s="1" t="s">
        <v>80968</v>
      </c>
      <c r="V2032">
        <v>1</v>
      </c>
      <c r="W2032" s="1" t="s">
        <v>54</v>
      </c>
      <c r="X2032" s="1" t="s">
        <v>49</v>
      </c>
      <c r="Y2032" s="1" t="s">
        <v>2103</v>
      </c>
      <c r="Z2032" s="1"/>
      <c r="AA2032" s="1"/>
      <c r="AB2032" s="1" t="s">
        <v>31</v>
      </c>
      <c r="AC2032" s="1" t="s">
        <v>31</v>
      </c>
      <c r="AD2032" s="1" t="s">
        <v>31</v>
      </c>
      <c r="AE2032" s="1" t="s">
        <v>31</v>
      </c>
      <c r="AF2032" s="1" t="s">
        <v>72085</v>
      </c>
    </row>
    <row r="2033" spans="1:32" x14ac:dyDescent="0.3">
      <c r="A2033" s="1" t="s">
        <v>63073</v>
      </c>
      <c r="B2033" s="1" t="s">
        <v>31</v>
      </c>
      <c r="C2033" s="1" t="s">
        <v>72078</v>
      </c>
      <c r="D2033">
        <v>0</v>
      </c>
      <c r="E2033" s="1" t="s">
        <v>1930</v>
      </c>
      <c r="F2033" s="1" t="s">
        <v>84772</v>
      </c>
      <c r="G2033" s="1" t="s">
        <v>84773</v>
      </c>
      <c r="H2033" s="1" t="s">
        <v>84774</v>
      </c>
      <c r="I2033" s="1" t="s">
        <v>84775</v>
      </c>
      <c r="J2033" s="2">
        <v>43880</v>
      </c>
      <c r="K2033" s="3">
        <v>8.0300925925925928E-2</v>
      </c>
      <c r="L2033">
        <v>1</v>
      </c>
      <c r="M2033" s="2">
        <v>43879</v>
      </c>
      <c r="N2033" s="3">
        <v>0.58030092592592597</v>
      </c>
      <c r="O2033">
        <v>13</v>
      </c>
      <c r="P2033" s="1" t="s">
        <v>54</v>
      </c>
      <c r="Q2033" s="1" t="s">
        <v>84776</v>
      </c>
      <c r="R2033" s="1" t="s">
        <v>51</v>
      </c>
      <c r="S2033" s="1" t="s">
        <v>84776</v>
      </c>
      <c r="T2033" s="1" t="s">
        <v>55</v>
      </c>
      <c r="U2033" s="1" t="s">
        <v>84776</v>
      </c>
      <c r="V2033">
        <v>1</v>
      </c>
      <c r="W2033" s="1"/>
      <c r="X2033" s="1"/>
      <c r="Y2033" s="1"/>
      <c r="Z2033" s="1"/>
      <c r="AA2033" s="1"/>
      <c r="AB2033" s="1" t="s">
        <v>31</v>
      </c>
      <c r="AC2033" s="1" t="s">
        <v>31</v>
      </c>
      <c r="AD2033" s="1" t="s">
        <v>31</v>
      </c>
      <c r="AE2033" s="1" t="s">
        <v>31</v>
      </c>
      <c r="AF2033" s="1" t="s">
        <v>72085</v>
      </c>
    </row>
    <row r="2034" spans="1:32" x14ac:dyDescent="0.3">
      <c r="A2034" s="1" t="s">
        <v>63073</v>
      </c>
      <c r="B2034" s="1" t="s">
        <v>31</v>
      </c>
      <c r="C2034" s="1" t="s">
        <v>72300</v>
      </c>
      <c r="D2034">
        <v>0</v>
      </c>
      <c r="E2034" s="1" t="s">
        <v>72301</v>
      </c>
      <c r="F2034" s="1" t="s">
        <v>72302</v>
      </c>
      <c r="G2034" s="1" t="s">
        <v>72303</v>
      </c>
      <c r="H2034" s="1" t="s">
        <v>72304</v>
      </c>
      <c r="I2034" s="1" t="s">
        <v>72305</v>
      </c>
      <c r="J2034" s="2">
        <v>43880</v>
      </c>
      <c r="K2034" s="3">
        <v>8.0497685185185186E-2</v>
      </c>
      <c r="L2034">
        <v>1</v>
      </c>
      <c r="M2034" s="2">
        <v>43879</v>
      </c>
      <c r="N2034" s="3">
        <v>0.58049768518518519</v>
      </c>
      <c r="O2034">
        <v>13</v>
      </c>
      <c r="P2034" s="1" t="s">
        <v>54</v>
      </c>
      <c r="Q2034" s="1" t="s">
        <v>72306</v>
      </c>
      <c r="R2034" s="1" t="s">
        <v>1587</v>
      </c>
      <c r="S2034" s="1" t="s">
        <v>72306</v>
      </c>
      <c r="T2034" s="1" t="s">
        <v>51</v>
      </c>
      <c r="U2034" s="1" t="s">
        <v>72306</v>
      </c>
      <c r="V2034">
        <v>1</v>
      </c>
      <c r="W2034" s="1" t="s">
        <v>54</v>
      </c>
      <c r="X2034" s="1" t="s">
        <v>2103</v>
      </c>
      <c r="Y2034" s="1"/>
      <c r="Z2034" s="1"/>
      <c r="AA2034" s="1"/>
      <c r="AB2034" s="1" t="s">
        <v>31</v>
      </c>
      <c r="AC2034" s="1" t="s">
        <v>31</v>
      </c>
      <c r="AD2034" s="1" t="s">
        <v>31</v>
      </c>
      <c r="AE2034" s="1" t="s">
        <v>31</v>
      </c>
      <c r="AF2034" s="1" t="s">
        <v>72307</v>
      </c>
    </row>
    <row r="2035" spans="1:32" x14ac:dyDescent="0.3">
      <c r="A2035" s="1" t="s">
        <v>63073</v>
      </c>
      <c r="B2035" s="1" t="s">
        <v>31</v>
      </c>
      <c r="C2035" s="1" t="s">
        <v>69937</v>
      </c>
      <c r="D2035">
        <v>0</v>
      </c>
      <c r="E2035" s="1" t="s">
        <v>69938</v>
      </c>
      <c r="F2035" s="1" t="s">
        <v>69939</v>
      </c>
      <c r="G2035" s="1" t="s">
        <v>69940</v>
      </c>
      <c r="H2035" s="1" t="s">
        <v>69941</v>
      </c>
      <c r="I2035" s="1" t="s">
        <v>69942</v>
      </c>
      <c r="J2035" s="2">
        <v>43880</v>
      </c>
      <c r="K2035" s="3">
        <v>8.0694444444444444E-2</v>
      </c>
      <c r="L2035">
        <v>1</v>
      </c>
      <c r="M2035" s="2">
        <v>43879</v>
      </c>
      <c r="N2035" s="3">
        <v>0.5806944444444444</v>
      </c>
      <c r="O2035">
        <v>13</v>
      </c>
      <c r="P2035" s="1" t="s">
        <v>52</v>
      </c>
      <c r="Q2035" s="1" t="s">
        <v>69943</v>
      </c>
      <c r="R2035" s="1" t="s">
        <v>49</v>
      </c>
      <c r="S2035" s="1" t="s">
        <v>69943</v>
      </c>
      <c r="T2035" s="1" t="s">
        <v>54</v>
      </c>
      <c r="U2035" s="1" t="s">
        <v>69943</v>
      </c>
      <c r="V2035">
        <v>1</v>
      </c>
      <c r="W2035" s="1"/>
      <c r="X2035" s="1"/>
      <c r="Y2035" s="1"/>
      <c r="Z2035" s="1"/>
      <c r="AA2035" s="1"/>
      <c r="AB2035" s="1" t="s">
        <v>31</v>
      </c>
      <c r="AC2035" s="1" t="s">
        <v>31</v>
      </c>
      <c r="AD2035" s="1" t="s">
        <v>31</v>
      </c>
      <c r="AE2035" s="1" t="s">
        <v>31</v>
      </c>
      <c r="AF2035" s="1" t="s">
        <v>69944</v>
      </c>
    </row>
    <row r="2036" spans="1:32" x14ac:dyDescent="0.3">
      <c r="A2036" s="1" t="s">
        <v>63073</v>
      </c>
      <c r="B2036" s="1" t="s">
        <v>31</v>
      </c>
      <c r="C2036" s="1" t="s">
        <v>69937</v>
      </c>
      <c r="D2036">
        <v>0</v>
      </c>
      <c r="E2036" s="1" t="s">
        <v>8822</v>
      </c>
      <c r="F2036" s="1" t="s">
        <v>80717</v>
      </c>
      <c r="G2036" s="1" t="s">
        <v>80718</v>
      </c>
      <c r="H2036" s="1" t="s">
        <v>80719</v>
      </c>
      <c r="I2036" s="1" t="s">
        <v>80720</v>
      </c>
      <c r="J2036" s="2">
        <v>43880</v>
      </c>
      <c r="K2036" s="3">
        <v>8.0694444444444444E-2</v>
      </c>
      <c r="L2036">
        <v>1</v>
      </c>
      <c r="M2036" s="2">
        <v>43879</v>
      </c>
      <c r="N2036" s="3">
        <v>0.5806944444444444</v>
      </c>
      <c r="O2036">
        <v>13</v>
      </c>
      <c r="P2036" s="1" t="s">
        <v>51</v>
      </c>
      <c r="Q2036" s="1" t="s">
        <v>80721</v>
      </c>
      <c r="R2036" s="1" t="s">
        <v>49</v>
      </c>
      <c r="S2036" s="1" t="s">
        <v>80721</v>
      </c>
      <c r="T2036" s="1" t="s">
        <v>54</v>
      </c>
      <c r="U2036" s="1" t="s">
        <v>80721</v>
      </c>
      <c r="V2036">
        <v>1</v>
      </c>
      <c r="W2036" s="1" t="s">
        <v>54</v>
      </c>
      <c r="X2036" s="1" t="s">
        <v>49</v>
      </c>
      <c r="Y2036" s="1" t="s">
        <v>2103</v>
      </c>
      <c r="Z2036" s="1"/>
      <c r="AA2036" s="1"/>
      <c r="AB2036" s="1" t="s">
        <v>31</v>
      </c>
      <c r="AC2036" s="1" t="s">
        <v>31</v>
      </c>
      <c r="AD2036" s="1" t="s">
        <v>31</v>
      </c>
      <c r="AE2036" s="1" t="s">
        <v>31</v>
      </c>
      <c r="AF2036" s="1" t="s">
        <v>69944</v>
      </c>
    </row>
    <row r="2037" spans="1:32" x14ac:dyDescent="0.3">
      <c r="A2037" s="1" t="s">
        <v>63073</v>
      </c>
      <c r="B2037" s="1" t="s">
        <v>31</v>
      </c>
      <c r="C2037" s="1" t="s">
        <v>74013</v>
      </c>
      <c r="D2037">
        <v>0</v>
      </c>
      <c r="E2037" s="1" t="s">
        <v>74014</v>
      </c>
      <c r="F2037" s="1" t="s">
        <v>74015</v>
      </c>
      <c r="G2037" s="1" t="s">
        <v>74016</v>
      </c>
      <c r="H2037" s="1" t="s">
        <v>74017</v>
      </c>
      <c r="I2037" s="1" t="s">
        <v>74018</v>
      </c>
      <c r="J2037" s="2">
        <v>43880</v>
      </c>
      <c r="K2037" s="3">
        <v>8.0902777777777782E-2</v>
      </c>
      <c r="L2037">
        <v>1</v>
      </c>
      <c r="M2037" s="2">
        <v>43879</v>
      </c>
      <c r="N2037" s="3">
        <v>0.58090277777777777</v>
      </c>
      <c r="O2037">
        <v>13</v>
      </c>
      <c r="P2037" s="1" t="s">
        <v>51</v>
      </c>
      <c r="Q2037" s="1" t="s">
        <v>74019</v>
      </c>
      <c r="R2037" s="1" t="s">
        <v>54</v>
      </c>
      <c r="S2037" s="1" t="s">
        <v>74019</v>
      </c>
      <c r="T2037" s="1" t="s">
        <v>55</v>
      </c>
      <c r="U2037" s="1" t="s">
        <v>74019</v>
      </c>
      <c r="V2037">
        <v>1</v>
      </c>
      <c r="W2037" s="1" t="s">
        <v>54</v>
      </c>
      <c r="X2037" s="1" t="s">
        <v>1587</v>
      </c>
      <c r="Y2037" s="1" t="s">
        <v>494</v>
      </c>
      <c r="Z2037" s="1"/>
      <c r="AA2037" s="1"/>
      <c r="AB2037" s="1" t="s">
        <v>31</v>
      </c>
      <c r="AC2037" s="1" t="s">
        <v>31</v>
      </c>
      <c r="AD2037" s="1" t="s">
        <v>31</v>
      </c>
      <c r="AE2037" s="1" t="s">
        <v>31</v>
      </c>
      <c r="AF2037" s="1" t="s">
        <v>74020</v>
      </c>
    </row>
    <row r="2038" spans="1:32" x14ac:dyDescent="0.3">
      <c r="A2038" s="1" t="s">
        <v>63073</v>
      </c>
      <c r="B2038" s="1" t="s">
        <v>31</v>
      </c>
      <c r="C2038" s="1" t="s">
        <v>69358</v>
      </c>
      <c r="D2038">
        <v>0</v>
      </c>
      <c r="E2038" s="1" t="s">
        <v>69359</v>
      </c>
      <c r="F2038" s="1" t="s">
        <v>69360</v>
      </c>
      <c r="G2038" s="1" t="s">
        <v>69361</v>
      </c>
      <c r="H2038" s="1" t="s">
        <v>69362</v>
      </c>
      <c r="I2038" s="1" t="s">
        <v>69363</v>
      </c>
      <c r="J2038" s="2">
        <v>43880</v>
      </c>
      <c r="K2038" s="3">
        <v>8.1111111111111106E-2</v>
      </c>
      <c r="L2038">
        <v>1</v>
      </c>
      <c r="M2038" s="2">
        <v>43879</v>
      </c>
      <c r="N2038" s="3">
        <v>0.58111111111111113</v>
      </c>
      <c r="O2038">
        <v>13</v>
      </c>
      <c r="P2038" s="1" t="s">
        <v>1587</v>
      </c>
      <c r="Q2038" s="1" t="s">
        <v>69364</v>
      </c>
      <c r="R2038" s="1" t="s">
        <v>54</v>
      </c>
      <c r="S2038" s="1" t="s">
        <v>69364</v>
      </c>
      <c r="T2038" s="1" t="s">
        <v>51</v>
      </c>
      <c r="U2038" s="1" t="s">
        <v>69364</v>
      </c>
      <c r="V2038">
        <v>1</v>
      </c>
      <c r="W2038" s="1" t="s">
        <v>54</v>
      </c>
      <c r="X2038" s="1" t="s">
        <v>2103</v>
      </c>
      <c r="Y2038" s="1"/>
      <c r="Z2038" s="1"/>
      <c r="AA2038" s="1"/>
      <c r="AB2038" s="1" t="s">
        <v>31</v>
      </c>
      <c r="AC2038" s="1" t="s">
        <v>31</v>
      </c>
      <c r="AD2038" s="1" t="s">
        <v>31</v>
      </c>
      <c r="AE2038" s="1" t="s">
        <v>31</v>
      </c>
      <c r="AF2038" s="1" t="s">
        <v>69365</v>
      </c>
    </row>
    <row r="2039" spans="1:32" x14ac:dyDescent="0.3">
      <c r="A2039" s="1" t="s">
        <v>63073</v>
      </c>
      <c r="B2039" s="1" t="s">
        <v>31</v>
      </c>
      <c r="C2039" s="1" t="s">
        <v>70808</v>
      </c>
      <c r="D2039">
        <v>0</v>
      </c>
      <c r="E2039" s="1" t="s">
        <v>70809</v>
      </c>
      <c r="F2039" s="1" t="s">
        <v>70810</v>
      </c>
      <c r="G2039" s="1" t="s">
        <v>70811</v>
      </c>
      <c r="H2039" s="1" t="s">
        <v>70812</v>
      </c>
      <c r="I2039" s="1" t="s">
        <v>70813</v>
      </c>
      <c r="J2039" s="2">
        <v>43880</v>
      </c>
      <c r="K2039" s="3">
        <v>8.1307870370370364E-2</v>
      </c>
      <c r="L2039">
        <v>1</v>
      </c>
      <c r="M2039" s="2">
        <v>43879</v>
      </c>
      <c r="N2039" s="3">
        <v>0.58130787037037035</v>
      </c>
      <c r="O2039">
        <v>13</v>
      </c>
      <c r="P2039" s="1" t="s">
        <v>51</v>
      </c>
      <c r="Q2039" s="1" t="s">
        <v>70814</v>
      </c>
      <c r="R2039" s="1" t="s">
        <v>54</v>
      </c>
      <c r="S2039" s="1" t="s">
        <v>70814</v>
      </c>
      <c r="T2039" s="1" t="s">
        <v>55</v>
      </c>
      <c r="U2039" s="1" t="s">
        <v>70814</v>
      </c>
      <c r="V2039">
        <v>1</v>
      </c>
      <c r="W2039" s="1"/>
      <c r="X2039" s="1"/>
      <c r="Y2039" s="1"/>
      <c r="Z2039" s="1"/>
      <c r="AA2039" s="1"/>
      <c r="AB2039" s="1" t="s">
        <v>31</v>
      </c>
      <c r="AC2039" s="1" t="s">
        <v>31</v>
      </c>
      <c r="AD2039" s="1" t="s">
        <v>31</v>
      </c>
      <c r="AE2039" s="1" t="s">
        <v>31</v>
      </c>
      <c r="AF2039" s="1" t="s">
        <v>70815</v>
      </c>
    </row>
    <row r="2040" spans="1:32" x14ac:dyDescent="0.3">
      <c r="A2040" s="1" t="s">
        <v>63073</v>
      </c>
      <c r="B2040" s="1" t="s">
        <v>31</v>
      </c>
      <c r="C2040" s="1" t="s">
        <v>70808</v>
      </c>
      <c r="D2040">
        <v>0</v>
      </c>
      <c r="E2040" s="1" t="s">
        <v>80029</v>
      </c>
      <c r="F2040" s="1" t="s">
        <v>80030</v>
      </c>
      <c r="G2040" s="1" t="s">
        <v>80031</v>
      </c>
      <c r="H2040" s="1" t="s">
        <v>80032</v>
      </c>
      <c r="I2040" s="1" t="s">
        <v>80033</v>
      </c>
      <c r="J2040" s="2">
        <v>43880</v>
      </c>
      <c r="K2040" s="3">
        <v>8.1307870370370364E-2</v>
      </c>
      <c r="L2040">
        <v>1</v>
      </c>
      <c r="M2040" s="2">
        <v>43879</v>
      </c>
      <c r="N2040" s="3">
        <v>0.58130787037037035</v>
      </c>
      <c r="O2040">
        <v>13</v>
      </c>
      <c r="P2040" s="1" t="s">
        <v>51</v>
      </c>
      <c r="Q2040" s="1" t="s">
        <v>80034</v>
      </c>
      <c r="R2040" s="1" t="s">
        <v>54</v>
      </c>
      <c r="S2040" s="1" t="s">
        <v>80034</v>
      </c>
      <c r="T2040" s="1" t="s">
        <v>49</v>
      </c>
      <c r="U2040" s="1" t="s">
        <v>80034</v>
      </c>
      <c r="V2040">
        <v>1</v>
      </c>
      <c r="W2040" s="1" t="s">
        <v>54</v>
      </c>
      <c r="X2040" s="1" t="s">
        <v>49</v>
      </c>
      <c r="Y2040" s="1" t="s">
        <v>2103</v>
      </c>
      <c r="Z2040" s="1"/>
      <c r="AA2040" s="1"/>
      <c r="AB2040" s="1" t="s">
        <v>31</v>
      </c>
      <c r="AC2040" s="1" t="s">
        <v>31</v>
      </c>
      <c r="AD2040" s="1" t="s">
        <v>31</v>
      </c>
      <c r="AE2040" s="1" t="s">
        <v>31</v>
      </c>
      <c r="AF2040" s="1" t="s">
        <v>70815</v>
      </c>
    </row>
    <row r="2041" spans="1:32" x14ac:dyDescent="0.3">
      <c r="A2041" s="1" t="s">
        <v>63073</v>
      </c>
      <c r="B2041" s="1" t="s">
        <v>31</v>
      </c>
      <c r="C2041" s="1" t="s">
        <v>70841</v>
      </c>
      <c r="D2041">
        <v>0</v>
      </c>
      <c r="E2041" s="1" t="s">
        <v>70842</v>
      </c>
      <c r="F2041" s="1" t="s">
        <v>70843</v>
      </c>
      <c r="G2041" s="1" t="s">
        <v>70844</v>
      </c>
      <c r="H2041" s="1" t="s">
        <v>70845</v>
      </c>
      <c r="I2041" s="1" t="s">
        <v>70846</v>
      </c>
      <c r="J2041" s="2">
        <v>43880</v>
      </c>
      <c r="K2041" s="3">
        <v>8.1504629629629635E-2</v>
      </c>
      <c r="L2041">
        <v>1</v>
      </c>
      <c r="M2041" s="2">
        <v>43879</v>
      </c>
      <c r="N2041" s="3">
        <v>0.58150462962962968</v>
      </c>
      <c r="O2041">
        <v>13</v>
      </c>
      <c r="P2041" s="1" t="s">
        <v>51</v>
      </c>
      <c r="Q2041" s="1" t="s">
        <v>70847</v>
      </c>
      <c r="R2041" s="1" t="s">
        <v>54</v>
      </c>
      <c r="S2041" s="1" t="s">
        <v>70847</v>
      </c>
      <c r="T2041" s="1" t="s">
        <v>55</v>
      </c>
      <c r="U2041" s="1" t="s">
        <v>70847</v>
      </c>
      <c r="V2041">
        <v>1</v>
      </c>
      <c r="W2041" s="1" t="s">
        <v>54</v>
      </c>
      <c r="X2041" s="1" t="s">
        <v>2103</v>
      </c>
      <c r="Y2041" s="1"/>
      <c r="Z2041" s="1"/>
      <c r="AA2041" s="1"/>
      <c r="AB2041" s="1" t="s">
        <v>31</v>
      </c>
      <c r="AC2041" s="1" t="s">
        <v>31</v>
      </c>
      <c r="AD2041" s="1" t="s">
        <v>31</v>
      </c>
      <c r="AE2041" s="1" t="s">
        <v>31</v>
      </c>
      <c r="AF2041" s="1" t="s">
        <v>70848</v>
      </c>
    </row>
    <row r="2042" spans="1:32" x14ac:dyDescent="0.3">
      <c r="A2042" s="1" t="s">
        <v>63073</v>
      </c>
      <c r="B2042" s="1" t="s">
        <v>31</v>
      </c>
      <c r="C2042" s="1" t="s">
        <v>64645</v>
      </c>
      <c r="D2042">
        <v>0</v>
      </c>
      <c r="E2042" s="1" t="s">
        <v>64646</v>
      </c>
      <c r="F2042" s="1" t="s">
        <v>64647</v>
      </c>
      <c r="G2042" s="1" t="s">
        <v>64648</v>
      </c>
      <c r="H2042" s="1" t="s">
        <v>64649</v>
      </c>
      <c r="I2042" s="1" t="s">
        <v>64650</v>
      </c>
      <c r="J2042" s="2">
        <v>43880</v>
      </c>
      <c r="K2042" s="3">
        <v>8.1574074074074077E-2</v>
      </c>
      <c r="L2042">
        <v>1</v>
      </c>
      <c r="M2042" s="2">
        <v>43879</v>
      </c>
      <c r="N2042" s="3">
        <v>0.58157407407407402</v>
      </c>
      <c r="O2042">
        <v>13</v>
      </c>
      <c r="P2042" s="1" t="s">
        <v>1588</v>
      </c>
      <c r="Q2042" s="1" t="s">
        <v>64651</v>
      </c>
      <c r="R2042" s="1" t="s">
        <v>5297</v>
      </c>
      <c r="S2042" s="1" t="s">
        <v>64651</v>
      </c>
      <c r="T2042" s="1" t="s">
        <v>1587</v>
      </c>
      <c r="U2042" s="1" t="s">
        <v>64651</v>
      </c>
      <c r="V2042">
        <v>1</v>
      </c>
      <c r="W2042" s="1" t="s">
        <v>1587</v>
      </c>
      <c r="X2042" s="1" t="s">
        <v>494</v>
      </c>
      <c r="Y2042" s="1"/>
      <c r="Z2042" s="1"/>
      <c r="AA2042" s="1"/>
      <c r="AB2042" s="1" t="s">
        <v>31</v>
      </c>
      <c r="AC2042" s="1" t="s">
        <v>31</v>
      </c>
      <c r="AD2042" s="1" t="s">
        <v>31</v>
      </c>
      <c r="AE2042" s="1" t="s">
        <v>31</v>
      </c>
      <c r="AF2042" s="1" t="s">
        <v>64652</v>
      </c>
    </row>
    <row r="2043" spans="1:32" x14ac:dyDescent="0.3">
      <c r="A2043" s="1" t="s">
        <v>63073</v>
      </c>
      <c r="B2043" s="1" t="s">
        <v>31</v>
      </c>
      <c r="C2043" s="1" t="s">
        <v>64645</v>
      </c>
      <c r="D2043">
        <v>0</v>
      </c>
      <c r="E2043" s="1" t="s">
        <v>8778</v>
      </c>
      <c r="F2043" s="1" t="s">
        <v>65374</v>
      </c>
      <c r="G2043" s="1" t="s">
        <v>65375</v>
      </c>
      <c r="H2043" s="1" t="s">
        <v>65376</v>
      </c>
      <c r="I2043" s="1" t="s">
        <v>65377</v>
      </c>
      <c r="J2043" s="2">
        <v>43880</v>
      </c>
      <c r="K2043" s="3">
        <v>8.1574074074074077E-2</v>
      </c>
      <c r="L2043">
        <v>1</v>
      </c>
      <c r="M2043" s="2">
        <v>43879</v>
      </c>
      <c r="N2043" s="3">
        <v>0.58157407407407402</v>
      </c>
      <c r="O2043">
        <v>13</v>
      </c>
      <c r="P2043" s="1" t="s">
        <v>1587</v>
      </c>
      <c r="Q2043" s="1" t="s">
        <v>65378</v>
      </c>
      <c r="R2043" s="1" t="s">
        <v>1588</v>
      </c>
      <c r="S2043" s="1" t="s">
        <v>65378</v>
      </c>
      <c r="T2043" s="1" t="s">
        <v>54</v>
      </c>
      <c r="U2043" s="1" t="s">
        <v>65378</v>
      </c>
      <c r="V2043">
        <v>1</v>
      </c>
      <c r="W2043" s="1"/>
      <c r="X2043" s="1"/>
      <c r="Y2043" s="1"/>
      <c r="Z2043" s="1"/>
      <c r="AA2043" s="1"/>
      <c r="AB2043" s="1" t="s">
        <v>31</v>
      </c>
      <c r="AC2043" s="1" t="s">
        <v>31</v>
      </c>
      <c r="AD2043" s="1" t="s">
        <v>31</v>
      </c>
      <c r="AE2043" s="1" t="s">
        <v>31</v>
      </c>
      <c r="AF2043" s="1" t="s">
        <v>64652</v>
      </c>
    </row>
    <row r="2044" spans="1:32" x14ac:dyDescent="0.3">
      <c r="A2044" s="1" t="s">
        <v>63073</v>
      </c>
      <c r="B2044" s="1" t="s">
        <v>31</v>
      </c>
      <c r="C2044" s="1" t="s">
        <v>64645</v>
      </c>
      <c r="D2044">
        <v>0</v>
      </c>
      <c r="E2044" s="1" t="s">
        <v>70078</v>
      </c>
      <c r="F2044" s="1" t="s">
        <v>70079</v>
      </c>
      <c r="G2044" s="1" t="s">
        <v>70080</v>
      </c>
      <c r="H2044" s="1" t="s">
        <v>70081</v>
      </c>
      <c r="I2044" s="1" t="s">
        <v>70082</v>
      </c>
      <c r="J2044" s="2">
        <v>43880</v>
      </c>
      <c r="K2044" s="3">
        <v>8.1574074074074077E-2</v>
      </c>
      <c r="L2044">
        <v>1</v>
      </c>
      <c r="M2044" s="2">
        <v>43879</v>
      </c>
      <c r="N2044" s="3">
        <v>0.58157407407407402</v>
      </c>
      <c r="O2044">
        <v>13</v>
      </c>
      <c r="P2044" s="1" t="s">
        <v>5297</v>
      </c>
      <c r="Q2044" s="1" t="s">
        <v>70083</v>
      </c>
      <c r="R2044" s="1" t="s">
        <v>1588</v>
      </c>
      <c r="S2044" s="1" t="s">
        <v>70083</v>
      </c>
      <c r="T2044" s="1" t="s">
        <v>1587</v>
      </c>
      <c r="U2044" s="1" t="s">
        <v>70083</v>
      </c>
      <c r="V2044">
        <v>1</v>
      </c>
      <c r="W2044" s="1"/>
      <c r="X2044" s="1"/>
      <c r="Y2044" s="1"/>
      <c r="Z2044" s="1"/>
      <c r="AA2044" s="1"/>
      <c r="AB2044" s="1" t="s">
        <v>31</v>
      </c>
      <c r="AC2044" s="1" t="s">
        <v>31</v>
      </c>
      <c r="AD2044" s="1" t="s">
        <v>31</v>
      </c>
      <c r="AE2044" s="1" t="s">
        <v>31</v>
      </c>
      <c r="AF2044" s="1" t="s">
        <v>64652</v>
      </c>
    </row>
    <row r="2045" spans="1:32" x14ac:dyDescent="0.3">
      <c r="A2045" s="1" t="s">
        <v>63073</v>
      </c>
      <c r="B2045" s="1" t="s">
        <v>31</v>
      </c>
      <c r="C2045" s="1" t="s">
        <v>70939</v>
      </c>
      <c r="D2045">
        <v>0</v>
      </c>
      <c r="E2045" s="1" t="s">
        <v>22139</v>
      </c>
      <c r="F2045" s="1" t="s">
        <v>70940</v>
      </c>
      <c r="G2045" s="1" t="s">
        <v>70941</v>
      </c>
      <c r="H2045" s="1" t="s">
        <v>70942</v>
      </c>
      <c r="I2045" s="1" t="s">
        <v>70943</v>
      </c>
      <c r="J2045" s="2">
        <v>43880</v>
      </c>
      <c r="K2045" s="3">
        <v>8.1631944444444438E-2</v>
      </c>
      <c r="L2045">
        <v>1</v>
      </c>
      <c r="M2045" s="2">
        <v>43879</v>
      </c>
      <c r="N2045" s="3">
        <v>0.58163194444444444</v>
      </c>
      <c r="O2045">
        <v>13</v>
      </c>
      <c r="P2045" s="1" t="s">
        <v>51</v>
      </c>
      <c r="Q2045" s="1" t="s">
        <v>70944</v>
      </c>
      <c r="R2045" s="1" t="s">
        <v>54</v>
      </c>
      <c r="S2045" s="1" t="s">
        <v>70944</v>
      </c>
      <c r="T2045" s="1" t="s">
        <v>49</v>
      </c>
      <c r="U2045" s="1" t="s">
        <v>70944</v>
      </c>
      <c r="V2045">
        <v>1</v>
      </c>
      <c r="W2045" s="1" t="s">
        <v>54</v>
      </c>
      <c r="X2045" s="1" t="s">
        <v>2103</v>
      </c>
      <c r="Y2045" s="1"/>
      <c r="Z2045" s="1"/>
      <c r="AA2045" s="1"/>
      <c r="AB2045" s="1" t="s">
        <v>31</v>
      </c>
      <c r="AC2045" s="1" t="s">
        <v>31</v>
      </c>
      <c r="AD2045" s="1" t="s">
        <v>31</v>
      </c>
      <c r="AE2045" s="1" t="s">
        <v>31</v>
      </c>
      <c r="AF2045" s="1" t="s">
        <v>70945</v>
      </c>
    </row>
    <row r="2046" spans="1:32" x14ac:dyDescent="0.3">
      <c r="A2046" s="1" t="s">
        <v>63073</v>
      </c>
      <c r="B2046" s="1" t="s">
        <v>31</v>
      </c>
      <c r="C2046" s="1" t="s">
        <v>69080</v>
      </c>
      <c r="D2046">
        <v>0</v>
      </c>
      <c r="E2046" s="1" t="s">
        <v>69081</v>
      </c>
      <c r="F2046" s="1" t="s">
        <v>69082</v>
      </c>
      <c r="G2046" s="1" t="s">
        <v>69083</v>
      </c>
      <c r="H2046" s="1" t="s">
        <v>69084</v>
      </c>
      <c r="I2046" s="1" t="s">
        <v>69085</v>
      </c>
      <c r="J2046" s="2">
        <v>43880</v>
      </c>
      <c r="K2046" s="3">
        <v>8.1828703703703709E-2</v>
      </c>
      <c r="L2046">
        <v>1</v>
      </c>
      <c r="M2046" s="2">
        <v>43879</v>
      </c>
      <c r="N2046" s="3">
        <v>0.58182870370370365</v>
      </c>
      <c r="O2046">
        <v>13</v>
      </c>
      <c r="P2046" s="1" t="s">
        <v>1588</v>
      </c>
      <c r="Q2046" s="1" t="s">
        <v>69086</v>
      </c>
      <c r="R2046" s="1" t="s">
        <v>1587</v>
      </c>
      <c r="S2046" s="1" t="s">
        <v>69086</v>
      </c>
      <c r="T2046" s="1" t="s">
        <v>5297</v>
      </c>
      <c r="U2046" s="1" t="s">
        <v>69086</v>
      </c>
      <c r="V2046">
        <v>1</v>
      </c>
      <c r="W2046" s="1"/>
      <c r="X2046" s="1"/>
      <c r="Y2046" s="1"/>
      <c r="Z2046" s="1"/>
      <c r="AA2046" s="1"/>
      <c r="AB2046" s="1" t="s">
        <v>31</v>
      </c>
      <c r="AC2046" s="1" t="s">
        <v>31</v>
      </c>
      <c r="AD2046" s="1" t="s">
        <v>31</v>
      </c>
      <c r="AE2046" s="1" t="s">
        <v>31</v>
      </c>
      <c r="AF2046" s="1" t="s">
        <v>69087</v>
      </c>
    </row>
    <row r="2047" spans="1:32" x14ac:dyDescent="0.3">
      <c r="A2047" s="1" t="s">
        <v>63073</v>
      </c>
      <c r="B2047" s="1" t="s">
        <v>31</v>
      </c>
      <c r="C2047" s="1" t="s">
        <v>69080</v>
      </c>
      <c r="D2047">
        <v>0</v>
      </c>
      <c r="E2047" s="1" t="s">
        <v>78842</v>
      </c>
      <c r="F2047" s="1" t="s">
        <v>78843</v>
      </c>
      <c r="G2047" s="1" t="s">
        <v>78844</v>
      </c>
      <c r="H2047" s="1" t="s">
        <v>78845</v>
      </c>
      <c r="I2047" s="1" t="s">
        <v>78846</v>
      </c>
      <c r="J2047" s="2">
        <v>43880</v>
      </c>
      <c r="K2047" s="3">
        <v>8.1828703703703709E-2</v>
      </c>
      <c r="L2047">
        <v>1</v>
      </c>
      <c r="M2047" s="2">
        <v>43879</v>
      </c>
      <c r="N2047" s="3">
        <v>0.58182870370370365</v>
      </c>
      <c r="O2047">
        <v>13</v>
      </c>
      <c r="P2047" s="1" t="s">
        <v>54</v>
      </c>
      <c r="Q2047" s="1" t="s">
        <v>59124</v>
      </c>
      <c r="R2047" s="1" t="s">
        <v>51</v>
      </c>
      <c r="S2047" s="1" t="s">
        <v>59124</v>
      </c>
      <c r="T2047" s="1" t="s">
        <v>55</v>
      </c>
      <c r="U2047" s="1" t="s">
        <v>59124</v>
      </c>
      <c r="V2047">
        <v>1</v>
      </c>
      <c r="W2047" s="1" t="s">
        <v>54</v>
      </c>
      <c r="X2047" s="1" t="s">
        <v>49</v>
      </c>
      <c r="Y2047" s="1" t="s">
        <v>494</v>
      </c>
      <c r="Z2047" s="1" t="s">
        <v>51</v>
      </c>
      <c r="AA2047" s="1"/>
      <c r="AB2047" s="1" t="s">
        <v>31</v>
      </c>
      <c r="AC2047" s="1" t="s">
        <v>31</v>
      </c>
      <c r="AD2047" s="1" t="s">
        <v>31</v>
      </c>
      <c r="AE2047" s="1" t="s">
        <v>31</v>
      </c>
      <c r="AF2047" s="1" t="s">
        <v>69087</v>
      </c>
    </row>
    <row r="2048" spans="1:32" x14ac:dyDescent="0.3">
      <c r="A2048" s="1" t="s">
        <v>63073</v>
      </c>
      <c r="B2048" s="1" t="s">
        <v>31</v>
      </c>
      <c r="C2048" s="1" t="s">
        <v>64489</v>
      </c>
      <c r="D2048">
        <v>0</v>
      </c>
      <c r="E2048" s="1" t="s">
        <v>64490</v>
      </c>
      <c r="F2048" s="1" t="s">
        <v>64491</v>
      </c>
      <c r="G2048" s="1" t="s">
        <v>64492</v>
      </c>
      <c r="H2048" s="1" t="s">
        <v>64493</v>
      </c>
      <c r="I2048" s="1" t="s">
        <v>64494</v>
      </c>
      <c r="J2048" s="2">
        <v>43880</v>
      </c>
      <c r="K2048" s="3">
        <v>8.2025462962962967E-2</v>
      </c>
      <c r="L2048">
        <v>1</v>
      </c>
      <c r="M2048" s="2">
        <v>43879</v>
      </c>
      <c r="N2048" s="3">
        <v>0.58202546296296298</v>
      </c>
      <c r="O2048">
        <v>13</v>
      </c>
      <c r="P2048" s="1" t="s">
        <v>1588</v>
      </c>
      <c r="Q2048" s="1" t="s">
        <v>64495</v>
      </c>
      <c r="R2048" s="1" t="s">
        <v>5297</v>
      </c>
      <c r="S2048" s="1" t="s">
        <v>64495</v>
      </c>
      <c r="T2048" s="1" t="s">
        <v>1587</v>
      </c>
      <c r="U2048" s="1" t="s">
        <v>64495</v>
      </c>
      <c r="V2048">
        <v>1</v>
      </c>
      <c r="W2048" s="1"/>
      <c r="X2048" s="1"/>
      <c r="Y2048" s="1"/>
      <c r="Z2048" s="1"/>
      <c r="AA2048" s="1"/>
      <c r="AB2048" s="1" t="s">
        <v>31</v>
      </c>
      <c r="AC2048" s="1" t="s">
        <v>31</v>
      </c>
      <c r="AD2048" s="1" t="s">
        <v>31</v>
      </c>
      <c r="AE2048" s="1" t="s">
        <v>31</v>
      </c>
      <c r="AF2048" s="1" t="s">
        <v>64496</v>
      </c>
    </row>
    <row r="2049" spans="1:32" x14ac:dyDescent="0.3">
      <c r="A2049" s="1" t="s">
        <v>63073</v>
      </c>
      <c r="B2049" s="1" t="s">
        <v>31</v>
      </c>
      <c r="C2049" s="1" t="s">
        <v>64489</v>
      </c>
      <c r="D2049">
        <v>0</v>
      </c>
      <c r="E2049" s="1" t="s">
        <v>74217</v>
      </c>
      <c r="F2049" s="1" t="s">
        <v>74218</v>
      </c>
      <c r="G2049" s="1" t="s">
        <v>74219</v>
      </c>
      <c r="H2049" s="1" t="s">
        <v>74220</v>
      </c>
      <c r="I2049" s="1" t="s">
        <v>74221</v>
      </c>
      <c r="J2049" s="2">
        <v>43880</v>
      </c>
      <c r="K2049" s="3">
        <v>8.2025462962962967E-2</v>
      </c>
      <c r="L2049">
        <v>1</v>
      </c>
      <c r="M2049" s="2">
        <v>43879</v>
      </c>
      <c r="N2049" s="3">
        <v>0.58202546296296298</v>
      </c>
      <c r="O2049">
        <v>13</v>
      </c>
      <c r="P2049" s="1" t="s">
        <v>54</v>
      </c>
      <c r="Q2049" s="1" t="s">
        <v>74222</v>
      </c>
      <c r="R2049" s="1" t="s">
        <v>1587</v>
      </c>
      <c r="S2049" s="1" t="s">
        <v>74222</v>
      </c>
      <c r="T2049" s="1" t="s">
        <v>51</v>
      </c>
      <c r="U2049" s="1" t="s">
        <v>74222</v>
      </c>
      <c r="V2049">
        <v>1</v>
      </c>
      <c r="W2049" s="1" t="s">
        <v>54</v>
      </c>
      <c r="X2049" s="1" t="s">
        <v>1587</v>
      </c>
      <c r="Y2049" s="1" t="s">
        <v>494</v>
      </c>
      <c r="Z2049" s="1"/>
      <c r="AA2049" s="1"/>
      <c r="AB2049" s="1" t="s">
        <v>31</v>
      </c>
      <c r="AC2049" s="1" t="s">
        <v>31</v>
      </c>
      <c r="AD2049" s="1" t="s">
        <v>31</v>
      </c>
      <c r="AE2049" s="1" t="s">
        <v>31</v>
      </c>
      <c r="AF2049" s="1" t="s">
        <v>64496</v>
      </c>
    </row>
    <row r="2050" spans="1:32" x14ac:dyDescent="0.3">
      <c r="A2050" s="1" t="s">
        <v>63073</v>
      </c>
      <c r="B2050" s="1" t="s">
        <v>31</v>
      </c>
      <c r="C2050" s="1" t="s">
        <v>64489</v>
      </c>
      <c r="D2050">
        <v>0</v>
      </c>
      <c r="E2050" s="1" t="s">
        <v>9024</v>
      </c>
      <c r="F2050" s="1" t="s">
        <v>83974</v>
      </c>
      <c r="G2050" s="1" t="s">
        <v>83975</v>
      </c>
      <c r="H2050" s="1" t="s">
        <v>83976</v>
      </c>
      <c r="I2050" s="1" t="s">
        <v>83977</v>
      </c>
      <c r="J2050" s="2">
        <v>43880</v>
      </c>
      <c r="K2050" s="3">
        <v>8.2025462962962967E-2</v>
      </c>
      <c r="L2050">
        <v>1</v>
      </c>
      <c r="M2050" s="2">
        <v>43879</v>
      </c>
      <c r="N2050" s="3">
        <v>0.58202546296296298</v>
      </c>
      <c r="O2050">
        <v>13</v>
      </c>
      <c r="P2050" s="1" t="s">
        <v>1587</v>
      </c>
      <c r="Q2050" s="1" t="s">
        <v>83978</v>
      </c>
      <c r="R2050" s="1" t="s">
        <v>54</v>
      </c>
      <c r="S2050" s="1" t="s">
        <v>83978</v>
      </c>
      <c r="T2050" s="1" t="s">
        <v>1588</v>
      </c>
      <c r="U2050" s="1" t="s">
        <v>83978</v>
      </c>
      <c r="V2050">
        <v>1</v>
      </c>
      <c r="W2050" s="1"/>
      <c r="X2050" s="1"/>
      <c r="Y2050" s="1"/>
      <c r="Z2050" s="1"/>
      <c r="AA2050" s="1"/>
      <c r="AB2050" s="1" t="s">
        <v>31</v>
      </c>
      <c r="AC2050" s="1" t="s">
        <v>31</v>
      </c>
      <c r="AD2050" s="1" t="s">
        <v>31</v>
      </c>
      <c r="AE2050" s="1" t="s">
        <v>31</v>
      </c>
      <c r="AF2050" s="1" t="s">
        <v>64496</v>
      </c>
    </row>
    <row r="2051" spans="1:32" x14ac:dyDescent="0.3">
      <c r="A2051" s="1" t="s">
        <v>63073</v>
      </c>
      <c r="B2051" s="1" t="s">
        <v>31</v>
      </c>
      <c r="C2051" s="1" t="s">
        <v>64574</v>
      </c>
      <c r="D2051">
        <v>0</v>
      </c>
      <c r="E2051" s="1" t="s">
        <v>64575</v>
      </c>
      <c r="F2051" s="1" t="s">
        <v>64576</v>
      </c>
      <c r="G2051" s="1" t="s">
        <v>64577</v>
      </c>
      <c r="H2051" s="1" t="s">
        <v>64578</v>
      </c>
      <c r="I2051" s="1" t="s">
        <v>64579</v>
      </c>
      <c r="J2051" s="2">
        <v>43880</v>
      </c>
      <c r="K2051" s="3">
        <v>8.2222222222222224E-2</v>
      </c>
      <c r="L2051">
        <v>1</v>
      </c>
      <c r="M2051" s="2">
        <v>43879</v>
      </c>
      <c r="N2051" s="3">
        <v>0.5822222222222222</v>
      </c>
      <c r="O2051">
        <v>13</v>
      </c>
      <c r="P2051" s="1" t="s">
        <v>1588</v>
      </c>
      <c r="Q2051" s="1" t="s">
        <v>64580</v>
      </c>
      <c r="R2051" s="1" t="s">
        <v>1587</v>
      </c>
      <c r="S2051" s="1" t="s">
        <v>64580</v>
      </c>
      <c r="T2051" s="1" t="s">
        <v>5297</v>
      </c>
      <c r="U2051" s="1" t="s">
        <v>64580</v>
      </c>
      <c r="V2051">
        <v>1</v>
      </c>
      <c r="W2051" s="1" t="s">
        <v>1587</v>
      </c>
      <c r="X2051" s="1" t="s">
        <v>494</v>
      </c>
      <c r="Y2051" s="1"/>
      <c r="Z2051" s="1"/>
      <c r="AA2051" s="1"/>
      <c r="AB2051" s="1" t="s">
        <v>31</v>
      </c>
      <c r="AC2051" s="1" t="s">
        <v>31</v>
      </c>
      <c r="AD2051" s="1" t="s">
        <v>31</v>
      </c>
      <c r="AE2051" s="1" t="s">
        <v>31</v>
      </c>
      <c r="AF2051" s="1" t="s">
        <v>64581</v>
      </c>
    </row>
    <row r="2052" spans="1:32" x14ac:dyDescent="0.3">
      <c r="A2052" s="1" t="s">
        <v>63073</v>
      </c>
      <c r="B2052" s="1" t="s">
        <v>31</v>
      </c>
      <c r="C2052" s="1" t="s">
        <v>82950</v>
      </c>
      <c r="D2052">
        <v>0</v>
      </c>
      <c r="E2052" s="1" t="s">
        <v>82951</v>
      </c>
      <c r="F2052" s="1" t="s">
        <v>82952</v>
      </c>
      <c r="G2052" s="1" t="s">
        <v>82953</v>
      </c>
      <c r="H2052" s="1" t="s">
        <v>82954</v>
      </c>
      <c r="I2052" s="1" t="s">
        <v>82955</v>
      </c>
      <c r="J2052" s="2">
        <v>43880</v>
      </c>
      <c r="K2052" s="3">
        <v>8.2418981481481482E-2</v>
      </c>
      <c r="L2052">
        <v>1</v>
      </c>
      <c r="M2052" s="2">
        <v>43879</v>
      </c>
      <c r="N2052" s="3">
        <v>0.58241898148148152</v>
      </c>
      <c r="O2052">
        <v>13</v>
      </c>
      <c r="P2052" s="1" t="s">
        <v>54</v>
      </c>
      <c r="Q2052" s="1" t="s">
        <v>82956</v>
      </c>
      <c r="R2052" s="1" t="s">
        <v>1587</v>
      </c>
      <c r="S2052" s="1" t="s">
        <v>82956</v>
      </c>
      <c r="T2052" s="1" t="s">
        <v>51</v>
      </c>
      <c r="U2052" s="1" t="s">
        <v>82956</v>
      </c>
      <c r="V2052">
        <v>1</v>
      </c>
      <c r="W2052" s="1" t="s">
        <v>54</v>
      </c>
      <c r="X2052" s="1" t="s">
        <v>49</v>
      </c>
      <c r="Y2052" s="1" t="s">
        <v>1587</v>
      </c>
      <c r="Z2052" s="1" t="s">
        <v>494</v>
      </c>
      <c r="AA2052" s="1"/>
      <c r="AB2052" s="1" t="s">
        <v>31</v>
      </c>
      <c r="AC2052" s="1" t="s">
        <v>31</v>
      </c>
      <c r="AD2052" s="1" t="s">
        <v>31</v>
      </c>
      <c r="AE2052" s="1" t="s">
        <v>31</v>
      </c>
      <c r="AF2052" s="1" t="s">
        <v>82957</v>
      </c>
    </row>
    <row r="2053" spans="1:32" x14ac:dyDescent="0.3">
      <c r="A2053" s="1" t="s">
        <v>63073</v>
      </c>
      <c r="B2053" s="1" t="s">
        <v>31</v>
      </c>
      <c r="C2053" s="1" t="s">
        <v>74938</v>
      </c>
      <c r="D2053">
        <v>0</v>
      </c>
      <c r="E2053" s="1" t="s">
        <v>74939</v>
      </c>
      <c r="F2053" s="1" t="s">
        <v>74940</v>
      </c>
      <c r="G2053" s="1" t="s">
        <v>74941</v>
      </c>
      <c r="H2053" s="1" t="s">
        <v>74942</v>
      </c>
      <c r="I2053" s="1" t="s">
        <v>74943</v>
      </c>
      <c r="J2053" s="2">
        <v>43880</v>
      </c>
      <c r="K2053" s="3">
        <v>8.261574074074074E-2</v>
      </c>
      <c r="L2053">
        <v>1</v>
      </c>
      <c r="M2053" s="2">
        <v>43879</v>
      </c>
      <c r="N2053" s="3">
        <v>0.58261574074074074</v>
      </c>
      <c r="O2053">
        <v>13</v>
      </c>
      <c r="P2053" s="1" t="s">
        <v>54</v>
      </c>
      <c r="Q2053" s="1" t="s">
        <v>74944</v>
      </c>
      <c r="R2053" s="1" t="s">
        <v>1587</v>
      </c>
      <c r="S2053" s="1" t="s">
        <v>74944</v>
      </c>
      <c r="T2053" s="1" t="s">
        <v>51</v>
      </c>
      <c r="U2053" s="1" t="s">
        <v>74944</v>
      </c>
      <c r="V2053">
        <v>1</v>
      </c>
      <c r="W2053" s="1" t="s">
        <v>54</v>
      </c>
      <c r="X2053" s="1" t="s">
        <v>1587</v>
      </c>
      <c r="Y2053" s="1" t="s">
        <v>494</v>
      </c>
      <c r="Z2053" s="1"/>
      <c r="AA2053" s="1"/>
      <c r="AB2053" s="1" t="s">
        <v>31</v>
      </c>
      <c r="AC2053" s="1" t="s">
        <v>31</v>
      </c>
      <c r="AD2053" s="1" t="s">
        <v>31</v>
      </c>
      <c r="AE2053" s="1" t="s">
        <v>31</v>
      </c>
      <c r="AF2053" s="1" t="s">
        <v>74945</v>
      </c>
    </row>
    <row r="2054" spans="1:32" x14ac:dyDescent="0.3">
      <c r="A2054" s="1" t="s">
        <v>63073</v>
      </c>
      <c r="B2054" s="1" t="s">
        <v>31</v>
      </c>
      <c r="C2054" s="1" t="s">
        <v>63984</v>
      </c>
      <c r="D2054">
        <v>0</v>
      </c>
      <c r="E2054" s="1" t="s">
        <v>63985</v>
      </c>
      <c r="F2054" s="1" t="s">
        <v>63986</v>
      </c>
      <c r="G2054" s="1" t="s">
        <v>63987</v>
      </c>
      <c r="H2054" s="1" t="s">
        <v>63988</v>
      </c>
      <c r="I2054" s="1" t="s">
        <v>63989</v>
      </c>
      <c r="J2054" s="2">
        <v>43880</v>
      </c>
      <c r="K2054" s="3">
        <v>8.2812499999999997E-2</v>
      </c>
      <c r="L2054">
        <v>1</v>
      </c>
      <c r="M2054" s="2">
        <v>43879</v>
      </c>
      <c r="N2054" s="3">
        <v>0.58281249999999996</v>
      </c>
      <c r="O2054">
        <v>13</v>
      </c>
      <c r="P2054" s="1" t="s">
        <v>1587</v>
      </c>
      <c r="Q2054" s="1" t="s">
        <v>63990</v>
      </c>
      <c r="R2054" s="1" t="s">
        <v>54</v>
      </c>
      <c r="S2054" s="1" t="s">
        <v>63990</v>
      </c>
      <c r="T2054" s="1" t="s">
        <v>51</v>
      </c>
      <c r="U2054" s="1" t="s">
        <v>63990</v>
      </c>
      <c r="V2054">
        <v>1</v>
      </c>
      <c r="W2054" s="1" t="s">
        <v>1587</v>
      </c>
      <c r="X2054" s="1" t="s">
        <v>494</v>
      </c>
      <c r="Y2054" s="1"/>
      <c r="Z2054" s="1"/>
      <c r="AA2054" s="1"/>
      <c r="AB2054" s="1" t="s">
        <v>31</v>
      </c>
      <c r="AC2054" s="1" t="s">
        <v>31</v>
      </c>
      <c r="AD2054" s="1" t="s">
        <v>31</v>
      </c>
      <c r="AE2054" s="1" t="s">
        <v>31</v>
      </c>
      <c r="AF2054" s="1" t="s">
        <v>63991</v>
      </c>
    </row>
    <row r="2055" spans="1:32" x14ac:dyDescent="0.3">
      <c r="A2055" s="1" t="s">
        <v>63073</v>
      </c>
      <c r="B2055" s="1" t="s">
        <v>31</v>
      </c>
      <c r="C2055" s="1" t="s">
        <v>63984</v>
      </c>
      <c r="D2055">
        <v>0</v>
      </c>
      <c r="E2055" s="1" t="s">
        <v>66898</v>
      </c>
      <c r="F2055" s="1" t="s">
        <v>66899</v>
      </c>
      <c r="G2055" s="1" t="s">
        <v>66900</v>
      </c>
      <c r="H2055" s="1" t="s">
        <v>66901</v>
      </c>
      <c r="I2055" s="1" t="s">
        <v>66902</v>
      </c>
      <c r="J2055" s="2">
        <v>43880</v>
      </c>
      <c r="K2055" s="3">
        <v>8.2812499999999997E-2</v>
      </c>
      <c r="L2055">
        <v>1</v>
      </c>
      <c r="M2055" s="2">
        <v>43879</v>
      </c>
      <c r="N2055" s="3">
        <v>0.58281249999999996</v>
      </c>
      <c r="O2055">
        <v>13</v>
      </c>
      <c r="P2055" s="1" t="s">
        <v>49</v>
      </c>
      <c r="Q2055" s="1" t="s">
        <v>66903</v>
      </c>
      <c r="R2055" s="1" t="s">
        <v>51</v>
      </c>
      <c r="S2055" s="1" t="s">
        <v>66903</v>
      </c>
      <c r="T2055" s="1" t="s">
        <v>52</v>
      </c>
      <c r="U2055" s="1" t="s">
        <v>66903</v>
      </c>
      <c r="V2055">
        <v>1</v>
      </c>
      <c r="W2055" s="1" t="s">
        <v>49</v>
      </c>
      <c r="X2055" s="1"/>
      <c r="Y2055" s="1"/>
      <c r="Z2055" s="1"/>
      <c r="AA2055" s="1"/>
      <c r="AB2055" s="1" t="s">
        <v>31</v>
      </c>
      <c r="AC2055" s="1" t="s">
        <v>31</v>
      </c>
      <c r="AD2055" s="1" t="s">
        <v>31</v>
      </c>
      <c r="AE2055" s="1" t="s">
        <v>31</v>
      </c>
      <c r="AF2055" s="1" t="s">
        <v>63991</v>
      </c>
    </row>
    <row r="2056" spans="1:32" x14ac:dyDescent="0.3">
      <c r="A2056" s="1" t="s">
        <v>63073</v>
      </c>
      <c r="B2056" s="1" t="s">
        <v>31</v>
      </c>
      <c r="C2056" s="1" t="s">
        <v>63984</v>
      </c>
      <c r="D2056">
        <v>0</v>
      </c>
      <c r="E2056" s="1" t="s">
        <v>847</v>
      </c>
      <c r="F2056" s="1" t="s">
        <v>71929</v>
      </c>
      <c r="G2056" s="1" t="s">
        <v>71930</v>
      </c>
      <c r="H2056" s="1" t="s">
        <v>71931</v>
      </c>
      <c r="I2056" s="1" t="s">
        <v>71932</v>
      </c>
      <c r="J2056" s="2">
        <v>43880</v>
      </c>
      <c r="K2056" s="3">
        <v>8.2812499999999997E-2</v>
      </c>
      <c r="L2056">
        <v>1</v>
      </c>
      <c r="M2056" s="2">
        <v>43879</v>
      </c>
      <c r="N2056" s="3">
        <v>0.58281249999999996</v>
      </c>
      <c r="O2056">
        <v>13</v>
      </c>
      <c r="P2056" s="1" t="s">
        <v>54</v>
      </c>
      <c r="Q2056" s="1" t="s">
        <v>71933</v>
      </c>
      <c r="R2056" s="1" t="s">
        <v>51</v>
      </c>
      <c r="S2056" s="1" t="s">
        <v>71933</v>
      </c>
      <c r="T2056" s="1" t="s">
        <v>55</v>
      </c>
      <c r="U2056" s="1" t="s">
        <v>71933</v>
      </c>
      <c r="V2056">
        <v>1</v>
      </c>
      <c r="W2056" s="1" t="s">
        <v>54</v>
      </c>
      <c r="X2056" s="1"/>
      <c r="Y2056" s="1"/>
      <c r="Z2056" s="1"/>
      <c r="AA2056" s="1"/>
      <c r="AB2056" s="1" t="s">
        <v>31</v>
      </c>
      <c r="AC2056" s="1" t="s">
        <v>31</v>
      </c>
      <c r="AD2056" s="1" t="s">
        <v>31</v>
      </c>
      <c r="AE2056" s="1" t="s">
        <v>31</v>
      </c>
      <c r="AF2056" s="1" t="s">
        <v>63991</v>
      </c>
    </row>
    <row r="2057" spans="1:32" x14ac:dyDescent="0.3">
      <c r="A2057" s="1" t="s">
        <v>63073</v>
      </c>
      <c r="B2057" s="1" t="s">
        <v>31</v>
      </c>
      <c r="C2057" s="1" t="s">
        <v>71476</v>
      </c>
      <c r="D2057">
        <v>0</v>
      </c>
      <c r="E2057" s="1" t="s">
        <v>71477</v>
      </c>
      <c r="F2057" s="1" t="s">
        <v>71478</v>
      </c>
      <c r="G2057" s="1" t="s">
        <v>71479</v>
      </c>
      <c r="H2057" s="1" t="s">
        <v>71480</v>
      </c>
      <c r="I2057" s="1" t="s">
        <v>71481</v>
      </c>
      <c r="J2057" s="2">
        <v>43880</v>
      </c>
      <c r="K2057" s="3">
        <v>8.3009259259259255E-2</v>
      </c>
      <c r="L2057">
        <v>1</v>
      </c>
      <c r="M2057" s="2">
        <v>43879</v>
      </c>
      <c r="N2057" s="3">
        <v>0.58300925925925928</v>
      </c>
      <c r="O2057">
        <v>13</v>
      </c>
      <c r="P2057" s="1" t="s">
        <v>54</v>
      </c>
      <c r="Q2057" s="1" t="s">
        <v>71482</v>
      </c>
      <c r="R2057" s="1" t="s">
        <v>51</v>
      </c>
      <c r="S2057" s="1" t="s">
        <v>71482</v>
      </c>
      <c r="T2057" s="1" t="s">
        <v>49</v>
      </c>
      <c r="U2057" s="1" t="s">
        <v>71482</v>
      </c>
      <c r="V2057">
        <v>1</v>
      </c>
      <c r="W2057" s="1"/>
      <c r="X2057" s="1"/>
      <c r="Y2057" s="1"/>
      <c r="Z2057" s="1"/>
      <c r="AA2057" s="1"/>
      <c r="AB2057" s="1" t="s">
        <v>31</v>
      </c>
      <c r="AC2057" s="1" t="s">
        <v>31</v>
      </c>
      <c r="AD2057" s="1" t="s">
        <v>31</v>
      </c>
      <c r="AE2057" s="1" t="s">
        <v>31</v>
      </c>
      <c r="AF2057" s="1" t="s">
        <v>71483</v>
      </c>
    </row>
    <row r="2058" spans="1:32" x14ac:dyDescent="0.3">
      <c r="A2058" s="1" t="s">
        <v>63073</v>
      </c>
      <c r="B2058" s="1" t="s">
        <v>31</v>
      </c>
      <c r="C2058" s="1" t="s">
        <v>71476</v>
      </c>
      <c r="D2058">
        <v>0</v>
      </c>
      <c r="E2058" s="1" t="s">
        <v>4269</v>
      </c>
      <c r="F2058" s="1" t="s">
        <v>74822</v>
      </c>
      <c r="G2058" s="1" t="s">
        <v>74823</v>
      </c>
      <c r="H2058" s="1" t="s">
        <v>74824</v>
      </c>
      <c r="I2058" s="1" t="s">
        <v>74825</v>
      </c>
      <c r="J2058" s="2">
        <v>43880</v>
      </c>
      <c r="K2058" s="3">
        <v>8.3009259259259255E-2</v>
      </c>
      <c r="L2058">
        <v>1</v>
      </c>
      <c r="M2058" s="2">
        <v>43879</v>
      </c>
      <c r="N2058" s="3">
        <v>0.58300925925925928</v>
      </c>
      <c r="O2058">
        <v>13</v>
      </c>
      <c r="P2058" s="1" t="s">
        <v>54</v>
      </c>
      <c r="Q2058" s="1" t="s">
        <v>74826</v>
      </c>
      <c r="R2058" s="1" t="s">
        <v>51</v>
      </c>
      <c r="S2058" s="1" t="s">
        <v>74826</v>
      </c>
      <c r="T2058" s="1" t="s">
        <v>55</v>
      </c>
      <c r="U2058" s="1" t="s">
        <v>74826</v>
      </c>
      <c r="V2058">
        <v>1</v>
      </c>
      <c r="W2058" s="1" t="s">
        <v>54</v>
      </c>
      <c r="X2058" s="1" t="s">
        <v>1587</v>
      </c>
      <c r="Y2058" s="1" t="s">
        <v>494</v>
      </c>
      <c r="Z2058" s="1"/>
      <c r="AA2058" s="1"/>
      <c r="AB2058" s="1" t="s">
        <v>31</v>
      </c>
      <c r="AC2058" s="1" t="s">
        <v>31</v>
      </c>
      <c r="AD2058" s="1" t="s">
        <v>31</v>
      </c>
      <c r="AE2058" s="1" t="s">
        <v>31</v>
      </c>
      <c r="AF2058" s="1" t="s">
        <v>71483</v>
      </c>
    </row>
    <row r="2059" spans="1:32" x14ac:dyDescent="0.3">
      <c r="A2059" s="1" t="s">
        <v>63073</v>
      </c>
      <c r="B2059" s="1" t="s">
        <v>31</v>
      </c>
      <c r="C2059" s="1" t="s">
        <v>74814</v>
      </c>
      <c r="D2059">
        <v>0</v>
      </c>
      <c r="E2059" s="1" t="s">
        <v>74815</v>
      </c>
      <c r="F2059" s="1" t="s">
        <v>74816</v>
      </c>
      <c r="G2059" s="1" t="s">
        <v>74817</v>
      </c>
      <c r="H2059" s="1" t="s">
        <v>74818</v>
      </c>
      <c r="I2059" s="1" t="s">
        <v>74819</v>
      </c>
      <c r="J2059" s="2">
        <v>43880</v>
      </c>
      <c r="K2059" s="3">
        <v>8.3206018518518512E-2</v>
      </c>
      <c r="L2059">
        <v>1</v>
      </c>
      <c r="M2059" s="2">
        <v>43879</v>
      </c>
      <c r="N2059" s="3">
        <v>0.5832060185185185</v>
      </c>
      <c r="O2059">
        <v>13</v>
      </c>
      <c r="P2059" s="1" t="s">
        <v>54</v>
      </c>
      <c r="Q2059" s="1" t="s">
        <v>74820</v>
      </c>
      <c r="R2059" s="1" t="s">
        <v>51</v>
      </c>
      <c r="S2059" s="1" t="s">
        <v>74820</v>
      </c>
      <c r="T2059" s="1" t="s">
        <v>55</v>
      </c>
      <c r="U2059" s="1" t="s">
        <v>74820</v>
      </c>
      <c r="V2059">
        <v>1</v>
      </c>
      <c r="W2059" s="1" t="s">
        <v>54</v>
      </c>
      <c r="X2059" s="1" t="s">
        <v>1587</v>
      </c>
      <c r="Y2059" s="1" t="s">
        <v>494</v>
      </c>
      <c r="Z2059" s="1"/>
      <c r="AA2059" s="1"/>
      <c r="AB2059" s="1" t="s">
        <v>31</v>
      </c>
      <c r="AC2059" s="1" t="s">
        <v>31</v>
      </c>
      <c r="AD2059" s="1" t="s">
        <v>31</v>
      </c>
      <c r="AE2059" s="1" t="s">
        <v>31</v>
      </c>
      <c r="AF2059" s="1" t="s">
        <v>74821</v>
      </c>
    </row>
    <row r="2060" spans="1:32" x14ac:dyDescent="0.3">
      <c r="A2060" s="1" t="s">
        <v>63073</v>
      </c>
      <c r="B2060" s="1" t="s">
        <v>31</v>
      </c>
      <c r="C2060" s="1" t="s">
        <v>67926</v>
      </c>
      <c r="D2060">
        <v>0</v>
      </c>
      <c r="E2060" s="1" t="s">
        <v>6632</v>
      </c>
      <c r="F2060" s="1" t="s">
        <v>67927</v>
      </c>
      <c r="G2060" s="1" t="s">
        <v>67928</v>
      </c>
      <c r="H2060" s="1" t="s">
        <v>67929</v>
      </c>
      <c r="I2060" s="1" t="s">
        <v>67930</v>
      </c>
      <c r="J2060" s="2">
        <v>43880</v>
      </c>
      <c r="K2060" s="3">
        <v>8.3402777777777784E-2</v>
      </c>
      <c r="L2060">
        <v>2</v>
      </c>
      <c r="M2060" s="2">
        <v>43879</v>
      </c>
      <c r="N2060" s="3">
        <v>0.58340277777777783</v>
      </c>
      <c r="O2060">
        <v>14</v>
      </c>
      <c r="P2060" s="1" t="s">
        <v>54</v>
      </c>
      <c r="Q2060" s="1" t="s">
        <v>67931</v>
      </c>
      <c r="R2060" s="1" t="s">
        <v>1587</v>
      </c>
      <c r="S2060" s="1" t="s">
        <v>67931</v>
      </c>
      <c r="T2060" s="1" t="s">
        <v>51</v>
      </c>
      <c r="U2060" s="1" t="s">
        <v>67931</v>
      </c>
      <c r="V2060">
        <v>1</v>
      </c>
      <c r="W2060" s="1" t="s">
        <v>54</v>
      </c>
      <c r="X2060" s="1" t="s">
        <v>67932</v>
      </c>
      <c r="Y2060" s="1"/>
      <c r="Z2060" s="1"/>
      <c r="AA2060" s="1"/>
      <c r="AB2060" s="1" t="s">
        <v>31</v>
      </c>
      <c r="AC2060" s="1" t="s">
        <v>31</v>
      </c>
      <c r="AD2060" s="1" t="s">
        <v>31</v>
      </c>
      <c r="AE2060" s="1" t="s">
        <v>31</v>
      </c>
      <c r="AF2060" s="1" t="s">
        <v>67933</v>
      </c>
    </row>
    <row r="2061" spans="1:32" x14ac:dyDescent="0.3">
      <c r="A2061" s="1" t="s">
        <v>63073</v>
      </c>
      <c r="B2061" s="1" t="s">
        <v>31</v>
      </c>
      <c r="C2061" s="1" t="s">
        <v>77188</v>
      </c>
      <c r="D2061">
        <v>0</v>
      </c>
      <c r="E2061" s="1" t="s">
        <v>1951</v>
      </c>
      <c r="F2061" s="1" t="s">
        <v>77189</v>
      </c>
      <c r="G2061" s="1" t="s">
        <v>77190</v>
      </c>
      <c r="H2061" s="1" t="s">
        <v>77191</v>
      </c>
      <c r="I2061" s="1" t="s">
        <v>77192</v>
      </c>
      <c r="J2061" s="2">
        <v>43880</v>
      </c>
      <c r="K2061" s="3">
        <v>8.3599537037037042E-2</v>
      </c>
      <c r="L2061">
        <v>2</v>
      </c>
      <c r="M2061" s="2">
        <v>43879</v>
      </c>
      <c r="N2061" s="3">
        <v>0.58359953703703704</v>
      </c>
      <c r="O2061">
        <v>14</v>
      </c>
      <c r="P2061" s="1" t="s">
        <v>1587</v>
      </c>
      <c r="Q2061" s="1" t="s">
        <v>77193</v>
      </c>
      <c r="R2061" s="1" t="s">
        <v>54</v>
      </c>
      <c r="S2061" s="1" t="s">
        <v>77193</v>
      </c>
      <c r="T2061" s="1" t="s">
        <v>1588</v>
      </c>
      <c r="U2061" s="1" t="s">
        <v>77193</v>
      </c>
      <c r="V2061">
        <v>1</v>
      </c>
      <c r="W2061" s="1" t="s">
        <v>54</v>
      </c>
      <c r="X2061" s="1" t="s">
        <v>49</v>
      </c>
      <c r="Y2061" s="1" t="s">
        <v>494</v>
      </c>
      <c r="Z2061" s="1" t="s">
        <v>470</v>
      </c>
      <c r="AA2061" s="1"/>
      <c r="AB2061" s="1" t="s">
        <v>31</v>
      </c>
      <c r="AC2061" s="1" t="s">
        <v>31</v>
      </c>
      <c r="AD2061" s="1" t="s">
        <v>31</v>
      </c>
      <c r="AE2061" s="1" t="s">
        <v>31</v>
      </c>
      <c r="AF2061" s="1" t="s">
        <v>77194</v>
      </c>
    </row>
    <row r="2062" spans="1:32" x14ac:dyDescent="0.3">
      <c r="A2062" s="1" t="s">
        <v>63073</v>
      </c>
      <c r="B2062" s="1" t="s">
        <v>31</v>
      </c>
      <c r="C2062" s="1" t="s">
        <v>82289</v>
      </c>
      <c r="D2062">
        <v>0</v>
      </c>
      <c r="E2062" s="1" t="s">
        <v>82290</v>
      </c>
      <c r="F2062" s="1" t="s">
        <v>82291</v>
      </c>
      <c r="G2062" s="1" t="s">
        <v>82292</v>
      </c>
      <c r="H2062" s="1" t="s">
        <v>82293</v>
      </c>
      <c r="I2062" s="1" t="s">
        <v>82294</v>
      </c>
      <c r="J2062" s="2">
        <v>43880</v>
      </c>
      <c r="K2062" s="3">
        <v>8.3796296296296299E-2</v>
      </c>
      <c r="L2062">
        <v>2</v>
      </c>
      <c r="M2062" s="2">
        <v>43879</v>
      </c>
      <c r="N2062" s="3">
        <v>0.58379629629629626</v>
      </c>
      <c r="O2062">
        <v>14</v>
      </c>
      <c r="P2062" s="1" t="s">
        <v>54</v>
      </c>
      <c r="Q2062" s="1" t="s">
        <v>82295</v>
      </c>
      <c r="R2062" s="1" t="s">
        <v>51</v>
      </c>
      <c r="S2062" s="1" t="s">
        <v>82295</v>
      </c>
      <c r="T2062" s="1" t="s">
        <v>49</v>
      </c>
      <c r="U2062" s="1" t="s">
        <v>82295</v>
      </c>
      <c r="V2062">
        <v>1</v>
      </c>
      <c r="W2062" s="1" t="s">
        <v>54</v>
      </c>
      <c r="X2062" s="1" t="s">
        <v>49</v>
      </c>
      <c r="Y2062" s="1" t="s">
        <v>2103</v>
      </c>
      <c r="Z2062" s="1"/>
      <c r="AA2062" s="1"/>
      <c r="AB2062" s="1" t="s">
        <v>31</v>
      </c>
      <c r="AC2062" s="1" t="s">
        <v>31</v>
      </c>
      <c r="AD2062" s="1" t="s">
        <v>31</v>
      </c>
      <c r="AE2062" s="1" t="s">
        <v>31</v>
      </c>
      <c r="AF2062" s="1" t="s">
        <v>82296</v>
      </c>
    </row>
    <row r="2063" spans="1:32" x14ac:dyDescent="0.3">
      <c r="A2063" s="1" t="s">
        <v>63073</v>
      </c>
      <c r="B2063" s="1" t="s">
        <v>31</v>
      </c>
      <c r="C2063" s="1" t="s">
        <v>74461</v>
      </c>
      <c r="D2063">
        <v>0</v>
      </c>
      <c r="E2063" s="1" t="s">
        <v>74462</v>
      </c>
      <c r="F2063" s="1" t="s">
        <v>74463</v>
      </c>
      <c r="G2063" s="1" t="s">
        <v>74464</v>
      </c>
      <c r="H2063" s="1" t="s">
        <v>74465</v>
      </c>
      <c r="I2063" s="1" t="s">
        <v>74466</v>
      </c>
      <c r="J2063" s="2">
        <v>43880</v>
      </c>
      <c r="K2063" s="3">
        <v>8.3993055555555557E-2</v>
      </c>
      <c r="L2063">
        <v>2</v>
      </c>
      <c r="M2063" s="2">
        <v>43879</v>
      </c>
      <c r="N2063" s="3">
        <v>0.58399305555555558</v>
      </c>
      <c r="O2063">
        <v>14</v>
      </c>
      <c r="P2063" s="1" t="s">
        <v>54</v>
      </c>
      <c r="Q2063" s="1" t="s">
        <v>74467</v>
      </c>
      <c r="R2063" s="1" t="s">
        <v>1587</v>
      </c>
      <c r="S2063" s="1" t="s">
        <v>74467</v>
      </c>
      <c r="T2063" s="1" t="s">
        <v>51</v>
      </c>
      <c r="U2063" s="1" t="s">
        <v>74467</v>
      </c>
      <c r="V2063">
        <v>1</v>
      </c>
      <c r="W2063" s="1" t="s">
        <v>54</v>
      </c>
      <c r="X2063" s="1" t="s">
        <v>1587</v>
      </c>
      <c r="Y2063" s="1" t="s">
        <v>494</v>
      </c>
      <c r="Z2063" s="1"/>
      <c r="AA2063" s="1"/>
      <c r="AB2063" s="1" t="s">
        <v>31</v>
      </c>
      <c r="AC2063" s="1" t="s">
        <v>31</v>
      </c>
      <c r="AD2063" s="1" t="s">
        <v>31</v>
      </c>
      <c r="AE2063" s="1" t="s">
        <v>31</v>
      </c>
      <c r="AF2063" s="1" t="s">
        <v>74468</v>
      </c>
    </row>
    <row r="2064" spans="1:32" x14ac:dyDescent="0.3">
      <c r="A2064" s="1" t="s">
        <v>63073</v>
      </c>
      <c r="B2064" s="1" t="s">
        <v>31</v>
      </c>
      <c r="C2064" s="1" t="s">
        <v>74461</v>
      </c>
      <c r="D2064">
        <v>0</v>
      </c>
      <c r="E2064" s="1" t="s">
        <v>82269</v>
      </c>
      <c r="F2064" s="1" t="s">
        <v>82270</v>
      </c>
      <c r="G2064" s="1" t="s">
        <v>82271</v>
      </c>
      <c r="H2064" s="1" t="s">
        <v>82272</v>
      </c>
      <c r="I2064" s="1" t="s">
        <v>82273</v>
      </c>
      <c r="J2064" s="2">
        <v>43880</v>
      </c>
      <c r="K2064" s="3">
        <v>8.3993055555555557E-2</v>
      </c>
      <c r="L2064">
        <v>2</v>
      </c>
      <c r="M2064" s="2">
        <v>43879</v>
      </c>
      <c r="N2064" s="3">
        <v>0.58399305555555558</v>
      </c>
      <c r="O2064">
        <v>14</v>
      </c>
      <c r="P2064" s="1" t="s">
        <v>54</v>
      </c>
      <c r="Q2064" s="1" t="s">
        <v>82274</v>
      </c>
      <c r="R2064" s="1" t="s">
        <v>1587</v>
      </c>
      <c r="S2064" s="1" t="s">
        <v>82274</v>
      </c>
      <c r="T2064" s="1" t="s">
        <v>51</v>
      </c>
      <c r="U2064" s="1" t="s">
        <v>82274</v>
      </c>
      <c r="V2064">
        <v>1</v>
      </c>
      <c r="W2064" s="1"/>
      <c r="X2064" s="1" t="s">
        <v>49</v>
      </c>
      <c r="Y2064" s="1"/>
      <c r="Z2064" s="1"/>
      <c r="AA2064" s="1"/>
      <c r="AB2064" s="1" t="s">
        <v>31</v>
      </c>
      <c r="AC2064" s="1" t="s">
        <v>31</v>
      </c>
      <c r="AD2064" s="1" t="s">
        <v>31</v>
      </c>
      <c r="AE2064" s="1" t="s">
        <v>31</v>
      </c>
      <c r="AF2064" s="1" t="s">
        <v>74468</v>
      </c>
    </row>
    <row r="2065" spans="1:32" x14ac:dyDescent="0.3">
      <c r="A2065" s="1" t="s">
        <v>63073</v>
      </c>
      <c r="B2065" s="1" t="s">
        <v>31</v>
      </c>
      <c r="C2065" s="1" t="s">
        <v>69606</v>
      </c>
      <c r="D2065">
        <v>0</v>
      </c>
      <c r="E2065" s="1" t="s">
        <v>69607</v>
      </c>
      <c r="F2065" s="1" t="s">
        <v>69608</v>
      </c>
      <c r="G2065" s="1" t="s">
        <v>69609</v>
      </c>
      <c r="H2065" s="1" t="s">
        <v>69610</v>
      </c>
      <c r="I2065" s="1" t="s">
        <v>69611</v>
      </c>
      <c r="J2065" s="2">
        <v>43880</v>
      </c>
      <c r="K2065" s="3">
        <v>8.4189814814814815E-2</v>
      </c>
      <c r="L2065">
        <v>2</v>
      </c>
      <c r="M2065" s="2">
        <v>43879</v>
      </c>
      <c r="N2065" s="3">
        <v>0.5841898148148148</v>
      </c>
      <c r="O2065">
        <v>14</v>
      </c>
      <c r="P2065" s="1" t="s">
        <v>1587</v>
      </c>
      <c r="Q2065" s="1" t="s">
        <v>69612</v>
      </c>
      <c r="R2065" s="1" t="s">
        <v>54</v>
      </c>
      <c r="S2065" s="1" t="s">
        <v>69612</v>
      </c>
      <c r="T2065" s="1" t="s">
        <v>1588</v>
      </c>
      <c r="U2065" s="1" t="s">
        <v>69612</v>
      </c>
      <c r="V2065">
        <v>1</v>
      </c>
      <c r="W2065" s="1"/>
      <c r="X2065" s="1"/>
      <c r="Y2065" s="1"/>
      <c r="Z2065" s="1"/>
      <c r="AA2065" s="1"/>
      <c r="AB2065" s="1" t="s">
        <v>31</v>
      </c>
      <c r="AC2065" s="1" t="s">
        <v>31</v>
      </c>
      <c r="AD2065" s="1" t="s">
        <v>31</v>
      </c>
      <c r="AE2065" s="1" t="s">
        <v>31</v>
      </c>
      <c r="AF2065" s="1" t="s">
        <v>69613</v>
      </c>
    </row>
    <row r="2066" spans="1:32" x14ac:dyDescent="0.3">
      <c r="A2066" s="1" t="s">
        <v>63073</v>
      </c>
      <c r="B2066" s="1" t="s">
        <v>31</v>
      </c>
      <c r="C2066" s="1" t="s">
        <v>69606</v>
      </c>
      <c r="D2066">
        <v>0</v>
      </c>
      <c r="E2066" s="1" t="s">
        <v>5072</v>
      </c>
      <c r="F2066" s="1" t="s">
        <v>75364</v>
      </c>
      <c r="G2066" s="1" t="s">
        <v>75365</v>
      </c>
      <c r="H2066" s="1" t="s">
        <v>75366</v>
      </c>
      <c r="I2066" s="1" t="s">
        <v>75367</v>
      </c>
      <c r="J2066" s="2">
        <v>43880</v>
      </c>
      <c r="K2066" s="3">
        <v>8.4189814814814815E-2</v>
      </c>
      <c r="L2066">
        <v>2</v>
      </c>
      <c r="M2066" s="2">
        <v>43879</v>
      </c>
      <c r="N2066" s="3">
        <v>0.5841898148148148</v>
      </c>
      <c r="O2066">
        <v>14</v>
      </c>
      <c r="P2066" s="1" t="s">
        <v>1588</v>
      </c>
      <c r="Q2066" s="1" t="s">
        <v>75368</v>
      </c>
      <c r="R2066" s="1" t="s">
        <v>5297</v>
      </c>
      <c r="S2066" s="1" t="s">
        <v>75368</v>
      </c>
      <c r="T2066" s="1" t="s">
        <v>1587</v>
      </c>
      <c r="U2066" s="1" t="s">
        <v>75368</v>
      </c>
      <c r="V2066">
        <v>1</v>
      </c>
      <c r="W2066" s="1" t="s">
        <v>54</v>
      </c>
      <c r="X2066" s="1" t="s">
        <v>1587</v>
      </c>
      <c r="Y2066" s="1" t="s">
        <v>494</v>
      </c>
      <c r="Z2066" s="1"/>
      <c r="AA2066" s="1"/>
      <c r="AB2066" s="1" t="s">
        <v>31</v>
      </c>
      <c r="AC2066" s="1" t="s">
        <v>31</v>
      </c>
      <c r="AD2066" s="1" t="s">
        <v>31</v>
      </c>
      <c r="AE2066" s="1" t="s">
        <v>31</v>
      </c>
      <c r="AF2066" s="1" t="s">
        <v>69613</v>
      </c>
    </row>
    <row r="2067" spans="1:32" x14ac:dyDescent="0.3">
      <c r="A2067" s="1" t="s">
        <v>63073</v>
      </c>
      <c r="B2067" s="1" t="s">
        <v>31</v>
      </c>
      <c r="C2067" s="1" t="s">
        <v>69856</v>
      </c>
      <c r="D2067">
        <v>0</v>
      </c>
      <c r="E2067" s="1" t="s">
        <v>23904</v>
      </c>
      <c r="F2067" s="1" t="s">
        <v>69857</v>
      </c>
      <c r="G2067" s="1" t="s">
        <v>69858</v>
      </c>
      <c r="H2067" s="1" t="s">
        <v>69859</v>
      </c>
      <c r="I2067" s="1" t="s">
        <v>69860</v>
      </c>
      <c r="J2067" s="2">
        <v>43880</v>
      </c>
      <c r="K2067" s="3">
        <v>8.4386574074074072E-2</v>
      </c>
      <c r="L2067">
        <v>2</v>
      </c>
      <c r="M2067" s="2">
        <v>43879</v>
      </c>
      <c r="N2067" s="3">
        <v>0.58438657407407413</v>
      </c>
      <c r="O2067">
        <v>14</v>
      </c>
      <c r="P2067" s="1" t="s">
        <v>1587</v>
      </c>
      <c r="Q2067" s="1" t="s">
        <v>69861</v>
      </c>
      <c r="R2067" s="1" t="s">
        <v>1588</v>
      </c>
      <c r="S2067" s="1" t="s">
        <v>69861</v>
      </c>
      <c r="T2067" s="1" t="s">
        <v>54</v>
      </c>
      <c r="U2067" s="1" t="s">
        <v>69861</v>
      </c>
      <c r="V2067">
        <v>1</v>
      </c>
      <c r="W2067" s="1"/>
      <c r="X2067" s="1"/>
      <c r="Y2067" s="1"/>
      <c r="Z2067" s="1"/>
      <c r="AA2067" s="1"/>
      <c r="AB2067" s="1" t="s">
        <v>31</v>
      </c>
      <c r="AC2067" s="1" t="s">
        <v>31</v>
      </c>
      <c r="AD2067" s="1" t="s">
        <v>31</v>
      </c>
      <c r="AE2067" s="1" t="s">
        <v>31</v>
      </c>
      <c r="AF2067" s="1" t="s">
        <v>69862</v>
      </c>
    </row>
    <row r="2068" spans="1:32" x14ac:dyDescent="0.3">
      <c r="A2068" s="1" t="s">
        <v>63073</v>
      </c>
      <c r="B2068" s="1" t="s">
        <v>31</v>
      </c>
      <c r="C2068" s="1" t="s">
        <v>69856</v>
      </c>
      <c r="D2068">
        <v>0</v>
      </c>
      <c r="E2068" s="1" t="s">
        <v>73651</v>
      </c>
      <c r="F2068" s="1" t="s">
        <v>73652</v>
      </c>
      <c r="G2068" s="1" t="s">
        <v>73653</v>
      </c>
      <c r="H2068" s="1" t="s">
        <v>73654</v>
      </c>
      <c r="I2068" s="1" t="s">
        <v>73655</v>
      </c>
      <c r="J2068" s="2">
        <v>43880</v>
      </c>
      <c r="K2068" s="3">
        <v>8.4386574074074072E-2</v>
      </c>
      <c r="L2068">
        <v>2</v>
      </c>
      <c r="M2068" s="2">
        <v>43879</v>
      </c>
      <c r="N2068" s="3">
        <v>0.58438657407407413</v>
      </c>
      <c r="O2068">
        <v>14</v>
      </c>
      <c r="P2068" s="1" t="s">
        <v>1587</v>
      </c>
      <c r="Q2068" s="1" t="s">
        <v>73656</v>
      </c>
      <c r="R2068" s="1" t="s">
        <v>54</v>
      </c>
      <c r="S2068" s="1" t="s">
        <v>73656</v>
      </c>
      <c r="T2068" s="1" t="s">
        <v>55</v>
      </c>
      <c r="U2068" s="1" t="s">
        <v>73656</v>
      </c>
      <c r="V2068">
        <v>1</v>
      </c>
      <c r="W2068" s="1" t="s">
        <v>54</v>
      </c>
      <c r="X2068" s="1" t="s">
        <v>1587</v>
      </c>
      <c r="Y2068" s="1" t="s">
        <v>494</v>
      </c>
      <c r="Z2068" s="1"/>
      <c r="AA2068" s="1"/>
      <c r="AB2068" s="1" t="s">
        <v>31</v>
      </c>
      <c r="AC2068" s="1" t="s">
        <v>31</v>
      </c>
      <c r="AD2068" s="1" t="s">
        <v>31</v>
      </c>
      <c r="AE2068" s="1" t="s">
        <v>31</v>
      </c>
      <c r="AF2068" s="1" t="s">
        <v>69862</v>
      </c>
    </row>
    <row r="2069" spans="1:32" x14ac:dyDescent="0.3">
      <c r="A2069" s="1" t="s">
        <v>63073</v>
      </c>
      <c r="B2069" s="1" t="s">
        <v>31</v>
      </c>
      <c r="C2069" s="1" t="s">
        <v>75171</v>
      </c>
      <c r="D2069">
        <v>0</v>
      </c>
      <c r="E2069" s="1" t="s">
        <v>3184</v>
      </c>
      <c r="F2069" s="1" t="s">
        <v>75172</v>
      </c>
      <c r="G2069" s="1" t="s">
        <v>75173</v>
      </c>
      <c r="H2069" s="1" t="s">
        <v>75174</v>
      </c>
      <c r="I2069" s="1" t="s">
        <v>75175</v>
      </c>
      <c r="J2069" s="2">
        <v>43880</v>
      </c>
      <c r="K2069" s="3">
        <v>8.458333333333333E-2</v>
      </c>
      <c r="L2069">
        <v>2</v>
      </c>
      <c r="M2069" s="2">
        <v>43879</v>
      </c>
      <c r="N2069" s="3">
        <v>0.58458333333333334</v>
      </c>
      <c r="O2069">
        <v>14</v>
      </c>
      <c r="P2069" s="1" t="s">
        <v>54</v>
      </c>
      <c r="Q2069" s="1" t="s">
        <v>75176</v>
      </c>
      <c r="R2069" s="1" t="s">
        <v>51</v>
      </c>
      <c r="S2069" s="1" t="s">
        <v>75176</v>
      </c>
      <c r="T2069" s="1" t="s">
        <v>55</v>
      </c>
      <c r="U2069" s="1" t="s">
        <v>75176</v>
      </c>
      <c r="V2069">
        <v>1</v>
      </c>
      <c r="W2069" s="1" t="s">
        <v>54</v>
      </c>
      <c r="X2069" s="1" t="s">
        <v>1587</v>
      </c>
      <c r="Y2069" s="1" t="s">
        <v>494</v>
      </c>
      <c r="Z2069" s="1"/>
      <c r="AA2069" s="1"/>
      <c r="AB2069" s="1" t="s">
        <v>31</v>
      </c>
      <c r="AC2069" s="1" t="s">
        <v>31</v>
      </c>
      <c r="AD2069" s="1" t="s">
        <v>31</v>
      </c>
      <c r="AE2069" s="1" t="s">
        <v>31</v>
      </c>
      <c r="AF2069" s="1" t="s">
        <v>75177</v>
      </c>
    </row>
    <row r="2070" spans="1:32" x14ac:dyDescent="0.3">
      <c r="A2070" s="1" t="s">
        <v>63073</v>
      </c>
      <c r="B2070" s="1" t="s">
        <v>31</v>
      </c>
      <c r="C2070" s="1" t="s">
        <v>70855</v>
      </c>
      <c r="D2070">
        <v>0</v>
      </c>
      <c r="E2070" s="1" t="s">
        <v>70856</v>
      </c>
      <c r="F2070" s="1" t="s">
        <v>70857</v>
      </c>
      <c r="G2070" s="1" t="s">
        <v>70858</v>
      </c>
      <c r="H2070" s="1" t="s">
        <v>70859</v>
      </c>
      <c r="I2070" s="1" t="s">
        <v>70860</v>
      </c>
      <c r="J2070" s="2">
        <v>43880</v>
      </c>
      <c r="K2070" s="3">
        <v>8.4780092592592587E-2</v>
      </c>
      <c r="L2070">
        <v>2</v>
      </c>
      <c r="M2070" s="2">
        <v>43879</v>
      </c>
      <c r="N2070" s="3">
        <v>0.58478009259259256</v>
      </c>
      <c r="O2070">
        <v>14</v>
      </c>
      <c r="P2070" s="1" t="s">
        <v>51</v>
      </c>
      <c r="Q2070" s="1" t="s">
        <v>70861</v>
      </c>
      <c r="R2070" s="1" t="s">
        <v>54</v>
      </c>
      <c r="S2070" s="1" t="s">
        <v>70861</v>
      </c>
      <c r="T2070" s="1" t="s">
        <v>55</v>
      </c>
      <c r="U2070" s="1" t="s">
        <v>70861</v>
      </c>
      <c r="V2070">
        <v>1</v>
      </c>
      <c r="W2070" s="1" t="s">
        <v>54</v>
      </c>
      <c r="X2070" s="1" t="s">
        <v>2103</v>
      </c>
      <c r="Y2070" s="1"/>
      <c r="Z2070" s="1"/>
      <c r="AA2070" s="1"/>
      <c r="AB2070" s="1" t="s">
        <v>31</v>
      </c>
      <c r="AC2070" s="1" t="s">
        <v>31</v>
      </c>
      <c r="AD2070" s="1" t="s">
        <v>31</v>
      </c>
      <c r="AE2070" s="1" t="s">
        <v>31</v>
      </c>
      <c r="AF2070" s="1" t="s">
        <v>70862</v>
      </c>
    </row>
    <row r="2071" spans="1:32" x14ac:dyDescent="0.3">
      <c r="A2071" s="1" t="s">
        <v>63073</v>
      </c>
      <c r="B2071" s="1" t="s">
        <v>31</v>
      </c>
      <c r="C2071" s="1" t="s">
        <v>64372</v>
      </c>
      <c r="D2071">
        <v>0</v>
      </c>
      <c r="E2071" s="1" t="s">
        <v>64373</v>
      </c>
      <c r="F2071" s="1" t="s">
        <v>64374</v>
      </c>
      <c r="G2071" s="1" t="s">
        <v>64375</v>
      </c>
      <c r="H2071" s="1" t="s">
        <v>64376</v>
      </c>
      <c r="I2071" s="1" t="s">
        <v>64377</v>
      </c>
      <c r="J2071" s="2">
        <v>43880</v>
      </c>
      <c r="K2071" s="3">
        <v>8.4976851851851845E-2</v>
      </c>
      <c r="L2071">
        <v>2</v>
      </c>
      <c r="M2071" s="2">
        <v>43879</v>
      </c>
      <c r="N2071" s="3">
        <v>0.58497685185185189</v>
      </c>
      <c r="O2071">
        <v>14</v>
      </c>
      <c r="P2071" s="1" t="s">
        <v>54</v>
      </c>
      <c r="Q2071" s="1" t="s">
        <v>64378</v>
      </c>
      <c r="R2071" s="1" t="s">
        <v>51</v>
      </c>
      <c r="S2071" s="1" t="s">
        <v>64378</v>
      </c>
      <c r="T2071" s="1" t="s">
        <v>55</v>
      </c>
      <c r="U2071" s="1" t="s">
        <v>64378</v>
      </c>
      <c r="V2071">
        <v>1</v>
      </c>
      <c r="W2071" s="1" t="s">
        <v>1587</v>
      </c>
      <c r="X2071" s="1" t="s">
        <v>494</v>
      </c>
      <c r="Y2071" s="1"/>
      <c r="Z2071" s="1"/>
      <c r="AA2071" s="1"/>
      <c r="AB2071" s="1" t="s">
        <v>31</v>
      </c>
      <c r="AC2071" s="1" t="s">
        <v>31</v>
      </c>
      <c r="AD2071" s="1" t="s">
        <v>31</v>
      </c>
      <c r="AE2071" s="1" t="s">
        <v>31</v>
      </c>
      <c r="AF2071" s="1" t="s">
        <v>64379</v>
      </c>
    </row>
    <row r="2072" spans="1:32" x14ac:dyDescent="0.3">
      <c r="A2072" s="1" t="s">
        <v>63073</v>
      </c>
      <c r="B2072" s="1" t="s">
        <v>31</v>
      </c>
      <c r="C2072" s="1" t="s">
        <v>73548</v>
      </c>
      <c r="D2072">
        <v>0</v>
      </c>
      <c r="E2072" s="1" t="s">
        <v>73549</v>
      </c>
      <c r="F2072" s="1" t="s">
        <v>73550</v>
      </c>
      <c r="G2072" s="1" t="s">
        <v>73551</v>
      </c>
      <c r="H2072" s="1" t="s">
        <v>73552</v>
      </c>
      <c r="I2072" s="1" t="s">
        <v>73553</v>
      </c>
      <c r="J2072" s="2">
        <v>43880</v>
      </c>
      <c r="K2072" s="3">
        <v>8.5173611111111117E-2</v>
      </c>
      <c r="L2072">
        <v>2</v>
      </c>
      <c r="M2072" s="2">
        <v>43879</v>
      </c>
      <c r="N2072" s="3">
        <v>0.5851736111111111</v>
      </c>
      <c r="O2072">
        <v>14</v>
      </c>
      <c r="P2072" s="1" t="s">
        <v>1587</v>
      </c>
      <c r="Q2072" s="1" t="s">
        <v>73554</v>
      </c>
      <c r="R2072" s="1" t="s">
        <v>1588</v>
      </c>
      <c r="S2072" s="1" t="s">
        <v>73554</v>
      </c>
      <c r="T2072" s="1" t="s">
        <v>54</v>
      </c>
      <c r="U2072" s="1" t="s">
        <v>73554</v>
      </c>
      <c r="V2072">
        <v>1</v>
      </c>
      <c r="W2072" s="1" t="s">
        <v>54</v>
      </c>
      <c r="X2072" s="1" t="s">
        <v>1587</v>
      </c>
      <c r="Y2072" s="1" t="s">
        <v>494</v>
      </c>
      <c r="Z2072" s="1"/>
      <c r="AA2072" s="1"/>
      <c r="AB2072" s="1" t="s">
        <v>31</v>
      </c>
      <c r="AC2072" s="1" t="s">
        <v>31</v>
      </c>
      <c r="AD2072" s="1" t="s">
        <v>31</v>
      </c>
      <c r="AE2072" s="1" t="s">
        <v>31</v>
      </c>
      <c r="AF2072" s="1" t="s">
        <v>73555</v>
      </c>
    </row>
    <row r="2073" spans="1:32" x14ac:dyDescent="0.3">
      <c r="A2073" s="1" t="s">
        <v>63073</v>
      </c>
      <c r="B2073" s="1" t="s">
        <v>31</v>
      </c>
      <c r="C2073" s="1" t="s">
        <v>75193</v>
      </c>
      <c r="D2073">
        <v>0</v>
      </c>
      <c r="E2073" s="1" t="s">
        <v>75194</v>
      </c>
      <c r="F2073" s="1" t="s">
        <v>75195</v>
      </c>
      <c r="G2073" s="1" t="s">
        <v>75196</v>
      </c>
      <c r="H2073" s="1" t="s">
        <v>75197</v>
      </c>
      <c r="I2073" s="1" t="s">
        <v>75198</v>
      </c>
      <c r="J2073" s="2">
        <v>43880</v>
      </c>
      <c r="K2073" s="3">
        <v>8.5370370370370374E-2</v>
      </c>
      <c r="L2073">
        <v>2</v>
      </c>
      <c r="M2073" s="2">
        <v>43879</v>
      </c>
      <c r="N2073" s="3">
        <v>0.58537037037037032</v>
      </c>
      <c r="O2073">
        <v>14</v>
      </c>
      <c r="P2073" s="1" t="s">
        <v>54</v>
      </c>
      <c r="Q2073" s="1" t="s">
        <v>75199</v>
      </c>
      <c r="R2073" s="1" t="s">
        <v>51</v>
      </c>
      <c r="S2073" s="1" t="s">
        <v>75199</v>
      </c>
      <c r="T2073" s="1" t="s">
        <v>55</v>
      </c>
      <c r="U2073" s="1" t="s">
        <v>75199</v>
      </c>
      <c r="V2073">
        <v>1</v>
      </c>
      <c r="W2073" s="1" t="s">
        <v>54</v>
      </c>
      <c r="X2073" s="1" t="s">
        <v>1587</v>
      </c>
      <c r="Y2073" s="1" t="s">
        <v>494</v>
      </c>
      <c r="Z2073" s="1"/>
      <c r="AA2073" s="1"/>
      <c r="AB2073" s="1" t="s">
        <v>31</v>
      </c>
      <c r="AC2073" s="1" t="s">
        <v>31</v>
      </c>
      <c r="AD2073" s="1" t="s">
        <v>31</v>
      </c>
      <c r="AE2073" s="1" t="s">
        <v>31</v>
      </c>
      <c r="AF2073" s="1" t="s">
        <v>75200</v>
      </c>
    </row>
    <row r="2074" spans="1:32" x14ac:dyDescent="0.3">
      <c r="A2074" s="1" t="s">
        <v>63073</v>
      </c>
      <c r="B2074" s="1" t="s">
        <v>31</v>
      </c>
      <c r="C2074" s="1" t="s">
        <v>81114</v>
      </c>
      <c r="D2074">
        <v>0</v>
      </c>
      <c r="E2074" s="1" t="s">
        <v>33</v>
      </c>
      <c r="F2074" s="1" t="s">
        <v>81115</v>
      </c>
      <c r="G2074" s="1" t="s">
        <v>81116</v>
      </c>
      <c r="H2074" s="1" t="s">
        <v>81117</v>
      </c>
      <c r="I2074" s="1" t="s">
        <v>81118</v>
      </c>
      <c r="J2074" s="2">
        <v>43880</v>
      </c>
      <c r="K2074" s="3">
        <v>8.5567129629629632E-2</v>
      </c>
      <c r="L2074">
        <v>2</v>
      </c>
      <c r="M2074" s="2">
        <v>43879</v>
      </c>
      <c r="N2074" s="3">
        <v>0.58556712962962965</v>
      </c>
      <c r="O2074">
        <v>14</v>
      </c>
      <c r="P2074" s="1" t="s">
        <v>49</v>
      </c>
      <c r="Q2074" s="1" t="s">
        <v>81119</v>
      </c>
      <c r="R2074" s="1" t="s">
        <v>54</v>
      </c>
      <c r="S2074" s="1" t="s">
        <v>81119</v>
      </c>
      <c r="T2074" s="1" t="s">
        <v>52</v>
      </c>
      <c r="U2074" s="1" t="s">
        <v>81119</v>
      </c>
      <c r="V2074">
        <v>1</v>
      </c>
      <c r="W2074" s="1" t="s">
        <v>54</v>
      </c>
      <c r="X2074" s="1" t="s">
        <v>49</v>
      </c>
      <c r="Y2074" s="1" t="s">
        <v>2103</v>
      </c>
      <c r="Z2074" s="1"/>
      <c r="AA2074" s="1"/>
      <c r="AB2074" s="1" t="s">
        <v>31</v>
      </c>
      <c r="AC2074" s="1" t="s">
        <v>31</v>
      </c>
      <c r="AD2074" s="1" t="s">
        <v>31</v>
      </c>
      <c r="AE2074" s="1" t="s">
        <v>31</v>
      </c>
      <c r="AF2074" s="1" t="s">
        <v>81120</v>
      </c>
    </row>
    <row r="2075" spans="1:32" x14ac:dyDescent="0.3">
      <c r="A2075" s="1" t="s">
        <v>63073</v>
      </c>
      <c r="B2075" s="1" t="s">
        <v>31</v>
      </c>
      <c r="C2075" s="1" t="s">
        <v>83544</v>
      </c>
      <c r="D2075">
        <v>0</v>
      </c>
      <c r="E2075" s="1" t="s">
        <v>83545</v>
      </c>
      <c r="F2075" s="1" t="s">
        <v>83546</v>
      </c>
      <c r="G2075" s="1" t="s">
        <v>83547</v>
      </c>
      <c r="H2075" s="1" t="s">
        <v>83548</v>
      </c>
      <c r="I2075" s="1" t="s">
        <v>83549</v>
      </c>
      <c r="J2075" s="2">
        <v>43880</v>
      </c>
      <c r="K2075" s="3">
        <v>8.576388888888889E-2</v>
      </c>
      <c r="L2075">
        <v>2</v>
      </c>
      <c r="M2075" s="2">
        <v>43879</v>
      </c>
      <c r="N2075" s="3">
        <v>0.58576388888888886</v>
      </c>
      <c r="O2075">
        <v>14</v>
      </c>
      <c r="P2075" s="1" t="s">
        <v>54</v>
      </c>
      <c r="Q2075" s="1" t="s">
        <v>83550</v>
      </c>
      <c r="R2075" s="1" t="s">
        <v>51</v>
      </c>
      <c r="S2075" s="1" t="s">
        <v>83550</v>
      </c>
      <c r="T2075" s="1" t="s">
        <v>49</v>
      </c>
      <c r="U2075" s="1" t="s">
        <v>83550</v>
      </c>
      <c r="V2075">
        <v>1</v>
      </c>
      <c r="W2075" s="1" t="s">
        <v>54</v>
      </c>
      <c r="X2075" s="1" t="s">
        <v>49</v>
      </c>
      <c r="Y2075" s="1" t="s">
        <v>1587</v>
      </c>
      <c r="Z2075" s="1" t="s">
        <v>494</v>
      </c>
      <c r="AA2075" s="1"/>
      <c r="AB2075" s="1" t="s">
        <v>31</v>
      </c>
      <c r="AC2075" s="1" t="s">
        <v>31</v>
      </c>
      <c r="AD2075" s="1" t="s">
        <v>31</v>
      </c>
      <c r="AE2075" s="1" t="s">
        <v>31</v>
      </c>
      <c r="AF2075" s="1" t="s">
        <v>83551</v>
      </c>
    </row>
    <row r="2076" spans="1:32" x14ac:dyDescent="0.3">
      <c r="A2076" s="1" t="s">
        <v>63073</v>
      </c>
      <c r="B2076" s="1" t="s">
        <v>31</v>
      </c>
      <c r="C2076" s="1" t="s">
        <v>69640</v>
      </c>
      <c r="D2076">
        <v>0</v>
      </c>
      <c r="E2076" s="1" t="s">
        <v>69641</v>
      </c>
      <c r="F2076" s="1" t="s">
        <v>69642</v>
      </c>
      <c r="G2076" s="1" t="s">
        <v>69643</v>
      </c>
      <c r="H2076" s="1" t="s">
        <v>69644</v>
      </c>
      <c r="I2076" s="1" t="s">
        <v>69645</v>
      </c>
      <c r="J2076" s="2">
        <v>43880</v>
      </c>
      <c r="K2076" s="3">
        <v>8.5960648148148147E-2</v>
      </c>
      <c r="L2076">
        <v>2</v>
      </c>
      <c r="M2076" s="2">
        <v>43879</v>
      </c>
      <c r="N2076" s="3">
        <v>0.58596064814814819</v>
      </c>
      <c r="O2076">
        <v>14</v>
      </c>
      <c r="P2076" s="1" t="s">
        <v>1587</v>
      </c>
      <c r="Q2076" s="1" t="s">
        <v>69646</v>
      </c>
      <c r="R2076" s="1" t="s">
        <v>1588</v>
      </c>
      <c r="S2076" s="1" t="s">
        <v>69646</v>
      </c>
      <c r="T2076" s="1" t="s">
        <v>5297</v>
      </c>
      <c r="U2076" s="1" t="s">
        <v>69646</v>
      </c>
      <c r="V2076">
        <v>1</v>
      </c>
      <c r="W2076" s="1"/>
      <c r="X2076" s="1"/>
      <c r="Y2076" s="1"/>
      <c r="Z2076" s="1"/>
      <c r="AA2076" s="1"/>
      <c r="AB2076" s="1" t="s">
        <v>31</v>
      </c>
      <c r="AC2076" s="1" t="s">
        <v>31</v>
      </c>
      <c r="AD2076" s="1" t="s">
        <v>31</v>
      </c>
      <c r="AE2076" s="1" t="s">
        <v>31</v>
      </c>
      <c r="AF2076" s="1" t="s">
        <v>69647</v>
      </c>
    </row>
    <row r="2077" spans="1:32" x14ac:dyDescent="0.3">
      <c r="A2077" s="1" t="s">
        <v>63073</v>
      </c>
      <c r="B2077" s="1" t="s">
        <v>31</v>
      </c>
      <c r="C2077" s="1" t="s">
        <v>69640</v>
      </c>
      <c r="D2077">
        <v>0</v>
      </c>
      <c r="E2077" s="1" t="s">
        <v>73584</v>
      </c>
      <c r="F2077" s="1" t="s">
        <v>73585</v>
      </c>
      <c r="G2077" s="1" t="s">
        <v>73586</v>
      </c>
      <c r="H2077" s="1" t="s">
        <v>73587</v>
      </c>
      <c r="I2077" s="1" t="s">
        <v>73588</v>
      </c>
      <c r="J2077" s="2">
        <v>43880</v>
      </c>
      <c r="K2077" s="3">
        <v>8.5960648148148147E-2</v>
      </c>
      <c r="L2077">
        <v>2</v>
      </c>
      <c r="M2077" s="2">
        <v>43879</v>
      </c>
      <c r="N2077" s="3">
        <v>0.58596064814814819</v>
      </c>
      <c r="O2077">
        <v>14</v>
      </c>
      <c r="P2077" s="1" t="s">
        <v>1587</v>
      </c>
      <c r="Q2077" s="1" t="s">
        <v>73589</v>
      </c>
      <c r="R2077" s="1" t="s">
        <v>54</v>
      </c>
      <c r="S2077" s="1" t="s">
        <v>73589</v>
      </c>
      <c r="T2077" s="1" t="s">
        <v>51</v>
      </c>
      <c r="U2077" s="1" t="s">
        <v>73589</v>
      </c>
      <c r="V2077">
        <v>1</v>
      </c>
      <c r="W2077" s="1" t="s">
        <v>54</v>
      </c>
      <c r="X2077" s="1" t="s">
        <v>1587</v>
      </c>
      <c r="Y2077" s="1" t="s">
        <v>494</v>
      </c>
      <c r="Z2077" s="1"/>
      <c r="AA2077" s="1"/>
      <c r="AB2077" s="1" t="s">
        <v>31</v>
      </c>
      <c r="AC2077" s="1" t="s">
        <v>31</v>
      </c>
      <c r="AD2077" s="1" t="s">
        <v>31</v>
      </c>
      <c r="AE2077" s="1" t="s">
        <v>31</v>
      </c>
      <c r="AF2077" s="1" t="s">
        <v>69647</v>
      </c>
    </row>
    <row r="2078" spans="1:32" x14ac:dyDescent="0.3">
      <c r="A2078" s="1" t="s">
        <v>63073</v>
      </c>
      <c r="B2078" s="1" t="s">
        <v>31</v>
      </c>
      <c r="C2078" s="1" t="s">
        <v>71823</v>
      </c>
      <c r="D2078">
        <v>0</v>
      </c>
      <c r="E2078" s="1" t="s">
        <v>12946</v>
      </c>
      <c r="F2078" s="1" t="s">
        <v>71824</v>
      </c>
      <c r="G2078" s="1" t="s">
        <v>71825</v>
      </c>
      <c r="H2078" s="1" t="s">
        <v>71826</v>
      </c>
      <c r="I2078" s="1" t="s">
        <v>71827</v>
      </c>
      <c r="J2078" s="2">
        <v>43880</v>
      </c>
      <c r="K2078" s="3">
        <v>8.6157407407407405E-2</v>
      </c>
      <c r="L2078">
        <v>2</v>
      </c>
      <c r="M2078" s="2">
        <v>43879</v>
      </c>
      <c r="N2078" s="3">
        <v>0.5861574074074074</v>
      </c>
      <c r="O2078">
        <v>14</v>
      </c>
      <c r="P2078" s="1" t="s">
        <v>54</v>
      </c>
      <c r="Q2078" s="1" t="s">
        <v>71828</v>
      </c>
      <c r="R2078" s="1" t="s">
        <v>51</v>
      </c>
      <c r="S2078" s="1" t="s">
        <v>71828</v>
      </c>
      <c r="T2078" s="1" t="s">
        <v>55</v>
      </c>
      <c r="U2078" s="1" t="s">
        <v>71828</v>
      </c>
      <c r="V2078">
        <v>1</v>
      </c>
      <c r="W2078" s="1" t="s">
        <v>54</v>
      </c>
      <c r="X2078" s="1" t="s">
        <v>2103</v>
      </c>
      <c r="Y2078" s="1"/>
      <c r="Z2078" s="1"/>
      <c r="AA2078" s="1"/>
      <c r="AB2078" s="1" t="s">
        <v>31</v>
      </c>
      <c r="AC2078" s="1" t="s">
        <v>31</v>
      </c>
      <c r="AD2078" s="1" t="s">
        <v>31</v>
      </c>
      <c r="AE2078" s="1" t="s">
        <v>31</v>
      </c>
      <c r="AF2078" s="1" t="s">
        <v>71829</v>
      </c>
    </row>
    <row r="2079" spans="1:32" x14ac:dyDescent="0.3">
      <c r="A2079" s="1" t="s">
        <v>63073</v>
      </c>
      <c r="B2079" s="1" t="s">
        <v>31</v>
      </c>
      <c r="C2079" s="1" t="s">
        <v>63114</v>
      </c>
      <c r="D2079">
        <v>0</v>
      </c>
      <c r="E2079" s="1" t="s">
        <v>63115</v>
      </c>
      <c r="F2079" s="1" t="s">
        <v>63116</v>
      </c>
      <c r="G2079" s="1" t="s">
        <v>63117</v>
      </c>
      <c r="H2079" s="1" t="s">
        <v>63118</v>
      </c>
      <c r="I2079" s="1" t="s">
        <v>63119</v>
      </c>
      <c r="J2079" s="2">
        <v>43880</v>
      </c>
      <c r="K2079" s="3">
        <v>8.6354166666666662E-2</v>
      </c>
      <c r="L2079">
        <v>2</v>
      </c>
      <c r="M2079" s="2">
        <v>43879</v>
      </c>
      <c r="N2079" s="3">
        <v>0.58635416666666662</v>
      </c>
      <c r="O2079">
        <v>14</v>
      </c>
      <c r="P2079" s="1" t="s">
        <v>5297</v>
      </c>
      <c r="Q2079" s="1" t="s">
        <v>63120</v>
      </c>
      <c r="R2079" s="1" t="s">
        <v>1588</v>
      </c>
      <c r="S2079" s="1" t="s">
        <v>63120</v>
      </c>
      <c r="T2079" s="1" t="s">
        <v>1587</v>
      </c>
      <c r="U2079" s="1" t="s">
        <v>63120</v>
      </c>
      <c r="V2079">
        <v>1</v>
      </c>
      <c r="W2079" s="1"/>
      <c r="X2079" s="1"/>
      <c r="Y2079" s="1"/>
      <c r="Z2079" s="1"/>
      <c r="AA2079" s="1"/>
      <c r="AB2079" s="1" t="s">
        <v>31</v>
      </c>
      <c r="AC2079" s="1" t="s">
        <v>31</v>
      </c>
      <c r="AD2079" s="1" t="s">
        <v>31</v>
      </c>
      <c r="AE2079" s="1" t="s">
        <v>31</v>
      </c>
      <c r="AF2079" s="1" t="s">
        <v>63121</v>
      </c>
    </row>
    <row r="2080" spans="1:32" x14ac:dyDescent="0.3">
      <c r="A2080" s="1" t="s">
        <v>63073</v>
      </c>
      <c r="B2080" s="1" t="s">
        <v>31</v>
      </c>
      <c r="C2080" s="1" t="s">
        <v>63114</v>
      </c>
      <c r="D2080">
        <v>0</v>
      </c>
      <c r="E2080" s="1" t="s">
        <v>12563</v>
      </c>
      <c r="F2080" s="1" t="s">
        <v>79901</v>
      </c>
      <c r="G2080" s="1" t="s">
        <v>79902</v>
      </c>
      <c r="H2080" s="1" t="s">
        <v>79903</v>
      </c>
      <c r="I2080" s="1" t="s">
        <v>79904</v>
      </c>
      <c r="J2080" s="2">
        <v>43880</v>
      </c>
      <c r="K2080" s="3">
        <v>8.6354166666666662E-2</v>
      </c>
      <c r="L2080">
        <v>2</v>
      </c>
      <c r="M2080" s="2">
        <v>43879</v>
      </c>
      <c r="N2080" s="3">
        <v>0.58635416666666662</v>
      </c>
      <c r="O2080">
        <v>14</v>
      </c>
      <c r="P2080" s="1" t="s">
        <v>51</v>
      </c>
      <c r="Q2080" s="1" t="s">
        <v>79905</v>
      </c>
      <c r="R2080" s="1" t="s">
        <v>54</v>
      </c>
      <c r="S2080" s="1" t="s">
        <v>79905</v>
      </c>
      <c r="T2080" s="1" t="s">
        <v>55</v>
      </c>
      <c r="U2080" s="1" t="s">
        <v>79905</v>
      </c>
      <c r="V2080">
        <v>1</v>
      </c>
      <c r="W2080" s="1" t="s">
        <v>54</v>
      </c>
      <c r="X2080" s="1" t="s">
        <v>49</v>
      </c>
      <c r="Y2080" s="1" t="s">
        <v>2103</v>
      </c>
      <c r="Z2080" s="1"/>
      <c r="AA2080" s="1"/>
      <c r="AB2080" s="1" t="s">
        <v>31</v>
      </c>
      <c r="AC2080" s="1" t="s">
        <v>31</v>
      </c>
      <c r="AD2080" s="1" t="s">
        <v>31</v>
      </c>
      <c r="AE2080" s="1" t="s">
        <v>31</v>
      </c>
      <c r="AF2080" s="1" t="s">
        <v>63121</v>
      </c>
    </row>
    <row r="2081" spans="1:32" x14ac:dyDescent="0.3">
      <c r="A2081" s="1" t="s">
        <v>63073</v>
      </c>
      <c r="B2081" s="1" t="s">
        <v>31</v>
      </c>
      <c r="C2081" s="1" t="s">
        <v>64015</v>
      </c>
      <c r="D2081">
        <v>0</v>
      </c>
      <c r="E2081" s="1" t="s">
        <v>64016</v>
      </c>
      <c r="F2081" s="1" t="s">
        <v>64017</v>
      </c>
      <c r="G2081" s="1" t="s">
        <v>64018</v>
      </c>
      <c r="H2081" s="1" t="s">
        <v>64019</v>
      </c>
      <c r="I2081" s="1" t="s">
        <v>64020</v>
      </c>
      <c r="J2081" s="2">
        <v>43880</v>
      </c>
      <c r="K2081" s="3">
        <v>8.6516203703703706E-2</v>
      </c>
      <c r="L2081">
        <v>2</v>
      </c>
      <c r="M2081" s="2">
        <v>43879</v>
      </c>
      <c r="N2081" s="3">
        <v>0.58651620370370372</v>
      </c>
      <c r="O2081">
        <v>14</v>
      </c>
      <c r="P2081" s="1" t="s">
        <v>146</v>
      </c>
      <c r="Q2081" s="1" t="s">
        <v>64021</v>
      </c>
      <c r="R2081" s="1" t="s">
        <v>52</v>
      </c>
      <c r="S2081" s="1" t="s">
        <v>64021</v>
      </c>
      <c r="T2081" s="1" t="s">
        <v>41</v>
      </c>
      <c r="U2081" s="1" t="s">
        <v>64021</v>
      </c>
      <c r="V2081">
        <v>1</v>
      </c>
      <c r="W2081" s="1" t="s">
        <v>1587</v>
      </c>
      <c r="X2081" s="1" t="s">
        <v>494</v>
      </c>
      <c r="Y2081" s="1"/>
      <c r="Z2081" s="1"/>
      <c r="AA2081" s="1"/>
      <c r="AB2081" s="1" t="s">
        <v>31</v>
      </c>
      <c r="AC2081" s="1" t="s">
        <v>31</v>
      </c>
      <c r="AD2081" s="1" t="s">
        <v>31</v>
      </c>
      <c r="AE2081" s="1" t="s">
        <v>31</v>
      </c>
      <c r="AF2081" s="1" t="s">
        <v>64022</v>
      </c>
    </row>
    <row r="2082" spans="1:32" x14ac:dyDescent="0.3">
      <c r="A2082" s="1" t="s">
        <v>63073</v>
      </c>
      <c r="B2082" s="1" t="s">
        <v>31</v>
      </c>
      <c r="C2082" s="1" t="s">
        <v>64015</v>
      </c>
      <c r="D2082">
        <v>0</v>
      </c>
      <c r="E2082" s="1" t="s">
        <v>71222</v>
      </c>
      <c r="F2082" s="1" t="s">
        <v>71223</v>
      </c>
      <c r="G2082" s="1" t="s">
        <v>71224</v>
      </c>
      <c r="H2082" s="1" t="s">
        <v>71225</v>
      </c>
      <c r="I2082" s="1" t="s">
        <v>71226</v>
      </c>
      <c r="J2082" s="2">
        <v>43880</v>
      </c>
      <c r="K2082" s="3">
        <v>8.6516203703703706E-2</v>
      </c>
      <c r="L2082">
        <v>2</v>
      </c>
      <c r="M2082" s="2">
        <v>43879</v>
      </c>
      <c r="N2082" s="3">
        <v>0.58651620370370372</v>
      </c>
      <c r="O2082">
        <v>14</v>
      </c>
      <c r="P2082" s="1" t="s">
        <v>51</v>
      </c>
      <c r="Q2082" s="1" t="s">
        <v>71227</v>
      </c>
      <c r="R2082" s="1" t="s">
        <v>49</v>
      </c>
      <c r="S2082" s="1" t="s">
        <v>71227</v>
      </c>
      <c r="T2082" s="1" t="s">
        <v>52</v>
      </c>
      <c r="U2082" s="1" t="s">
        <v>71227</v>
      </c>
      <c r="V2082">
        <v>1</v>
      </c>
      <c r="W2082" s="1" t="s">
        <v>54</v>
      </c>
      <c r="X2082" s="1"/>
      <c r="Y2082" s="1"/>
      <c r="Z2082" s="1"/>
      <c r="AA2082" s="1"/>
      <c r="AB2082" s="1" t="s">
        <v>31</v>
      </c>
      <c r="AC2082" s="1" t="s">
        <v>31</v>
      </c>
      <c r="AD2082" s="1" t="s">
        <v>31</v>
      </c>
      <c r="AE2082" s="1" t="s">
        <v>31</v>
      </c>
      <c r="AF2082" s="1" t="s">
        <v>64022</v>
      </c>
    </row>
    <row r="2083" spans="1:32" x14ac:dyDescent="0.3">
      <c r="A2083" s="1" t="s">
        <v>63073</v>
      </c>
      <c r="B2083" s="1" t="s">
        <v>31</v>
      </c>
      <c r="C2083" s="1" t="s">
        <v>64164</v>
      </c>
      <c r="D2083">
        <v>0</v>
      </c>
      <c r="E2083" s="1" t="s">
        <v>64165</v>
      </c>
      <c r="F2083" s="1" t="s">
        <v>64166</v>
      </c>
      <c r="G2083" s="1" t="s">
        <v>64167</v>
      </c>
      <c r="H2083" s="1" t="s">
        <v>64168</v>
      </c>
      <c r="I2083" s="1" t="s">
        <v>64169</v>
      </c>
      <c r="J2083" s="2">
        <v>43880</v>
      </c>
      <c r="K2083" s="3">
        <v>8.6643518518518522E-2</v>
      </c>
      <c r="L2083">
        <v>2</v>
      </c>
      <c r="M2083" s="2">
        <v>43879</v>
      </c>
      <c r="N2083" s="3">
        <v>0.58664351851851848</v>
      </c>
      <c r="O2083">
        <v>14</v>
      </c>
      <c r="P2083" s="1" t="s">
        <v>5297</v>
      </c>
      <c r="Q2083" s="1" t="s">
        <v>64170</v>
      </c>
      <c r="R2083" s="1" t="s">
        <v>1588</v>
      </c>
      <c r="S2083" s="1" t="s">
        <v>64170</v>
      </c>
      <c r="T2083" s="1" t="s">
        <v>1587</v>
      </c>
      <c r="U2083" s="1" t="s">
        <v>64170</v>
      </c>
      <c r="V2083">
        <v>1</v>
      </c>
      <c r="W2083" s="1" t="s">
        <v>1587</v>
      </c>
      <c r="X2083" s="1" t="s">
        <v>494</v>
      </c>
      <c r="Y2083" s="1"/>
      <c r="Z2083" s="1"/>
      <c r="AA2083" s="1"/>
      <c r="AB2083" s="1" t="s">
        <v>31</v>
      </c>
      <c r="AC2083" s="1" t="s">
        <v>31</v>
      </c>
      <c r="AD2083" s="1" t="s">
        <v>31</v>
      </c>
      <c r="AE2083" s="1" t="s">
        <v>31</v>
      </c>
      <c r="AF2083" s="1" t="s">
        <v>64171</v>
      </c>
    </row>
    <row r="2084" spans="1:32" x14ac:dyDescent="0.3">
      <c r="A2084" s="1" t="s">
        <v>63073</v>
      </c>
      <c r="B2084" s="1" t="s">
        <v>31</v>
      </c>
      <c r="C2084" s="1" t="s">
        <v>70098</v>
      </c>
      <c r="D2084">
        <v>0</v>
      </c>
      <c r="E2084" s="1" t="s">
        <v>70099</v>
      </c>
      <c r="F2084" s="1" t="s">
        <v>70100</v>
      </c>
      <c r="G2084" s="1" t="s">
        <v>70101</v>
      </c>
      <c r="H2084" s="1" t="s">
        <v>70102</v>
      </c>
      <c r="I2084" s="1" t="s">
        <v>70103</v>
      </c>
      <c r="J2084" s="2">
        <v>43880</v>
      </c>
      <c r="K2084" s="3">
        <v>8.6724537037037031E-2</v>
      </c>
      <c r="L2084">
        <v>2</v>
      </c>
      <c r="M2084" s="2">
        <v>43879</v>
      </c>
      <c r="N2084" s="3">
        <v>0.58672453703703709</v>
      </c>
      <c r="O2084">
        <v>14</v>
      </c>
      <c r="P2084" s="1" t="s">
        <v>5297</v>
      </c>
      <c r="Q2084" s="1" t="s">
        <v>70104</v>
      </c>
      <c r="R2084" s="1" t="s">
        <v>1588</v>
      </c>
      <c r="S2084" s="1" t="s">
        <v>70104</v>
      </c>
      <c r="T2084" s="1" t="s">
        <v>1587</v>
      </c>
      <c r="U2084" s="1" t="s">
        <v>70104</v>
      </c>
      <c r="V2084">
        <v>1</v>
      </c>
      <c r="W2084" s="1" t="s">
        <v>54</v>
      </c>
      <c r="X2084" s="1" t="s">
        <v>2103</v>
      </c>
      <c r="Y2084" s="1"/>
      <c r="Z2084" s="1"/>
      <c r="AA2084" s="1"/>
      <c r="AB2084" s="1" t="s">
        <v>31</v>
      </c>
      <c r="AC2084" s="1" t="s">
        <v>31</v>
      </c>
      <c r="AD2084" s="1" t="s">
        <v>31</v>
      </c>
      <c r="AE2084" s="1" t="s">
        <v>31</v>
      </c>
      <c r="AF2084" s="1" t="s">
        <v>70105</v>
      </c>
    </row>
    <row r="2085" spans="1:32" x14ac:dyDescent="0.3">
      <c r="A2085" s="1" t="s">
        <v>63073</v>
      </c>
      <c r="B2085" s="1" t="s">
        <v>31</v>
      </c>
      <c r="C2085" s="1" t="s">
        <v>72314</v>
      </c>
      <c r="D2085">
        <v>0</v>
      </c>
      <c r="E2085" s="1" t="s">
        <v>72315</v>
      </c>
      <c r="F2085" s="1" t="s">
        <v>72316</v>
      </c>
      <c r="G2085" s="1" t="s">
        <v>72317</v>
      </c>
      <c r="H2085" s="1" t="s">
        <v>72318</v>
      </c>
      <c r="I2085" s="1" t="s">
        <v>72319</v>
      </c>
      <c r="J2085" s="2">
        <v>43880</v>
      </c>
      <c r="K2085" s="3">
        <v>8.6921296296296302E-2</v>
      </c>
      <c r="L2085">
        <v>2</v>
      </c>
      <c r="M2085" s="2">
        <v>43879</v>
      </c>
      <c r="N2085" s="3">
        <v>0.5869212962962963</v>
      </c>
      <c r="O2085">
        <v>14</v>
      </c>
      <c r="P2085" s="1" t="s">
        <v>54</v>
      </c>
      <c r="Q2085" s="1" t="s">
        <v>72320</v>
      </c>
      <c r="R2085" s="1" t="s">
        <v>51</v>
      </c>
      <c r="S2085" s="1" t="s">
        <v>72320</v>
      </c>
      <c r="T2085" s="1" t="s">
        <v>55</v>
      </c>
      <c r="U2085" s="1" t="s">
        <v>72320</v>
      </c>
      <c r="V2085">
        <v>1</v>
      </c>
      <c r="W2085" s="1" t="s">
        <v>54</v>
      </c>
      <c r="X2085" s="1" t="s">
        <v>2103</v>
      </c>
      <c r="Y2085" s="1"/>
      <c r="Z2085" s="1"/>
      <c r="AA2085" s="1"/>
      <c r="AB2085" s="1" t="s">
        <v>31</v>
      </c>
      <c r="AC2085" s="1" t="s">
        <v>31</v>
      </c>
      <c r="AD2085" s="1" t="s">
        <v>31</v>
      </c>
      <c r="AE2085" s="1" t="s">
        <v>31</v>
      </c>
      <c r="AF2085" s="1" t="s">
        <v>72321</v>
      </c>
    </row>
    <row r="2086" spans="1:32" x14ac:dyDescent="0.3">
      <c r="A2086" s="1" t="s">
        <v>63073</v>
      </c>
      <c r="B2086" s="1" t="s">
        <v>31</v>
      </c>
      <c r="C2086" s="1" t="s">
        <v>70058</v>
      </c>
      <c r="D2086">
        <v>0</v>
      </c>
      <c r="E2086" s="1" t="s">
        <v>70059</v>
      </c>
      <c r="F2086" s="1" t="s">
        <v>70060</v>
      </c>
      <c r="G2086" s="1" t="s">
        <v>70061</v>
      </c>
      <c r="H2086" s="1" t="s">
        <v>70062</v>
      </c>
      <c r="I2086" s="1" t="s">
        <v>70063</v>
      </c>
      <c r="J2086" s="2">
        <v>43880</v>
      </c>
      <c r="K2086" s="3">
        <v>8.711805555555556E-2</v>
      </c>
      <c r="L2086">
        <v>2</v>
      </c>
      <c r="M2086" s="2">
        <v>43879</v>
      </c>
      <c r="N2086" s="3">
        <v>0.58711805555555552</v>
      </c>
      <c r="O2086">
        <v>14</v>
      </c>
      <c r="P2086" s="1" t="s">
        <v>5297</v>
      </c>
      <c r="Q2086" s="1" t="s">
        <v>70064</v>
      </c>
      <c r="R2086" s="1" t="s">
        <v>1588</v>
      </c>
      <c r="S2086" s="1" t="s">
        <v>70064</v>
      </c>
      <c r="T2086" s="1" t="s">
        <v>1587</v>
      </c>
      <c r="U2086" s="1" t="s">
        <v>70064</v>
      </c>
      <c r="V2086">
        <v>1</v>
      </c>
      <c r="W2086" s="1" t="s">
        <v>54</v>
      </c>
      <c r="X2086" s="1" t="s">
        <v>2103</v>
      </c>
      <c r="Y2086" s="1"/>
      <c r="Z2086" s="1"/>
      <c r="AA2086" s="1"/>
      <c r="AB2086" s="1" t="s">
        <v>31</v>
      </c>
      <c r="AC2086" s="1" t="s">
        <v>31</v>
      </c>
      <c r="AD2086" s="1" t="s">
        <v>31</v>
      </c>
      <c r="AE2086" s="1" t="s">
        <v>31</v>
      </c>
      <c r="AF2086" s="1" t="s">
        <v>70065</v>
      </c>
    </row>
    <row r="2087" spans="1:32" x14ac:dyDescent="0.3">
      <c r="A2087" s="1" t="s">
        <v>63073</v>
      </c>
      <c r="B2087" s="1" t="s">
        <v>31</v>
      </c>
      <c r="C2087" s="1" t="s">
        <v>69863</v>
      </c>
      <c r="D2087">
        <v>0</v>
      </c>
      <c r="E2087" s="1" t="s">
        <v>69864</v>
      </c>
      <c r="F2087" s="1" t="s">
        <v>69865</v>
      </c>
      <c r="G2087" s="1" t="s">
        <v>69866</v>
      </c>
      <c r="H2087" s="1" t="s">
        <v>69867</v>
      </c>
      <c r="I2087" s="1" t="s">
        <v>69868</v>
      </c>
      <c r="J2087" s="2">
        <v>43880</v>
      </c>
      <c r="K2087" s="3">
        <v>8.7222222222222229E-2</v>
      </c>
      <c r="L2087">
        <v>2</v>
      </c>
      <c r="M2087" s="2">
        <v>43879</v>
      </c>
      <c r="N2087" s="3">
        <v>0.5872222222222222</v>
      </c>
      <c r="O2087">
        <v>14</v>
      </c>
      <c r="P2087" s="1" t="s">
        <v>1587</v>
      </c>
      <c r="Q2087" s="1" t="s">
        <v>69869</v>
      </c>
      <c r="R2087" s="1" t="s">
        <v>54</v>
      </c>
      <c r="S2087" s="1" t="s">
        <v>69869</v>
      </c>
      <c r="T2087" s="1" t="s">
        <v>1588</v>
      </c>
      <c r="U2087" s="1" t="s">
        <v>69869</v>
      </c>
      <c r="V2087">
        <v>1</v>
      </c>
      <c r="W2087" s="1"/>
      <c r="X2087" s="1"/>
      <c r="Y2087" s="1"/>
      <c r="Z2087" s="1"/>
      <c r="AA2087" s="1"/>
      <c r="AB2087" s="1" t="s">
        <v>31</v>
      </c>
      <c r="AC2087" s="1" t="s">
        <v>31</v>
      </c>
      <c r="AD2087" s="1" t="s">
        <v>31</v>
      </c>
      <c r="AE2087" s="1" t="s">
        <v>31</v>
      </c>
      <c r="AF2087" s="1" t="s">
        <v>69870</v>
      </c>
    </row>
    <row r="2088" spans="1:32" x14ac:dyDescent="0.3">
      <c r="A2088" s="1" t="s">
        <v>63073</v>
      </c>
      <c r="B2088" s="1" t="s">
        <v>31</v>
      </c>
      <c r="C2088" s="1" t="s">
        <v>69863</v>
      </c>
      <c r="D2088">
        <v>0</v>
      </c>
      <c r="E2088" s="1" t="s">
        <v>75298</v>
      </c>
      <c r="F2088" s="1" t="s">
        <v>75299</v>
      </c>
      <c r="G2088" s="1" t="s">
        <v>75300</v>
      </c>
      <c r="H2088" s="1" t="s">
        <v>75301</v>
      </c>
      <c r="I2088" s="1" t="s">
        <v>75302</v>
      </c>
      <c r="J2088" s="2">
        <v>43880</v>
      </c>
      <c r="K2088" s="3">
        <v>8.7222222222222229E-2</v>
      </c>
      <c r="L2088">
        <v>2</v>
      </c>
      <c r="M2088" s="2">
        <v>43879</v>
      </c>
      <c r="N2088" s="3">
        <v>0.5872222222222222</v>
      </c>
      <c r="O2088">
        <v>14</v>
      </c>
      <c r="P2088" s="1" t="s">
        <v>54</v>
      </c>
      <c r="Q2088" s="1" t="s">
        <v>75303</v>
      </c>
      <c r="R2088" s="1" t="s">
        <v>51</v>
      </c>
      <c r="S2088" s="1" t="s">
        <v>75303</v>
      </c>
      <c r="T2088" s="1" t="s">
        <v>55</v>
      </c>
      <c r="U2088" s="1" t="s">
        <v>75303</v>
      </c>
      <c r="V2088">
        <v>1</v>
      </c>
      <c r="W2088" s="1" t="s">
        <v>54</v>
      </c>
      <c r="X2088" s="1" t="s">
        <v>1587</v>
      </c>
      <c r="Y2088" s="1" t="s">
        <v>494</v>
      </c>
      <c r="Z2088" s="1"/>
      <c r="AA2088" s="1"/>
      <c r="AB2088" s="1" t="s">
        <v>31</v>
      </c>
      <c r="AC2088" s="1" t="s">
        <v>31</v>
      </c>
      <c r="AD2088" s="1" t="s">
        <v>31</v>
      </c>
      <c r="AE2088" s="1" t="s">
        <v>31</v>
      </c>
      <c r="AF2088" s="1" t="s">
        <v>69870</v>
      </c>
    </row>
    <row r="2089" spans="1:32" x14ac:dyDescent="0.3">
      <c r="A2089" s="1" t="s">
        <v>63073</v>
      </c>
      <c r="B2089" s="1" t="s">
        <v>31</v>
      </c>
      <c r="C2089" s="1" t="s">
        <v>74277</v>
      </c>
      <c r="D2089">
        <v>0</v>
      </c>
      <c r="E2089" s="1" t="s">
        <v>4414</v>
      </c>
      <c r="F2089" s="1" t="s">
        <v>74278</v>
      </c>
      <c r="G2089" s="1" t="s">
        <v>74279</v>
      </c>
      <c r="H2089" s="1" t="s">
        <v>74280</v>
      </c>
      <c r="I2089" s="1" t="s">
        <v>74281</v>
      </c>
      <c r="J2089" s="2">
        <v>43880</v>
      </c>
      <c r="K2089" s="3">
        <v>8.74537037037037E-2</v>
      </c>
      <c r="L2089">
        <v>2</v>
      </c>
      <c r="M2089" s="2">
        <v>43879</v>
      </c>
      <c r="N2089" s="3">
        <v>0.58745370370370376</v>
      </c>
      <c r="O2089">
        <v>14</v>
      </c>
      <c r="P2089" s="1" t="s">
        <v>54</v>
      </c>
      <c r="Q2089" s="1" t="s">
        <v>74282</v>
      </c>
      <c r="R2089" s="1" t="s">
        <v>1587</v>
      </c>
      <c r="S2089" s="1" t="s">
        <v>74282</v>
      </c>
      <c r="T2089" s="1" t="s">
        <v>51</v>
      </c>
      <c r="U2089" s="1" t="s">
        <v>74282</v>
      </c>
      <c r="V2089">
        <v>1</v>
      </c>
      <c r="W2089" s="1" t="s">
        <v>54</v>
      </c>
      <c r="X2089" s="1" t="s">
        <v>1587</v>
      </c>
      <c r="Y2089" s="1" t="s">
        <v>494</v>
      </c>
      <c r="Z2089" s="1"/>
      <c r="AA2089" s="1"/>
      <c r="AB2089" s="1" t="s">
        <v>31</v>
      </c>
      <c r="AC2089" s="1" t="s">
        <v>31</v>
      </c>
      <c r="AD2089" s="1" t="s">
        <v>31</v>
      </c>
      <c r="AE2089" s="1" t="s">
        <v>31</v>
      </c>
      <c r="AF2089" s="1" t="s">
        <v>74283</v>
      </c>
    </row>
    <row r="2090" spans="1:32" x14ac:dyDescent="0.3">
      <c r="A2090" s="1" t="s">
        <v>63073</v>
      </c>
      <c r="B2090" s="1" t="s">
        <v>31</v>
      </c>
      <c r="C2090" s="1" t="s">
        <v>80660</v>
      </c>
      <c r="D2090">
        <v>0</v>
      </c>
      <c r="E2090" s="1" t="s">
        <v>80661</v>
      </c>
      <c r="F2090" s="1" t="s">
        <v>80662</v>
      </c>
      <c r="G2090" s="1" t="s">
        <v>80663</v>
      </c>
      <c r="H2090" s="1" t="s">
        <v>80664</v>
      </c>
      <c r="I2090" s="1" t="s">
        <v>80665</v>
      </c>
      <c r="J2090" s="2">
        <v>43880</v>
      </c>
      <c r="K2090" s="3">
        <v>8.7650462962962958E-2</v>
      </c>
      <c r="L2090">
        <v>2</v>
      </c>
      <c r="M2090" s="2">
        <v>43879</v>
      </c>
      <c r="N2090" s="3">
        <v>0.58765046296296297</v>
      </c>
      <c r="O2090">
        <v>14</v>
      </c>
      <c r="P2090" s="1" t="s">
        <v>51</v>
      </c>
      <c r="Q2090" s="1" t="s">
        <v>80666</v>
      </c>
      <c r="R2090" s="1" t="s">
        <v>54</v>
      </c>
      <c r="S2090" s="1" t="s">
        <v>80666</v>
      </c>
      <c r="T2090" s="1" t="s">
        <v>49</v>
      </c>
      <c r="U2090" s="1" t="s">
        <v>80666</v>
      </c>
      <c r="V2090">
        <v>1</v>
      </c>
      <c r="W2090" s="1" t="s">
        <v>54</v>
      </c>
      <c r="X2090" s="1" t="s">
        <v>49</v>
      </c>
      <c r="Y2090" s="1" t="s">
        <v>2103</v>
      </c>
      <c r="Z2090" s="1"/>
      <c r="AA2090" s="1"/>
      <c r="AB2090" s="1" t="s">
        <v>31</v>
      </c>
      <c r="AC2090" s="1" t="s">
        <v>31</v>
      </c>
      <c r="AD2090" s="1" t="s">
        <v>31</v>
      </c>
      <c r="AE2090" s="1" t="s">
        <v>31</v>
      </c>
      <c r="AF2090" s="1" t="s">
        <v>80667</v>
      </c>
    </row>
    <row r="2091" spans="1:32" x14ac:dyDescent="0.3">
      <c r="A2091" s="1" t="s">
        <v>63073</v>
      </c>
      <c r="B2091" s="1" t="s">
        <v>31</v>
      </c>
      <c r="C2091" s="1" t="s">
        <v>78949</v>
      </c>
      <c r="D2091">
        <v>0</v>
      </c>
      <c r="E2091" s="1" t="s">
        <v>8306</v>
      </c>
      <c r="F2091" s="1" t="s">
        <v>78950</v>
      </c>
      <c r="G2091" s="1" t="s">
        <v>78951</v>
      </c>
      <c r="H2091" s="1" t="s">
        <v>78952</v>
      </c>
      <c r="I2091" s="1" t="s">
        <v>78953</v>
      </c>
      <c r="J2091" s="2">
        <v>43880</v>
      </c>
      <c r="K2091" s="3">
        <v>8.7847222222222215E-2</v>
      </c>
      <c r="L2091">
        <v>2</v>
      </c>
      <c r="M2091" s="2">
        <v>43879</v>
      </c>
      <c r="N2091" s="3">
        <v>0.58784722222222219</v>
      </c>
      <c r="O2091">
        <v>14</v>
      </c>
      <c r="P2091" s="1" t="s">
        <v>1587</v>
      </c>
      <c r="Q2091" s="1" t="s">
        <v>78954</v>
      </c>
      <c r="R2091" s="1" t="s">
        <v>1588</v>
      </c>
      <c r="S2091" s="1" t="s">
        <v>78954</v>
      </c>
      <c r="T2091" s="1" t="s">
        <v>54</v>
      </c>
      <c r="U2091" s="1" t="s">
        <v>78954</v>
      </c>
      <c r="V2091">
        <v>1</v>
      </c>
      <c r="W2091" s="1" t="s">
        <v>54</v>
      </c>
      <c r="X2091" s="1" t="s">
        <v>49</v>
      </c>
      <c r="Y2091" s="1" t="s">
        <v>2103</v>
      </c>
      <c r="Z2091" s="1"/>
      <c r="AA2091" s="1"/>
      <c r="AB2091" s="1" t="s">
        <v>31</v>
      </c>
      <c r="AC2091" s="1" t="s">
        <v>31</v>
      </c>
      <c r="AD2091" s="1" t="s">
        <v>31</v>
      </c>
      <c r="AE2091" s="1" t="s">
        <v>31</v>
      </c>
      <c r="AF2091" s="1" t="s">
        <v>78955</v>
      </c>
    </row>
    <row r="2092" spans="1:32" x14ac:dyDescent="0.3">
      <c r="A2092" s="1" t="s">
        <v>63073</v>
      </c>
      <c r="B2092" s="1" t="s">
        <v>31</v>
      </c>
      <c r="C2092" s="1" t="s">
        <v>80418</v>
      </c>
      <c r="D2092">
        <v>0</v>
      </c>
      <c r="E2092" s="1" t="s">
        <v>927</v>
      </c>
      <c r="F2092" s="1" t="s">
        <v>80419</v>
      </c>
      <c r="G2092" s="1" t="s">
        <v>80420</v>
      </c>
      <c r="H2092" s="1" t="s">
        <v>80421</v>
      </c>
      <c r="I2092" s="1" t="s">
        <v>80422</v>
      </c>
      <c r="J2092" s="2">
        <v>43880</v>
      </c>
      <c r="K2092" s="3">
        <v>8.8043981481481487E-2</v>
      </c>
      <c r="L2092">
        <v>2</v>
      </c>
      <c r="M2092" s="2">
        <v>43879</v>
      </c>
      <c r="N2092" s="3">
        <v>0.58804398148148151</v>
      </c>
      <c r="O2092">
        <v>14</v>
      </c>
      <c r="P2092" s="1" t="s">
        <v>51</v>
      </c>
      <c r="Q2092" s="1" t="s">
        <v>80423</v>
      </c>
      <c r="R2092" s="1" t="s">
        <v>54</v>
      </c>
      <c r="S2092" s="1" t="s">
        <v>80423</v>
      </c>
      <c r="T2092" s="1" t="s">
        <v>49</v>
      </c>
      <c r="U2092" s="1" t="s">
        <v>80423</v>
      </c>
      <c r="V2092">
        <v>1</v>
      </c>
      <c r="W2092" s="1" t="s">
        <v>54</v>
      </c>
      <c r="X2092" s="1" t="s">
        <v>49</v>
      </c>
      <c r="Y2092" s="1" t="s">
        <v>2103</v>
      </c>
      <c r="Z2092" s="1"/>
      <c r="AA2092" s="1"/>
      <c r="AB2092" s="1" t="s">
        <v>31</v>
      </c>
      <c r="AC2092" s="1" t="s">
        <v>31</v>
      </c>
      <c r="AD2092" s="1" t="s">
        <v>31</v>
      </c>
      <c r="AE2092" s="1" t="s">
        <v>31</v>
      </c>
      <c r="AF2092" s="1" t="s">
        <v>80424</v>
      </c>
    </row>
    <row r="2093" spans="1:32" x14ac:dyDescent="0.3">
      <c r="A2093" s="1" t="s">
        <v>63073</v>
      </c>
      <c r="B2093" s="1" t="s">
        <v>31</v>
      </c>
      <c r="C2093" s="1" t="s">
        <v>82062</v>
      </c>
      <c r="D2093">
        <v>0</v>
      </c>
      <c r="E2093" s="1" t="s">
        <v>3076</v>
      </c>
      <c r="F2093" s="1" t="s">
        <v>82063</v>
      </c>
      <c r="G2093" s="1" t="s">
        <v>82064</v>
      </c>
      <c r="H2093" s="1" t="s">
        <v>82065</v>
      </c>
      <c r="I2093" s="1" t="s">
        <v>82066</v>
      </c>
      <c r="J2093" s="2">
        <v>43880</v>
      </c>
      <c r="K2093" s="3">
        <v>8.8240740740740745E-2</v>
      </c>
      <c r="L2093">
        <v>2</v>
      </c>
      <c r="M2093" s="2">
        <v>43879</v>
      </c>
      <c r="N2093" s="3">
        <v>0.58824074074074073</v>
      </c>
      <c r="O2093">
        <v>14</v>
      </c>
      <c r="P2093" s="1" t="s">
        <v>54</v>
      </c>
      <c r="Q2093" s="1" t="s">
        <v>82067</v>
      </c>
      <c r="R2093" s="1" t="s">
        <v>51</v>
      </c>
      <c r="S2093" s="1" t="s">
        <v>82067</v>
      </c>
      <c r="T2093" s="1" t="s">
        <v>55</v>
      </c>
      <c r="U2093" s="1" t="s">
        <v>82067</v>
      </c>
      <c r="V2093">
        <v>1</v>
      </c>
      <c r="W2093" s="1" t="s">
        <v>54</v>
      </c>
      <c r="X2093" s="1" t="s">
        <v>49</v>
      </c>
      <c r="Y2093" s="1" t="s">
        <v>2103</v>
      </c>
      <c r="Z2093" s="1"/>
      <c r="AA2093" s="1"/>
      <c r="AB2093" s="1" t="s">
        <v>31</v>
      </c>
      <c r="AC2093" s="1" t="s">
        <v>31</v>
      </c>
      <c r="AD2093" s="1" t="s">
        <v>31</v>
      </c>
      <c r="AE2093" s="1" t="s">
        <v>31</v>
      </c>
      <c r="AF2093" s="1" t="s">
        <v>82068</v>
      </c>
    </row>
    <row r="2094" spans="1:32" x14ac:dyDescent="0.3">
      <c r="A2094" s="1" t="s">
        <v>63073</v>
      </c>
      <c r="B2094" s="1" t="s">
        <v>31</v>
      </c>
      <c r="C2094" s="1" t="s">
        <v>75467</v>
      </c>
      <c r="D2094">
        <v>0</v>
      </c>
      <c r="E2094" s="1" t="s">
        <v>75468</v>
      </c>
      <c r="F2094" s="1" t="s">
        <v>75469</v>
      </c>
      <c r="G2094" s="1" t="s">
        <v>75470</v>
      </c>
      <c r="H2094" s="1" t="s">
        <v>75471</v>
      </c>
      <c r="I2094" s="1" t="s">
        <v>75472</v>
      </c>
      <c r="J2094" s="2">
        <v>43880</v>
      </c>
      <c r="K2094" s="3">
        <v>8.8437500000000002E-2</v>
      </c>
      <c r="L2094">
        <v>2</v>
      </c>
      <c r="M2094" s="2">
        <v>43879</v>
      </c>
      <c r="N2094" s="3">
        <v>0.58843749999999995</v>
      </c>
      <c r="O2094">
        <v>14</v>
      </c>
      <c r="P2094" s="1" t="s">
        <v>1588</v>
      </c>
      <c r="Q2094" s="1" t="s">
        <v>75473</v>
      </c>
      <c r="R2094" s="1" t="s">
        <v>1587</v>
      </c>
      <c r="S2094" s="1" t="s">
        <v>75473</v>
      </c>
      <c r="T2094" s="1" t="s">
        <v>54</v>
      </c>
      <c r="U2094" s="1" t="s">
        <v>75473</v>
      </c>
      <c r="V2094">
        <v>1</v>
      </c>
      <c r="W2094" s="1" t="s">
        <v>54</v>
      </c>
      <c r="X2094" s="1" t="s">
        <v>1587</v>
      </c>
      <c r="Y2094" s="1" t="s">
        <v>494</v>
      </c>
      <c r="Z2094" s="1"/>
      <c r="AA2094" s="1"/>
      <c r="AB2094" s="1" t="s">
        <v>31</v>
      </c>
      <c r="AC2094" s="1" t="s">
        <v>31</v>
      </c>
      <c r="AD2094" s="1" t="s">
        <v>31</v>
      </c>
      <c r="AE2094" s="1" t="s">
        <v>31</v>
      </c>
      <c r="AF2094" s="1" t="s">
        <v>75474</v>
      </c>
    </row>
    <row r="2095" spans="1:32" x14ac:dyDescent="0.3">
      <c r="A2095" s="1" t="s">
        <v>63073</v>
      </c>
      <c r="B2095" s="1" t="s">
        <v>31</v>
      </c>
      <c r="C2095" s="1" t="s">
        <v>75467</v>
      </c>
      <c r="D2095">
        <v>0</v>
      </c>
      <c r="E2095" s="1" t="s">
        <v>109</v>
      </c>
      <c r="F2095" s="1" t="s">
        <v>78956</v>
      </c>
      <c r="G2095" s="1" t="s">
        <v>78957</v>
      </c>
      <c r="H2095" s="1" t="s">
        <v>78958</v>
      </c>
      <c r="I2095" s="1" t="s">
        <v>78959</v>
      </c>
      <c r="J2095" s="2">
        <v>43880</v>
      </c>
      <c r="K2095" s="3">
        <v>8.8437500000000002E-2</v>
      </c>
      <c r="L2095">
        <v>2</v>
      </c>
      <c r="M2095" s="2">
        <v>43879</v>
      </c>
      <c r="N2095" s="3">
        <v>0.58843749999999995</v>
      </c>
      <c r="O2095">
        <v>14</v>
      </c>
      <c r="P2095" s="1" t="s">
        <v>1587</v>
      </c>
      <c r="Q2095" s="1" t="s">
        <v>78960</v>
      </c>
      <c r="R2095" s="1" t="s">
        <v>54</v>
      </c>
      <c r="S2095" s="1" t="s">
        <v>78960</v>
      </c>
      <c r="T2095" s="1" t="s">
        <v>51</v>
      </c>
      <c r="U2095" s="1" t="s">
        <v>78960</v>
      </c>
      <c r="V2095">
        <v>1</v>
      </c>
      <c r="W2095" s="1"/>
      <c r="X2095" s="1" t="s">
        <v>49</v>
      </c>
      <c r="Y2095" s="1"/>
      <c r="Z2095" s="1"/>
      <c r="AA2095" s="1"/>
      <c r="AB2095" s="1" t="s">
        <v>31</v>
      </c>
      <c r="AC2095" s="1" t="s">
        <v>31</v>
      </c>
      <c r="AD2095" s="1" t="s">
        <v>31</v>
      </c>
      <c r="AE2095" s="1" t="s">
        <v>31</v>
      </c>
      <c r="AF2095" s="1" t="s">
        <v>75474</v>
      </c>
    </row>
    <row r="2096" spans="1:32" x14ac:dyDescent="0.3">
      <c r="A2096" s="1" t="s">
        <v>63073</v>
      </c>
      <c r="B2096" s="1" t="s">
        <v>31</v>
      </c>
      <c r="C2096" s="1" t="s">
        <v>66506</v>
      </c>
      <c r="D2096">
        <v>0</v>
      </c>
      <c r="E2096" s="1" t="s">
        <v>66507</v>
      </c>
      <c r="F2096" s="1" t="s">
        <v>66508</v>
      </c>
      <c r="G2096" s="1" t="s">
        <v>27637</v>
      </c>
      <c r="H2096" s="1" t="s">
        <v>66509</v>
      </c>
      <c r="I2096" s="1" t="s">
        <v>66510</v>
      </c>
      <c r="J2096" s="2">
        <v>43880</v>
      </c>
      <c r="K2096" s="3">
        <v>8.863425925925926E-2</v>
      </c>
      <c r="L2096">
        <v>2</v>
      </c>
      <c r="M2096" s="2">
        <v>43879</v>
      </c>
      <c r="N2096" s="3">
        <v>0.58863425925925927</v>
      </c>
      <c r="O2096">
        <v>14</v>
      </c>
      <c r="P2096" s="1" t="s">
        <v>7094</v>
      </c>
      <c r="Q2096" s="1" t="s">
        <v>66511</v>
      </c>
      <c r="R2096" s="1" t="s">
        <v>7096</v>
      </c>
      <c r="S2096" s="1" t="s">
        <v>66511</v>
      </c>
      <c r="T2096" s="1" t="s">
        <v>7097</v>
      </c>
      <c r="U2096" s="1" t="s">
        <v>66511</v>
      </c>
      <c r="V2096">
        <v>1</v>
      </c>
      <c r="W2096" s="1"/>
      <c r="X2096" s="1"/>
      <c r="Y2096" s="1"/>
      <c r="Z2096" s="1"/>
      <c r="AA2096" s="1"/>
      <c r="AB2096" s="1" t="s">
        <v>31</v>
      </c>
      <c r="AC2096" s="1" t="s">
        <v>31</v>
      </c>
      <c r="AD2096" s="1" t="s">
        <v>31</v>
      </c>
      <c r="AE2096" s="1" t="s">
        <v>31</v>
      </c>
      <c r="AF2096" s="1" t="s">
        <v>66512</v>
      </c>
    </row>
    <row r="2097" spans="1:32" x14ac:dyDescent="0.3">
      <c r="A2097" s="1" t="s">
        <v>63073</v>
      </c>
      <c r="B2097" s="1" t="s">
        <v>31</v>
      </c>
      <c r="C2097" s="1" t="s">
        <v>66506</v>
      </c>
      <c r="D2097">
        <v>0</v>
      </c>
      <c r="E2097" s="1" t="s">
        <v>73048</v>
      </c>
      <c r="F2097" s="1" t="s">
        <v>73049</v>
      </c>
      <c r="G2097" s="1" t="s">
        <v>73050</v>
      </c>
      <c r="H2097" s="1" t="s">
        <v>73051</v>
      </c>
      <c r="I2097" s="1" t="s">
        <v>73052</v>
      </c>
      <c r="J2097" s="2">
        <v>43880</v>
      </c>
      <c r="K2097" s="3">
        <v>8.863425925925926E-2</v>
      </c>
      <c r="L2097">
        <v>2</v>
      </c>
      <c r="M2097" s="2">
        <v>43879</v>
      </c>
      <c r="N2097" s="3">
        <v>0.58863425925925927</v>
      </c>
      <c r="O2097">
        <v>14</v>
      </c>
      <c r="P2097" s="1" t="s">
        <v>1588</v>
      </c>
      <c r="Q2097" s="1" t="s">
        <v>73053</v>
      </c>
      <c r="R2097" s="1" t="s">
        <v>5297</v>
      </c>
      <c r="S2097" s="1" t="s">
        <v>73053</v>
      </c>
      <c r="T2097" s="1" t="s">
        <v>1587</v>
      </c>
      <c r="U2097" s="1" t="s">
        <v>73053</v>
      </c>
      <c r="V2097">
        <v>1</v>
      </c>
      <c r="W2097" s="1" t="s">
        <v>54</v>
      </c>
      <c r="X2097" s="1" t="s">
        <v>1587</v>
      </c>
      <c r="Y2097" s="1" t="s">
        <v>494</v>
      </c>
      <c r="Z2097" s="1" t="s">
        <v>7094</v>
      </c>
      <c r="AA2097" s="1"/>
      <c r="AB2097" s="1" t="s">
        <v>31</v>
      </c>
      <c r="AC2097" s="1" t="s">
        <v>31</v>
      </c>
      <c r="AD2097" s="1" t="s">
        <v>31</v>
      </c>
      <c r="AE2097" s="1" t="s">
        <v>31</v>
      </c>
      <c r="AF2097" s="1" t="s">
        <v>66512</v>
      </c>
    </row>
    <row r="2098" spans="1:32" x14ac:dyDescent="0.3">
      <c r="A2098" s="1" t="s">
        <v>63073</v>
      </c>
      <c r="B2098" s="1" t="s">
        <v>31</v>
      </c>
      <c r="C2098" s="1" t="s">
        <v>69823</v>
      </c>
      <c r="D2098">
        <v>0</v>
      </c>
      <c r="E2098" s="1" t="s">
        <v>69824</v>
      </c>
      <c r="F2098" s="1" t="s">
        <v>69825</v>
      </c>
      <c r="G2098" s="1" t="s">
        <v>69826</v>
      </c>
      <c r="H2098" s="1" t="s">
        <v>69827</v>
      </c>
      <c r="I2098" s="1" t="s">
        <v>69828</v>
      </c>
      <c r="J2098" s="2">
        <v>43880</v>
      </c>
      <c r="K2098" s="3">
        <v>8.8831018518518517E-2</v>
      </c>
      <c r="L2098">
        <v>2</v>
      </c>
      <c r="M2098" s="2">
        <v>43879</v>
      </c>
      <c r="N2098" s="3">
        <v>0.58883101851851849</v>
      </c>
      <c r="O2098">
        <v>14</v>
      </c>
      <c r="P2098" s="1" t="s">
        <v>1587</v>
      </c>
      <c r="Q2098" s="1" t="s">
        <v>69829</v>
      </c>
      <c r="R2098" s="1" t="s">
        <v>54</v>
      </c>
      <c r="S2098" s="1" t="s">
        <v>69829</v>
      </c>
      <c r="T2098" s="1" t="s">
        <v>1588</v>
      </c>
      <c r="U2098" s="1" t="s">
        <v>69829</v>
      </c>
      <c r="V2098">
        <v>1</v>
      </c>
      <c r="W2098" s="1" t="s">
        <v>54</v>
      </c>
      <c r="X2098" s="1" t="s">
        <v>2103</v>
      </c>
      <c r="Y2098" s="1"/>
      <c r="Z2098" s="1"/>
      <c r="AA2098" s="1"/>
      <c r="AB2098" s="1" t="s">
        <v>31</v>
      </c>
      <c r="AC2098" s="1" t="s">
        <v>31</v>
      </c>
      <c r="AD2098" s="1" t="s">
        <v>31</v>
      </c>
      <c r="AE2098" s="1" t="s">
        <v>31</v>
      </c>
      <c r="AF2098" s="1" t="s">
        <v>69830</v>
      </c>
    </row>
    <row r="2099" spans="1:32" x14ac:dyDescent="0.3">
      <c r="A2099" s="1" t="s">
        <v>63073</v>
      </c>
      <c r="B2099" s="1" t="s">
        <v>31</v>
      </c>
      <c r="C2099" s="1" t="s">
        <v>83047</v>
      </c>
      <c r="D2099">
        <v>0</v>
      </c>
      <c r="E2099" s="1" t="s">
        <v>83048</v>
      </c>
      <c r="F2099" s="1" t="s">
        <v>83049</v>
      </c>
      <c r="G2099" s="1" t="s">
        <v>83050</v>
      </c>
      <c r="H2099" s="1" t="s">
        <v>83051</v>
      </c>
      <c r="I2099" s="1" t="s">
        <v>83052</v>
      </c>
      <c r="J2099" s="2">
        <v>43880</v>
      </c>
      <c r="K2099" s="3">
        <v>8.9027777777777775E-2</v>
      </c>
      <c r="L2099">
        <v>2</v>
      </c>
      <c r="M2099" s="2">
        <v>43879</v>
      </c>
      <c r="N2099" s="3">
        <v>0.58902777777777782</v>
      </c>
      <c r="O2099">
        <v>14</v>
      </c>
      <c r="P2099" s="1" t="s">
        <v>54</v>
      </c>
      <c r="Q2099" s="1" t="s">
        <v>83053</v>
      </c>
      <c r="R2099" s="1" t="s">
        <v>51</v>
      </c>
      <c r="S2099" s="1" t="s">
        <v>83053</v>
      </c>
      <c r="T2099" s="1" t="s">
        <v>49</v>
      </c>
      <c r="U2099" s="1" t="s">
        <v>83053</v>
      </c>
      <c r="V2099">
        <v>1</v>
      </c>
      <c r="W2099" s="1" t="s">
        <v>54</v>
      </c>
      <c r="X2099" s="1" t="s">
        <v>49</v>
      </c>
      <c r="Y2099" s="1" t="s">
        <v>1587</v>
      </c>
      <c r="Z2099" s="1" t="s">
        <v>494</v>
      </c>
      <c r="AA2099" s="1"/>
      <c r="AB2099" s="1" t="s">
        <v>31</v>
      </c>
      <c r="AC2099" s="1" t="s">
        <v>31</v>
      </c>
      <c r="AD2099" s="1" t="s">
        <v>31</v>
      </c>
      <c r="AE2099" s="1" t="s">
        <v>31</v>
      </c>
      <c r="AF2099" s="1" t="s">
        <v>83054</v>
      </c>
    </row>
    <row r="2100" spans="1:32" x14ac:dyDescent="0.3">
      <c r="A2100" s="1" t="s">
        <v>63073</v>
      </c>
      <c r="B2100" s="1" t="s">
        <v>31</v>
      </c>
      <c r="C2100" s="1" t="s">
        <v>71172</v>
      </c>
      <c r="D2100">
        <v>0</v>
      </c>
      <c r="E2100" s="1" t="s">
        <v>71173</v>
      </c>
      <c r="F2100" s="1" t="s">
        <v>71174</v>
      </c>
      <c r="G2100" s="1" t="s">
        <v>71175</v>
      </c>
      <c r="H2100" s="1" t="s">
        <v>71176</v>
      </c>
      <c r="I2100" s="1" t="s">
        <v>71177</v>
      </c>
      <c r="J2100" s="2">
        <v>43880</v>
      </c>
      <c r="K2100" s="3">
        <v>8.9224537037037033E-2</v>
      </c>
      <c r="L2100">
        <v>2</v>
      </c>
      <c r="M2100" s="2">
        <v>43879</v>
      </c>
      <c r="N2100" s="3">
        <v>0.58922453703703703</v>
      </c>
      <c r="O2100">
        <v>14</v>
      </c>
      <c r="P2100" s="1" t="s">
        <v>51</v>
      </c>
      <c r="Q2100" s="1" t="s">
        <v>71178</v>
      </c>
      <c r="R2100" s="1" t="s">
        <v>54</v>
      </c>
      <c r="S2100" s="1" t="s">
        <v>71178</v>
      </c>
      <c r="T2100" s="1" t="s">
        <v>1587</v>
      </c>
      <c r="U2100" s="1" t="s">
        <v>71178</v>
      </c>
      <c r="V2100">
        <v>1</v>
      </c>
      <c r="W2100" s="1"/>
      <c r="X2100" s="1"/>
      <c r="Y2100" s="1"/>
      <c r="Z2100" s="1"/>
      <c r="AA2100" s="1"/>
      <c r="AB2100" s="1" t="s">
        <v>31</v>
      </c>
      <c r="AC2100" s="1" t="s">
        <v>31</v>
      </c>
      <c r="AD2100" s="1" t="s">
        <v>31</v>
      </c>
      <c r="AE2100" s="1" t="s">
        <v>31</v>
      </c>
      <c r="AF2100" s="1" t="s">
        <v>71179</v>
      </c>
    </row>
    <row r="2101" spans="1:32" x14ac:dyDescent="0.3">
      <c r="A2101" s="1" t="s">
        <v>63073</v>
      </c>
      <c r="B2101" s="1" t="s">
        <v>31</v>
      </c>
      <c r="C2101" s="1" t="s">
        <v>71172</v>
      </c>
      <c r="D2101">
        <v>0</v>
      </c>
      <c r="E2101" s="1" t="s">
        <v>83522</v>
      </c>
      <c r="F2101" s="1" t="s">
        <v>83523</v>
      </c>
      <c r="G2101" s="1" t="s">
        <v>83524</v>
      </c>
      <c r="H2101" s="1" t="s">
        <v>83525</v>
      </c>
      <c r="I2101" s="1" t="s">
        <v>83526</v>
      </c>
      <c r="J2101" s="2">
        <v>43880</v>
      </c>
      <c r="K2101" s="3">
        <v>8.9224537037037033E-2</v>
      </c>
      <c r="L2101">
        <v>2</v>
      </c>
      <c r="M2101" s="2">
        <v>43879</v>
      </c>
      <c r="N2101" s="3">
        <v>0.58922453703703703</v>
      </c>
      <c r="O2101">
        <v>14</v>
      </c>
      <c r="P2101" s="1" t="s">
        <v>54</v>
      </c>
      <c r="Q2101" s="1" t="s">
        <v>83527</v>
      </c>
      <c r="R2101" s="1" t="s">
        <v>51</v>
      </c>
      <c r="S2101" s="1" t="s">
        <v>83527</v>
      </c>
      <c r="T2101" s="1" t="s">
        <v>49</v>
      </c>
      <c r="U2101" s="1" t="s">
        <v>83527</v>
      </c>
      <c r="V2101">
        <v>1</v>
      </c>
      <c r="W2101" s="1" t="s">
        <v>54</v>
      </c>
      <c r="X2101" s="1" t="s">
        <v>49</v>
      </c>
      <c r="Y2101" s="1" t="s">
        <v>1587</v>
      </c>
      <c r="Z2101" s="1" t="s">
        <v>494</v>
      </c>
      <c r="AA2101" s="1"/>
      <c r="AB2101" s="1" t="s">
        <v>31</v>
      </c>
      <c r="AC2101" s="1" t="s">
        <v>31</v>
      </c>
      <c r="AD2101" s="1" t="s">
        <v>31</v>
      </c>
      <c r="AE2101" s="1" t="s">
        <v>31</v>
      </c>
      <c r="AF2101" s="1" t="s">
        <v>71179</v>
      </c>
    </row>
    <row r="2102" spans="1:32" x14ac:dyDescent="0.3">
      <c r="A2102" s="1" t="s">
        <v>63073</v>
      </c>
      <c r="B2102" s="1" t="s">
        <v>31</v>
      </c>
      <c r="C2102" s="1" t="s">
        <v>79798</v>
      </c>
      <c r="D2102">
        <v>0</v>
      </c>
      <c r="E2102" s="1" t="s">
        <v>79799</v>
      </c>
      <c r="F2102" s="1" t="s">
        <v>79800</v>
      </c>
      <c r="G2102" s="1" t="s">
        <v>79801</v>
      </c>
      <c r="H2102" s="1" t="s">
        <v>79802</v>
      </c>
      <c r="I2102" s="1" t="s">
        <v>79803</v>
      </c>
      <c r="J2102" s="2">
        <v>43880</v>
      </c>
      <c r="K2102" s="3">
        <v>8.942129629629629E-2</v>
      </c>
      <c r="L2102">
        <v>2</v>
      </c>
      <c r="M2102" s="2">
        <v>43879</v>
      </c>
      <c r="N2102" s="3">
        <v>0.58942129629629625</v>
      </c>
      <c r="O2102">
        <v>14</v>
      </c>
      <c r="P2102" s="1" t="s">
        <v>51</v>
      </c>
      <c r="Q2102" s="1" t="s">
        <v>79804</v>
      </c>
      <c r="R2102" s="1" t="s">
        <v>54</v>
      </c>
      <c r="S2102" s="1" t="s">
        <v>79804</v>
      </c>
      <c r="T2102" s="1" t="s">
        <v>49</v>
      </c>
      <c r="U2102" s="1" t="s">
        <v>79804</v>
      </c>
      <c r="V2102">
        <v>1</v>
      </c>
      <c r="W2102" s="1" t="s">
        <v>54</v>
      </c>
      <c r="X2102" s="1" t="s">
        <v>49</v>
      </c>
      <c r="Y2102" s="1" t="s">
        <v>2103</v>
      </c>
      <c r="Z2102" s="1"/>
      <c r="AA2102" s="1"/>
      <c r="AB2102" s="1" t="s">
        <v>31</v>
      </c>
      <c r="AC2102" s="1" t="s">
        <v>31</v>
      </c>
      <c r="AD2102" s="1" t="s">
        <v>31</v>
      </c>
      <c r="AE2102" s="1" t="s">
        <v>31</v>
      </c>
      <c r="AF2102" s="1" t="s">
        <v>79805</v>
      </c>
    </row>
    <row r="2103" spans="1:32" x14ac:dyDescent="0.3">
      <c r="A2103" s="1" t="s">
        <v>63073</v>
      </c>
      <c r="B2103" s="1" t="s">
        <v>31</v>
      </c>
      <c r="C2103" s="1" t="s">
        <v>64443</v>
      </c>
      <c r="D2103">
        <v>0</v>
      </c>
      <c r="E2103" s="1" t="s">
        <v>64444</v>
      </c>
      <c r="F2103" s="1" t="s">
        <v>64445</v>
      </c>
      <c r="G2103" s="1" t="s">
        <v>64446</v>
      </c>
      <c r="H2103" s="1" t="s">
        <v>64447</v>
      </c>
      <c r="I2103" s="1" t="s">
        <v>64448</v>
      </c>
      <c r="J2103" s="2">
        <v>43880</v>
      </c>
      <c r="K2103" s="3">
        <v>8.9629629629629629E-2</v>
      </c>
      <c r="L2103">
        <v>2</v>
      </c>
      <c r="M2103" s="2">
        <v>43879</v>
      </c>
      <c r="N2103" s="3">
        <v>0.58962962962962961</v>
      </c>
      <c r="O2103">
        <v>14</v>
      </c>
      <c r="P2103" s="1" t="s">
        <v>1588</v>
      </c>
      <c r="Q2103" s="1" t="s">
        <v>64449</v>
      </c>
      <c r="R2103" s="1" t="s">
        <v>5297</v>
      </c>
      <c r="S2103" s="1" t="s">
        <v>64449</v>
      </c>
      <c r="T2103" s="1" t="s">
        <v>1587</v>
      </c>
      <c r="U2103" s="1" t="s">
        <v>64449</v>
      </c>
      <c r="V2103">
        <v>1</v>
      </c>
      <c r="W2103" s="1"/>
      <c r="X2103" s="1"/>
      <c r="Y2103" s="1"/>
      <c r="Z2103" s="1"/>
      <c r="AA2103" s="1"/>
      <c r="AB2103" s="1" t="s">
        <v>31</v>
      </c>
      <c r="AC2103" s="1" t="s">
        <v>31</v>
      </c>
      <c r="AD2103" s="1" t="s">
        <v>31</v>
      </c>
      <c r="AE2103" s="1" t="s">
        <v>31</v>
      </c>
      <c r="AF2103" s="1" t="s">
        <v>64450</v>
      </c>
    </row>
    <row r="2104" spans="1:32" x14ac:dyDescent="0.3">
      <c r="A2104" s="1" t="s">
        <v>63073</v>
      </c>
      <c r="B2104" s="1" t="s">
        <v>31</v>
      </c>
      <c r="C2104" s="1" t="s">
        <v>64443</v>
      </c>
      <c r="D2104">
        <v>0</v>
      </c>
      <c r="E2104" s="1" t="s">
        <v>69851</v>
      </c>
      <c r="F2104" s="1" t="s">
        <v>69852</v>
      </c>
      <c r="G2104" s="1" t="s">
        <v>69853</v>
      </c>
      <c r="H2104" s="1" t="s">
        <v>69854</v>
      </c>
      <c r="I2104" s="1" t="s">
        <v>69855</v>
      </c>
      <c r="J2104" s="2">
        <v>43880</v>
      </c>
      <c r="K2104" s="3">
        <v>8.9629629629629629E-2</v>
      </c>
      <c r="L2104">
        <v>2</v>
      </c>
      <c r="M2104" s="2">
        <v>43879</v>
      </c>
      <c r="N2104" s="3">
        <v>0.58962962962962961</v>
      </c>
      <c r="O2104">
        <v>14</v>
      </c>
      <c r="P2104" s="1" t="s">
        <v>1587</v>
      </c>
      <c r="Q2104" s="1" t="s">
        <v>35950</v>
      </c>
      <c r="R2104" s="1" t="s">
        <v>1588</v>
      </c>
      <c r="S2104" s="1" t="s">
        <v>35950</v>
      </c>
      <c r="T2104" s="1" t="s">
        <v>5297</v>
      </c>
      <c r="U2104" s="1" t="s">
        <v>35950</v>
      </c>
      <c r="V2104">
        <v>1</v>
      </c>
      <c r="W2104" s="1"/>
      <c r="X2104" s="1"/>
      <c r="Y2104" s="1"/>
      <c r="Z2104" s="1"/>
      <c r="AA2104" s="1"/>
      <c r="AB2104" s="1" t="s">
        <v>31</v>
      </c>
      <c r="AC2104" s="1" t="s">
        <v>31</v>
      </c>
      <c r="AD2104" s="1" t="s">
        <v>31</v>
      </c>
      <c r="AE2104" s="1" t="s">
        <v>31</v>
      </c>
      <c r="AF2104" s="1" t="s">
        <v>64450</v>
      </c>
    </row>
    <row r="2105" spans="1:32" x14ac:dyDescent="0.3">
      <c r="A2105" s="1" t="s">
        <v>63073</v>
      </c>
      <c r="B2105" s="1" t="s">
        <v>31</v>
      </c>
      <c r="C2105" s="1" t="s">
        <v>64443</v>
      </c>
      <c r="D2105">
        <v>0</v>
      </c>
      <c r="E2105" s="1" t="s">
        <v>73531</v>
      </c>
      <c r="F2105" s="1" t="s">
        <v>73532</v>
      </c>
      <c r="G2105" s="1" t="s">
        <v>73533</v>
      </c>
      <c r="H2105" s="1" t="s">
        <v>73534</v>
      </c>
      <c r="I2105" s="1" t="s">
        <v>73535</v>
      </c>
      <c r="J2105" s="2">
        <v>43880</v>
      </c>
      <c r="K2105" s="3">
        <v>8.9629629629629629E-2</v>
      </c>
      <c r="L2105">
        <v>2</v>
      </c>
      <c r="M2105" s="2">
        <v>43879</v>
      </c>
      <c r="N2105" s="3">
        <v>0.58962962962962961</v>
      </c>
      <c r="O2105">
        <v>14</v>
      </c>
      <c r="P2105" s="1" t="s">
        <v>1587</v>
      </c>
      <c r="Q2105" s="1" t="s">
        <v>73536</v>
      </c>
      <c r="R2105" s="1" t="s">
        <v>54</v>
      </c>
      <c r="S2105" s="1" t="s">
        <v>73536</v>
      </c>
      <c r="T2105" s="1" t="s">
        <v>51</v>
      </c>
      <c r="U2105" s="1" t="s">
        <v>73536</v>
      </c>
      <c r="V2105">
        <v>1</v>
      </c>
      <c r="W2105" s="1" t="s">
        <v>54</v>
      </c>
      <c r="X2105" s="1" t="s">
        <v>1587</v>
      </c>
      <c r="Y2105" s="1" t="s">
        <v>494</v>
      </c>
      <c r="Z2105" s="1"/>
      <c r="AA2105" s="1"/>
      <c r="AB2105" s="1" t="s">
        <v>31</v>
      </c>
      <c r="AC2105" s="1" t="s">
        <v>31</v>
      </c>
      <c r="AD2105" s="1" t="s">
        <v>31</v>
      </c>
      <c r="AE2105" s="1" t="s">
        <v>31</v>
      </c>
      <c r="AF2105" s="1" t="s">
        <v>64450</v>
      </c>
    </row>
    <row r="2106" spans="1:32" x14ac:dyDescent="0.3">
      <c r="A2106" s="1" t="s">
        <v>63073</v>
      </c>
      <c r="B2106" s="1" t="s">
        <v>31</v>
      </c>
      <c r="C2106" s="1" t="s">
        <v>70674</v>
      </c>
      <c r="D2106">
        <v>0</v>
      </c>
      <c r="E2106" s="1" t="s">
        <v>4970</v>
      </c>
      <c r="F2106" s="1" t="s">
        <v>70675</v>
      </c>
      <c r="G2106" s="1" t="s">
        <v>70676</v>
      </c>
      <c r="H2106" s="1" t="s">
        <v>70677</v>
      </c>
      <c r="I2106" s="1" t="s">
        <v>70678</v>
      </c>
      <c r="J2106" s="2">
        <v>43880</v>
      </c>
      <c r="K2106" s="3">
        <v>8.9826388888888886E-2</v>
      </c>
      <c r="L2106">
        <v>2</v>
      </c>
      <c r="M2106" s="2">
        <v>43879</v>
      </c>
      <c r="N2106" s="3">
        <v>0.58982638888888894</v>
      </c>
      <c r="O2106">
        <v>14</v>
      </c>
      <c r="P2106" s="1" t="s">
        <v>51</v>
      </c>
      <c r="Q2106" s="1" t="s">
        <v>70679</v>
      </c>
      <c r="R2106" s="1" t="s">
        <v>54</v>
      </c>
      <c r="S2106" s="1" t="s">
        <v>70679</v>
      </c>
      <c r="T2106" s="1" t="s">
        <v>49</v>
      </c>
      <c r="U2106" s="1" t="s">
        <v>70679</v>
      </c>
      <c r="V2106">
        <v>1</v>
      </c>
      <c r="W2106" s="1" t="s">
        <v>54</v>
      </c>
      <c r="X2106" s="1" t="s">
        <v>2103</v>
      </c>
      <c r="Y2106" s="1"/>
      <c r="Z2106" s="1"/>
      <c r="AA2106" s="1"/>
      <c r="AB2106" s="1" t="s">
        <v>31</v>
      </c>
      <c r="AC2106" s="1" t="s">
        <v>31</v>
      </c>
      <c r="AD2106" s="1" t="s">
        <v>31</v>
      </c>
      <c r="AE2106" s="1" t="s">
        <v>31</v>
      </c>
      <c r="AF2106" s="1" t="s">
        <v>70680</v>
      </c>
    </row>
    <row r="2107" spans="1:32" x14ac:dyDescent="0.3">
      <c r="A2107" s="1" t="s">
        <v>63073</v>
      </c>
      <c r="B2107" s="1" t="s">
        <v>31</v>
      </c>
      <c r="C2107" s="1" t="s">
        <v>63893</v>
      </c>
      <c r="D2107">
        <v>0</v>
      </c>
      <c r="E2107" s="1" t="s">
        <v>63894</v>
      </c>
      <c r="F2107" s="1" t="s">
        <v>63895</v>
      </c>
      <c r="G2107" s="1" t="s">
        <v>63896</v>
      </c>
      <c r="H2107" s="1" t="s">
        <v>63897</v>
      </c>
      <c r="I2107" s="1" t="s">
        <v>63898</v>
      </c>
      <c r="J2107" s="2">
        <v>43880</v>
      </c>
      <c r="K2107" s="3">
        <v>9.0023148148148144E-2</v>
      </c>
      <c r="L2107">
        <v>2</v>
      </c>
      <c r="M2107" s="2">
        <v>43879</v>
      </c>
      <c r="N2107" s="3">
        <v>0.59002314814814816</v>
      </c>
      <c r="O2107">
        <v>14</v>
      </c>
      <c r="P2107" s="1" t="s">
        <v>1587</v>
      </c>
      <c r="Q2107" s="1" t="s">
        <v>63899</v>
      </c>
      <c r="R2107" s="1" t="s">
        <v>1588</v>
      </c>
      <c r="S2107" s="1" t="s">
        <v>63899</v>
      </c>
      <c r="T2107" s="1" t="s">
        <v>5297</v>
      </c>
      <c r="U2107" s="1" t="s">
        <v>63899</v>
      </c>
      <c r="V2107">
        <v>1</v>
      </c>
      <c r="W2107" s="1"/>
      <c r="X2107" s="1"/>
      <c r="Y2107" s="1"/>
      <c r="Z2107" s="1"/>
      <c r="AA2107" s="1"/>
      <c r="AB2107" s="1" t="s">
        <v>31</v>
      </c>
      <c r="AC2107" s="1" t="s">
        <v>31</v>
      </c>
      <c r="AD2107" s="1" t="s">
        <v>31</v>
      </c>
      <c r="AE2107" s="1" t="s">
        <v>31</v>
      </c>
      <c r="AF2107" s="1" t="s">
        <v>63900</v>
      </c>
    </row>
    <row r="2108" spans="1:32" x14ac:dyDescent="0.3">
      <c r="A2108" s="1" t="s">
        <v>63073</v>
      </c>
      <c r="B2108" s="1" t="s">
        <v>31</v>
      </c>
      <c r="C2108" s="1" t="s">
        <v>63893</v>
      </c>
      <c r="D2108">
        <v>0</v>
      </c>
      <c r="E2108" s="1" t="s">
        <v>73448</v>
      </c>
      <c r="F2108" s="1" t="s">
        <v>73449</v>
      </c>
      <c r="G2108" s="1" t="s">
        <v>73450</v>
      </c>
      <c r="H2108" s="1" t="s">
        <v>73451</v>
      </c>
      <c r="I2108" s="1" t="s">
        <v>73452</v>
      </c>
      <c r="J2108" s="2">
        <v>43880</v>
      </c>
      <c r="K2108" s="3">
        <v>9.0023148148148144E-2</v>
      </c>
      <c r="L2108">
        <v>2</v>
      </c>
      <c r="M2108" s="2">
        <v>43879</v>
      </c>
      <c r="N2108" s="3">
        <v>0.59002314814814816</v>
      </c>
      <c r="O2108">
        <v>14</v>
      </c>
      <c r="P2108" s="1" t="s">
        <v>1587</v>
      </c>
      <c r="Q2108" s="1" t="s">
        <v>73453</v>
      </c>
      <c r="R2108" s="1" t="s">
        <v>54</v>
      </c>
      <c r="S2108" s="1" t="s">
        <v>73453</v>
      </c>
      <c r="T2108" s="1" t="s">
        <v>1588</v>
      </c>
      <c r="U2108" s="1" t="s">
        <v>73453</v>
      </c>
      <c r="V2108">
        <v>1</v>
      </c>
      <c r="W2108" s="1"/>
      <c r="X2108" s="1"/>
      <c r="Y2108" s="1"/>
      <c r="Z2108" s="1"/>
      <c r="AA2108" s="1"/>
      <c r="AB2108" s="1" t="s">
        <v>31</v>
      </c>
      <c r="AC2108" s="1" t="s">
        <v>31</v>
      </c>
      <c r="AD2108" s="1" t="s">
        <v>31</v>
      </c>
      <c r="AE2108" s="1" t="s">
        <v>31</v>
      </c>
      <c r="AF2108" s="1" t="s">
        <v>63900</v>
      </c>
    </row>
    <row r="2109" spans="1:32" x14ac:dyDescent="0.3">
      <c r="A2109" s="1" t="s">
        <v>63073</v>
      </c>
      <c r="B2109" s="1" t="s">
        <v>31</v>
      </c>
      <c r="C2109" s="1" t="s">
        <v>63893</v>
      </c>
      <c r="D2109">
        <v>0</v>
      </c>
      <c r="E2109" s="1" t="s">
        <v>75839</v>
      </c>
      <c r="F2109" s="1" t="s">
        <v>75840</v>
      </c>
      <c r="G2109" s="1" t="s">
        <v>75841</v>
      </c>
      <c r="H2109" s="1" t="s">
        <v>75842</v>
      </c>
      <c r="I2109" s="1" t="s">
        <v>75843</v>
      </c>
      <c r="J2109" s="2">
        <v>43880</v>
      </c>
      <c r="K2109" s="3">
        <v>9.0023148148148144E-2</v>
      </c>
      <c r="L2109">
        <v>2</v>
      </c>
      <c r="M2109" s="2">
        <v>43879</v>
      </c>
      <c r="N2109" s="3">
        <v>0.59002314814814816</v>
      </c>
      <c r="O2109">
        <v>14</v>
      </c>
      <c r="P2109" s="1" t="s">
        <v>1587</v>
      </c>
      <c r="Q2109" s="1" t="s">
        <v>75844</v>
      </c>
      <c r="R2109" s="1" t="s">
        <v>54</v>
      </c>
      <c r="S2109" s="1" t="s">
        <v>75844</v>
      </c>
      <c r="T2109" s="1" t="s">
        <v>51</v>
      </c>
      <c r="U2109" s="1" t="s">
        <v>75844</v>
      </c>
      <c r="V2109">
        <v>1</v>
      </c>
      <c r="W2109" s="1"/>
      <c r="X2109" s="1"/>
      <c r="Y2109" s="1"/>
      <c r="Z2109" s="1"/>
      <c r="AA2109" s="1"/>
      <c r="AB2109" s="1" t="s">
        <v>31</v>
      </c>
      <c r="AC2109" s="1" t="s">
        <v>31</v>
      </c>
      <c r="AD2109" s="1" t="s">
        <v>31</v>
      </c>
      <c r="AE2109" s="1" t="s">
        <v>31</v>
      </c>
      <c r="AF2109" s="1" t="s">
        <v>63900</v>
      </c>
    </row>
    <row r="2110" spans="1:32" x14ac:dyDescent="0.3">
      <c r="A2110" s="1" t="s">
        <v>63073</v>
      </c>
      <c r="B2110" s="1" t="s">
        <v>31</v>
      </c>
      <c r="C2110" s="1" t="s">
        <v>63893</v>
      </c>
      <c r="D2110">
        <v>0</v>
      </c>
      <c r="E2110" s="1" t="s">
        <v>7381</v>
      </c>
      <c r="F2110" s="1" t="s">
        <v>82752</v>
      </c>
      <c r="G2110" s="1" t="s">
        <v>82753</v>
      </c>
      <c r="H2110" s="1" t="s">
        <v>82754</v>
      </c>
      <c r="I2110" s="1" t="s">
        <v>23080</v>
      </c>
      <c r="J2110" s="2">
        <v>43880</v>
      </c>
      <c r="K2110" s="3">
        <v>9.0023148148148144E-2</v>
      </c>
      <c r="L2110">
        <v>2</v>
      </c>
      <c r="M2110" s="2">
        <v>43879</v>
      </c>
      <c r="N2110" s="3">
        <v>0.59002314814814816</v>
      </c>
      <c r="O2110">
        <v>14</v>
      </c>
      <c r="P2110" s="1" t="s">
        <v>51</v>
      </c>
      <c r="Q2110" s="1" t="s">
        <v>82755</v>
      </c>
      <c r="R2110" s="1" t="s">
        <v>54</v>
      </c>
      <c r="S2110" s="1" t="s">
        <v>82755</v>
      </c>
      <c r="T2110" s="1" t="s">
        <v>49</v>
      </c>
      <c r="U2110" s="1" t="s">
        <v>82755</v>
      </c>
      <c r="V2110">
        <v>1</v>
      </c>
      <c r="W2110" s="1" t="s">
        <v>54</v>
      </c>
      <c r="X2110" s="1" t="s">
        <v>49</v>
      </c>
      <c r="Y2110" s="1" t="s">
        <v>1587</v>
      </c>
      <c r="Z2110" s="1" t="s">
        <v>494</v>
      </c>
      <c r="AA2110" s="1"/>
      <c r="AB2110" s="1" t="s">
        <v>31</v>
      </c>
      <c r="AC2110" s="1" t="s">
        <v>31</v>
      </c>
      <c r="AD2110" s="1" t="s">
        <v>31</v>
      </c>
      <c r="AE2110" s="1" t="s">
        <v>31</v>
      </c>
      <c r="AF2110" s="1" t="s">
        <v>63900</v>
      </c>
    </row>
    <row r="2111" spans="1:32" x14ac:dyDescent="0.3">
      <c r="A2111" s="1" t="s">
        <v>63073</v>
      </c>
      <c r="B2111" s="1" t="s">
        <v>31</v>
      </c>
      <c r="C2111" s="1" t="s">
        <v>66912</v>
      </c>
      <c r="D2111">
        <v>0</v>
      </c>
      <c r="E2111" s="1" t="s">
        <v>66913</v>
      </c>
      <c r="F2111" s="1" t="s">
        <v>66914</v>
      </c>
      <c r="G2111" s="1" t="s">
        <v>66915</v>
      </c>
      <c r="H2111" s="1" t="s">
        <v>66916</v>
      </c>
      <c r="I2111" s="1" t="s">
        <v>66917</v>
      </c>
      <c r="J2111" s="2">
        <v>43880</v>
      </c>
      <c r="K2111" s="3">
        <v>9.0219907407407401E-2</v>
      </c>
      <c r="L2111">
        <v>2</v>
      </c>
      <c r="M2111" s="2">
        <v>43879</v>
      </c>
      <c r="N2111" s="3">
        <v>0.59021990740740737</v>
      </c>
      <c r="O2111">
        <v>14</v>
      </c>
      <c r="P2111" s="1" t="s">
        <v>49</v>
      </c>
      <c r="Q2111" s="1" t="s">
        <v>66918</v>
      </c>
      <c r="R2111" s="1" t="s">
        <v>54</v>
      </c>
      <c r="S2111" s="1" t="s">
        <v>66918</v>
      </c>
      <c r="T2111" s="1" t="s">
        <v>52</v>
      </c>
      <c r="U2111" s="1" t="s">
        <v>66918</v>
      </c>
      <c r="V2111">
        <v>1</v>
      </c>
      <c r="W2111" s="1"/>
      <c r="X2111" s="1"/>
      <c r="Y2111" s="1"/>
      <c r="Z2111" s="1"/>
      <c r="AA2111" s="1"/>
      <c r="AB2111" s="1" t="s">
        <v>31</v>
      </c>
      <c r="AC2111" s="1" t="s">
        <v>31</v>
      </c>
      <c r="AD2111" s="1" t="s">
        <v>31</v>
      </c>
      <c r="AE2111" s="1" t="s">
        <v>31</v>
      </c>
      <c r="AF2111" s="1" t="s">
        <v>66919</v>
      </c>
    </row>
    <row r="2112" spans="1:32" x14ac:dyDescent="0.3">
      <c r="A2112" s="1" t="s">
        <v>63073</v>
      </c>
      <c r="B2112" s="1" t="s">
        <v>31</v>
      </c>
      <c r="C2112" s="1" t="s">
        <v>66912</v>
      </c>
      <c r="D2112">
        <v>0</v>
      </c>
      <c r="E2112" s="1" t="s">
        <v>67199</v>
      </c>
      <c r="F2112" s="1" t="s">
        <v>67200</v>
      </c>
      <c r="G2112" s="1" t="s">
        <v>67201</v>
      </c>
      <c r="H2112" s="1" t="s">
        <v>67202</v>
      </c>
      <c r="I2112" s="1" t="s">
        <v>67203</v>
      </c>
      <c r="J2112" s="2">
        <v>43880</v>
      </c>
      <c r="K2112" s="3">
        <v>9.0219907407407401E-2</v>
      </c>
      <c r="L2112">
        <v>2</v>
      </c>
      <c r="M2112" s="2">
        <v>43879</v>
      </c>
      <c r="N2112" s="3">
        <v>0.59021990740740737</v>
      </c>
      <c r="O2112">
        <v>14</v>
      </c>
      <c r="P2112" s="1" t="s">
        <v>49</v>
      </c>
      <c r="Q2112" s="1" t="s">
        <v>67204</v>
      </c>
      <c r="R2112" s="1" t="s">
        <v>51</v>
      </c>
      <c r="S2112" s="1" t="s">
        <v>67204</v>
      </c>
      <c r="T2112" s="1" t="s">
        <v>54</v>
      </c>
      <c r="U2112" s="1" t="s">
        <v>67204</v>
      </c>
      <c r="V2112">
        <v>1</v>
      </c>
      <c r="W2112" s="1" t="s">
        <v>49</v>
      </c>
      <c r="X2112" s="1" t="s">
        <v>1587</v>
      </c>
      <c r="Y2112" s="1" t="s">
        <v>494</v>
      </c>
      <c r="Z2112" s="1"/>
      <c r="AA2112" s="1"/>
      <c r="AB2112" s="1" t="s">
        <v>31</v>
      </c>
      <c r="AC2112" s="1" t="s">
        <v>31</v>
      </c>
      <c r="AD2112" s="1" t="s">
        <v>31</v>
      </c>
      <c r="AE2112" s="1" t="s">
        <v>31</v>
      </c>
      <c r="AF2112" s="1" t="s">
        <v>66919</v>
      </c>
    </row>
    <row r="2113" spans="1:32" x14ac:dyDescent="0.3">
      <c r="A2113" s="1" t="s">
        <v>63073</v>
      </c>
      <c r="B2113" s="1" t="s">
        <v>31</v>
      </c>
      <c r="C2113" s="1" t="s">
        <v>66912</v>
      </c>
      <c r="D2113">
        <v>0</v>
      </c>
      <c r="E2113" s="1" t="s">
        <v>74204</v>
      </c>
      <c r="F2113" s="1" t="s">
        <v>74205</v>
      </c>
      <c r="G2113" s="1" t="s">
        <v>74206</v>
      </c>
      <c r="H2113" s="1" t="s">
        <v>74207</v>
      </c>
      <c r="I2113" s="1" t="s">
        <v>74208</v>
      </c>
      <c r="J2113" s="2">
        <v>43880</v>
      </c>
      <c r="K2113" s="3">
        <v>9.0219907407407401E-2</v>
      </c>
      <c r="L2113">
        <v>2</v>
      </c>
      <c r="M2113" s="2">
        <v>43879</v>
      </c>
      <c r="N2113" s="3">
        <v>0.59021990740740737</v>
      </c>
      <c r="O2113">
        <v>14</v>
      </c>
      <c r="P2113" s="1" t="s">
        <v>54</v>
      </c>
      <c r="Q2113" s="1" t="s">
        <v>74209</v>
      </c>
      <c r="R2113" s="1" t="s">
        <v>1587</v>
      </c>
      <c r="S2113" s="1" t="s">
        <v>74209</v>
      </c>
      <c r="T2113" s="1" t="s">
        <v>51</v>
      </c>
      <c r="U2113" s="1" t="s">
        <v>74209</v>
      </c>
      <c r="V2113">
        <v>1</v>
      </c>
      <c r="W2113" s="1" t="s">
        <v>54</v>
      </c>
      <c r="X2113" s="1"/>
      <c r="Y2113" s="1"/>
      <c r="Z2113" s="1"/>
      <c r="AA2113" s="1"/>
      <c r="AB2113" s="1" t="s">
        <v>31</v>
      </c>
      <c r="AC2113" s="1" t="s">
        <v>31</v>
      </c>
      <c r="AD2113" s="1" t="s">
        <v>31</v>
      </c>
      <c r="AE2113" s="1" t="s">
        <v>31</v>
      </c>
      <c r="AF2113" s="1" t="s">
        <v>66919</v>
      </c>
    </row>
    <row r="2114" spans="1:32" x14ac:dyDescent="0.3">
      <c r="A2114" s="1" t="s">
        <v>63073</v>
      </c>
      <c r="B2114" s="1" t="s">
        <v>31</v>
      </c>
      <c r="C2114" s="1" t="s">
        <v>66159</v>
      </c>
      <c r="D2114">
        <v>0</v>
      </c>
      <c r="E2114" s="1" t="s">
        <v>18781</v>
      </c>
      <c r="F2114" s="1" t="s">
        <v>66160</v>
      </c>
      <c r="G2114" s="1" t="s">
        <v>66161</v>
      </c>
      <c r="H2114" s="1" t="s">
        <v>66162</v>
      </c>
      <c r="I2114" s="1" t="s">
        <v>66163</v>
      </c>
      <c r="J2114" s="2">
        <v>43880</v>
      </c>
      <c r="K2114" s="3">
        <v>9.0416666666666673E-2</v>
      </c>
      <c r="L2114">
        <v>2</v>
      </c>
      <c r="M2114" s="2">
        <v>43879</v>
      </c>
      <c r="N2114" s="3">
        <v>0.5904166666666667</v>
      </c>
      <c r="O2114">
        <v>14</v>
      </c>
      <c r="P2114" s="1" t="s">
        <v>54</v>
      </c>
      <c r="Q2114" s="1" t="s">
        <v>66164</v>
      </c>
      <c r="R2114" s="1" t="s">
        <v>1587</v>
      </c>
      <c r="S2114" s="1" t="s">
        <v>66164</v>
      </c>
      <c r="T2114" s="1" t="s">
        <v>51</v>
      </c>
      <c r="U2114" s="1" t="s">
        <v>66164</v>
      </c>
      <c r="V2114">
        <v>1</v>
      </c>
      <c r="W2114" s="1" t="s">
        <v>3020</v>
      </c>
      <c r="X2114" s="1"/>
      <c r="Y2114" s="1"/>
      <c r="Z2114" s="1"/>
      <c r="AA2114" s="1"/>
      <c r="AB2114" s="1" t="s">
        <v>31</v>
      </c>
      <c r="AC2114" s="1" t="s">
        <v>31</v>
      </c>
      <c r="AD2114" s="1" t="s">
        <v>31</v>
      </c>
      <c r="AE2114" s="1" t="s">
        <v>31</v>
      </c>
      <c r="AF2114" s="1" t="s">
        <v>66165</v>
      </c>
    </row>
    <row r="2115" spans="1:32" x14ac:dyDescent="0.3">
      <c r="A2115" s="1" t="s">
        <v>63073</v>
      </c>
      <c r="B2115" s="1" t="s">
        <v>31</v>
      </c>
      <c r="C2115" s="1" t="s">
        <v>66159</v>
      </c>
      <c r="D2115">
        <v>0</v>
      </c>
      <c r="E2115" s="1" t="s">
        <v>70072</v>
      </c>
      <c r="F2115" s="1" t="s">
        <v>70073</v>
      </c>
      <c r="G2115" s="1" t="s">
        <v>70074</v>
      </c>
      <c r="H2115" s="1" t="s">
        <v>70075</v>
      </c>
      <c r="I2115" s="1" t="s">
        <v>70076</v>
      </c>
      <c r="J2115" s="2">
        <v>43880</v>
      </c>
      <c r="K2115" s="3">
        <v>9.0416666666666673E-2</v>
      </c>
      <c r="L2115">
        <v>2</v>
      </c>
      <c r="M2115" s="2">
        <v>43879</v>
      </c>
      <c r="N2115" s="3">
        <v>0.5904166666666667</v>
      </c>
      <c r="O2115">
        <v>14</v>
      </c>
      <c r="P2115" s="1" t="s">
        <v>5297</v>
      </c>
      <c r="Q2115" s="1" t="s">
        <v>70077</v>
      </c>
      <c r="R2115" s="1" t="s">
        <v>1588</v>
      </c>
      <c r="S2115" s="1" t="s">
        <v>70077</v>
      </c>
      <c r="T2115" s="1" t="s">
        <v>1587</v>
      </c>
      <c r="U2115" s="1" t="s">
        <v>70077</v>
      </c>
      <c r="V2115">
        <v>1</v>
      </c>
      <c r="W2115" s="1"/>
      <c r="X2115" s="1"/>
      <c r="Y2115" s="1"/>
      <c r="Z2115" s="1"/>
      <c r="AA2115" s="1"/>
      <c r="AB2115" s="1" t="s">
        <v>31</v>
      </c>
      <c r="AC2115" s="1" t="s">
        <v>31</v>
      </c>
      <c r="AD2115" s="1" t="s">
        <v>31</v>
      </c>
      <c r="AE2115" s="1" t="s">
        <v>31</v>
      </c>
      <c r="AF2115" s="1" t="s">
        <v>66165</v>
      </c>
    </row>
    <row r="2116" spans="1:32" x14ac:dyDescent="0.3">
      <c r="A2116" s="1" t="s">
        <v>63073</v>
      </c>
      <c r="B2116" s="1" t="s">
        <v>31</v>
      </c>
      <c r="C2116" s="1" t="s">
        <v>66159</v>
      </c>
      <c r="D2116">
        <v>0</v>
      </c>
      <c r="E2116" s="1" t="s">
        <v>76635</v>
      </c>
      <c r="F2116" s="1" t="s">
        <v>76636</v>
      </c>
      <c r="G2116" s="1" t="s">
        <v>76637</v>
      </c>
      <c r="H2116" s="1" t="s">
        <v>76638</v>
      </c>
      <c r="I2116" s="1" t="s">
        <v>76639</v>
      </c>
      <c r="J2116" s="2">
        <v>43880</v>
      </c>
      <c r="K2116" s="3">
        <v>9.0416666666666673E-2</v>
      </c>
      <c r="L2116">
        <v>2</v>
      </c>
      <c r="M2116" s="2">
        <v>43879</v>
      </c>
      <c r="N2116" s="3">
        <v>0.5904166666666667</v>
      </c>
      <c r="O2116">
        <v>14</v>
      </c>
      <c r="P2116" s="1" t="s">
        <v>1587</v>
      </c>
      <c r="Q2116" s="1" t="s">
        <v>76640</v>
      </c>
      <c r="R2116" s="1" t="s">
        <v>54</v>
      </c>
      <c r="S2116" s="1" t="s">
        <v>76640</v>
      </c>
      <c r="T2116" s="1" t="s">
        <v>51</v>
      </c>
      <c r="U2116" s="1" t="s">
        <v>76640</v>
      </c>
      <c r="V2116">
        <v>1</v>
      </c>
      <c r="W2116" s="1" t="s">
        <v>54</v>
      </c>
      <c r="X2116" s="1" t="s">
        <v>7094</v>
      </c>
      <c r="Y2116" s="1" t="s">
        <v>494</v>
      </c>
      <c r="Z2116" s="1"/>
      <c r="AA2116" s="1"/>
      <c r="AB2116" s="1" t="s">
        <v>31</v>
      </c>
      <c r="AC2116" s="1" t="s">
        <v>31</v>
      </c>
      <c r="AD2116" s="1" t="s">
        <v>31</v>
      </c>
      <c r="AE2116" s="1" t="s">
        <v>31</v>
      </c>
      <c r="AF2116" s="1" t="s">
        <v>66165</v>
      </c>
    </row>
    <row r="2117" spans="1:32" x14ac:dyDescent="0.3">
      <c r="A2117" s="1" t="s">
        <v>63073</v>
      </c>
      <c r="B2117" s="1" t="s">
        <v>31</v>
      </c>
      <c r="C2117" s="1" t="s">
        <v>64046</v>
      </c>
      <c r="D2117">
        <v>0</v>
      </c>
      <c r="E2117" s="1" t="s">
        <v>64047</v>
      </c>
      <c r="F2117" s="1" t="s">
        <v>64048</v>
      </c>
      <c r="G2117" s="1" t="s">
        <v>64049</v>
      </c>
      <c r="H2117" s="1" t="s">
        <v>64050</v>
      </c>
      <c r="I2117" s="1" t="s">
        <v>64051</v>
      </c>
      <c r="J2117" s="2">
        <v>43880</v>
      </c>
      <c r="K2117" s="3">
        <v>9.0613425925925931E-2</v>
      </c>
      <c r="L2117">
        <v>2</v>
      </c>
      <c r="M2117" s="2">
        <v>43879</v>
      </c>
      <c r="N2117" s="3">
        <v>0.59061342592592592</v>
      </c>
      <c r="O2117">
        <v>14</v>
      </c>
      <c r="P2117" s="1" t="s">
        <v>5297</v>
      </c>
      <c r="Q2117" s="1" t="s">
        <v>64052</v>
      </c>
      <c r="R2117" s="1" t="s">
        <v>1588</v>
      </c>
      <c r="S2117" s="1" t="s">
        <v>64052</v>
      </c>
      <c r="T2117" s="1" t="s">
        <v>1587</v>
      </c>
      <c r="U2117" s="1" t="s">
        <v>64052</v>
      </c>
      <c r="V2117">
        <v>1</v>
      </c>
      <c r="W2117" s="1"/>
      <c r="X2117" s="1"/>
      <c r="Y2117" s="1"/>
      <c r="Z2117" s="1"/>
      <c r="AA2117" s="1"/>
      <c r="AB2117" s="1" t="s">
        <v>31</v>
      </c>
      <c r="AC2117" s="1" t="s">
        <v>31</v>
      </c>
      <c r="AD2117" s="1" t="s">
        <v>31</v>
      </c>
      <c r="AE2117" s="1" t="s">
        <v>31</v>
      </c>
      <c r="AF2117" s="1" t="s">
        <v>64053</v>
      </c>
    </row>
    <row r="2118" spans="1:32" x14ac:dyDescent="0.3">
      <c r="A2118" s="1" t="s">
        <v>63073</v>
      </c>
      <c r="B2118" s="1" t="s">
        <v>31</v>
      </c>
      <c r="C2118" s="1" t="s">
        <v>64046</v>
      </c>
      <c r="D2118">
        <v>0</v>
      </c>
      <c r="E2118" s="1" t="s">
        <v>16275</v>
      </c>
      <c r="F2118" s="1" t="s">
        <v>82645</v>
      </c>
      <c r="G2118" s="1" t="s">
        <v>82646</v>
      </c>
      <c r="H2118" s="1" t="s">
        <v>82647</v>
      </c>
      <c r="I2118" s="1" t="s">
        <v>82648</v>
      </c>
      <c r="J2118" s="2">
        <v>43880</v>
      </c>
      <c r="K2118" s="3">
        <v>9.0613425925925931E-2</v>
      </c>
      <c r="L2118">
        <v>2</v>
      </c>
      <c r="M2118" s="2">
        <v>43879</v>
      </c>
      <c r="N2118" s="3">
        <v>0.59061342592592592</v>
      </c>
      <c r="O2118">
        <v>14</v>
      </c>
      <c r="P2118" s="1" t="s">
        <v>51</v>
      </c>
      <c r="Q2118" s="1" t="s">
        <v>82649</v>
      </c>
      <c r="R2118" s="1" t="s">
        <v>54</v>
      </c>
      <c r="S2118" s="1" t="s">
        <v>82649</v>
      </c>
      <c r="T2118" s="1" t="s">
        <v>55</v>
      </c>
      <c r="U2118" s="1" t="s">
        <v>82649</v>
      </c>
      <c r="V2118">
        <v>1</v>
      </c>
      <c r="W2118" s="1" t="s">
        <v>54</v>
      </c>
      <c r="X2118" s="1" t="s">
        <v>49</v>
      </c>
      <c r="Y2118" s="1" t="s">
        <v>1587</v>
      </c>
      <c r="Z2118" s="1" t="s">
        <v>494</v>
      </c>
      <c r="AA2118" s="1"/>
      <c r="AB2118" s="1" t="s">
        <v>31</v>
      </c>
      <c r="AC2118" s="1" t="s">
        <v>31</v>
      </c>
      <c r="AD2118" s="1" t="s">
        <v>31</v>
      </c>
      <c r="AE2118" s="1" t="s">
        <v>31</v>
      </c>
      <c r="AF2118" s="1" t="s">
        <v>64053</v>
      </c>
    </row>
    <row r="2119" spans="1:32" x14ac:dyDescent="0.3">
      <c r="A2119" s="1" t="s">
        <v>63073</v>
      </c>
      <c r="B2119" s="1" t="s">
        <v>31</v>
      </c>
      <c r="C2119" s="1" t="s">
        <v>72286</v>
      </c>
      <c r="D2119">
        <v>0</v>
      </c>
      <c r="E2119" s="1" t="s">
        <v>72287</v>
      </c>
      <c r="F2119" s="1" t="s">
        <v>72288</v>
      </c>
      <c r="G2119" s="1" t="s">
        <v>72289</v>
      </c>
      <c r="H2119" s="1" t="s">
        <v>72290</v>
      </c>
      <c r="I2119" s="1" t="s">
        <v>72291</v>
      </c>
      <c r="J2119" s="2">
        <v>43880</v>
      </c>
      <c r="K2119" s="3">
        <v>9.0810185185185188E-2</v>
      </c>
      <c r="L2119">
        <v>2</v>
      </c>
      <c r="M2119" s="2">
        <v>43879</v>
      </c>
      <c r="N2119" s="3">
        <v>0.59081018518518513</v>
      </c>
      <c r="O2119">
        <v>14</v>
      </c>
      <c r="P2119" s="1" t="s">
        <v>54</v>
      </c>
      <c r="Q2119" s="1" t="s">
        <v>72292</v>
      </c>
      <c r="R2119" s="1" t="s">
        <v>51</v>
      </c>
      <c r="S2119" s="1" t="s">
        <v>72292</v>
      </c>
      <c r="T2119" s="1" t="s">
        <v>55</v>
      </c>
      <c r="U2119" s="1" t="s">
        <v>72292</v>
      </c>
      <c r="V2119">
        <v>1</v>
      </c>
      <c r="W2119" s="1" t="s">
        <v>54</v>
      </c>
      <c r="X2119" s="1" t="s">
        <v>2103</v>
      </c>
      <c r="Y2119" s="1"/>
      <c r="Z2119" s="1"/>
      <c r="AA2119" s="1"/>
      <c r="AB2119" s="1" t="s">
        <v>31</v>
      </c>
      <c r="AC2119" s="1" t="s">
        <v>31</v>
      </c>
      <c r="AD2119" s="1" t="s">
        <v>31</v>
      </c>
      <c r="AE2119" s="1" t="s">
        <v>31</v>
      </c>
      <c r="AF2119" s="1" t="s">
        <v>72293</v>
      </c>
    </row>
    <row r="2120" spans="1:32" x14ac:dyDescent="0.3">
      <c r="A2120" s="1" t="s">
        <v>63073</v>
      </c>
      <c r="B2120" s="1" t="s">
        <v>31</v>
      </c>
      <c r="C2120" s="1" t="s">
        <v>74673</v>
      </c>
      <c r="D2120">
        <v>0</v>
      </c>
      <c r="E2120" s="1" t="s">
        <v>74674</v>
      </c>
      <c r="F2120" s="1" t="s">
        <v>74675</v>
      </c>
      <c r="G2120" s="1" t="s">
        <v>74676</v>
      </c>
      <c r="H2120" s="1" t="s">
        <v>74677</v>
      </c>
      <c r="I2120" s="1" t="s">
        <v>74678</v>
      </c>
      <c r="J2120" s="2">
        <v>43880</v>
      </c>
      <c r="K2120" s="3">
        <v>9.1006944444444446E-2</v>
      </c>
      <c r="L2120">
        <v>2</v>
      </c>
      <c r="M2120" s="2">
        <v>43879</v>
      </c>
      <c r="N2120" s="3">
        <v>0.59100694444444446</v>
      </c>
      <c r="O2120">
        <v>14</v>
      </c>
      <c r="P2120" s="1" t="s">
        <v>54</v>
      </c>
      <c r="Q2120" s="1" t="s">
        <v>74679</v>
      </c>
      <c r="R2120" s="1" t="s">
        <v>1587</v>
      </c>
      <c r="S2120" s="1" t="s">
        <v>74679</v>
      </c>
      <c r="T2120" s="1" t="s">
        <v>51</v>
      </c>
      <c r="U2120" s="1" t="s">
        <v>74679</v>
      </c>
      <c r="V2120">
        <v>1</v>
      </c>
      <c r="W2120" s="1" t="s">
        <v>54</v>
      </c>
      <c r="X2120" s="1" t="s">
        <v>1587</v>
      </c>
      <c r="Y2120" s="1" t="s">
        <v>494</v>
      </c>
      <c r="Z2120" s="1"/>
      <c r="AA2120" s="1"/>
      <c r="AB2120" s="1" t="s">
        <v>31</v>
      </c>
      <c r="AC2120" s="1" t="s">
        <v>31</v>
      </c>
      <c r="AD2120" s="1" t="s">
        <v>31</v>
      </c>
      <c r="AE2120" s="1" t="s">
        <v>31</v>
      </c>
      <c r="AF2120" s="1" t="s">
        <v>74680</v>
      </c>
    </row>
    <row r="2121" spans="1:32" x14ac:dyDescent="0.3">
      <c r="A2121" s="1" t="s">
        <v>63073</v>
      </c>
      <c r="B2121" s="1" t="s">
        <v>31</v>
      </c>
      <c r="C2121" s="1" t="s">
        <v>79814</v>
      </c>
      <c r="D2121">
        <v>0</v>
      </c>
      <c r="E2121" s="1" t="s">
        <v>79815</v>
      </c>
      <c r="F2121" s="1" t="s">
        <v>79816</v>
      </c>
      <c r="G2121" s="1" t="s">
        <v>79817</v>
      </c>
      <c r="H2121" s="1" t="s">
        <v>79818</v>
      </c>
      <c r="I2121" s="1" t="s">
        <v>79819</v>
      </c>
      <c r="J2121" s="2">
        <v>43880</v>
      </c>
      <c r="K2121" s="3">
        <v>9.1203703703703703E-2</v>
      </c>
      <c r="L2121">
        <v>2</v>
      </c>
      <c r="M2121" s="2">
        <v>43879</v>
      </c>
      <c r="N2121" s="3">
        <v>0.59120370370370368</v>
      </c>
      <c r="O2121">
        <v>14</v>
      </c>
      <c r="P2121" s="1" t="s">
        <v>51</v>
      </c>
      <c r="Q2121" s="1" t="s">
        <v>79820</v>
      </c>
      <c r="R2121" s="1" t="s">
        <v>54</v>
      </c>
      <c r="S2121" s="1" t="s">
        <v>79820</v>
      </c>
      <c r="T2121" s="1" t="s">
        <v>49</v>
      </c>
      <c r="U2121" s="1" t="s">
        <v>79820</v>
      </c>
      <c r="V2121">
        <v>1</v>
      </c>
      <c r="W2121" s="1" t="s">
        <v>54</v>
      </c>
      <c r="X2121" s="1" t="s">
        <v>49</v>
      </c>
      <c r="Y2121" s="1" t="s">
        <v>2103</v>
      </c>
      <c r="Z2121" s="1"/>
      <c r="AA2121" s="1"/>
      <c r="AB2121" s="1" t="s">
        <v>31</v>
      </c>
      <c r="AC2121" s="1" t="s">
        <v>31</v>
      </c>
      <c r="AD2121" s="1" t="s">
        <v>31</v>
      </c>
      <c r="AE2121" s="1" t="s">
        <v>31</v>
      </c>
      <c r="AF2121" s="1" t="s">
        <v>79821</v>
      </c>
    </row>
    <row r="2122" spans="1:32" x14ac:dyDescent="0.3">
      <c r="A2122" s="1" t="s">
        <v>63073</v>
      </c>
      <c r="B2122" s="1" t="s">
        <v>31</v>
      </c>
      <c r="C2122" s="1" t="s">
        <v>66205</v>
      </c>
      <c r="D2122">
        <v>0</v>
      </c>
      <c r="E2122" s="1" t="s">
        <v>3451</v>
      </c>
      <c r="F2122" s="1" t="s">
        <v>66206</v>
      </c>
      <c r="G2122" s="1" t="s">
        <v>66207</v>
      </c>
      <c r="H2122" s="1" t="s">
        <v>66208</v>
      </c>
      <c r="I2122" s="1" t="s">
        <v>66209</v>
      </c>
      <c r="J2122" s="2">
        <v>43880</v>
      </c>
      <c r="K2122" s="3">
        <v>9.1400462962962961E-2</v>
      </c>
      <c r="L2122">
        <v>2</v>
      </c>
      <c r="M2122" s="2">
        <v>43879</v>
      </c>
      <c r="N2122" s="3">
        <v>0.591400462962963</v>
      </c>
      <c r="O2122">
        <v>14</v>
      </c>
      <c r="P2122" s="1" t="s">
        <v>54</v>
      </c>
      <c r="Q2122" s="1" t="s">
        <v>66210</v>
      </c>
      <c r="R2122" s="1" t="s">
        <v>51</v>
      </c>
      <c r="S2122" s="1" t="s">
        <v>66210</v>
      </c>
      <c r="T2122" s="1" t="s">
        <v>49</v>
      </c>
      <c r="U2122" s="1" t="s">
        <v>66210</v>
      </c>
      <c r="V2122">
        <v>1</v>
      </c>
      <c r="W2122" s="1" t="s">
        <v>3020</v>
      </c>
      <c r="X2122" s="1"/>
      <c r="Y2122" s="1"/>
      <c r="Z2122" s="1"/>
      <c r="AA2122" s="1"/>
      <c r="AB2122" s="1" t="s">
        <v>31</v>
      </c>
      <c r="AC2122" s="1" t="s">
        <v>31</v>
      </c>
      <c r="AD2122" s="1" t="s">
        <v>31</v>
      </c>
      <c r="AE2122" s="1" t="s">
        <v>31</v>
      </c>
      <c r="AF2122" s="1" t="s">
        <v>66211</v>
      </c>
    </row>
    <row r="2123" spans="1:32" x14ac:dyDescent="0.3">
      <c r="A2123" s="1" t="s">
        <v>63073</v>
      </c>
      <c r="B2123" s="1" t="s">
        <v>31</v>
      </c>
      <c r="C2123" s="1" t="s">
        <v>66205</v>
      </c>
      <c r="D2123">
        <v>0</v>
      </c>
      <c r="E2123" s="1" t="s">
        <v>70581</v>
      </c>
      <c r="F2123" s="1" t="s">
        <v>70582</v>
      </c>
      <c r="G2123" s="1" t="s">
        <v>70583</v>
      </c>
      <c r="H2123" s="1" t="s">
        <v>70584</v>
      </c>
      <c r="I2123" s="1" t="s">
        <v>70585</v>
      </c>
      <c r="J2123" s="2">
        <v>43880</v>
      </c>
      <c r="K2123" s="3">
        <v>9.1400462962962961E-2</v>
      </c>
      <c r="L2123">
        <v>2</v>
      </c>
      <c r="M2123" s="2">
        <v>43879</v>
      </c>
      <c r="N2123" s="3">
        <v>0.591400462962963</v>
      </c>
      <c r="O2123">
        <v>14</v>
      </c>
      <c r="P2123" s="1" t="s">
        <v>51</v>
      </c>
      <c r="Q2123" s="1" t="s">
        <v>70586</v>
      </c>
      <c r="R2123" s="1" t="s">
        <v>54</v>
      </c>
      <c r="S2123" s="1" t="s">
        <v>70586</v>
      </c>
      <c r="T2123" s="1" t="s">
        <v>49</v>
      </c>
      <c r="U2123" s="1" t="s">
        <v>70586</v>
      </c>
      <c r="V2123">
        <v>1</v>
      </c>
      <c r="W2123" s="1" t="s">
        <v>54</v>
      </c>
      <c r="X2123" s="1" t="s">
        <v>2103</v>
      </c>
      <c r="Y2123" s="1"/>
      <c r="Z2123" s="1"/>
      <c r="AA2123" s="1"/>
      <c r="AB2123" s="1" t="s">
        <v>31</v>
      </c>
      <c r="AC2123" s="1" t="s">
        <v>31</v>
      </c>
      <c r="AD2123" s="1" t="s">
        <v>31</v>
      </c>
      <c r="AE2123" s="1" t="s">
        <v>31</v>
      </c>
      <c r="AF2123" s="1" t="s">
        <v>66211</v>
      </c>
    </row>
    <row r="2124" spans="1:32" x14ac:dyDescent="0.3">
      <c r="A2124" s="1" t="s">
        <v>63073</v>
      </c>
      <c r="B2124" s="1" t="s">
        <v>31</v>
      </c>
      <c r="C2124" s="1" t="s">
        <v>71881</v>
      </c>
      <c r="D2124">
        <v>0</v>
      </c>
      <c r="E2124" s="1" t="s">
        <v>71882</v>
      </c>
      <c r="F2124" s="1" t="s">
        <v>71883</v>
      </c>
      <c r="G2124" s="1" t="s">
        <v>71884</v>
      </c>
      <c r="H2124" s="1" t="s">
        <v>71885</v>
      </c>
      <c r="I2124" s="1" t="s">
        <v>71886</v>
      </c>
      <c r="J2124" s="2">
        <v>43880</v>
      </c>
      <c r="K2124" s="3">
        <v>9.1597222222222219E-2</v>
      </c>
      <c r="L2124">
        <v>2</v>
      </c>
      <c r="M2124" s="2">
        <v>43879</v>
      </c>
      <c r="N2124" s="3">
        <v>0.59159722222222222</v>
      </c>
      <c r="O2124">
        <v>14</v>
      </c>
      <c r="P2124" s="1" t="s">
        <v>54</v>
      </c>
      <c r="Q2124" s="1" t="s">
        <v>71887</v>
      </c>
      <c r="R2124" s="1" t="s">
        <v>51</v>
      </c>
      <c r="S2124" s="1" t="s">
        <v>71887</v>
      </c>
      <c r="T2124" s="1" t="s">
        <v>1587</v>
      </c>
      <c r="U2124" s="1" t="s">
        <v>71887</v>
      </c>
      <c r="V2124">
        <v>1</v>
      </c>
      <c r="W2124" s="1"/>
      <c r="X2124" s="1"/>
      <c r="Y2124" s="1"/>
      <c r="Z2124" s="1"/>
      <c r="AA2124" s="1"/>
      <c r="AB2124" s="1" t="s">
        <v>31</v>
      </c>
      <c r="AC2124" s="1" t="s">
        <v>31</v>
      </c>
      <c r="AD2124" s="1" t="s">
        <v>31</v>
      </c>
      <c r="AE2124" s="1" t="s">
        <v>31</v>
      </c>
      <c r="AF2124" s="1" t="s">
        <v>71888</v>
      </c>
    </row>
    <row r="2125" spans="1:32" x14ac:dyDescent="0.3">
      <c r="A2125" s="1" t="s">
        <v>63073</v>
      </c>
      <c r="B2125" s="1" t="s">
        <v>31</v>
      </c>
      <c r="C2125" s="1" t="s">
        <v>71881</v>
      </c>
      <c r="D2125">
        <v>0</v>
      </c>
      <c r="E2125" s="1" t="s">
        <v>8025</v>
      </c>
      <c r="F2125" s="1" t="s">
        <v>74084</v>
      </c>
      <c r="G2125" s="1" t="s">
        <v>74085</v>
      </c>
      <c r="H2125" s="1" t="s">
        <v>74086</v>
      </c>
      <c r="I2125" s="1" t="s">
        <v>74087</v>
      </c>
      <c r="J2125" s="2">
        <v>43880</v>
      </c>
      <c r="K2125" s="3">
        <v>9.1597222222222219E-2</v>
      </c>
      <c r="L2125">
        <v>2</v>
      </c>
      <c r="M2125" s="2">
        <v>43879</v>
      </c>
      <c r="N2125" s="3">
        <v>0.59159722222222222</v>
      </c>
      <c r="O2125">
        <v>14</v>
      </c>
      <c r="P2125" s="1" t="s">
        <v>54</v>
      </c>
      <c r="Q2125" s="1" t="s">
        <v>74088</v>
      </c>
      <c r="R2125" s="1" t="s">
        <v>1587</v>
      </c>
      <c r="S2125" s="1" t="s">
        <v>74088</v>
      </c>
      <c r="T2125" s="1" t="s">
        <v>51</v>
      </c>
      <c r="U2125" s="1" t="s">
        <v>74088</v>
      </c>
      <c r="V2125">
        <v>1</v>
      </c>
      <c r="W2125" s="1" t="s">
        <v>54</v>
      </c>
      <c r="X2125" s="1" t="s">
        <v>1587</v>
      </c>
      <c r="Y2125" s="1" t="s">
        <v>494</v>
      </c>
      <c r="Z2125" s="1"/>
      <c r="AA2125" s="1"/>
      <c r="AB2125" s="1" t="s">
        <v>31</v>
      </c>
      <c r="AC2125" s="1" t="s">
        <v>31</v>
      </c>
      <c r="AD2125" s="1" t="s">
        <v>31</v>
      </c>
      <c r="AE2125" s="1" t="s">
        <v>31</v>
      </c>
      <c r="AF2125" s="1" t="s">
        <v>71888</v>
      </c>
    </row>
    <row r="2126" spans="1:32" x14ac:dyDescent="0.3">
      <c r="A2126" s="1" t="s">
        <v>63073</v>
      </c>
      <c r="B2126" s="1" t="s">
        <v>31</v>
      </c>
      <c r="C2126" s="1" t="s">
        <v>64038</v>
      </c>
      <c r="D2126">
        <v>0</v>
      </c>
      <c r="E2126" s="1" t="s">
        <v>64039</v>
      </c>
      <c r="F2126" s="1" t="s">
        <v>64040</v>
      </c>
      <c r="G2126" s="1" t="s">
        <v>64041</v>
      </c>
      <c r="H2126" s="1" t="s">
        <v>64042</v>
      </c>
      <c r="I2126" s="1" t="s">
        <v>64043</v>
      </c>
      <c r="J2126" s="2">
        <v>43880</v>
      </c>
      <c r="K2126" s="3">
        <v>9.1793981481481476E-2</v>
      </c>
      <c r="L2126">
        <v>2</v>
      </c>
      <c r="M2126" s="2">
        <v>43879</v>
      </c>
      <c r="N2126" s="3">
        <v>0.59179398148148143</v>
      </c>
      <c r="O2126">
        <v>14</v>
      </c>
      <c r="P2126" s="1" t="s">
        <v>5297</v>
      </c>
      <c r="Q2126" s="1" t="s">
        <v>64044</v>
      </c>
      <c r="R2126" s="1" t="s">
        <v>1588</v>
      </c>
      <c r="S2126" s="1" t="s">
        <v>64044</v>
      </c>
      <c r="T2126" s="1" t="s">
        <v>1587</v>
      </c>
      <c r="U2126" s="1" t="s">
        <v>64044</v>
      </c>
      <c r="V2126">
        <v>1</v>
      </c>
      <c r="W2126" s="1" t="s">
        <v>1587</v>
      </c>
      <c r="X2126" s="1"/>
      <c r="Y2126" s="1"/>
      <c r="Z2126" s="1"/>
      <c r="AA2126" s="1"/>
      <c r="AB2126" s="1" t="s">
        <v>31</v>
      </c>
      <c r="AC2126" s="1" t="s">
        <v>31</v>
      </c>
      <c r="AD2126" s="1" t="s">
        <v>31</v>
      </c>
      <c r="AE2126" s="1" t="s">
        <v>31</v>
      </c>
      <c r="AF2126" s="1" t="s">
        <v>64045</v>
      </c>
    </row>
    <row r="2127" spans="1:32" x14ac:dyDescent="0.3">
      <c r="A2127" s="1" t="s">
        <v>63073</v>
      </c>
      <c r="B2127" s="1" t="s">
        <v>31</v>
      </c>
      <c r="C2127" s="1" t="s">
        <v>64038</v>
      </c>
      <c r="D2127">
        <v>0</v>
      </c>
      <c r="E2127" s="1" t="s">
        <v>69561</v>
      </c>
      <c r="F2127" s="1" t="s">
        <v>69562</v>
      </c>
      <c r="G2127" s="1" t="s">
        <v>69563</v>
      </c>
      <c r="H2127" s="1" t="s">
        <v>69564</v>
      </c>
      <c r="I2127" s="1" t="s">
        <v>69565</v>
      </c>
      <c r="J2127" s="2">
        <v>43880</v>
      </c>
      <c r="K2127" s="3">
        <v>9.1793981481481476E-2</v>
      </c>
      <c r="L2127">
        <v>2</v>
      </c>
      <c r="M2127" s="2">
        <v>43879</v>
      </c>
      <c r="N2127" s="3">
        <v>0.59179398148148143</v>
      </c>
      <c r="O2127">
        <v>14</v>
      </c>
      <c r="P2127" s="1" t="s">
        <v>1587</v>
      </c>
      <c r="Q2127" s="1" t="s">
        <v>69566</v>
      </c>
      <c r="R2127" s="1" t="s">
        <v>54</v>
      </c>
      <c r="S2127" s="1" t="s">
        <v>69566</v>
      </c>
      <c r="T2127" s="1" t="s">
        <v>1588</v>
      </c>
      <c r="U2127" s="1" t="s">
        <v>69566</v>
      </c>
      <c r="V2127">
        <v>1</v>
      </c>
      <c r="W2127" s="1"/>
      <c r="X2127" s="1"/>
      <c r="Y2127" s="1"/>
      <c r="Z2127" s="1"/>
      <c r="AA2127" s="1"/>
      <c r="AB2127" s="1" t="s">
        <v>31</v>
      </c>
      <c r="AC2127" s="1" t="s">
        <v>31</v>
      </c>
      <c r="AD2127" s="1" t="s">
        <v>31</v>
      </c>
      <c r="AE2127" s="1" t="s">
        <v>31</v>
      </c>
      <c r="AF2127" s="1" t="s">
        <v>64045</v>
      </c>
    </row>
    <row r="2128" spans="1:32" x14ac:dyDescent="0.3">
      <c r="A2128" s="1" t="s">
        <v>63073</v>
      </c>
      <c r="B2128" s="1" t="s">
        <v>31</v>
      </c>
      <c r="C2128" s="1" t="s">
        <v>64038</v>
      </c>
      <c r="D2128">
        <v>0</v>
      </c>
      <c r="E2128" s="1" t="s">
        <v>2765</v>
      </c>
      <c r="F2128" s="1" t="s">
        <v>78967</v>
      </c>
      <c r="G2128" s="1" t="s">
        <v>78968</v>
      </c>
      <c r="H2128" s="1" t="s">
        <v>78969</v>
      </c>
      <c r="I2128" s="1" t="s">
        <v>78970</v>
      </c>
      <c r="J2128" s="2">
        <v>43880</v>
      </c>
      <c r="K2128" s="3">
        <v>9.1793981481481476E-2</v>
      </c>
      <c r="L2128">
        <v>2</v>
      </c>
      <c r="M2128" s="2">
        <v>43879</v>
      </c>
      <c r="N2128" s="3">
        <v>0.59179398148148143</v>
      </c>
      <c r="O2128">
        <v>14</v>
      </c>
      <c r="P2128" s="1" t="s">
        <v>1587</v>
      </c>
      <c r="Q2128" s="1" t="s">
        <v>78971</v>
      </c>
      <c r="R2128" s="1" t="s">
        <v>54</v>
      </c>
      <c r="S2128" s="1" t="s">
        <v>78971</v>
      </c>
      <c r="T2128" s="1" t="s">
        <v>1588</v>
      </c>
      <c r="U2128" s="1" t="s">
        <v>78971</v>
      </c>
      <c r="V2128">
        <v>1</v>
      </c>
      <c r="W2128" s="1" t="s">
        <v>54</v>
      </c>
      <c r="X2128" s="1" t="s">
        <v>49</v>
      </c>
      <c r="Y2128" s="1" t="s">
        <v>2103</v>
      </c>
      <c r="Z2128" s="1"/>
      <c r="AA2128" s="1"/>
      <c r="AB2128" s="1" t="s">
        <v>31</v>
      </c>
      <c r="AC2128" s="1" t="s">
        <v>31</v>
      </c>
      <c r="AD2128" s="1" t="s">
        <v>31</v>
      </c>
      <c r="AE2128" s="1" t="s">
        <v>31</v>
      </c>
      <c r="AF2128" s="1" t="s">
        <v>64045</v>
      </c>
    </row>
    <row r="2129" spans="1:32" x14ac:dyDescent="0.3">
      <c r="A2129" s="1" t="s">
        <v>63073</v>
      </c>
      <c r="B2129" s="1" t="s">
        <v>31</v>
      </c>
      <c r="C2129" s="1" t="s">
        <v>64038</v>
      </c>
      <c r="D2129">
        <v>0</v>
      </c>
      <c r="E2129" s="1" t="s">
        <v>84730</v>
      </c>
      <c r="F2129" s="1" t="s">
        <v>84731</v>
      </c>
      <c r="G2129" s="1" t="s">
        <v>84732</v>
      </c>
      <c r="H2129" s="1" t="s">
        <v>84733</v>
      </c>
      <c r="I2129" s="1" t="s">
        <v>84734</v>
      </c>
      <c r="J2129" s="2">
        <v>43880</v>
      </c>
      <c r="K2129" s="3">
        <v>9.1793981481481476E-2</v>
      </c>
      <c r="L2129">
        <v>2</v>
      </c>
      <c r="M2129" s="2">
        <v>43879</v>
      </c>
      <c r="N2129" s="3">
        <v>0.59179398148148143</v>
      </c>
      <c r="O2129">
        <v>14</v>
      </c>
      <c r="P2129" s="1" t="s">
        <v>54</v>
      </c>
      <c r="Q2129" s="1" t="s">
        <v>84735</v>
      </c>
      <c r="R2129" s="1" t="s">
        <v>55</v>
      </c>
      <c r="S2129" s="1" t="s">
        <v>84735</v>
      </c>
      <c r="T2129" s="1" t="s">
        <v>51</v>
      </c>
      <c r="U2129" s="1" t="s">
        <v>84735</v>
      </c>
      <c r="V2129">
        <v>1</v>
      </c>
      <c r="W2129" s="1"/>
      <c r="X2129" s="1"/>
      <c r="Y2129" s="1"/>
      <c r="Z2129" s="1"/>
      <c r="AA2129" s="1"/>
      <c r="AB2129" s="1" t="s">
        <v>31</v>
      </c>
      <c r="AC2129" s="1" t="s">
        <v>31</v>
      </c>
      <c r="AD2129" s="1" t="s">
        <v>31</v>
      </c>
      <c r="AE2129" s="1" t="s">
        <v>31</v>
      </c>
      <c r="AF2129" s="1" t="s">
        <v>64045</v>
      </c>
    </row>
    <row r="2130" spans="1:32" x14ac:dyDescent="0.3">
      <c r="A2130" s="1" t="s">
        <v>63073</v>
      </c>
      <c r="B2130" s="1" t="s">
        <v>31</v>
      </c>
      <c r="C2130" s="1" t="s">
        <v>69344</v>
      </c>
      <c r="D2130">
        <v>0</v>
      </c>
      <c r="E2130" s="1" t="s">
        <v>69345</v>
      </c>
      <c r="F2130" s="1" t="s">
        <v>69346</v>
      </c>
      <c r="G2130" s="1" t="s">
        <v>69347</v>
      </c>
      <c r="H2130" s="1" t="s">
        <v>69348</v>
      </c>
      <c r="I2130" s="1" t="s">
        <v>69349</v>
      </c>
      <c r="J2130" s="2">
        <v>43880</v>
      </c>
      <c r="K2130" s="3">
        <v>9.1990740740740734E-2</v>
      </c>
      <c r="L2130">
        <v>2</v>
      </c>
      <c r="M2130" s="2">
        <v>43879</v>
      </c>
      <c r="N2130" s="3">
        <v>0.59199074074074076</v>
      </c>
      <c r="O2130">
        <v>14</v>
      </c>
      <c r="P2130" s="1" t="s">
        <v>1587</v>
      </c>
      <c r="Q2130" s="1" t="s">
        <v>69350</v>
      </c>
      <c r="R2130" s="1" t="s">
        <v>54</v>
      </c>
      <c r="S2130" s="1" t="s">
        <v>69350</v>
      </c>
      <c r="T2130" s="1" t="s">
        <v>51</v>
      </c>
      <c r="U2130" s="1" t="s">
        <v>69350</v>
      </c>
      <c r="V2130">
        <v>1</v>
      </c>
      <c r="W2130" s="1" t="s">
        <v>54</v>
      </c>
      <c r="X2130" s="1" t="s">
        <v>2103</v>
      </c>
      <c r="Y2130" s="1"/>
      <c r="Z2130" s="1"/>
      <c r="AA2130" s="1"/>
      <c r="AB2130" s="1" t="s">
        <v>31</v>
      </c>
      <c r="AC2130" s="1" t="s">
        <v>31</v>
      </c>
      <c r="AD2130" s="1" t="s">
        <v>31</v>
      </c>
      <c r="AE2130" s="1" t="s">
        <v>31</v>
      </c>
      <c r="AF2130" s="1" t="s">
        <v>69351</v>
      </c>
    </row>
    <row r="2131" spans="1:32" x14ac:dyDescent="0.3">
      <c r="A2131" s="1" t="s">
        <v>63073</v>
      </c>
      <c r="B2131" s="1" t="s">
        <v>31</v>
      </c>
      <c r="C2131" s="1" t="s">
        <v>69598</v>
      </c>
      <c r="D2131">
        <v>0</v>
      </c>
      <c r="E2131" s="1" t="s">
        <v>69599</v>
      </c>
      <c r="F2131" s="1" t="s">
        <v>69600</v>
      </c>
      <c r="G2131" s="1" t="s">
        <v>69601</v>
      </c>
      <c r="H2131" s="1" t="s">
        <v>69602</v>
      </c>
      <c r="I2131" s="1" t="s">
        <v>69603</v>
      </c>
      <c r="J2131" s="2">
        <v>43880</v>
      </c>
      <c r="K2131" s="3">
        <v>9.2187500000000006E-2</v>
      </c>
      <c r="L2131">
        <v>2</v>
      </c>
      <c r="M2131" s="2">
        <v>43879</v>
      </c>
      <c r="N2131" s="3">
        <v>0.59218749999999998</v>
      </c>
      <c r="O2131">
        <v>14</v>
      </c>
      <c r="P2131" s="1" t="s">
        <v>1587</v>
      </c>
      <c r="Q2131" s="1" t="s">
        <v>69604</v>
      </c>
      <c r="R2131" s="1" t="s">
        <v>54</v>
      </c>
      <c r="S2131" s="1" t="s">
        <v>69604</v>
      </c>
      <c r="T2131" s="1" t="s">
        <v>1588</v>
      </c>
      <c r="U2131" s="1" t="s">
        <v>69604</v>
      </c>
      <c r="V2131">
        <v>1</v>
      </c>
      <c r="W2131" s="1" t="s">
        <v>54</v>
      </c>
      <c r="X2131" s="1" t="s">
        <v>2103</v>
      </c>
      <c r="Y2131" s="1"/>
      <c r="Z2131" s="1"/>
      <c r="AA2131" s="1"/>
      <c r="AB2131" s="1" t="s">
        <v>31</v>
      </c>
      <c r="AC2131" s="1" t="s">
        <v>31</v>
      </c>
      <c r="AD2131" s="1" t="s">
        <v>31</v>
      </c>
      <c r="AE2131" s="1" t="s">
        <v>31</v>
      </c>
      <c r="AF2131" s="1" t="s">
        <v>69605</v>
      </c>
    </row>
    <row r="2132" spans="1:32" x14ac:dyDescent="0.3">
      <c r="A2132" s="1" t="s">
        <v>63073</v>
      </c>
      <c r="B2132" s="1" t="s">
        <v>31</v>
      </c>
      <c r="C2132" s="1" t="s">
        <v>63193</v>
      </c>
      <c r="D2132">
        <v>0</v>
      </c>
      <c r="E2132" s="1" t="s">
        <v>63194</v>
      </c>
      <c r="F2132" s="1" t="s">
        <v>63195</v>
      </c>
      <c r="G2132" s="1" t="s">
        <v>63196</v>
      </c>
      <c r="H2132" s="1" t="s">
        <v>63197</v>
      </c>
      <c r="I2132" s="1" t="s">
        <v>63198</v>
      </c>
      <c r="J2132" s="2">
        <v>43880</v>
      </c>
      <c r="K2132" s="3">
        <v>9.2280092592592594E-2</v>
      </c>
      <c r="L2132">
        <v>2</v>
      </c>
      <c r="M2132" s="2">
        <v>43879</v>
      </c>
      <c r="N2132" s="3">
        <v>0.59228009259259262</v>
      </c>
      <c r="O2132">
        <v>14</v>
      </c>
      <c r="P2132" s="1" t="s">
        <v>1587</v>
      </c>
      <c r="Q2132" s="1" t="s">
        <v>63199</v>
      </c>
      <c r="R2132" s="1" t="s">
        <v>54</v>
      </c>
      <c r="S2132" s="1" t="s">
        <v>63199</v>
      </c>
      <c r="T2132" s="1" t="s">
        <v>1588</v>
      </c>
      <c r="U2132" s="1" t="s">
        <v>63199</v>
      </c>
      <c r="V2132">
        <v>1</v>
      </c>
      <c r="W2132" s="1"/>
      <c r="X2132" s="1"/>
      <c r="Y2132" s="1" t="s">
        <v>7094</v>
      </c>
      <c r="Z2132" s="1"/>
      <c r="AA2132" s="1"/>
      <c r="AB2132" s="1" t="s">
        <v>31</v>
      </c>
      <c r="AC2132" s="1" t="s">
        <v>31</v>
      </c>
      <c r="AD2132" s="1" t="s">
        <v>31</v>
      </c>
      <c r="AE2132" s="1" t="s">
        <v>31</v>
      </c>
      <c r="AF2132" s="1" t="s">
        <v>63200</v>
      </c>
    </row>
    <row r="2133" spans="1:32" x14ac:dyDescent="0.3">
      <c r="A2133" s="1" t="s">
        <v>63073</v>
      </c>
      <c r="B2133" s="1" t="s">
        <v>31</v>
      </c>
      <c r="C2133" s="1" t="s">
        <v>63193</v>
      </c>
      <c r="D2133">
        <v>0</v>
      </c>
      <c r="E2133" s="1" t="s">
        <v>64250</v>
      </c>
      <c r="F2133" s="1" t="s">
        <v>64251</v>
      </c>
      <c r="G2133" s="1" t="s">
        <v>64252</v>
      </c>
      <c r="H2133" s="1" t="s">
        <v>64253</v>
      </c>
      <c r="I2133" s="1" t="s">
        <v>64254</v>
      </c>
      <c r="J2133" s="2">
        <v>43880</v>
      </c>
      <c r="K2133" s="3">
        <v>9.2280092592592594E-2</v>
      </c>
      <c r="L2133">
        <v>2</v>
      </c>
      <c r="M2133" s="2">
        <v>43879</v>
      </c>
      <c r="N2133" s="3">
        <v>0.59228009259259262</v>
      </c>
      <c r="O2133">
        <v>14</v>
      </c>
      <c r="P2133" s="1" t="s">
        <v>49</v>
      </c>
      <c r="Q2133" s="1" t="s">
        <v>64255</v>
      </c>
      <c r="R2133" s="1" t="s">
        <v>51</v>
      </c>
      <c r="S2133" s="1" t="s">
        <v>64255</v>
      </c>
      <c r="T2133" s="1" t="s">
        <v>55</v>
      </c>
      <c r="U2133" s="1" t="s">
        <v>64255</v>
      </c>
      <c r="V2133">
        <v>1</v>
      </c>
      <c r="W2133" s="1"/>
      <c r="X2133" s="1"/>
      <c r="Y2133" s="1"/>
      <c r="Z2133" s="1"/>
      <c r="AA2133" s="1"/>
      <c r="AB2133" s="1" t="s">
        <v>31</v>
      </c>
      <c r="AC2133" s="1" t="s">
        <v>31</v>
      </c>
      <c r="AD2133" s="1" t="s">
        <v>31</v>
      </c>
      <c r="AE2133" s="1" t="s">
        <v>31</v>
      </c>
      <c r="AF2133" s="1" t="s">
        <v>63200</v>
      </c>
    </row>
    <row r="2134" spans="1:32" x14ac:dyDescent="0.3">
      <c r="A2134" s="1" t="s">
        <v>63073</v>
      </c>
      <c r="B2134" s="1" t="s">
        <v>31</v>
      </c>
      <c r="C2134" s="1" t="s">
        <v>63193</v>
      </c>
      <c r="D2134">
        <v>0</v>
      </c>
      <c r="E2134" s="1" t="s">
        <v>66416</v>
      </c>
      <c r="F2134" s="1" t="s">
        <v>66417</v>
      </c>
      <c r="G2134" s="1" t="s">
        <v>66418</v>
      </c>
      <c r="H2134" s="1" t="s">
        <v>66419</v>
      </c>
      <c r="I2134" s="1" t="s">
        <v>66420</v>
      </c>
      <c r="J2134" s="2">
        <v>43880</v>
      </c>
      <c r="K2134" s="3">
        <v>9.2280092592592594E-2</v>
      </c>
      <c r="L2134">
        <v>2</v>
      </c>
      <c r="M2134" s="2">
        <v>43879</v>
      </c>
      <c r="N2134" s="3">
        <v>0.59228009259259262</v>
      </c>
      <c r="O2134">
        <v>14</v>
      </c>
      <c r="P2134" s="1" t="s">
        <v>7094</v>
      </c>
      <c r="Q2134" s="1" t="s">
        <v>66421</v>
      </c>
      <c r="R2134" s="1" t="s">
        <v>7096</v>
      </c>
      <c r="S2134" s="1" t="s">
        <v>66421</v>
      </c>
      <c r="T2134" s="1" t="s">
        <v>7097</v>
      </c>
      <c r="U2134" s="1" t="s">
        <v>66421</v>
      </c>
      <c r="V2134">
        <v>1</v>
      </c>
      <c r="W2134" s="1"/>
      <c r="X2134" s="1"/>
      <c r="Y2134" s="1"/>
      <c r="Z2134" s="1"/>
      <c r="AA2134" s="1"/>
      <c r="AB2134" s="1" t="s">
        <v>31</v>
      </c>
      <c r="AC2134" s="1" t="s">
        <v>31</v>
      </c>
      <c r="AD2134" s="1" t="s">
        <v>31</v>
      </c>
      <c r="AE2134" s="1" t="s">
        <v>31</v>
      </c>
      <c r="AF2134" s="1" t="s">
        <v>63200</v>
      </c>
    </row>
    <row r="2135" spans="1:32" x14ac:dyDescent="0.3">
      <c r="A2135" s="1" t="s">
        <v>63073</v>
      </c>
      <c r="B2135" s="1" t="s">
        <v>31</v>
      </c>
      <c r="C2135" s="1" t="s">
        <v>63193</v>
      </c>
      <c r="D2135">
        <v>0</v>
      </c>
      <c r="E2135" s="1" t="s">
        <v>8025</v>
      </c>
      <c r="F2135" s="1" t="s">
        <v>69366</v>
      </c>
      <c r="G2135" s="1" t="s">
        <v>69367</v>
      </c>
      <c r="H2135" s="1" t="s">
        <v>69368</v>
      </c>
      <c r="I2135" s="1" t="s">
        <v>69369</v>
      </c>
      <c r="J2135" s="2">
        <v>43880</v>
      </c>
      <c r="K2135" s="3">
        <v>9.2280092592592594E-2</v>
      </c>
      <c r="L2135">
        <v>2</v>
      </c>
      <c r="M2135" s="2">
        <v>43879</v>
      </c>
      <c r="N2135" s="3">
        <v>0.59228009259259262</v>
      </c>
      <c r="O2135">
        <v>14</v>
      </c>
      <c r="P2135" s="1" t="s">
        <v>1587</v>
      </c>
      <c r="Q2135" s="1" t="s">
        <v>69370</v>
      </c>
      <c r="R2135" s="1" t="s">
        <v>54</v>
      </c>
      <c r="S2135" s="1" t="s">
        <v>69370</v>
      </c>
      <c r="T2135" s="1" t="s">
        <v>51</v>
      </c>
      <c r="U2135" s="1" t="s">
        <v>69370</v>
      </c>
      <c r="V2135">
        <v>1</v>
      </c>
      <c r="W2135" s="1"/>
      <c r="X2135" s="1"/>
      <c r="Y2135" s="1"/>
      <c r="Z2135" s="1"/>
      <c r="AA2135" s="1"/>
      <c r="AB2135" s="1" t="s">
        <v>31</v>
      </c>
      <c r="AC2135" s="1" t="s">
        <v>31</v>
      </c>
      <c r="AD2135" s="1" t="s">
        <v>31</v>
      </c>
      <c r="AE2135" s="1" t="s">
        <v>31</v>
      </c>
      <c r="AF2135" s="1" t="s">
        <v>63200</v>
      </c>
    </row>
    <row r="2136" spans="1:32" x14ac:dyDescent="0.3">
      <c r="A2136" s="1" t="s">
        <v>63073</v>
      </c>
      <c r="B2136" s="1" t="s">
        <v>31</v>
      </c>
      <c r="C2136" s="1" t="s">
        <v>63193</v>
      </c>
      <c r="D2136">
        <v>0</v>
      </c>
      <c r="E2136" s="1" t="s">
        <v>73718</v>
      </c>
      <c r="F2136" s="1" t="s">
        <v>73719</v>
      </c>
      <c r="G2136" s="1" t="s">
        <v>73720</v>
      </c>
      <c r="H2136" s="1" t="s">
        <v>73721</v>
      </c>
      <c r="I2136" s="1" t="s">
        <v>73722</v>
      </c>
      <c r="J2136" s="2">
        <v>43880</v>
      </c>
      <c r="K2136" s="3">
        <v>9.2280092592592594E-2</v>
      </c>
      <c r="L2136">
        <v>2</v>
      </c>
      <c r="M2136" s="2">
        <v>43879</v>
      </c>
      <c r="N2136" s="3">
        <v>0.59228009259259262</v>
      </c>
      <c r="O2136">
        <v>14</v>
      </c>
      <c r="P2136" s="1" t="s">
        <v>51</v>
      </c>
      <c r="Q2136" s="1" t="s">
        <v>73723</v>
      </c>
      <c r="R2136" s="1" t="s">
        <v>54</v>
      </c>
      <c r="S2136" s="1" t="s">
        <v>73723</v>
      </c>
      <c r="T2136" s="1" t="s">
        <v>55</v>
      </c>
      <c r="U2136" s="1" t="s">
        <v>73723</v>
      </c>
      <c r="V2136">
        <v>1</v>
      </c>
      <c r="W2136" s="1" t="s">
        <v>54</v>
      </c>
      <c r="X2136" s="1" t="s">
        <v>1587</v>
      </c>
      <c r="Y2136" s="1" t="s">
        <v>494</v>
      </c>
      <c r="Z2136" s="1"/>
      <c r="AA2136" s="1"/>
      <c r="AB2136" s="1" t="s">
        <v>31</v>
      </c>
      <c r="AC2136" s="1" t="s">
        <v>31</v>
      </c>
      <c r="AD2136" s="1" t="s">
        <v>31</v>
      </c>
      <c r="AE2136" s="1" t="s">
        <v>31</v>
      </c>
      <c r="AF2136" s="1" t="s">
        <v>63200</v>
      </c>
    </row>
    <row r="2137" spans="1:32" x14ac:dyDescent="0.3">
      <c r="A2137" s="1" t="s">
        <v>63073</v>
      </c>
      <c r="B2137" s="1" t="s">
        <v>31</v>
      </c>
      <c r="C2137" s="1" t="s">
        <v>83372</v>
      </c>
      <c r="D2137">
        <v>0</v>
      </c>
      <c r="E2137" s="1" t="s">
        <v>20524</v>
      </c>
      <c r="F2137" s="1" t="s">
        <v>83373</v>
      </c>
      <c r="G2137" s="1" t="s">
        <v>83374</v>
      </c>
      <c r="H2137" s="1" t="s">
        <v>83375</v>
      </c>
      <c r="I2137" s="1" t="s">
        <v>83376</v>
      </c>
      <c r="J2137" s="2">
        <v>43880</v>
      </c>
      <c r="K2137" s="3">
        <v>9.2476851851851852E-2</v>
      </c>
      <c r="L2137">
        <v>2</v>
      </c>
      <c r="M2137" s="2">
        <v>43879</v>
      </c>
      <c r="N2137" s="3">
        <v>0.59247685185185184</v>
      </c>
      <c r="O2137">
        <v>14</v>
      </c>
      <c r="P2137" s="1" t="s">
        <v>54</v>
      </c>
      <c r="Q2137" s="1" t="s">
        <v>83377</v>
      </c>
      <c r="R2137" s="1" t="s">
        <v>51</v>
      </c>
      <c r="S2137" s="1" t="s">
        <v>83377</v>
      </c>
      <c r="T2137" s="1" t="s">
        <v>55</v>
      </c>
      <c r="U2137" s="1" t="s">
        <v>83377</v>
      </c>
      <c r="V2137">
        <v>1</v>
      </c>
      <c r="W2137" s="1" t="s">
        <v>54</v>
      </c>
      <c r="X2137" s="1" t="s">
        <v>49</v>
      </c>
      <c r="Y2137" s="1" t="s">
        <v>1587</v>
      </c>
      <c r="Z2137" s="1" t="s">
        <v>494</v>
      </c>
      <c r="AA2137" s="1"/>
      <c r="AB2137" s="1" t="s">
        <v>31</v>
      </c>
      <c r="AC2137" s="1" t="s">
        <v>31</v>
      </c>
      <c r="AD2137" s="1" t="s">
        <v>31</v>
      </c>
      <c r="AE2137" s="1" t="s">
        <v>31</v>
      </c>
      <c r="AF2137" s="1" t="s">
        <v>83378</v>
      </c>
    </row>
    <row r="2138" spans="1:32" x14ac:dyDescent="0.3">
      <c r="A2138" s="1" t="s">
        <v>63073</v>
      </c>
      <c r="B2138" s="1" t="s">
        <v>31</v>
      </c>
      <c r="C2138" s="1" t="s">
        <v>78655</v>
      </c>
      <c r="D2138">
        <v>0</v>
      </c>
      <c r="E2138" s="1" t="s">
        <v>1297</v>
      </c>
      <c r="F2138" s="1" t="s">
        <v>78656</v>
      </c>
      <c r="G2138" s="1" t="s">
        <v>78657</v>
      </c>
      <c r="H2138" s="1" t="s">
        <v>78658</v>
      </c>
      <c r="I2138" s="1" t="s">
        <v>78659</v>
      </c>
      <c r="J2138" s="2">
        <v>43880</v>
      </c>
      <c r="K2138" s="3">
        <v>9.2673611111111109E-2</v>
      </c>
      <c r="L2138">
        <v>2</v>
      </c>
      <c r="M2138" s="2">
        <v>43879</v>
      </c>
      <c r="N2138" s="3">
        <v>0.59267361111111116</v>
      </c>
      <c r="O2138">
        <v>14</v>
      </c>
      <c r="P2138" s="1" t="s">
        <v>51</v>
      </c>
      <c r="Q2138" s="1" t="s">
        <v>78660</v>
      </c>
      <c r="R2138" s="1" t="s">
        <v>54</v>
      </c>
      <c r="S2138" s="1" t="s">
        <v>78660</v>
      </c>
      <c r="T2138" s="1" t="s">
        <v>49</v>
      </c>
      <c r="U2138" s="1" t="s">
        <v>78660</v>
      </c>
      <c r="V2138">
        <v>1</v>
      </c>
      <c r="W2138" s="1" t="s">
        <v>54</v>
      </c>
      <c r="X2138" s="1" t="s">
        <v>49</v>
      </c>
      <c r="Y2138" s="1" t="s">
        <v>494</v>
      </c>
      <c r="Z2138" s="1" t="s">
        <v>7094</v>
      </c>
      <c r="AA2138" s="1"/>
      <c r="AB2138" s="1" t="s">
        <v>31</v>
      </c>
      <c r="AC2138" s="1" t="s">
        <v>31</v>
      </c>
      <c r="AD2138" s="1" t="s">
        <v>31</v>
      </c>
      <c r="AE2138" s="1" t="s">
        <v>31</v>
      </c>
      <c r="AF2138" s="1" t="s">
        <v>78661</v>
      </c>
    </row>
    <row r="2139" spans="1:32" x14ac:dyDescent="0.3">
      <c r="A2139" s="1" t="s">
        <v>63073</v>
      </c>
      <c r="B2139" s="1" t="s">
        <v>31</v>
      </c>
      <c r="C2139" s="1" t="s">
        <v>78689</v>
      </c>
      <c r="D2139">
        <v>0</v>
      </c>
      <c r="E2139" s="1" t="s">
        <v>10629</v>
      </c>
      <c r="F2139" s="1" t="s">
        <v>78690</v>
      </c>
      <c r="G2139" s="1" t="s">
        <v>78691</v>
      </c>
      <c r="H2139" s="1" t="s">
        <v>78692</v>
      </c>
      <c r="I2139" s="1" t="s">
        <v>78693</v>
      </c>
      <c r="J2139" s="2">
        <v>43880</v>
      </c>
      <c r="K2139" s="3">
        <v>9.2870370370370367E-2</v>
      </c>
      <c r="L2139">
        <v>2</v>
      </c>
      <c r="M2139" s="2">
        <v>43879</v>
      </c>
      <c r="N2139" s="3">
        <v>0.59287037037037038</v>
      </c>
      <c r="O2139">
        <v>14</v>
      </c>
      <c r="P2139" s="1" t="s">
        <v>51</v>
      </c>
      <c r="Q2139" s="1" t="s">
        <v>78694</v>
      </c>
      <c r="R2139" s="1" t="s">
        <v>54</v>
      </c>
      <c r="S2139" s="1" t="s">
        <v>78694</v>
      </c>
      <c r="T2139" s="1" t="s">
        <v>55</v>
      </c>
      <c r="U2139" s="1" t="s">
        <v>78694</v>
      </c>
      <c r="V2139">
        <v>1</v>
      </c>
      <c r="W2139" s="1" t="s">
        <v>54</v>
      </c>
      <c r="X2139" s="1" t="s">
        <v>49</v>
      </c>
      <c r="Y2139" s="1" t="s">
        <v>494</v>
      </c>
      <c r="Z2139" s="1" t="s">
        <v>7094</v>
      </c>
      <c r="AA2139" s="1"/>
      <c r="AB2139" s="1" t="s">
        <v>31</v>
      </c>
      <c r="AC2139" s="1" t="s">
        <v>31</v>
      </c>
      <c r="AD2139" s="1" t="s">
        <v>31</v>
      </c>
      <c r="AE2139" s="1" t="s">
        <v>31</v>
      </c>
      <c r="AF2139" s="1" t="s">
        <v>78695</v>
      </c>
    </row>
    <row r="2140" spans="1:32" x14ac:dyDescent="0.3">
      <c r="A2140" s="1" t="s">
        <v>63073</v>
      </c>
      <c r="B2140" s="1" t="s">
        <v>31</v>
      </c>
      <c r="C2140" s="1" t="s">
        <v>68360</v>
      </c>
      <c r="D2140">
        <v>0</v>
      </c>
      <c r="E2140" s="1" t="s">
        <v>17586</v>
      </c>
      <c r="F2140" s="1" t="s">
        <v>68361</v>
      </c>
      <c r="G2140" s="1" t="s">
        <v>68362</v>
      </c>
      <c r="H2140" s="1" t="s">
        <v>68363</v>
      </c>
      <c r="I2140" s="1" t="s">
        <v>68364</v>
      </c>
      <c r="J2140" s="2">
        <v>43880</v>
      </c>
      <c r="K2140" s="3">
        <v>9.3067129629629625E-2</v>
      </c>
      <c r="L2140">
        <v>2</v>
      </c>
      <c r="M2140" s="2">
        <v>43879</v>
      </c>
      <c r="N2140" s="3">
        <v>0.5930671296296296</v>
      </c>
      <c r="O2140">
        <v>14</v>
      </c>
      <c r="P2140" s="1" t="s">
        <v>1587</v>
      </c>
      <c r="Q2140" s="1" t="s">
        <v>68365</v>
      </c>
      <c r="R2140" s="1" t="s">
        <v>54</v>
      </c>
      <c r="S2140" s="1" t="s">
        <v>68365</v>
      </c>
      <c r="T2140" s="1" t="s">
        <v>51</v>
      </c>
      <c r="U2140" s="1" t="s">
        <v>68365</v>
      </c>
      <c r="V2140">
        <v>1</v>
      </c>
      <c r="W2140" s="1"/>
      <c r="X2140" s="1"/>
      <c r="Y2140" s="1"/>
      <c r="Z2140" s="1"/>
      <c r="AA2140" s="1"/>
      <c r="AB2140" s="1" t="s">
        <v>31</v>
      </c>
      <c r="AC2140" s="1" t="s">
        <v>31</v>
      </c>
      <c r="AD2140" s="1" t="s">
        <v>31</v>
      </c>
      <c r="AE2140" s="1" t="s">
        <v>31</v>
      </c>
      <c r="AF2140" s="1" t="s">
        <v>68366</v>
      </c>
    </row>
    <row r="2141" spans="1:32" x14ac:dyDescent="0.3">
      <c r="A2141" s="1" t="s">
        <v>63073</v>
      </c>
      <c r="B2141" s="1" t="s">
        <v>31</v>
      </c>
      <c r="C2141" s="1" t="s">
        <v>68360</v>
      </c>
      <c r="D2141">
        <v>0</v>
      </c>
      <c r="E2141" s="1" t="s">
        <v>72579</v>
      </c>
      <c r="F2141" s="1" t="s">
        <v>72580</v>
      </c>
      <c r="G2141" s="1" t="s">
        <v>72581</v>
      </c>
      <c r="H2141" s="1" t="s">
        <v>72582</v>
      </c>
      <c r="I2141" s="1" t="s">
        <v>72583</v>
      </c>
      <c r="J2141" s="2">
        <v>43880</v>
      </c>
      <c r="K2141" s="3">
        <v>9.3067129629629625E-2</v>
      </c>
      <c r="L2141">
        <v>2</v>
      </c>
      <c r="M2141" s="2">
        <v>43879</v>
      </c>
      <c r="N2141" s="3">
        <v>0.5930671296296296</v>
      </c>
      <c r="O2141">
        <v>14</v>
      </c>
      <c r="P2141" s="1" t="s">
        <v>1587</v>
      </c>
      <c r="Q2141" s="1" t="s">
        <v>72584</v>
      </c>
      <c r="R2141" s="1" t="s">
        <v>54</v>
      </c>
      <c r="S2141" s="1" t="s">
        <v>72584</v>
      </c>
      <c r="T2141" s="1" t="s">
        <v>51</v>
      </c>
      <c r="U2141" s="1" t="s">
        <v>72584</v>
      </c>
      <c r="V2141">
        <v>1</v>
      </c>
      <c r="W2141" s="1" t="s">
        <v>54</v>
      </c>
      <c r="X2141" s="1" t="s">
        <v>1587</v>
      </c>
      <c r="Y2141" s="1" t="s">
        <v>494</v>
      </c>
      <c r="Z2141" s="1" t="s">
        <v>7094</v>
      </c>
      <c r="AA2141" s="1"/>
      <c r="AB2141" s="1" t="s">
        <v>31</v>
      </c>
      <c r="AC2141" s="1" t="s">
        <v>31</v>
      </c>
      <c r="AD2141" s="1" t="s">
        <v>31</v>
      </c>
      <c r="AE2141" s="1" t="s">
        <v>31</v>
      </c>
      <c r="AF2141" s="1" t="s">
        <v>68366</v>
      </c>
    </row>
    <row r="2142" spans="1:32" x14ac:dyDescent="0.3">
      <c r="A2142" s="1" t="s">
        <v>63073</v>
      </c>
      <c r="B2142" s="1" t="s">
        <v>31</v>
      </c>
      <c r="C2142" s="1" t="s">
        <v>75020</v>
      </c>
      <c r="D2142">
        <v>0</v>
      </c>
      <c r="E2142" s="1" t="s">
        <v>12707</v>
      </c>
      <c r="F2142" s="1" t="s">
        <v>75021</v>
      </c>
      <c r="G2142" s="1" t="s">
        <v>75022</v>
      </c>
      <c r="H2142" s="1" t="s">
        <v>75023</v>
      </c>
      <c r="I2142" s="1" t="s">
        <v>75024</v>
      </c>
      <c r="J2142" s="2">
        <v>43880</v>
      </c>
      <c r="K2142" s="3">
        <v>9.3263888888888882E-2</v>
      </c>
      <c r="L2142">
        <v>2</v>
      </c>
      <c r="M2142" s="2">
        <v>43879</v>
      </c>
      <c r="N2142" s="3">
        <v>0.59326388888888892</v>
      </c>
      <c r="O2142">
        <v>14</v>
      </c>
      <c r="P2142" s="1" t="s">
        <v>54</v>
      </c>
      <c r="Q2142" s="1" t="s">
        <v>75025</v>
      </c>
      <c r="R2142" s="1" t="s">
        <v>51</v>
      </c>
      <c r="S2142" s="1" t="s">
        <v>75025</v>
      </c>
      <c r="T2142" s="1" t="s">
        <v>55</v>
      </c>
      <c r="U2142" s="1" t="s">
        <v>75025</v>
      </c>
      <c r="V2142">
        <v>1</v>
      </c>
      <c r="W2142" s="1" t="s">
        <v>54</v>
      </c>
      <c r="X2142" s="1" t="s">
        <v>1587</v>
      </c>
      <c r="Y2142" s="1" t="s">
        <v>494</v>
      </c>
      <c r="Z2142" s="1"/>
      <c r="AA2142" s="1"/>
      <c r="AB2142" s="1" t="s">
        <v>31</v>
      </c>
      <c r="AC2142" s="1" t="s">
        <v>31</v>
      </c>
      <c r="AD2142" s="1" t="s">
        <v>31</v>
      </c>
      <c r="AE2142" s="1" t="s">
        <v>31</v>
      </c>
      <c r="AF2142" s="1" t="s">
        <v>75026</v>
      </c>
    </row>
    <row r="2143" spans="1:32" x14ac:dyDescent="0.3">
      <c r="A2143" s="1" t="s">
        <v>63073</v>
      </c>
      <c r="B2143" s="1" t="s">
        <v>31</v>
      </c>
      <c r="C2143" s="1" t="s">
        <v>72893</v>
      </c>
      <c r="D2143">
        <v>0</v>
      </c>
      <c r="E2143" s="1" t="s">
        <v>1900</v>
      </c>
      <c r="F2143" s="1" t="s">
        <v>72894</v>
      </c>
      <c r="G2143" s="1" t="s">
        <v>72895</v>
      </c>
      <c r="H2143" s="1" t="s">
        <v>72896</v>
      </c>
      <c r="I2143" s="1" t="s">
        <v>72897</v>
      </c>
      <c r="J2143" s="2">
        <v>43880</v>
      </c>
      <c r="K2143" s="3">
        <v>9.3460648148148154E-2</v>
      </c>
      <c r="L2143">
        <v>2</v>
      </c>
      <c r="M2143" s="2">
        <v>43879</v>
      </c>
      <c r="N2143" s="3">
        <v>0.59346064814814814</v>
      </c>
      <c r="O2143">
        <v>14</v>
      </c>
      <c r="P2143" s="1" t="s">
        <v>54</v>
      </c>
      <c r="Q2143" s="1" t="s">
        <v>72898</v>
      </c>
      <c r="R2143" s="1" t="s">
        <v>51</v>
      </c>
      <c r="S2143" s="1" t="s">
        <v>72898</v>
      </c>
      <c r="T2143" s="1" t="s">
        <v>55</v>
      </c>
      <c r="U2143" s="1" t="s">
        <v>72898</v>
      </c>
      <c r="V2143">
        <v>1</v>
      </c>
      <c r="W2143" s="1" t="s">
        <v>54</v>
      </c>
      <c r="X2143" s="1" t="s">
        <v>1587</v>
      </c>
      <c r="Y2143" s="1" t="s">
        <v>494</v>
      </c>
      <c r="Z2143" s="1" t="s">
        <v>7094</v>
      </c>
      <c r="AA2143" s="1"/>
      <c r="AB2143" s="1" t="s">
        <v>31</v>
      </c>
      <c r="AC2143" s="1" t="s">
        <v>31</v>
      </c>
      <c r="AD2143" s="1" t="s">
        <v>31</v>
      </c>
      <c r="AE2143" s="1" t="s">
        <v>31</v>
      </c>
      <c r="AF2143" s="1" t="s">
        <v>72899</v>
      </c>
    </row>
    <row r="2144" spans="1:32" x14ac:dyDescent="0.3">
      <c r="A2144" s="1" t="s">
        <v>63073</v>
      </c>
      <c r="B2144" s="1" t="s">
        <v>31</v>
      </c>
      <c r="C2144" s="1" t="s">
        <v>68824</v>
      </c>
      <c r="D2144">
        <v>0</v>
      </c>
      <c r="E2144" s="1" t="s">
        <v>68825</v>
      </c>
      <c r="F2144" s="1" t="s">
        <v>68826</v>
      </c>
      <c r="G2144" s="1" t="s">
        <v>68827</v>
      </c>
      <c r="H2144" s="1" t="s">
        <v>68828</v>
      </c>
      <c r="I2144" s="1" t="s">
        <v>68829</v>
      </c>
      <c r="J2144" s="2">
        <v>43880</v>
      </c>
      <c r="K2144" s="3">
        <v>9.3657407407407411E-2</v>
      </c>
      <c r="L2144">
        <v>2</v>
      </c>
      <c r="M2144" s="2">
        <v>43879</v>
      </c>
      <c r="N2144" s="3">
        <v>0.59365740740740736</v>
      </c>
      <c r="O2144">
        <v>14</v>
      </c>
      <c r="P2144" s="1" t="s">
        <v>51</v>
      </c>
      <c r="Q2144" s="1" t="s">
        <v>68830</v>
      </c>
      <c r="R2144" s="1" t="s">
        <v>54</v>
      </c>
      <c r="S2144" s="1" t="s">
        <v>68830</v>
      </c>
      <c r="T2144" s="1" t="s">
        <v>55</v>
      </c>
      <c r="U2144" s="1" t="s">
        <v>68830</v>
      </c>
      <c r="V2144">
        <v>1</v>
      </c>
      <c r="W2144" s="1"/>
      <c r="X2144" s="1"/>
      <c r="Y2144" s="1" t="s">
        <v>7094</v>
      </c>
      <c r="Z2144" s="1"/>
      <c r="AA2144" s="1"/>
      <c r="AB2144" s="1" t="s">
        <v>31</v>
      </c>
      <c r="AC2144" s="1" t="s">
        <v>31</v>
      </c>
      <c r="AD2144" s="1" t="s">
        <v>31</v>
      </c>
      <c r="AE2144" s="1" t="s">
        <v>31</v>
      </c>
      <c r="AF2144" s="1" t="s">
        <v>68831</v>
      </c>
    </row>
    <row r="2145" spans="1:32" x14ac:dyDescent="0.3">
      <c r="A2145" s="1" t="s">
        <v>63073</v>
      </c>
      <c r="B2145" s="1" t="s">
        <v>31</v>
      </c>
      <c r="C2145" s="1" t="s">
        <v>68824</v>
      </c>
      <c r="D2145">
        <v>0</v>
      </c>
      <c r="E2145" s="1" t="s">
        <v>40143</v>
      </c>
      <c r="F2145" s="1" t="s">
        <v>75415</v>
      </c>
      <c r="G2145" s="1" t="s">
        <v>75416</v>
      </c>
      <c r="H2145" s="1" t="s">
        <v>75417</v>
      </c>
      <c r="I2145" s="1" t="s">
        <v>75418</v>
      </c>
      <c r="J2145" s="2">
        <v>43880</v>
      </c>
      <c r="K2145" s="3">
        <v>9.3657407407407411E-2</v>
      </c>
      <c r="L2145">
        <v>2</v>
      </c>
      <c r="M2145" s="2">
        <v>43879</v>
      </c>
      <c r="N2145" s="3">
        <v>0.59365740740740736</v>
      </c>
      <c r="O2145">
        <v>14</v>
      </c>
      <c r="P2145" s="1" t="s">
        <v>1588</v>
      </c>
      <c r="Q2145" s="1" t="s">
        <v>75419</v>
      </c>
      <c r="R2145" s="1" t="s">
        <v>1587</v>
      </c>
      <c r="S2145" s="1" t="s">
        <v>75419</v>
      </c>
      <c r="T2145" s="1" t="s">
        <v>5297</v>
      </c>
      <c r="U2145" s="1" t="s">
        <v>75419</v>
      </c>
      <c r="V2145">
        <v>1</v>
      </c>
      <c r="W2145" s="1" t="s">
        <v>54</v>
      </c>
      <c r="X2145" s="1" t="s">
        <v>1587</v>
      </c>
      <c r="Y2145" s="1" t="s">
        <v>494</v>
      </c>
      <c r="Z2145" s="1"/>
      <c r="AA2145" s="1"/>
      <c r="AB2145" s="1" t="s">
        <v>31</v>
      </c>
      <c r="AC2145" s="1" t="s">
        <v>31</v>
      </c>
      <c r="AD2145" s="1" t="s">
        <v>31</v>
      </c>
      <c r="AE2145" s="1" t="s">
        <v>31</v>
      </c>
      <c r="AF2145" s="1" t="s">
        <v>68831</v>
      </c>
    </row>
    <row r="2146" spans="1:32" x14ac:dyDescent="0.3">
      <c r="A2146" s="1" t="s">
        <v>63073</v>
      </c>
      <c r="B2146" s="1" t="s">
        <v>31</v>
      </c>
      <c r="C2146" s="1" t="s">
        <v>72947</v>
      </c>
      <c r="D2146">
        <v>0</v>
      </c>
      <c r="E2146" s="1" t="s">
        <v>72948</v>
      </c>
      <c r="F2146" s="1" t="s">
        <v>72949</v>
      </c>
      <c r="G2146" s="1" t="s">
        <v>72950</v>
      </c>
      <c r="H2146" s="1" t="s">
        <v>72951</v>
      </c>
      <c r="I2146" s="1" t="s">
        <v>72952</v>
      </c>
      <c r="J2146" s="2">
        <v>43880</v>
      </c>
      <c r="K2146" s="3">
        <v>9.3854166666666669E-2</v>
      </c>
      <c r="L2146">
        <v>2</v>
      </c>
      <c r="M2146" s="2">
        <v>43879</v>
      </c>
      <c r="N2146" s="3">
        <v>0.59385416666666668</v>
      </c>
      <c r="O2146">
        <v>14</v>
      </c>
      <c r="P2146" s="1" t="s">
        <v>54</v>
      </c>
      <c r="Q2146" s="1" t="s">
        <v>72953</v>
      </c>
      <c r="R2146" s="1" t="s">
        <v>51</v>
      </c>
      <c r="S2146" s="1" t="s">
        <v>72953</v>
      </c>
      <c r="T2146" s="1" t="s">
        <v>49</v>
      </c>
      <c r="U2146" s="1" t="s">
        <v>72953</v>
      </c>
      <c r="V2146">
        <v>1</v>
      </c>
      <c r="W2146" s="1" t="s">
        <v>54</v>
      </c>
      <c r="X2146" s="1" t="s">
        <v>1587</v>
      </c>
      <c r="Y2146" s="1" t="s">
        <v>494</v>
      </c>
      <c r="Z2146" s="1" t="s">
        <v>7094</v>
      </c>
      <c r="AA2146" s="1"/>
      <c r="AB2146" s="1" t="s">
        <v>31</v>
      </c>
      <c r="AC2146" s="1" t="s">
        <v>31</v>
      </c>
      <c r="AD2146" s="1" t="s">
        <v>31</v>
      </c>
      <c r="AE2146" s="1" t="s">
        <v>31</v>
      </c>
      <c r="AF2146" s="1" t="s">
        <v>72954</v>
      </c>
    </row>
    <row r="2147" spans="1:32" x14ac:dyDescent="0.3">
      <c r="A2147" s="1" t="s">
        <v>63073</v>
      </c>
      <c r="B2147" s="1" t="s">
        <v>31</v>
      </c>
      <c r="C2147" s="1" t="s">
        <v>72542</v>
      </c>
      <c r="D2147">
        <v>0</v>
      </c>
      <c r="E2147" s="1" t="s">
        <v>72543</v>
      </c>
      <c r="F2147" s="1" t="s">
        <v>72544</v>
      </c>
      <c r="G2147" s="1" t="s">
        <v>72545</v>
      </c>
      <c r="H2147" s="1" t="s">
        <v>72546</v>
      </c>
      <c r="I2147" s="1" t="s">
        <v>72547</v>
      </c>
      <c r="J2147" s="2">
        <v>43880</v>
      </c>
      <c r="K2147" s="3">
        <v>9.4050925925925927E-2</v>
      </c>
      <c r="L2147">
        <v>2</v>
      </c>
      <c r="M2147" s="2">
        <v>43879</v>
      </c>
      <c r="N2147" s="3">
        <v>0.5940509259259259</v>
      </c>
      <c r="O2147">
        <v>14</v>
      </c>
      <c r="P2147" s="1" t="s">
        <v>1587</v>
      </c>
      <c r="Q2147" s="1" t="s">
        <v>72548</v>
      </c>
      <c r="R2147" s="1" t="s">
        <v>54</v>
      </c>
      <c r="S2147" s="1" t="s">
        <v>72548</v>
      </c>
      <c r="T2147" s="1" t="s">
        <v>1588</v>
      </c>
      <c r="U2147" s="1" t="s">
        <v>72548</v>
      </c>
      <c r="V2147">
        <v>1</v>
      </c>
      <c r="W2147" s="1" t="s">
        <v>54</v>
      </c>
      <c r="X2147" s="1" t="s">
        <v>1587</v>
      </c>
      <c r="Y2147" s="1" t="s">
        <v>494</v>
      </c>
      <c r="Z2147" s="1" t="s">
        <v>7094</v>
      </c>
      <c r="AA2147" s="1"/>
      <c r="AB2147" s="1" t="s">
        <v>31</v>
      </c>
      <c r="AC2147" s="1" t="s">
        <v>31</v>
      </c>
      <c r="AD2147" s="1" t="s">
        <v>31</v>
      </c>
      <c r="AE2147" s="1" t="s">
        <v>31</v>
      </c>
      <c r="AF2147" s="1" t="s">
        <v>72549</v>
      </c>
    </row>
    <row r="2148" spans="1:32" x14ac:dyDescent="0.3">
      <c r="A2148" s="1" t="s">
        <v>63073</v>
      </c>
      <c r="B2148" s="1" t="s">
        <v>31</v>
      </c>
      <c r="C2148" s="1" t="s">
        <v>72542</v>
      </c>
      <c r="D2148">
        <v>0</v>
      </c>
      <c r="E2148" s="1" t="s">
        <v>74302</v>
      </c>
      <c r="F2148" s="1" t="s">
        <v>74303</v>
      </c>
      <c r="G2148" s="1" t="s">
        <v>74304</v>
      </c>
      <c r="H2148" s="1" t="s">
        <v>74305</v>
      </c>
      <c r="I2148" s="1" t="s">
        <v>74306</v>
      </c>
      <c r="J2148" s="2">
        <v>43880</v>
      </c>
      <c r="K2148" s="3">
        <v>9.4050925925925927E-2</v>
      </c>
      <c r="L2148">
        <v>2</v>
      </c>
      <c r="M2148" s="2">
        <v>43879</v>
      </c>
      <c r="N2148" s="3">
        <v>0.5940509259259259</v>
      </c>
      <c r="O2148">
        <v>14</v>
      </c>
      <c r="P2148" s="1" t="s">
        <v>54</v>
      </c>
      <c r="Q2148" s="1" t="s">
        <v>74307</v>
      </c>
      <c r="R2148" s="1" t="s">
        <v>55</v>
      </c>
      <c r="S2148" s="1" t="s">
        <v>74307</v>
      </c>
      <c r="T2148" s="1" t="s">
        <v>51</v>
      </c>
      <c r="U2148" s="1" t="s">
        <v>74307</v>
      </c>
      <c r="V2148">
        <v>1</v>
      </c>
      <c r="W2148" s="1"/>
      <c r="X2148" s="1"/>
      <c r="Y2148" s="1"/>
      <c r="Z2148" s="1"/>
      <c r="AA2148" s="1"/>
      <c r="AB2148" s="1" t="s">
        <v>31</v>
      </c>
      <c r="AC2148" s="1" t="s">
        <v>31</v>
      </c>
      <c r="AD2148" s="1" t="s">
        <v>31</v>
      </c>
      <c r="AE2148" s="1" t="s">
        <v>31</v>
      </c>
      <c r="AF2148" s="1" t="s">
        <v>72549</v>
      </c>
    </row>
    <row r="2149" spans="1:32" x14ac:dyDescent="0.3">
      <c r="A2149" s="1" t="s">
        <v>63073</v>
      </c>
      <c r="B2149" s="1" t="s">
        <v>31</v>
      </c>
      <c r="C2149" s="1" t="s">
        <v>72542</v>
      </c>
      <c r="D2149">
        <v>0</v>
      </c>
      <c r="E2149" s="1" t="s">
        <v>12794</v>
      </c>
      <c r="F2149" s="1" t="s">
        <v>79354</v>
      </c>
      <c r="G2149" s="1" t="s">
        <v>79355</v>
      </c>
      <c r="H2149" s="1" t="s">
        <v>79356</v>
      </c>
      <c r="I2149" s="1" t="s">
        <v>79357</v>
      </c>
      <c r="J2149" s="2">
        <v>43880</v>
      </c>
      <c r="K2149" s="3">
        <v>9.4050925925925927E-2</v>
      </c>
      <c r="L2149">
        <v>2</v>
      </c>
      <c r="M2149" s="2">
        <v>43879</v>
      </c>
      <c r="N2149" s="3">
        <v>0.5940509259259259</v>
      </c>
      <c r="O2149">
        <v>14</v>
      </c>
      <c r="P2149" s="1" t="s">
        <v>51</v>
      </c>
      <c r="Q2149" s="1" t="s">
        <v>79358</v>
      </c>
      <c r="R2149" s="1" t="s">
        <v>54</v>
      </c>
      <c r="S2149" s="1" t="s">
        <v>79358</v>
      </c>
      <c r="T2149" s="1" t="s">
        <v>55</v>
      </c>
      <c r="U2149" s="1" t="s">
        <v>79358</v>
      </c>
      <c r="V2149">
        <v>1</v>
      </c>
      <c r="W2149" s="1"/>
      <c r="X2149" s="1" t="s">
        <v>49</v>
      </c>
      <c r="Y2149" s="1"/>
      <c r="Z2149" s="1"/>
      <c r="AA2149" s="1"/>
      <c r="AB2149" s="1" t="s">
        <v>31</v>
      </c>
      <c r="AC2149" s="1" t="s">
        <v>31</v>
      </c>
      <c r="AD2149" s="1" t="s">
        <v>31</v>
      </c>
      <c r="AE2149" s="1" t="s">
        <v>31</v>
      </c>
      <c r="AF2149" s="1" t="s">
        <v>72549</v>
      </c>
    </row>
    <row r="2150" spans="1:32" x14ac:dyDescent="0.3">
      <c r="A2150" s="1" t="s">
        <v>63073</v>
      </c>
      <c r="B2150" s="1" t="s">
        <v>31</v>
      </c>
      <c r="C2150" s="1" t="s">
        <v>63339</v>
      </c>
      <c r="D2150">
        <v>0</v>
      </c>
      <c r="E2150" s="1" t="s">
        <v>63340</v>
      </c>
      <c r="F2150" s="1" t="s">
        <v>63341</v>
      </c>
      <c r="G2150" s="1" t="s">
        <v>63342</v>
      </c>
      <c r="H2150" s="1" t="s">
        <v>63343</v>
      </c>
      <c r="I2150" s="1" t="s">
        <v>63344</v>
      </c>
      <c r="J2150" s="2">
        <v>43880</v>
      </c>
      <c r="K2150" s="3">
        <v>9.4247685185185184E-2</v>
      </c>
      <c r="L2150">
        <v>2</v>
      </c>
      <c r="M2150" s="2">
        <v>43879</v>
      </c>
      <c r="N2150" s="3">
        <v>0.59424768518518523</v>
      </c>
      <c r="O2150">
        <v>14</v>
      </c>
      <c r="P2150" s="1" t="s">
        <v>1588</v>
      </c>
      <c r="Q2150" s="1" t="s">
        <v>63345</v>
      </c>
      <c r="R2150" s="1" t="s">
        <v>1587</v>
      </c>
      <c r="S2150" s="1" t="s">
        <v>63345</v>
      </c>
      <c r="T2150" s="1" t="s">
        <v>5297</v>
      </c>
      <c r="U2150" s="1" t="s">
        <v>63345</v>
      </c>
      <c r="V2150">
        <v>1</v>
      </c>
      <c r="W2150" s="1"/>
      <c r="X2150" s="1"/>
      <c r="Y2150" s="1" t="s">
        <v>7094</v>
      </c>
      <c r="Z2150" s="1"/>
      <c r="AA2150" s="1"/>
      <c r="AB2150" s="1" t="s">
        <v>31</v>
      </c>
      <c r="AC2150" s="1" t="s">
        <v>31</v>
      </c>
      <c r="AD2150" s="1" t="s">
        <v>31</v>
      </c>
      <c r="AE2150" s="1" t="s">
        <v>31</v>
      </c>
      <c r="AF2150" s="1" t="s">
        <v>63346</v>
      </c>
    </row>
    <row r="2151" spans="1:32" x14ac:dyDescent="0.3">
      <c r="A2151" s="1" t="s">
        <v>63073</v>
      </c>
      <c r="B2151" s="1" t="s">
        <v>31</v>
      </c>
      <c r="C2151" s="1" t="s">
        <v>63339</v>
      </c>
      <c r="D2151">
        <v>0</v>
      </c>
      <c r="E2151" s="1" t="s">
        <v>63687</v>
      </c>
      <c r="F2151" s="1" t="s">
        <v>63688</v>
      </c>
      <c r="G2151" s="1" t="s">
        <v>63689</v>
      </c>
      <c r="H2151" s="1" t="s">
        <v>63690</v>
      </c>
      <c r="I2151" s="1" t="s">
        <v>63691</v>
      </c>
      <c r="J2151" s="2">
        <v>43880</v>
      </c>
      <c r="K2151" s="3">
        <v>9.4247685185185184E-2</v>
      </c>
      <c r="L2151">
        <v>2</v>
      </c>
      <c r="M2151" s="2">
        <v>43879</v>
      </c>
      <c r="N2151" s="3">
        <v>0.59424768518518523</v>
      </c>
      <c r="O2151">
        <v>14</v>
      </c>
      <c r="P2151" s="1" t="s">
        <v>1587</v>
      </c>
      <c r="Q2151" s="1" t="s">
        <v>63692</v>
      </c>
      <c r="R2151" s="1" t="s">
        <v>1588</v>
      </c>
      <c r="S2151" s="1" t="s">
        <v>63692</v>
      </c>
      <c r="T2151" s="1" t="s">
        <v>54</v>
      </c>
      <c r="U2151" s="1" t="s">
        <v>63692</v>
      </c>
      <c r="V2151">
        <v>1</v>
      </c>
      <c r="W2151" s="1"/>
      <c r="X2151" s="1"/>
      <c r="Y2151" s="1"/>
      <c r="Z2151" s="1"/>
      <c r="AA2151" s="1"/>
      <c r="AB2151" s="1" t="s">
        <v>31</v>
      </c>
      <c r="AC2151" s="1" t="s">
        <v>31</v>
      </c>
      <c r="AD2151" s="1" t="s">
        <v>31</v>
      </c>
      <c r="AE2151" s="1" t="s">
        <v>31</v>
      </c>
      <c r="AF2151" s="1" t="s">
        <v>63346</v>
      </c>
    </row>
    <row r="2152" spans="1:32" x14ac:dyDescent="0.3">
      <c r="A2152" s="1" t="s">
        <v>63073</v>
      </c>
      <c r="B2152" s="1" t="s">
        <v>31</v>
      </c>
      <c r="C2152" s="1" t="s">
        <v>63339</v>
      </c>
      <c r="D2152">
        <v>0</v>
      </c>
      <c r="E2152" s="1" t="s">
        <v>67280</v>
      </c>
      <c r="F2152" s="1" t="s">
        <v>67281</v>
      </c>
      <c r="G2152" s="1" t="s">
        <v>67282</v>
      </c>
      <c r="H2152" s="1" t="s">
        <v>67283</v>
      </c>
      <c r="I2152" s="1" t="s">
        <v>67284</v>
      </c>
      <c r="J2152" s="2">
        <v>43880</v>
      </c>
      <c r="K2152" s="3">
        <v>9.4247685185185184E-2</v>
      </c>
      <c r="L2152">
        <v>2</v>
      </c>
      <c r="M2152" s="2">
        <v>43879</v>
      </c>
      <c r="N2152" s="3">
        <v>0.59424768518518523</v>
      </c>
      <c r="O2152">
        <v>14</v>
      </c>
      <c r="P2152" s="1" t="s">
        <v>54</v>
      </c>
      <c r="Q2152" s="1" t="s">
        <v>67285</v>
      </c>
      <c r="R2152" s="1" t="s">
        <v>51</v>
      </c>
      <c r="S2152" s="1" t="s">
        <v>67285</v>
      </c>
      <c r="T2152" s="1" t="s">
        <v>55</v>
      </c>
      <c r="U2152" s="1" t="s">
        <v>67285</v>
      </c>
      <c r="V2152">
        <v>1</v>
      </c>
      <c r="W2152" s="1" t="s">
        <v>49</v>
      </c>
      <c r="X2152" s="1" t="s">
        <v>1587</v>
      </c>
      <c r="Y2152" s="1" t="s">
        <v>494</v>
      </c>
      <c r="Z2152" s="1"/>
      <c r="AA2152" s="1"/>
      <c r="AB2152" s="1" t="s">
        <v>31</v>
      </c>
      <c r="AC2152" s="1" t="s">
        <v>31</v>
      </c>
      <c r="AD2152" s="1" t="s">
        <v>31</v>
      </c>
      <c r="AE2152" s="1" t="s">
        <v>31</v>
      </c>
      <c r="AF2152" s="1" t="s">
        <v>63346</v>
      </c>
    </row>
    <row r="2153" spans="1:32" x14ac:dyDescent="0.3">
      <c r="A2153" s="1" t="s">
        <v>63073</v>
      </c>
      <c r="B2153" s="1" t="s">
        <v>31</v>
      </c>
      <c r="C2153" s="1" t="s">
        <v>72813</v>
      </c>
      <c r="D2153">
        <v>0</v>
      </c>
      <c r="E2153" s="1" t="s">
        <v>4639</v>
      </c>
      <c r="F2153" s="1" t="s">
        <v>72814</v>
      </c>
      <c r="G2153" s="1" t="s">
        <v>72815</v>
      </c>
      <c r="H2153" s="1" t="s">
        <v>72816</v>
      </c>
      <c r="I2153" s="1" t="s">
        <v>72817</v>
      </c>
      <c r="J2153" s="2">
        <v>43880</v>
      </c>
      <c r="K2153" s="3">
        <v>9.4444444444444442E-2</v>
      </c>
      <c r="L2153">
        <v>2</v>
      </c>
      <c r="M2153" s="2">
        <v>43879</v>
      </c>
      <c r="N2153" s="3">
        <v>0.59444444444444444</v>
      </c>
      <c r="O2153">
        <v>14</v>
      </c>
      <c r="P2153" s="1" t="s">
        <v>54</v>
      </c>
      <c r="Q2153" s="1" t="s">
        <v>72818</v>
      </c>
      <c r="R2153" s="1" t="s">
        <v>1587</v>
      </c>
      <c r="S2153" s="1" t="s">
        <v>72818</v>
      </c>
      <c r="T2153" s="1" t="s">
        <v>51</v>
      </c>
      <c r="U2153" s="1" t="s">
        <v>72818</v>
      </c>
      <c r="V2153">
        <v>1</v>
      </c>
      <c r="W2153" s="1" t="s">
        <v>54</v>
      </c>
      <c r="X2153" s="1" t="s">
        <v>1587</v>
      </c>
      <c r="Y2153" s="1" t="s">
        <v>494</v>
      </c>
      <c r="Z2153" s="1" t="s">
        <v>7094</v>
      </c>
      <c r="AA2153" s="1"/>
      <c r="AB2153" s="1" t="s">
        <v>31</v>
      </c>
      <c r="AC2153" s="1" t="s">
        <v>31</v>
      </c>
      <c r="AD2153" s="1" t="s">
        <v>31</v>
      </c>
      <c r="AE2153" s="1" t="s">
        <v>31</v>
      </c>
      <c r="AF2153" s="1" t="s">
        <v>72819</v>
      </c>
    </row>
    <row r="2154" spans="1:32" x14ac:dyDescent="0.3">
      <c r="A2154" s="1" t="s">
        <v>63073</v>
      </c>
      <c r="B2154" s="1" t="s">
        <v>31</v>
      </c>
      <c r="C2154" s="1" t="s">
        <v>82503</v>
      </c>
      <c r="D2154">
        <v>0</v>
      </c>
      <c r="E2154" s="1" t="s">
        <v>82504</v>
      </c>
      <c r="F2154" s="1" t="s">
        <v>82505</v>
      </c>
      <c r="G2154" s="1" t="s">
        <v>82506</v>
      </c>
      <c r="H2154" s="1" t="s">
        <v>82507</v>
      </c>
      <c r="I2154" s="1" t="s">
        <v>82508</v>
      </c>
      <c r="J2154" s="2">
        <v>43880</v>
      </c>
      <c r="K2154" s="3">
        <v>9.46412037037037E-2</v>
      </c>
      <c r="L2154">
        <v>2</v>
      </c>
      <c r="M2154" s="2">
        <v>43879</v>
      </c>
      <c r="N2154" s="3">
        <v>0.59464120370370366</v>
      </c>
      <c r="O2154">
        <v>14</v>
      </c>
      <c r="P2154" s="1" t="s">
        <v>54</v>
      </c>
      <c r="Q2154" s="1" t="s">
        <v>82509</v>
      </c>
      <c r="R2154" s="1" t="s">
        <v>51</v>
      </c>
      <c r="S2154" s="1" t="s">
        <v>82509</v>
      </c>
      <c r="T2154" s="1" t="s">
        <v>55</v>
      </c>
      <c r="U2154" s="1" t="s">
        <v>82509</v>
      </c>
      <c r="V2154">
        <v>1</v>
      </c>
      <c r="W2154" s="1" t="s">
        <v>54</v>
      </c>
      <c r="X2154" s="1" t="s">
        <v>49</v>
      </c>
      <c r="Y2154" s="1" t="s">
        <v>1587</v>
      </c>
      <c r="Z2154" s="1" t="s">
        <v>494</v>
      </c>
      <c r="AA2154" s="1" t="s">
        <v>1588</v>
      </c>
      <c r="AB2154" s="1" t="s">
        <v>31</v>
      </c>
      <c r="AC2154" s="1" t="s">
        <v>31</v>
      </c>
      <c r="AD2154" s="1" t="s">
        <v>31</v>
      </c>
      <c r="AE2154" s="1" t="s">
        <v>31</v>
      </c>
      <c r="AF2154" s="1" t="s">
        <v>82510</v>
      </c>
    </row>
    <row r="2155" spans="1:32" x14ac:dyDescent="0.3">
      <c r="A2155" s="1" t="s">
        <v>63073</v>
      </c>
      <c r="B2155" s="1" t="s">
        <v>31</v>
      </c>
      <c r="C2155" s="1" t="s">
        <v>82503</v>
      </c>
      <c r="D2155">
        <v>0</v>
      </c>
      <c r="E2155" s="1" t="s">
        <v>83805</v>
      </c>
      <c r="F2155" s="1" t="s">
        <v>83806</v>
      </c>
      <c r="G2155" s="1" t="s">
        <v>83807</v>
      </c>
      <c r="H2155" s="1" t="s">
        <v>83808</v>
      </c>
      <c r="I2155" s="1" t="s">
        <v>83809</v>
      </c>
      <c r="J2155" s="2">
        <v>43880</v>
      </c>
      <c r="K2155" s="3">
        <v>9.46412037037037E-2</v>
      </c>
      <c r="L2155">
        <v>2</v>
      </c>
      <c r="M2155" s="2">
        <v>43879</v>
      </c>
      <c r="N2155" s="3">
        <v>0.59464120370370366</v>
      </c>
      <c r="O2155">
        <v>14</v>
      </c>
      <c r="P2155" s="1" t="s">
        <v>1587</v>
      </c>
      <c r="Q2155" s="1" t="s">
        <v>83810</v>
      </c>
      <c r="R2155" s="1" t="s">
        <v>54</v>
      </c>
      <c r="S2155" s="1" t="s">
        <v>83810</v>
      </c>
      <c r="T2155" s="1" t="s">
        <v>1588</v>
      </c>
      <c r="U2155" s="1" t="s">
        <v>83810</v>
      </c>
      <c r="V2155">
        <v>1</v>
      </c>
      <c r="W2155" s="1"/>
      <c r="X2155" s="1"/>
      <c r="Y2155" s="1"/>
      <c r="Z2155" s="1"/>
      <c r="AA2155" s="1"/>
      <c r="AB2155" s="1" t="s">
        <v>31</v>
      </c>
      <c r="AC2155" s="1" t="s">
        <v>31</v>
      </c>
      <c r="AD2155" s="1" t="s">
        <v>31</v>
      </c>
      <c r="AE2155" s="1" t="s">
        <v>31</v>
      </c>
      <c r="AF2155" s="1" t="s">
        <v>82510</v>
      </c>
    </row>
    <row r="2156" spans="1:32" x14ac:dyDescent="0.3">
      <c r="A2156" s="1" t="s">
        <v>63073</v>
      </c>
      <c r="B2156" s="1" t="s">
        <v>31</v>
      </c>
      <c r="C2156" s="1" t="s">
        <v>78862</v>
      </c>
      <c r="D2156">
        <v>0</v>
      </c>
      <c r="E2156" s="1" t="s">
        <v>2805</v>
      </c>
      <c r="F2156" s="1" t="s">
        <v>78863</v>
      </c>
      <c r="G2156" s="1" t="s">
        <v>78864</v>
      </c>
      <c r="H2156" s="1" t="s">
        <v>78865</v>
      </c>
      <c r="I2156" s="1" t="s">
        <v>78866</v>
      </c>
      <c r="J2156" s="2">
        <v>43880</v>
      </c>
      <c r="K2156" s="3">
        <v>9.4837962962962957E-2</v>
      </c>
      <c r="L2156">
        <v>2</v>
      </c>
      <c r="M2156" s="2">
        <v>43879</v>
      </c>
      <c r="N2156" s="3">
        <v>0.59483796296296299</v>
      </c>
      <c r="O2156">
        <v>14</v>
      </c>
      <c r="P2156" s="1" t="s">
        <v>54</v>
      </c>
      <c r="Q2156" s="1" t="s">
        <v>78867</v>
      </c>
      <c r="R2156" s="1" t="s">
        <v>51</v>
      </c>
      <c r="S2156" s="1" t="s">
        <v>78867</v>
      </c>
      <c r="T2156" s="1" t="s">
        <v>55</v>
      </c>
      <c r="U2156" s="1" t="s">
        <v>78867</v>
      </c>
      <c r="V2156">
        <v>1</v>
      </c>
      <c r="W2156" s="1" t="s">
        <v>54</v>
      </c>
      <c r="X2156" s="1" t="s">
        <v>49</v>
      </c>
      <c r="Y2156" s="1" t="s">
        <v>494</v>
      </c>
      <c r="Z2156" s="1" t="s">
        <v>78868</v>
      </c>
      <c r="AA2156" s="1"/>
      <c r="AB2156" s="1" t="s">
        <v>31</v>
      </c>
      <c r="AC2156" s="1" t="s">
        <v>31</v>
      </c>
      <c r="AD2156" s="1" t="s">
        <v>31</v>
      </c>
      <c r="AE2156" s="1" t="s">
        <v>31</v>
      </c>
      <c r="AF2156" s="1" t="s">
        <v>78869</v>
      </c>
    </row>
    <row r="2157" spans="1:32" x14ac:dyDescent="0.3">
      <c r="A2157" s="1" t="s">
        <v>63073</v>
      </c>
      <c r="B2157" s="1" t="s">
        <v>31</v>
      </c>
      <c r="C2157" s="1" t="s">
        <v>78570</v>
      </c>
      <c r="D2157">
        <v>0</v>
      </c>
      <c r="E2157" s="1" t="s">
        <v>3342</v>
      </c>
      <c r="F2157" s="1" t="s">
        <v>78571</v>
      </c>
      <c r="G2157" s="1" t="s">
        <v>78572</v>
      </c>
      <c r="H2157" s="1" t="s">
        <v>78573</v>
      </c>
      <c r="I2157" s="1" t="s">
        <v>78574</v>
      </c>
      <c r="J2157" s="2">
        <v>43880</v>
      </c>
      <c r="K2157" s="3">
        <v>9.5034722222222229E-2</v>
      </c>
      <c r="L2157">
        <v>2</v>
      </c>
      <c r="M2157" s="2">
        <v>43879</v>
      </c>
      <c r="N2157" s="3">
        <v>0.5950347222222222</v>
      </c>
      <c r="O2157">
        <v>14</v>
      </c>
      <c r="P2157" s="1" t="s">
        <v>51</v>
      </c>
      <c r="Q2157" s="1" t="s">
        <v>78575</v>
      </c>
      <c r="R2157" s="1" t="s">
        <v>54</v>
      </c>
      <c r="S2157" s="1" t="s">
        <v>78575</v>
      </c>
      <c r="T2157" s="1" t="s">
        <v>49</v>
      </c>
      <c r="U2157" s="1" t="s">
        <v>78575</v>
      </c>
      <c r="V2157">
        <v>1</v>
      </c>
      <c r="W2157" s="1" t="s">
        <v>54</v>
      </c>
      <c r="X2157" s="1" t="s">
        <v>49</v>
      </c>
      <c r="Y2157" s="1" t="s">
        <v>494</v>
      </c>
      <c r="Z2157" s="1" t="s">
        <v>7094</v>
      </c>
      <c r="AA2157" s="1"/>
      <c r="AB2157" s="1" t="s">
        <v>31</v>
      </c>
      <c r="AC2157" s="1" t="s">
        <v>31</v>
      </c>
      <c r="AD2157" s="1" t="s">
        <v>31</v>
      </c>
      <c r="AE2157" s="1" t="s">
        <v>31</v>
      </c>
      <c r="AF2157" s="1" t="s">
        <v>78576</v>
      </c>
    </row>
    <row r="2158" spans="1:32" x14ac:dyDescent="0.3">
      <c r="A2158" s="1" t="s">
        <v>63073</v>
      </c>
      <c r="B2158" s="1" t="s">
        <v>31</v>
      </c>
      <c r="C2158" s="1" t="s">
        <v>78750</v>
      </c>
      <c r="D2158">
        <v>0</v>
      </c>
      <c r="E2158" s="1" t="s">
        <v>78751</v>
      </c>
      <c r="F2158" s="1" t="s">
        <v>78752</v>
      </c>
      <c r="G2158" s="1" t="s">
        <v>78753</v>
      </c>
      <c r="H2158" s="1" t="s">
        <v>78754</v>
      </c>
      <c r="I2158" s="1" t="s">
        <v>78755</v>
      </c>
      <c r="J2158" s="2">
        <v>43880</v>
      </c>
      <c r="K2158" s="3">
        <v>9.5231481481481486E-2</v>
      </c>
      <c r="L2158">
        <v>2</v>
      </c>
      <c r="M2158" s="2">
        <v>43879</v>
      </c>
      <c r="N2158" s="3">
        <v>0.59523148148148153</v>
      </c>
      <c r="O2158">
        <v>14</v>
      </c>
      <c r="P2158" s="1" t="s">
        <v>49</v>
      </c>
      <c r="Q2158" s="1" t="s">
        <v>78756</v>
      </c>
      <c r="R2158" s="1" t="s">
        <v>51</v>
      </c>
      <c r="S2158" s="1" t="s">
        <v>78756</v>
      </c>
      <c r="T2158" s="1" t="s">
        <v>54</v>
      </c>
      <c r="U2158" s="1" t="s">
        <v>78756</v>
      </c>
      <c r="V2158">
        <v>1</v>
      </c>
      <c r="W2158" s="1" t="s">
        <v>54</v>
      </c>
      <c r="X2158" s="1" t="s">
        <v>49</v>
      </c>
      <c r="Y2158" s="1" t="s">
        <v>494</v>
      </c>
      <c r="Z2158" s="1" t="s">
        <v>7094</v>
      </c>
      <c r="AA2158" s="1"/>
      <c r="AB2158" s="1" t="s">
        <v>31</v>
      </c>
      <c r="AC2158" s="1" t="s">
        <v>31</v>
      </c>
      <c r="AD2158" s="1" t="s">
        <v>31</v>
      </c>
      <c r="AE2158" s="1" t="s">
        <v>31</v>
      </c>
      <c r="AF2158" s="1" t="s">
        <v>78757</v>
      </c>
    </row>
    <row r="2159" spans="1:32" x14ac:dyDescent="0.3">
      <c r="A2159" s="1" t="s">
        <v>63073</v>
      </c>
      <c r="B2159" s="1" t="s">
        <v>31</v>
      </c>
      <c r="C2159" s="1" t="s">
        <v>64007</v>
      </c>
      <c r="D2159">
        <v>0</v>
      </c>
      <c r="E2159" s="1" t="s">
        <v>64008</v>
      </c>
      <c r="F2159" s="1" t="s">
        <v>64009</v>
      </c>
      <c r="G2159" s="1" t="s">
        <v>64010</v>
      </c>
      <c r="H2159" s="1" t="s">
        <v>64011</v>
      </c>
      <c r="I2159" s="1" t="s">
        <v>64012</v>
      </c>
      <c r="J2159" s="2">
        <v>43880</v>
      </c>
      <c r="K2159" s="3">
        <v>9.5439814814814811E-2</v>
      </c>
      <c r="L2159">
        <v>2</v>
      </c>
      <c r="M2159" s="2">
        <v>43879</v>
      </c>
      <c r="N2159" s="3">
        <v>0.59543981481481478</v>
      </c>
      <c r="O2159">
        <v>14</v>
      </c>
      <c r="P2159" s="1" t="s">
        <v>1587</v>
      </c>
      <c r="Q2159" s="1" t="s">
        <v>64013</v>
      </c>
      <c r="R2159" s="1" t="s">
        <v>54</v>
      </c>
      <c r="S2159" s="1" t="s">
        <v>64013</v>
      </c>
      <c r="T2159" s="1" t="s">
        <v>1588</v>
      </c>
      <c r="U2159" s="1" t="s">
        <v>64013</v>
      </c>
      <c r="V2159">
        <v>1</v>
      </c>
      <c r="W2159" s="1"/>
      <c r="X2159" s="1"/>
      <c r="Y2159" s="1"/>
      <c r="Z2159" s="1"/>
      <c r="AA2159" s="1"/>
      <c r="AB2159" s="1" t="s">
        <v>31</v>
      </c>
      <c r="AC2159" s="1" t="s">
        <v>31</v>
      </c>
      <c r="AD2159" s="1" t="s">
        <v>31</v>
      </c>
      <c r="AE2159" s="1" t="s">
        <v>31</v>
      </c>
      <c r="AF2159" s="1" t="s">
        <v>64014</v>
      </c>
    </row>
    <row r="2160" spans="1:32" x14ac:dyDescent="0.3">
      <c r="A2160" s="1" t="s">
        <v>63073</v>
      </c>
      <c r="B2160" s="1" t="s">
        <v>31</v>
      </c>
      <c r="C2160" s="1" t="s">
        <v>64007</v>
      </c>
      <c r="D2160">
        <v>0</v>
      </c>
      <c r="E2160" s="1" t="s">
        <v>74905</v>
      </c>
      <c r="F2160" s="1" t="s">
        <v>74906</v>
      </c>
      <c r="G2160" s="1" t="s">
        <v>74907</v>
      </c>
      <c r="H2160" s="1" t="s">
        <v>74908</v>
      </c>
      <c r="I2160" s="1" t="s">
        <v>74909</v>
      </c>
      <c r="J2160" s="2">
        <v>43880</v>
      </c>
      <c r="K2160" s="3">
        <v>9.5439814814814811E-2</v>
      </c>
      <c r="L2160">
        <v>2</v>
      </c>
      <c r="M2160" s="2">
        <v>43879</v>
      </c>
      <c r="N2160" s="3">
        <v>0.59543981481481478</v>
      </c>
      <c r="O2160">
        <v>14</v>
      </c>
      <c r="P2160" s="1" t="s">
        <v>54</v>
      </c>
      <c r="Q2160" s="1" t="s">
        <v>74910</v>
      </c>
      <c r="R2160" s="1" t="s">
        <v>51</v>
      </c>
      <c r="S2160" s="1" t="s">
        <v>74910</v>
      </c>
      <c r="T2160" s="1" t="s">
        <v>49</v>
      </c>
      <c r="U2160" s="1" t="s">
        <v>74910</v>
      </c>
      <c r="V2160">
        <v>1</v>
      </c>
      <c r="W2160" s="1" t="s">
        <v>54</v>
      </c>
      <c r="X2160" s="1" t="s">
        <v>1587</v>
      </c>
      <c r="Y2160" s="1" t="s">
        <v>494</v>
      </c>
      <c r="Z2160" s="1"/>
      <c r="AA2160" s="1"/>
      <c r="AB2160" s="1" t="s">
        <v>31</v>
      </c>
      <c r="AC2160" s="1" t="s">
        <v>31</v>
      </c>
      <c r="AD2160" s="1" t="s">
        <v>31</v>
      </c>
      <c r="AE2160" s="1" t="s">
        <v>31</v>
      </c>
      <c r="AF2160" s="1" t="s">
        <v>64014</v>
      </c>
    </row>
    <row r="2161" spans="1:32" x14ac:dyDescent="0.3">
      <c r="A2161" s="1" t="s">
        <v>63073</v>
      </c>
      <c r="B2161" s="1" t="s">
        <v>31</v>
      </c>
      <c r="C2161" s="1" t="s">
        <v>65123</v>
      </c>
      <c r="D2161">
        <v>0</v>
      </c>
      <c r="E2161" s="1" t="s">
        <v>65124</v>
      </c>
      <c r="F2161" s="1" t="s">
        <v>65125</v>
      </c>
      <c r="G2161" s="1" t="s">
        <v>65126</v>
      </c>
      <c r="H2161" s="1" t="s">
        <v>65127</v>
      </c>
      <c r="I2161" s="1" t="s">
        <v>65128</v>
      </c>
      <c r="J2161" s="2">
        <v>43880</v>
      </c>
      <c r="K2161" s="3">
        <v>9.5648148148148149E-2</v>
      </c>
      <c r="L2161">
        <v>2</v>
      </c>
      <c r="M2161" s="2">
        <v>43879</v>
      </c>
      <c r="N2161" s="3">
        <v>0.59564814814814815</v>
      </c>
      <c r="O2161">
        <v>14</v>
      </c>
      <c r="P2161" s="1" t="s">
        <v>1587</v>
      </c>
      <c r="Q2161" s="1" t="s">
        <v>65129</v>
      </c>
      <c r="R2161" s="1" t="s">
        <v>54</v>
      </c>
      <c r="S2161" s="1" t="s">
        <v>65129</v>
      </c>
      <c r="T2161" s="1" t="s">
        <v>1588</v>
      </c>
      <c r="U2161" s="1" t="s">
        <v>65129</v>
      </c>
      <c r="V2161">
        <v>1</v>
      </c>
      <c r="W2161" s="1"/>
      <c r="X2161" s="1"/>
      <c r="Y2161" s="1"/>
      <c r="Z2161" s="1"/>
      <c r="AA2161" s="1"/>
      <c r="AB2161" s="1" t="s">
        <v>31</v>
      </c>
      <c r="AC2161" s="1" t="s">
        <v>31</v>
      </c>
      <c r="AD2161" s="1" t="s">
        <v>31</v>
      </c>
      <c r="AE2161" s="1" t="s">
        <v>31</v>
      </c>
      <c r="AF2161" s="1" t="s">
        <v>65130</v>
      </c>
    </row>
    <row r="2162" spans="1:32" x14ac:dyDescent="0.3">
      <c r="A2162" s="1" t="s">
        <v>63073</v>
      </c>
      <c r="B2162" s="1" t="s">
        <v>31</v>
      </c>
      <c r="C2162" s="1" t="s">
        <v>65123</v>
      </c>
      <c r="D2162">
        <v>0</v>
      </c>
      <c r="E2162" s="1" t="s">
        <v>65991</v>
      </c>
      <c r="F2162" s="1" t="s">
        <v>65992</v>
      </c>
      <c r="G2162" s="1" t="s">
        <v>65993</v>
      </c>
      <c r="H2162" s="1" t="s">
        <v>65994</v>
      </c>
      <c r="I2162" s="1" t="s">
        <v>65995</v>
      </c>
      <c r="J2162" s="2">
        <v>43880</v>
      </c>
      <c r="K2162" s="3">
        <v>9.5648148148148149E-2</v>
      </c>
      <c r="L2162">
        <v>2</v>
      </c>
      <c r="M2162" s="2">
        <v>43879</v>
      </c>
      <c r="N2162" s="3">
        <v>0.59564814814814815</v>
      </c>
      <c r="O2162">
        <v>14</v>
      </c>
      <c r="P2162" s="1" t="s">
        <v>1587</v>
      </c>
      <c r="Q2162" s="1" t="s">
        <v>65996</v>
      </c>
      <c r="R2162" s="1" t="s">
        <v>54</v>
      </c>
      <c r="S2162" s="1" t="s">
        <v>65996</v>
      </c>
      <c r="T2162" s="1" t="s">
        <v>1588</v>
      </c>
      <c r="U2162" s="1" t="s">
        <v>65996</v>
      </c>
      <c r="V2162">
        <v>1</v>
      </c>
      <c r="W2162" s="1" t="s">
        <v>3020</v>
      </c>
      <c r="X2162" s="1"/>
      <c r="Y2162" s="1"/>
      <c r="Z2162" s="1"/>
      <c r="AA2162" s="1"/>
      <c r="AB2162" s="1" t="s">
        <v>31</v>
      </c>
      <c r="AC2162" s="1" t="s">
        <v>31</v>
      </c>
      <c r="AD2162" s="1" t="s">
        <v>31</v>
      </c>
      <c r="AE2162" s="1" t="s">
        <v>31</v>
      </c>
      <c r="AF2162" s="1" t="s">
        <v>65130</v>
      </c>
    </row>
    <row r="2163" spans="1:32" x14ac:dyDescent="0.3">
      <c r="A2163" s="1" t="s">
        <v>63073</v>
      </c>
      <c r="B2163" s="1" t="s">
        <v>31</v>
      </c>
      <c r="C2163" s="1" t="s">
        <v>65123</v>
      </c>
      <c r="D2163">
        <v>0</v>
      </c>
      <c r="E2163" s="1" t="s">
        <v>2240</v>
      </c>
      <c r="F2163" s="1" t="s">
        <v>70871</v>
      </c>
      <c r="G2163" s="1" t="s">
        <v>70872</v>
      </c>
      <c r="H2163" s="1" t="s">
        <v>70873</v>
      </c>
      <c r="I2163" s="1" t="s">
        <v>70874</v>
      </c>
      <c r="J2163" s="2">
        <v>43880</v>
      </c>
      <c r="K2163" s="3">
        <v>9.5648148148148149E-2</v>
      </c>
      <c r="L2163">
        <v>2</v>
      </c>
      <c r="M2163" s="2">
        <v>43879</v>
      </c>
      <c r="N2163" s="3">
        <v>0.59564814814814815</v>
      </c>
      <c r="O2163">
        <v>14</v>
      </c>
      <c r="P2163" s="1" t="s">
        <v>51</v>
      </c>
      <c r="Q2163" s="1" t="s">
        <v>70875</v>
      </c>
      <c r="R2163" s="1" t="s">
        <v>54</v>
      </c>
      <c r="S2163" s="1" t="s">
        <v>70875</v>
      </c>
      <c r="T2163" s="1" t="s">
        <v>55</v>
      </c>
      <c r="U2163" s="1" t="s">
        <v>70875</v>
      </c>
      <c r="V2163">
        <v>1</v>
      </c>
      <c r="W2163" s="1"/>
      <c r="X2163" s="1"/>
      <c r="Y2163" s="1"/>
      <c r="Z2163" s="1"/>
      <c r="AA2163" s="1"/>
      <c r="AB2163" s="1" t="s">
        <v>31</v>
      </c>
      <c r="AC2163" s="1" t="s">
        <v>31</v>
      </c>
      <c r="AD2163" s="1" t="s">
        <v>31</v>
      </c>
      <c r="AE2163" s="1" t="s">
        <v>31</v>
      </c>
      <c r="AF2163" s="1" t="s">
        <v>65130</v>
      </c>
    </row>
    <row r="2164" spans="1:32" x14ac:dyDescent="0.3">
      <c r="A2164" s="1" t="s">
        <v>63073</v>
      </c>
      <c r="B2164" s="1" t="s">
        <v>31</v>
      </c>
      <c r="C2164" s="1" t="s">
        <v>65123</v>
      </c>
      <c r="D2164">
        <v>0</v>
      </c>
      <c r="E2164" s="1" t="s">
        <v>82256</v>
      </c>
      <c r="F2164" s="1" t="s">
        <v>82257</v>
      </c>
      <c r="G2164" s="1" t="s">
        <v>82258</v>
      </c>
      <c r="H2164" s="1" t="s">
        <v>82259</v>
      </c>
      <c r="I2164" s="1" t="s">
        <v>82260</v>
      </c>
      <c r="J2164" s="2">
        <v>43880</v>
      </c>
      <c r="K2164" s="3">
        <v>9.5648148148148149E-2</v>
      </c>
      <c r="L2164">
        <v>2</v>
      </c>
      <c r="M2164" s="2">
        <v>43879</v>
      </c>
      <c r="N2164" s="3">
        <v>0.59564814814814815</v>
      </c>
      <c r="O2164">
        <v>14</v>
      </c>
      <c r="P2164" s="1" t="s">
        <v>54</v>
      </c>
      <c r="Q2164" s="1" t="s">
        <v>82261</v>
      </c>
      <c r="R2164" s="1" t="s">
        <v>51</v>
      </c>
      <c r="S2164" s="1" t="s">
        <v>82261</v>
      </c>
      <c r="T2164" s="1" t="s">
        <v>49</v>
      </c>
      <c r="U2164" s="1" t="s">
        <v>82261</v>
      </c>
      <c r="V2164">
        <v>1</v>
      </c>
      <c r="W2164" s="1" t="s">
        <v>54</v>
      </c>
      <c r="X2164" s="1" t="s">
        <v>49</v>
      </c>
      <c r="Y2164" s="1" t="s">
        <v>2103</v>
      </c>
      <c r="Z2164" s="1"/>
      <c r="AA2164" s="1"/>
      <c r="AB2164" s="1" t="s">
        <v>31</v>
      </c>
      <c r="AC2164" s="1" t="s">
        <v>31</v>
      </c>
      <c r="AD2164" s="1" t="s">
        <v>31</v>
      </c>
      <c r="AE2164" s="1" t="s">
        <v>31</v>
      </c>
      <c r="AF2164" s="1" t="s">
        <v>65130</v>
      </c>
    </row>
    <row r="2165" spans="1:32" x14ac:dyDescent="0.3">
      <c r="A2165" s="1" t="s">
        <v>63073</v>
      </c>
      <c r="B2165" s="1" t="s">
        <v>31</v>
      </c>
      <c r="C2165" s="1" t="s">
        <v>67293</v>
      </c>
      <c r="D2165">
        <v>0</v>
      </c>
      <c r="E2165" s="1" t="s">
        <v>67294</v>
      </c>
      <c r="F2165" s="1" t="s">
        <v>67295</v>
      </c>
      <c r="G2165" s="1" t="s">
        <v>67296</v>
      </c>
      <c r="H2165" s="1" t="s">
        <v>67297</v>
      </c>
      <c r="I2165" s="1" t="s">
        <v>67298</v>
      </c>
      <c r="J2165" s="2">
        <v>43880</v>
      </c>
      <c r="K2165" s="3">
        <v>9.5844907407407406E-2</v>
      </c>
      <c r="L2165">
        <v>2</v>
      </c>
      <c r="M2165" s="2">
        <v>43879</v>
      </c>
      <c r="N2165" s="3">
        <v>0.59584490740740736</v>
      </c>
      <c r="O2165">
        <v>14</v>
      </c>
      <c r="P2165" s="1" t="s">
        <v>51</v>
      </c>
      <c r="Q2165" s="1" t="s">
        <v>67299</v>
      </c>
      <c r="R2165" s="1" t="s">
        <v>54</v>
      </c>
      <c r="S2165" s="1" t="s">
        <v>67299</v>
      </c>
      <c r="T2165" s="1" t="s">
        <v>49</v>
      </c>
      <c r="U2165" s="1" t="s">
        <v>67299</v>
      </c>
      <c r="V2165">
        <v>1</v>
      </c>
      <c r="W2165" s="1" t="s">
        <v>49</v>
      </c>
      <c r="X2165" s="1"/>
      <c r="Y2165" s="1"/>
      <c r="Z2165" s="1"/>
      <c r="AA2165" s="1"/>
      <c r="AB2165" s="1" t="s">
        <v>31</v>
      </c>
      <c r="AC2165" s="1" t="s">
        <v>31</v>
      </c>
      <c r="AD2165" s="1" t="s">
        <v>31</v>
      </c>
      <c r="AE2165" s="1" t="s">
        <v>31</v>
      </c>
      <c r="AF2165" s="1" t="s">
        <v>67300</v>
      </c>
    </row>
    <row r="2166" spans="1:32" x14ac:dyDescent="0.3">
      <c r="A2166" s="1" t="s">
        <v>63073</v>
      </c>
      <c r="B2166" s="1" t="s">
        <v>31</v>
      </c>
      <c r="C2166" s="1" t="s">
        <v>67293</v>
      </c>
      <c r="D2166">
        <v>0</v>
      </c>
      <c r="E2166" s="1" t="s">
        <v>72550</v>
      </c>
      <c r="F2166" s="1" t="s">
        <v>72551</v>
      </c>
      <c r="G2166" s="1" t="s">
        <v>72552</v>
      </c>
      <c r="H2166" s="1" t="s">
        <v>72553</v>
      </c>
      <c r="I2166" s="1" t="s">
        <v>72554</v>
      </c>
      <c r="J2166" s="2">
        <v>43880</v>
      </c>
      <c r="K2166" s="3">
        <v>9.5844907407407406E-2</v>
      </c>
      <c r="L2166">
        <v>2</v>
      </c>
      <c r="M2166" s="2">
        <v>43879</v>
      </c>
      <c r="N2166" s="3">
        <v>0.59584490740740736</v>
      </c>
      <c r="O2166">
        <v>14</v>
      </c>
      <c r="P2166" s="1" t="s">
        <v>1587</v>
      </c>
      <c r="Q2166" s="1" t="s">
        <v>72555</v>
      </c>
      <c r="R2166" s="1" t="s">
        <v>54</v>
      </c>
      <c r="S2166" s="1" t="s">
        <v>72555</v>
      </c>
      <c r="T2166" s="1" t="s">
        <v>1588</v>
      </c>
      <c r="U2166" s="1" t="s">
        <v>72555</v>
      </c>
      <c r="V2166">
        <v>1</v>
      </c>
      <c r="W2166" s="1" t="s">
        <v>54</v>
      </c>
      <c r="X2166" s="1" t="s">
        <v>1587</v>
      </c>
      <c r="Y2166" s="1" t="s">
        <v>494</v>
      </c>
      <c r="Z2166" s="1" t="s">
        <v>7094</v>
      </c>
      <c r="AA2166" s="1"/>
      <c r="AB2166" s="1" t="s">
        <v>31</v>
      </c>
      <c r="AC2166" s="1" t="s">
        <v>31</v>
      </c>
      <c r="AD2166" s="1" t="s">
        <v>31</v>
      </c>
      <c r="AE2166" s="1" t="s">
        <v>31</v>
      </c>
      <c r="AF2166" s="1" t="s">
        <v>67300</v>
      </c>
    </row>
    <row r="2167" spans="1:32" x14ac:dyDescent="0.3">
      <c r="A2167" s="1" t="s">
        <v>63073</v>
      </c>
      <c r="B2167" s="1" t="s">
        <v>31</v>
      </c>
      <c r="C2167" s="1" t="s">
        <v>64835</v>
      </c>
      <c r="D2167">
        <v>0</v>
      </c>
      <c r="E2167" s="1" t="s">
        <v>39243</v>
      </c>
      <c r="F2167" s="1" t="s">
        <v>60549</v>
      </c>
      <c r="G2167" s="1" t="s">
        <v>64836</v>
      </c>
      <c r="H2167" s="1" t="s">
        <v>64837</v>
      </c>
      <c r="I2167" s="1" t="s">
        <v>64838</v>
      </c>
      <c r="J2167" s="2">
        <v>43880</v>
      </c>
      <c r="K2167" s="3">
        <v>9.6041666666666664E-2</v>
      </c>
      <c r="L2167">
        <v>2</v>
      </c>
      <c r="M2167" s="2">
        <v>43879</v>
      </c>
      <c r="N2167" s="3">
        <v>0.59604166666666669</v>
      </c>
      <c r="O2167">
        <v>14</v>
      </c>
      <c r="P2167" s="1" t="s">
        <v>54</v>
      </c>
      <c r="Q2167" s="1" t="s">
        <v>64839</v>
      </c>
      <c r="R2167" s="1" t="s">
        <v>51</v>
      </c>
      <c r="S2167" s="1" t="s">
        <v>64839</v>
      </c>
      <c r="T2167" s="1" t="s">
        <v>55</v>
      </c>
      <c r="U2167" s="1" t="s">
        <v>64839</v>
      </c>
      <c r="V2167">
        <v>1</v>
      </c>
      <c r="W2167" s="1" t="s">
        <v>1587</v>
      </c>
      <c r="X2167" s="1" t="s">
        <v>49</v>
      </c>
      <c r="Y2167" s="1" t="s">
        <v>494</v>
      </c>
      <c r="Z2167" s="1" t="s">
        <v>470</v>
      </c>
      <c r="AA2167" s="1" t="s">
        <v>7094</v>
      </c>
      <c r="AB2167" s="1" t="s">
        <v>31</v>
      </c>
      <c r="AC2167" s="1" t="s">
        <v>31</v>
      </c>
      <c r="AD2167" s="1" t="s">
        <v>31</v>
      </c>
      <c r="AE2167" s="1" t="s">
        <v>31</v>
      </c>
      <c r="AF2167" s="1" t="s">
        <v>64840</v>
      </c>
    </row>
    <row r="2168" spans="1:32" x14ac:dyDescent="0.3">
      <c r="A2168" s="1" t="s">
        <v>63073</v>
      </c>
      <c r="B2168" s="1" t="s">
        <v>31</v>
      </c>
      <c r="C2168" s="1" t="s">
        <v>68541</v>
      </c>
      <c r="D2168">
        <v>0</v>
      </c>
      <c r="E2168" s="1" t="s">
        <v>68542</v>
      </c>
      <c r="F2168" s="1" t="s">
        <v>68543</v>
      </c>
      <c r="G2168" s="1" t="s">
        <v>68544</v>
      </c>
      <c r="H2168" s="1" t="s">
        <v>68545</v>
      </c>
      <c r="I2168" s="1" t="s">
        <v>68546</v>
      </c>
      <c r="J2168" s="2">
        <v>43880</v>
      </c>
      <c r="K2168" s="3">
        <v>9.6238425925925922E-2</v>
      </c>
      <c r="L2168">
        <v>2</v>
      </c>
      <c r="M2168" s="2">
        <v>43879</v>
      </c>
      <c r="N2168" s="3">
        <v>0.59623842592592591</v>
      </c>
      <c r="O2168">
        <v>14</v>
      </c>
      <c r="P2168" s="1" t="s">
        <v>7094</v>
      </c>
      <c r="Q2168" s="1" t="s">
        <v>68547</v>
      </c>
      <c r="R2168" s="1" t="s">
        <v>7096</v>
      </c>
      <c r="S2168" s="1" t="s">
        <v>68547</v>
      </c>
      <c r="T2168" s="1" t="s">
        <v>7097</v>
      </c>
      <c r="U2168" s="1" t="s">
        <v>68547</v>
      </c>
      <c r="V2168">
        <v>1</v>
      </c>
      <c r="W2168" s="1"/>
      <c r="X2168" s="1"/>
      <c r="Y2168" s="1"/>
      <c r="Z2168" s="1"/>
      <c r="AA2168" s="1"/>
      <c r="AB2168" s="1" t="s">
        <v>31</v>
      </c>
      <c r="AC2168" s="1" t="s">
        <v>31</v>
      </c>
      <c r="AD2168" s="1" t="s">
        <v>31</v>
      </c>
      <c r="AE2168" s="1" t="s">
        <v>31</v>
      </c>
      <c r="AF2168" s="1" t="s">
        <v>68548</v>
      </c>
    </row>
    <row r="2169" spans="1:32" x14ac:dyDescent="0.3">
      <c r="A2169" s="1" t="s">
        <v>63073</v>
      </c>
      <c r="B2169" s="1" t="s">
        <v>31</v>
      </c>
      <c r="C2169" s="1" t="s">
        <v>68541</v>
      </c>
      <c r="D2169">
        <v>0</v>
      </c>
      <c r="E2169" s="1" t="s">
        <v>73095</v>
      </c>
      <c r="F2169" s="1" t="s">
        <v>73096</v>
      </c>
      <c r="G2169" s="1" t="s">
        <v>73097</v>
      </c>
      <c r="H2169" s="1" t="s">
        <v>73098</v>
      </c>
      <c r="I2169" s="1" t="s">
        <v>73099</v>
      </c>
      <c r="J2169" s="2">
        <v>43880</v>
      </c>
      <c r="K2169" s="3">
        <v>9.6238425925925922E-2</v>
      </c>
      <c r="L2169">
        <v>2</v>
      </c>
      <c r="M2169" s="2">
        <v>43879</v>
      </c>
      <c r="N2169" s="3">
        <v>0.59623842592592591</v>
      </c>
      <c r="O2169">
        <v>14</v>
      </c>
      <c r="P2169" s="1" t="s">
        <v>49</v>
      </c>
      <c r="Q2169" s="1" t="s">
        <v>73100</v>
      </c>
      <c r="R2169" s="1" t="s">
        <v>51</v>
      </c>
      <c r="S2169" s="1" t="s">
        <v>73100</v>
      </c>
      <c r="T2169" s="1" t="s">
        <v>52</v>
      </c>
      <c r="U2169" s="1" t="s">
        <v>73100</v>
      </c>
      <c r="V2169">
        <v>1</v>
      </c>
      <c r="W2169" s="1" t="s">
        <v>54</v>
      </c>
      <c r="X2169" s="1" t="s">
        <v>1587</v>
      </c>
      <c r="Y2169" s="1" t="s">
        <v>494</v>
      </c>
      <c r="Z2169" s="1" t="s">
        <v>49</v>
      </c>
      <c r="AA2169" s="1" t="s">
        <v>7094</v>
      </c>
      <c r="AB2169" s="1" t="s">
        <v>31</v>
      </c>
      <c r="AC2169" s="1" t="s">
        <v>31</v>
      </c>
      <c r="AD2169" s="1" t="s">
        <v>31</v>
      </c>
      <c r="AE2169" s="1" t="s">
        <v>31</v>
      </c>
      <c r="AF2169" s="1" t="s">
        <v>68548</v>
      </c>
    </row>
    <row r="2170" spans="1:32" x14ac:dyDescent="0.3">
      <c r="A2170" s="1" t="s">
        <v>63073</v>
      </c>
      <c r="B2170" s="1" t="s">
        <v>31</v>
      </c>
      <c r="C2170" s="1" t="s">
        <v>68541</v>
      </c>
      <c r="D2170">
        <v>0</v>
      </c>
      <c r="E2170" s="1" t="s">
        <v>35347</v>
      </c>
      <c r="F2170" s="1" t="s">
        <v>84725</v>
      </c>
      <c r="G2170" s="1" t="s">
        <v>84726</v>
      </c>
      <c r="H2170" s="1" t="s">
        <v>84727</v>
      </c>
      <c r="I2170" s="1" t="s">
        <v>84728</v>
      </c>
      <c r="J2170" s="2">
        <v>43880</v>
      </c>
      <c r="K2170" s="3">
        <v>9.6238425925925922E-2</v>
      </c>
      <c r="L2170">
        <v>2</v>
      </c>
      <c r="M2170" s="2">
        <v>43879</v>
      </c>
      <c r="N2170" s="3">
        <v>0.59623842592592591</v>
      </c>
      <c r="O2170">
        <v>14</v>
      </c>
      <c r="P2170" s="1" t="s">
        <v>54</v>
      </c>
      <c r="Q2170" s="1" t="s">
        <v>84729</v>
      </c>
      <c r="R2170" s="1" t="s">
        <v>1587</v>
      </c>
      <c r="S2170" s="1" t="s">
        <v>84729</v>
      </c>
      <c r="T2170" s="1" t="s">
        <v>51</v>
      </c>
      <c r="U2170" s="1" t="s">
        <v>84729</v>
      </c>
      <c r="V2170">
        <v>1</v>
      </c>
      <c r="W2170" s="1"/>
      <c r="X2170" s="1"/>
      <c r="Y2170" s="1"/>
      <c r="Z2170" s="1"/>
      <c r="AA2170" s="1"/>
      <c r="AB2170" s="1" t="s">
        <v>31</v>
      </c>
      <c r="AC2170" s="1" t="s">
        <v>31</v>
      </c>
      <c r="AD2170" s="1" t="s">
        <v>31</v>
      </c>
      <c r="AE2170" s="1" t="s">
        <v>31</v>
      </c>
      <c r="AF2170" s="1" t="s">
        <v>68548</v>
      </c>
    </row>
    <row r="2171" spans="1:32" x14ac:dyDescent="0.3">
      <c r="A2171" s="1" t="s">
        <v>63073</v>
      </c>
      <c r="B2171" s="1" t="s">
        <v>31</v>
      </c>
      <c r="C2171" s="1" t="s">
        <v>82475</v>
      </c>
      <c r="D2171">
        <v>0</v>
      </c>
      <c r="E2171" s="1" t="s">
        <v>82476</v>
      </c>
      <c r="F2171" s="1" t="s">
        <v>82477</v>
      </c>
      <c r="G2171" s="1" t="s">
        <v>82478</v>
      </c>
      <c r="H2171" s="1" t="s">
        <v>82479</v>
      </c>
      <c r="I2171" s="1" t="s">
        <v>82480</v>
      </c>
      <c r="J2171" s="2">
        <v>43880</v>
      </c>
      <c r="K2171" s="3">
        <v>9.644675925925926E-2</v>
      </c>
      <c r="L2171">
        <v>2</v>
      </c>
      <c r="M2171" s="2">
        <v>43879</v>
      </c>
      <c r="N2171" s="3">
        <v>0.59644675925925927</v>
      </c>
      <c r="O2171">
        <v>14</v>
      </c>
      <c r="P2171" s="1" t="s">
        <v>54</v>
      </c>
      <c r="Q2171" s="1" t="s">
        <v>82481</v>
      </c>
      <c r="R2171" s="1" t="s">
        <v>51</v>
      </c>
      <c r="S2171" s="1" t="s">
        <v>82481</v>
      </c>
      <c r="T2171" s="1" t="s">
        <v>49</v>
      </c>
      <c r="U2171" s="1" t="s">
        <v>82481</v>
      </c>
      <c r="V2171">
        <v>1</v>
      </c>
      <c r="W2171" s="1" t="s">
        <v>54</v>
      </c>
      <c r="X2171" s="1" t="s">
        <v>49</v>
      </c>
      <c r="Y2171" s="1" t="s">
        <v>1587</v>
      </c>
      <c r="Z2171" s="1" t="s">
        <v>494</v>
      </c>
      <c r="AA2171" s="1" t="s">
        <v>7094</v>
      </c>
      <c r="AB2171" s="1" t="s">
        <v>31</v>
      </c>
      <c r="AC2171" s="1" t="s">
        <v>31</v>
      </c>
      <c r="AD2171" s="1" t="s">
        <v>31</v>
      </c>
      <c r="AE2171" s="1" t="s">
        <v>31</v>
      </c>
      <c r="AF2171" s="1" t="s">
        <v>82482</v>
      </c>
    </row>
    <row r="2172" spans="1:32" x14ac:dyDescent="0.3">
      <c r="A2172" s="1" t="s">
        <v>63073</v>
      </c>
      <c r="B2172" s="1" t="s">
        <v>31</v>
      </c>
      <c r="C2172" s="1" t="s">
        <v>78611</v>
      </c>
      <c r="D2172">
        <v>0</v>
      </c>
      <c r="E2172" s="1" t="s">
        <v>78612</v>
      </c>
      <c r="F2172" s="1" t="s">
        <v>78613</v>
      </c>
      <c r="G2172" s="1" t="s">
        <v>78614</v>
      </c>
      <c r="H2172" s="1" t="s">
        <v>78615</v>
      </c>
      <c r="I2172" s="1" t="s">
        <v>78616</v>
      </c>
      <c r="J2172" s="2">
        <v>43880</v>
      </c>
      <c r="K2172" s="3">
        <v>9.6643518518518517E-2</v>
      </c>
      <c r="L2172">
        <v>2</v>
      </c>
      <c r="M2172" s="2">
        <v>43879</v>
      </c>
      <c r="N2172" s="3">
        <v>0.59664351851851849</v>
      </c>
      <c r="O2172">
        <v>14</v>
      </c>
      <c r="P2172" s="1" t="s">
        <v>51</v>
      </c>
      <c r="Q2172" s="1" t="s">
        <v>78617</v>
      </c>
      <c r="R2172" s="1" t="s">
        <v>54</v>
      </c>
      <c r="S2172" s="1" t="s">
        <v>78617</v>
      </c>
      <c r="T2172" s="1" t="s">
        <v>49</v>
      </c>
      <c r="U2172" s="1" t="s">
        <v>78617</v>
      </c>
      <c r="V2172">
        <v>1</v>
      </c>
      <c r="W2172" s="1" t="s">
        <v>54</v>
      </c>
      <c r="X2172" s="1" t="s">
        <v>49</v>
      </c>
      <c r="Y2172" s="1" t="s">
        <v>494</v>
      </c>
      <c r="Z2172" s="1" t="s">
        <v>7094</v>
      </c>
      <c r="AA2172" s="1"/>
      <c r="AB2172" s="1" t="s">
        <v>31</v>
      </c>
      <c r="AC2172" s="1" t="s">
        <v>31</v>
      </c>
      <c r="AD2172" s="1" t="s">
        <v>31</v>
      </c>
      <c r="AE2172" s="1" t="s">
        <v>31</v>
      </c>
      <c r="AF2172" s="1" t="s">
        <v>78618</v>
      </c>
    </row>
    <row r="2173" spans="1:32" x14ac:dyDescent="0.3">
      <c r="A2173" s="1" t="s">
        <v>63073</v>
      </c>
      <c r="B2173" s="1" t="s">
        <v>31</v>
      </c>
      <c r="C2173" s="1" t="s">
        <v>82439</v>
      </c>
      <c r="D2173">
        <v>0</v>
      </c>
      <c r="E2173" s="1" t="s">
        <v>82440</v>
      </c>
      <c r="F2173" s="1" t="s">
        <v>82441</v>
      </c>
      <c r="G2173" s="1" t="s">
        <v>82442</v>
      </c>
      <c r="H2173" s="1" t="s">
        <v>82443</v>
      </c>
      <c r="I2173" s="1" t="s">
        <v>82444</v>
      </c>
      <c r="J2173" s="2">
        <v>43880</v>
      </c>
      <c r="K2173" s="3">
        <v>9.6840277777777775E-2</v>
      </c>
      <c r="L2173">
        <v>2</v>
      </c>
      <c r="M2173" s="2">
        <v>43879</v>
      </c>
      <c r="N2173" s="3">
        <v>0.59684027777777782</v>
      </c>
      <c r="O2173">
        <v>14</v>
      </c>
      <c r="P2173" s="1" t="s">
        <v>54</v>
      </c>
      <c r="Q2173" s="1" t="s">
        <v>82445</v>
      </c>
      <c r="R2173" s="1" t="s">
        <v>51</v>
      </c>
      <c r="S2173" s="1" t="s">
        <v>82445</v>
      </c>
      <c r="T2173" s="1" t="s">
        <v>49</v>
      </c>
      <c r="U2173" s="1" t="s">
        <v>82445</v>
      </c>
      <c r="V2173">
        <v>1</v>
      </c>
      <c r="W2173" s="1" t="s">
        <v>54</v>
      </c>
      <c r="X2173" s="1" t="s">
        <v>49</v>
      </c>
      <c r="Y2173" s="1" t="s">
        <v>1587</v>
      </c>
      <c r="Z2173" s="1" t="s">
        <v>494</v>
      </c>
      <c r="AA2173" s="1" t="s">
        <v>7094</v>
      </c>
      <c r="AB2173" s="1" t="s">
        <v>31</v>
      </c>
      <c r="AC2173" s="1" t="s">
        <v>31</v>
      </c>
      <c r="AD2173" s="1" t="s">
        <v>31</v>
      </c>
      <c r="AE2173" s="1" t="s">
        <v>31</v>
      </c>
      <c r="AF2173" s="1" t="s">
        <v>82446</v>
      </c>
    </row>
    <row r="2174" spans="1:32" x14ac:dyDescent="0.3">
      <c r="A2174" s="1" t="s">
        <v>63073</v>
      </c>
      <c r="B2174" s="1" t="s">
        <v>31</v>
      </c>
      <c r="C2174" s="1" t="s">
        <v>72834</v>
      </c>
      <c r="D2174">
        <v>0</v>
      </c>
      <c r="E2174" s="1" t="s">
        <v>133</v>
      </c>
      <c r="F2174" s="1" t="s">
        <v>72835</v>
      </c>
      <c r="G2174" s="1" t="s">
        <v>72836</v>
      </c>
      <c r="H2174" s="1" t="s">
        <v>72837</v>
      </c>
      <c r="I2174" s="1" t="s">
        <v>72838</v>
      </c>
      <c r="J2174" s="2">
        <v>43880</v>
      </c>
      <c r="K2174" s="3">
        <v>9.7037037037037033E-2</v>
      </c>
      <c r="L2174">
        <v>2</v>
      </c>
      <c r="M2174" s="2">
        <v>43879</v>
      </c>
      <c r="N2174" s="3">
        <v>0.59703703703703703</v>
      </c>
      <c r="O2174">
        <v>14</v>
      </c>
      <c r="P2174" s="1" t="s">
        <v>54</v>
      </c>
      <c r="Q2174" s="1" t="s">
        <v>72839</v>
      </c>
      <c r="R2174" s="1" t="s">
        <v>51</v>
      </c>
      <c r="S2174" s="1" t="s">
        <v>72839</v>
      </c>
      <c r="T2174" s="1" t="s">
        <v>55</v>
      </c>
      <c r="U2174" s="1" t="s">
        <v>72839</v>
      </c>
      <c r="V2174">
        <v>1</v>
      </c>
      <c r="W2174" s="1" t="s">
        <v>54</v>
      </c>
      <c r="X2174" s="1" t="s">
        <v>1587</v>
      </c>
      <c r="Y2174" s="1" t="s">
        <v>494</v>
      </c>
      <c r="Z2174" s="1" t="s">
        <v>7094</v>
      </c>
      <c r="AA2174" s="1"/>
      <c r="AB2174" s="1" t="s">
        <v>31</v>
      </c>
      <c r="AC2174" s="1" t="s">
        <v>31</v>
      </c>
      <c r="AD2174" s="1" t="s">
        <v>31</v>
      </c>
      <c r="AE2174" s="1" t="s">
        <v>31</v>
      </c>
      <c r="AF2174" s="1" t="s">
        <v>72840</v>
      </c>
    </row>
    <row r="2175" spans="1:32" x14ac:dyDescent="0.3">
      <c r="A2175" s="1" t="s">
        <v>63073</v>
      </c>
      <c r="B2175" s="1" t="s">
        <v>31</v>
      </c>
      <c r="C2175" s="1" t="s">
        <v>80237</v>
      </c>
      <c r="D2175">
        <v>0</v>
      </c>
      <c r="E2175" s="1" t="s">
        <v>39243</v>
      </c>
      <c r="F2175" s="1" t="s">
        <v>80238</v>
      </c>
      <c r="G2175" s="1" t="s">
        <v>80239</v>
      </c>
      <c r="H2175" s="1" t="s">
        <v>80240</v>
      </c>
      <c r="I2175" s="1" t="s">
        <v>80241</v>
      </c>
      <c r="J2175" s="2">
        <v>43880</v>
      </c>
      <c r="K2175" s="3">
        <v>9.723379629629629E-2</v>
      </c>
      <c r="L2175">
        <v>2</v>
      </c>
      <c r="M2175" s="2">
        <v>43879</v>
      </c>
      <c r="N2175" s="3">
        <v>0.59723379629629625</v>
      </c>
      <c r="O2175">
        <v>14</v>
      </c>
      <c r="P2175" s="1" t="s">
        <v>51</v>
      </c>
      <c r="Q2175" s="1" t="s">
        <v>80242</v>
      </c>
      <c r="R2175" s="1" t="s">
        <v>54</v>
      </c>
      <c r="S2175" s="1" t="s">
        <v>80242</v>
      </c>
      <c r="T2175" s="1" t="s">
        <v>49</v>
      </c>
      <c r="U2175" s="1" t="s">
        <v>80242</v>
      </c>
      <c r="V2175">
        <v>1</v>
      </c>
      <c r="W2175" s="1" t="s">
        <v>54</v>
      </c>
      <c r="X2175" s="1" t="s">
        <v>49</v>
      </c>
      <c r="Y2175" s="1" t="s">
        <v>2103</v>
      </c>
      <c r="Z2175" s="1"/>
      <c r="AA2175" s="1"/>
      <c r="AB2175" s="1" t="s">
        <v>31</v>
      </c>
      <c r="AC2175" s="1" t="s">
        <v>31</v>
      </c>
      <c r="AD2175" s="1" t="s">
        <v>31</v>
      </c>
      <c r="AE2175" s="1" t="s">
        <v>31</v>
      </c>
      <c r="AF2175" s="1" t="s">
        <v>80243</v>
      </c>
    </row>
    <row r="2176" spans="1:32" x14ac:dyDescent="0.3">
      <c r="A2176" s="1" t="s">
        <v>63073</v>
      </c>
      <c r="B2176" s="1" t="s">
        <v>31</v>
      </c>
      <c r="C2176" s="1" t="s">
        <v>63277</v>
      </c>
      <c r="D2176">
        <v>0</v>
      </c>
      <c r="E2176" s="1" t="s">
        <v>63278</v>
      </c>
      <c r="F2176" s="1" t="s">
        <v>63279</v>
      </c>
      <c r="G2176" s="1" t="s">
        <v>63280</v>
      </c>
      <c r="H2176" s="1" t="s">
        <v>63281</v>
      </c>
      <c r="I2176" s="1" t="s">
        <v>63282</v>
      </c>
      <c r="J2176" s="2">
        <v>43880</v>
      </c>
      <c r="K2176" s="3">
        <v>9.7430555555555562E-2</v>
      </c>
      <c r="L2176">
        <v>2</v>
      </c>
      <c r="M2176" s="2">
        <v>43879</v>
      </c>
      <c r="N2176" s="3">
        <v>0.59743055555555558</v>
      </c>
      <c r="O2176">
        <v>14</v>
      </c>
      <c r="P2176" s="1" t="s">
        <v>7094</v>
      </c>
      <c r="Q2176" s="1" t="s">
        <v>63283</v>
      </c>
      <c r="R2176" s="1" t="s">
        <v>7096</v>
      </c>
      <c r="S2176" s="1" t="s">
        <v>63283</v>
      </c>
      <c r="T2176" s="1" t="s">
        <v>7097</v>
      </c>
      <c r="U2176" s="1" t="s">
        <v>63283</v>
      </c>
      <c r="V2176">
        <v>1</v>
      </c>
      <c r="W2176" s="1" t="s">
        <v>1587</v>
      </c>
      <c r="X2176" s="1"/>
      <c r="Y2176" s="1"/>
      <c r="Z2176" s="1"/>
      <c r="AA2176" s="1"/>
      <c r="AB2176" s="1" t="s">
        <v>31</v>
      </c>
      <c r="AC2176" s="1" t="s">
        <v>31</v>
      </c>
      <c r="AD2176" s="1" t="s">
        <v>31</v>
      </c>
      <c r="AE2176" s="1" t="s">
        <v>31</v>
      </c>
      <c r="AF2176" s="1" t="s">
        <v>63284</v>
      </c>
    </row>
    <row r="2177" spans="1:32" x14ac:dyDescent="0.3">
      <c r="A2177" s="1" t="s">
        <v>63073</v>
      </c>
      <c r="B2177" s="1" t="s">
        <v>31</v>
      </c>
      <c r="C2177" s="1" t="s">
        <v>63277</v>
      </c>
      <c r="D2177">
        <v>0</v>
      </c>
      <c r="E2177" s="1" t="s">
        <v>64537</v>
      </c>
      <c r="F2177" s="1" t="s">
        <v>64538</v>
      </c>
      <c r="G2177" s="1" t="s">
        <v>64539</v>
      </c>
      <c r="H2177" s="1" t="s">
        <v>64540</v>
      </c>
      <c r="I2177" s="1" t="s">
        <v>64541</v>
      </c>
      <c r="J2177" s="2">
        <v>43880</v>
      </c>
      <c r="K2177" s="3">
        <v>9.7430555555555562E-2</v>
      </c>
      <c r="L2177">
        <v>2</v>
      </c>
      <c r="M2177" s="2">
        <v>43879</v>
      </c>
      <c r="N2177" s="3">
        <v>0.59743055555555558</v>
      </c>
      <c r="O2177">
        <v>14</v>
      </c>
      <c r="P2177" s="1" t="s">
        <v>1588</v>
      </c>
      <c r="Q2177" s="1" t="s">
        <v>64542</v>
      </c>
      <c r="R2177" s="1" t="s">
        <v>5297</v>
      </c>
      <c r="S2177" s="1" t="s">
        <v>64542</v>
      </c>
      <c r="T2177" s="1" t="s">
        <v>1587</v>
      </c>
      <c r="U2177" s="1" t="s">
        <v>64542</v>
      </c>
      <c r="V2177">
        <v>1</v>
      </c>
      <c r="W2177" s="1"/>
      <c r="X2177" s="1"/>
      <c r="Y2177" s="1"/>
      <c r="Z2177" s="1"/>
      <c r="AA2177" s="1"/>
      <c r="AB2177" s="1" t="s">
        <v>31</v>
      </c>
      <c r="AC2177" s="1" t="s">
        <v>31</v>
      </c>
      <c r="AD2177" s="1" t="s">
        <v>31</v>
      </c>
      <c r="AE2177" s="1" t="s">
        <v>31</v>
      </c>
      <c r="AF2177" s="1" t="s">
        <v>63284</v>
      </c>
    </row>
    <row r="2178" spans="1:32" x14ac:dyDescent="0.3">
      <c r="A2178" s="1" t="s">
        <v>63073</v>
      </c>
      <c r="B2178" s="1" t="s">
        <v>31</v>
      </c>
      <c r="C2178" s="1" t="s">
        <v>63277</v>
      </c>
      <c r="D2178">
        <v>0</v>
      </c>
      <c r="E2178" s="1" t="s">
        <v>66410</v>
      </c>
      <c r="F2178" s="1" t="s">
        <v>66411</v>
      </c>
      <c r="G2178" s="1" t="s">
        <v>66412</v>
      </c>
      <c r="H2178" s="1" t="s">
        <v>66413</v>
      </c>
      <c r="I2178" s="1" t="s">
        <v>66414</v>
      </c>
      <c r="J2178" s="2">
        <v>43880</v>
      </c>
      <c r="K2178" s="3">
        <v>9.7430555555555562E-2</v>
      </c>
      <c r="L2178">
        <v>2</v>
      </c>
      <c r="M2178" s="2">
        <v>43879</v>
      </c>
      <c r="N2178" s="3">
        <v>0.59743055555555558</v>
      </c>
      <c r="O2178">
        <v>14</v>
      </c>
      <c r="P2178" s="1" t="s">
        <v>7094</v>
      </c>
      <c r="Q2178" s="1" t="s">
        <v>66415</v>
      </c>
      <c r="R2178" s="1" t="s">
        <v>7096</v>
      </c>
      <c r="S2178" s="1" t="s">
        <v>66415</v>
      </c>
      <c r="T2178" s="1" t="s">
        <v>7097</v>
      </c>
      <c r="U2178" s="1" t="s">
        <v>66415</v>
      </c>
      <c r="V2178">
        <v>1</v>
      </c>
      <c r="W2178" s="1"/>
      <c r="X2178" s="1"/>
      <c r="Y2178" s="1"/>
      <c r="Z2178" s="1"/>
      <c r="AA2178" s="1"/>
      <c r="AB2178" s="1" t="s">
        <v>31</v>
      </c>
      <c r="AC2178" s="1" t="s">
        <v>31</v>
      </c>
      <c r="AD2178" s="1" t="s">
        <v>31</v>
      </c>
      <c r="AE2178" s="1" t="s">
        <v>31</v>
      </c>
      <c r="AF2178" s="1" t="s">
        <v>63284</v>
      </c>
    </row>
    <row r="2179" spans="1:32" x14ac:dyDescent="0.3">
      <c r="A2179" s="1" t="s">
        <v>63073</v>
      </c>
      <c r="B2179" s="1" t="s">
        <v>31</v>
      </c>
      <c r="C2179" s="1" t="s">
        <v>63277</v>
      </c>
      <c r="D2179">
        <v>0</v>
      </c>
      <c r="E2179" s="1" t="s">
        <v>26293</v>
      </c>
      <c r="F2179" s="1" t="s">
        <v>68645</v>
      </c>
      <c r="G2179" s="1" t="s">
        <v>68646</v>
      </c>
      <c r="H2179" s="1" t="s">
        <v>68647</v>
      </c>
      <c r="I2179" s="1" t="s">
        <v>68648</v>
      </c>
      <c r="J2179" s="2">
        <v>43880</v>
      </c>
      <c r="K2179" s="3">
        <v>9.7430555555555562E-2</v>
      </c>
      <c r="L2179">
        <v>2</v>
      </c>
      <c r="M2179" s="2">
        <v>43879</v>
      </c>
      <c r="N2179" s="3">
        <v>0.59743055555555558</v>
      </c>
      <c r="O2179">
        <v>14</v>
      </c>
      <c r="P2179" s="1" t="s">
        <v>7094</v>
      </c>
      <c r="Q2179" s="1" t="s">
        <v>68649</v>
      </c>
      <c r="R2179" s="1" t="s">
        <v>7096</v>
      </c>
      <c r="S2179" s="1" t="s">
        <v>68649</v>
      </c>
      <c r="T2179" s="1" t="s">
        <v>7097</v>
      </c>
      <c r="U2179" s="1" t="s">
        <v>68649</v>
      </c>
      <c r="V2179">
        <v>1</v>
      </c>
      <c r="W2179" s="1" t="s">
        <v>54</v>
      </c>
      <c r="X2179" s="1" t="s">
        <v>494</v>
      </c>
      <c r="Y2179" s="1" t="s">
        <v>7094</v>
      </c>
      <c r="Z2179" s="1"/>
      <c r="AA2179" s="1"/>
      <c r="AB2179" s="1" t="s">
        <v>31</v>
      </c>
      <c r="AC2179" s="1" t="s">
        <v>31</v>
      </c>
      <c r="AD2179" s="1" t="s">
        <v>31</v>
      </c>
      <c r="AE2179" s="1" t="s">
        <v>31</v>
      </c>
      <c r="AF2179" s="1" t="s">
        <v>63284</v>
      </c>
    </row>
    <row r="2180" spans="1:32" x14ac:dyDescent="0.3">
      <c r="A2180" s="1" t="s">
        <v>63073</v>
      </c>
      <c r="B2180" s="1" t="s">
        <v>31</v>
      </c>
      <c r="C2180" s="1" t="s">
        <v>64550</v>
      </c>
      <c r="D2180">
        <v>0</v>
      </c>
      <c r="E2180" s="1" t="s">
        <v>64551</v>
      </c>
      <c r="F2180" s="1" t="s">
        <v>64552</v>
      </c>
      <c r="G2180" s="1" t="s">
        <v>64553</v>
      </c>
      <c r="H2180" s="1" t="s">
        <v>64554</v>
      </c>
      <c r="I2180" s="1" t="s">
        <v>64555</v>
      </c>
      <c r="J2180" s="2">
        <v>43880</v>
      </c>
      <c r="K2180" s="3">
        <v>9.762731481481482E-2</v>
      </c>
      <c r="L2180">
        <v>2</v>
      </c>
      <c r="M2180" s="2">
        <v>43879</v>
      </c>
      <c r="N2180" s="3">
        <v>0.59762731481481479</v>
      </c>
      <c r="O2180">
        <v>14</v>
      </c>
      <c r="P2180" s="1" t="s">
        <v>1588</v>
      </c>
      <c r="Q2180" s="1" t="s">
        <v>64556</v>
      </c>
      <c r="R2180" s="1" t="s">
        <v>5297</v>
      </c>
      <c r="S2180" s="1" t="s">
        <v>64556</v>
      </c>
      <c r="T2180" s="1" t="s">
        <v>1587</v>
      </c>
      <c r="U2180" s="1" t="s">
        <v>64556</v>
      </c>
      <c r="V2180">
        <v>1</v>
      </c>
      <c r="W2180" s="1" t="s">
        <v>1587</v>
      </c>
      <c r="X2180" s="1"/>
      <c r="Y2180" s="1"/>
      <c r="Z2180" s="1"/>
      <c r="AA2180" s="1"/>
      <c r="AB2180" s="1" t="s">
        <v>31</v>
      </c>
      <c r="AC2180" s="1" t="s">
        <v>31</v>
      </c>
      <c r="AD2180" s="1" t="s">
        <v>31</v>
      </c>
      <c r="AE2180" s="1" t="s">
        <v>31</v>
      </c>
      <c r="AF2180" s="1" t="s">
        <v>64557</v>
      </c>
    </row>
    <row r="2181" spans="1:32" x14ac:dyDescent="0.3">
      <c r="A2181" s="1" t="s">
        <v>63073</v>
      </c>
      <c r="B2181" s="1" t="s">
        <v>31</v>
      </c>
      <c r="C2181" s="1" t="s">
        <v>64550</v>
      </c>
      <c r="D2181">
        <v>0</v>
      </c>
      <c r="E2181" s="1" t="s">
        <v>66529</v>
      </c>
      <c r="F2181" s="1" t="s">
        <v>66530</v>
      </c>
      <c r="G2181" s="1" t="s">
        <v>66531</v>
      </c>
      <c r="H2181" s="1" t="s">
        <v>66532</v>
      </c>
      <c r="I2181" s="1" t="s">
        <v>66533</v>
      </c>
      <c r="J2181" s="2">
        <v>43880</v>
      </c>
      <c r="K2181" s="3">
        <v>9.762731481481482E-2</v>
      </c>
      <c r="L2181">
        <v>2</v>
      </c>
      <c r="M2181" s="2">
        <v>43879</v>
      </c>
      <c r="N2181" s="3">
        <v>0.59762731481481479</v>
      </c>
      <c r="O2181">
        <v>14</v>
      </c>
      <c r="P2181" s="1" t="s">
        <v>7094</v>
      </c>
      <c r="Q2181" s="1" t="s">
        <v>66534</v>
      </c>
      <c r="R2181" s="1" t="s">
        <v>7096</v>
      </c>
      <c r="S2181" s="1" t="s">
        <v>66534</v>
      </c>
      <c r="T2181" s="1" t="s">
        <v>7097</v>
      </c>
      <c r="U2181" s="1" t="s">
        <v>66534</v>
      </c>
      <c r="V2181">
        <v>1</v>
      </c>
      <c r="W2181" s="1"/>
      <c r="X2181" s="1"/>
      <c r="Y2181" s="1"/>
      <c r="Z2181" s="1"/>
      <c r="AA2181" s="1"/>
      <c r="AB2181" s="1" t="s">
        <v>31</v>
      </c>
      <c r="AC2181" s="1" t="s">
        <v>31</v>
      </c>
      <c r="AD2181" s="1" t="s">
        <v>31</v>
      </c>
      <c r="AE2181" s="1" t="s">
        <v>31</v>
      </c>
      <c r="AF2181" s="1" t="s">
        <v>64557</v>
      </c>
    </row>
    <row r="2182" spans="1:32" x14ac:dyDescent="0.3">
      <c r="A2182" s="1" t="s">
        <v>63073</v>
      </c>
      <c r="B2182" s="1" t="s">
        <v>31</v>
      </c>
      <c r="C2182" s="1" t="s">
        <v>64550</v>
      </c>
      <c r="D2182">
        <v>0</v>
      </c>
      <c r="E2182" s="1" t="s">
        <v>68690</v>
      </c>
      <c r="F2182" s="1" t="s">
        <v>68691</v>
      </c>
      <c r="G2182" s="1" t="s">
        <v>68692</v>
      </c>
      <c r="H2182" s="1" t="s">
        <v>68693</v>
      </c>
      <c r="I2182" s="1" t="s">
        <v>68694</v>
      </c>
      <c r="J2182" s="2">
        <v>43880</v>
      </c>
      <c r="K2182" s="3">
        <v>9.762731481481482E-2</v>
      </c>
      <c r="L2182">
        <v>2</v>
      </c>
      <c r="M2182" s="2">
        <v>43879</v>
      </c>
      <c r="N2182" s="3">
        <v>0.59762731481481479</v>
      </c>
      <c r="O2182">
        <v>14</v>
      </c>
      <c r="P2182" s="1" t="s">
        <v>7094</v>
      </c>
      <c r="Q2182" s="1" t="s">
        <v>68695</v>
      </c>
      <c r="R2182" s="1" t="s">
        <v>7096</v>
      </c>
      <c r="S2182" s="1" t="s">
        <v>68695</v>
      </c>
      <c r="T2182" s="1" t="s">
        <v>7097</v>
      </c>
      <c r="U2182" s="1" t="s">
        <v>68695</v>
      </c>
      <c r="V2182">
        <v>1</v>
      </c>
      <c r="W2182" s="1" t="s">
        <v>54</v>
      </c>
      <c r="X2182" s="1" t="s">
        <v>494</v>
      </c>
      <c r="Y2182" s="1" t="s">
        <v>7094</v>
      </c>
      <c r="Z2182" s="1"/>
      <c r="AA2182" s="1"/>
      <c r="AB2182" s="1" t="s">
        <v>31</v>
      </c>
      <c r="AC2182" s="1" t="s">
        <v>31</v>
      </c>
      <c r="AD2182" s="1" t="s">
        <v>31</v>
      </c>
      <c r="AE2182" s="1" t="s">
        <v>31</v>
      </c>
      <c r="AF2182" s="1" t="s">
        <v>64557</v>
      </c>
    </row>
    <row r="2183" spans="1:32" x14ac:dyDescent="0.3">
      <c r="A2183" s="1" t="s">
        <v>63073</v>
      </c>
      <c r="B2183" s="1" t="s">
        <v>31</v>
      </c>
      <c r="C2183" s="1" t="s">
        <v>66469</v>
      </c>
      <c r="D2183">
        <v>0</v>
      </c>
      <c r="E2183" s="1" t="s">
        <v>66470</v>
      </c>
      <c r="F2183" s="1" t="s">
        <v>66471</v>
      </c>
      <c r="G2183" s="1" t="s">
        <v>66472</v>
      </c>
      <c r="H2183" s="1" t="s">
        <v>66473</v>
      </c>
      <c r="I2183" s="1" t="s">
        <v>66474</v>
      </c>
      <c r="J2183" s="2">
        <v>43880</v>
      </c>
      <c r="K2183" s="3">
        <v>9.7824074074074077E-2</v>
      </c>
      <c r="L2183">
        <v>2</v>
      </c>
      <c r="M2183" s="2">
        <v>43879</v>
      </c>
      <c r="N2183" s="3">
        <v>0.59782407407407412</v>
      </c>
      <c r="O2183">
        <v>14</v>
      </c>
      <c r="P2183" s="1" t="s">
        <v>1587</v>
      </c>
      <c r="Q2183" s="1" t="s">
        <v>66475</v>
      </c>
      <c r="R2183" s="1" t="s">
        <v>54</v>
      </c>
      <c r="S2183" s="1" t="s">
        <v>66475</v>
      </c>
      <c r="T2183" s="1" t="s">
        <v>1588</v>
      </c>
      <c r="U2183" s="1" t="s">
        <v>66475</v>
      </c>
      <c r="V2183">
        <v>1</v>
      </c>
      <c r="W2183" s="1" t="s">
        <v>7094</v>
      </c>
      <c r="X2183" s="1" t="s">
        <v>1588</v>
      </c>
      <c r="Y2183" s="1" t="s">
        <v>54</v>
      </c>
      <c r="Z2183" s="1"/>
      <c r="AA2183" s="1"/>
      <c r="AB2183" s="1" t="s">
        <v>31</v>
      </c>
      <c r="AC2183" s="1" t="s">
        <v>31</v>
      </c>
      <c r="AD2183" s="1" t="s">
        <v>31</v>
      </c>
      <c r="AE2183" s="1" t="s">
        <v>31</v>
      </c>
      <c r="AF2183" s="1" t="s">
        <v>66476</v>
      </c>
    </row>
    <row r="2184" spans="1:32" x14ac:dyDescent="0.3">
      <c r="A2184" s="1" t="s">
        <v>63073</v>
      </c>
      <c r="B2184" s="1" t="s">
        <v>31</v>
      </c>
      <c r="C2184" s="1" t="s">
        <v>66469</v>
      </c>
      <c r="D2184">
        <v>0</v>
      </c>
      <c r="E2184" s="1" t="s">
        <v>83613</v>
      </c>
      <c r="F2184" s="1" t="s">
        <v>83614</v>
      </c>
      <c r="G2184" s="1" t="s">
        <v>83615</v>
      </c>
      <c r="H2184" s="1" t="s">
        <v>83616</v>
      </c>
      <c r="I2184" s="1" t="s">
        <v>83617</v>
      </c>
      <c r="J2184" s="2">
        <v>43880</v>
      </c>
      <c r="K2184" s="3">
        <v>9.7824074074074077E-2</v>
      </c>
      <c r="L2184">
        <v>2</v>
      </c>
      <c r="M2184" s="2">
        <v>43879</v>
      </c>
      <c r="N2184" s="3">
        <v>0.59782407407407412</v>
      </c>
      <c r="O2184">
        <v>14</v>
      </c>
      <c r="P2184" s="1" t="s">
        <v>54</v>
      </c>
      <c r="Q2184" s="1" t="s">
        <v>83618</v>
      </c>
      <c r="R2184" s="1" t="s">
        <v>51</v>
      </c>
      <c r="S2184" s="1" t="s">
        <v>83618</v>
      </c>
      <c r="T2184" s="1" t="s">
        <v>55</v>
      </c>
      <c r="U2184" s="1" t="s">
        <v>83618</v>
      </c>
      <c r="V2184">
        <v>1</v>
      </c>
      <c r="W2184" s="1"/>
      <c r="X2184" s="1"/>
      <c r="Y2184" s="1"/>
      <c r="Z2184" s="1"/>
      <c r="AA2184" s="1"/>
      <c r="AB2184" s="1" t="s">
        <v>31</v>
      </c>
      <c r="AC2184" s="1" t="s">
        <v>31</v>
      </c>
      <c r="AD2184" s="1" t="s">
        <v>31</v>
      </c>
      <c r="AE2184" s="1" t="s">
        <v>31</v>
      </c>
      <c r="AF2184" s="1" t="s">
        <v>66476</v>
      </c>
    </row>
    <row r="2185" spans="1:32" x14ac:dyDescent="0.3">
      <c r="A2185" s="1" t="s">
        <v>63073</v>
      </c>
      <c r="B2185" s="1" t="s">
        <v>31</v>
      </c>
      <c r="C2185" s="1" t="s">
        <v>63478</v>
      </c>
      <c r="D2185">
        <v>0</v>
      </c>
      <c r="E2185" s="1" t="s">
        <v>63479</v>
      </c>
      <c r="F2185" s="1" t="s">
        <v>63480</v>
      </c>
      <c r="G2185" s="1" t="s">
        <v>63481</v>
      </c>
      <c r="H2185" s="1" t="s">
        <v>63482</v>
      </c>
      <c r="I2185" s="1" t="s">
        <v>63483</v>
      </c>
      <c r="J2185" s="2">
        <v>43880</v>
      </c>
      <c r="K2185" s="3">
        <v>9.8020833333333335E-2</v>
      </c>
      <c r="L2185">
        <v>2</v>
      </c>
      <c r="M2185" s="2">
        <v>43879</v>
      </c>
      <c r="N2185" s="3">
        <v>0.59802083333333333</v>
      </c>
      <c r="O2185">
        <v>14</v>
      </c>
      <c r="P2185" s="1" t="s">
        <v>1587</v>
      </c>
      <c r="Q2185" s="1" t="s">
        <v>63484</v>
      </c>
      <c r="R2185" s="1" t="s">
        <v>54</v>
      </c>
      <c r="S2185" s="1" t="s">
        <v>63484</v>
      </c>
      <c r="T2185" s="1" t="s">
        <v>1588</v>
      </c>
      <c r="U2185" s="1" t="s">
        <v>63484</v>
      </c>
      <c r="V2185">
        <v>1</v>
      </c>
      <c r="W2185" s="1"/>
      <c r="X2185" s="1"/>
      <c r="Y2185" s="1" t="s">
        <v>1588</v>
      </c>
      <c r="Z2185" s="1"/>
      <c r="AA2185" s="1"/>
      <c r="AB2185" s="1" t="s">
        <v>31</v>
      </c>
      <c r="AC2185" s="1" t="s">
        <v>31</v>
      </c>
      <c r="AD2185" s="1" t="s">
        <v>31</v>
      </c>
      <c r="AE2185" s="1" t="s">
        <v>31</v>
      </c>
      <c r="AF2185" s="1" t="s">
        <v>63485</v>
      </c>
    </row>
    <row r="2186" spans="1:32" x14ac:dyDescent="0.3">
      <c r="A2186" s="1" t="s">
        <v>63073</v>
      </c>
      <c r="B2186" s="1" t="s">
        <v>31</v>
      </c>
      <c r="C2186" s="1" t="s">
        <v>63478</v>
      </c>
      <c r="D2186">
        <v>0</v>
      </c>
      <c r="E2186" s="1" t="s">
        <v>63784</v>
      </c>
      <c r="F2186" s="1" t="s">
        <v>63785</v>
      </c>
      <c r="G2186" s="1" t="s">
        <v>63786</v>
      </c>
      <c r="H2186" s="1" t="s">
        <v>63787</v>
      </c>
      <c r="I2186" s="1" t="s">
        <v>63788</v>
      </c>
      <c r="J2186" s="2">
        <v>43880</v>
      </c>
      <c r="K2186" s="3">
        <v>9.8020833333333335E-2</v>
      </c>
      <c r="L2186">
        <v>2</v>
      </c>
      <c r="M2186" s="2">
        <v>43879</v>
      </c>
      <c r="N2186" s="3">
        <v>0.59802083333333333</v>
      </c>
      <c r="O2186">
        <v>14</v>
      </c>
      <c r="P2186" s="1" t="s">
        <v>1587</v>
      </c>
      <c r="Q2186" s="1" t="s">
        <v>63789</v>
      </c>
      <c r="R2186" s="1" t="s">
        <v>1588</v>
      </c>
      <c r="S2186" s="1" t="s">
        <v>63789</v>
      </c>
      <c r="T2186" s="1" t="s">
        <v>54</v>
      </c>
      <c r="U2186" s="1" t="s">
        <v>63789</v>
      </c>
      <c r="V2186">
        <v>1</v>
      </c>
      <c r="W2186" s="1"/>
      <c r="X2186" s="1"/>
      <c r="Y2186" s="1"/>
      <c r="Z2186" s="1"/>
      <c r="AA2186" s="1"/>
      <c r="AB2186" s="1" t="s">
        <v>31</v>
      </c>
      <c r="AC2186" s="1" t="s">
        <v>31</v>
      </c>
      <c r="AD2186" s="1" t="s">
        <v>31</v>
      </c>
      <c r="AE2186" s="1" t="s">
        <v>31</v>
      </c>
      <c r="AF2186" s="1" t="s">
        <v>63485</v>
      </c>
    </row>
    <row r="2187" spans="1:32" x14ac:dyDescent="0.3">
      <c r="A2187" s="1" t="s">
        <v>63073</v>
      </c>
      <c r="B2187" s="1" t="s">
        <v>31</v>
      </c>
      <c r="C2187" s="1" t="s">
        <v>63478</v>
      </c>
      <c r="D2187">
        <v>0</v>
      </c>
      <c r="E2187" s="1" t="s">
        <v>12340</v>
      </c>
      <c r="F2187" s="1" t="s">
        <v>72675</v>
      </c>
      <c r="G2187" s="1" t="s">
        <v>72676</v>
      </c>
      <c r="H2187" s="1" t="s">
        <v>72677</v>
      </c>
      <c r="I2187" s="1" t="s">
        <v>72678</v>
      </c>
      <c r="J2187" s="2">
        <v>43880</v>
      </c>
      <c r="K2187" s="3">
        <v>9.8020833333333335E-2</v>
      </c>
      <c r="L2187">
        <v>2</v>
      </c>
      <c r="M2187" s="2">
        <v>43879</v>
      </c>
      <c r="N2187" s="3">
        <v>0.59802083333333333</v>
      </c>
      <c r="O2187">
        <v>14</v>
      </c>
      <c r="P2187" s="1" t="s">
        <v>51</v>
      </c>
      <c r="Q2187" s="1" t="s">
        <v>72679</v>
      </c>
      <c r="R2187" s="1" t="s">
        <v>54</v>
      </c>
      <c r="S2187" s="1" t="s">
        <v>72679</v>
      </c>
      <c r="T2187" s="1" t="s">
        <v>49</v>
      </c>
      <c r="U2187" s="1" t="s">
        <v>72679</v>
      </c>
      <c r="V2187">
        <v>1</v>
      </c>
      <c r="W2187" s="1" t="s">
        <v>54</v>
      </c>
      <c r="X2187" s="1" t="s">
        <v>1587</v>
      </c>
      <c r="Y2187" s="1" t="s">
        <v>494</v>
      </c>
      <c r="Z2187" s="1" t="s">
        <v>7094</v>
      </c>
      <c r="AA2187" s="1"/>
      <c r="AB2187" s="1" t="s">
        <v>31</v>
      </c>
      <c r="AC2187" s="1" t="s">
        <v>31</v>
      </c>
      <c r="AD2187" s="1" t="s">
        <v>31</v>
      </c>
      <c r="AE2187" s="1" t="s">
        <v>31</v>
      </c>
      <c r="AF2187" s="1" t="s">
        <v>63485</v>
      </c>
    </row>
    <row r="2188" spans="1:32" x14ac:dyDescent="0.3">
      <c r="A2188" s="1" t="s">
        <v>63073</v>
      </c>
      <c r="B2188" s="1" t="s">
        <v>31</v>
      </c>
      <c r="C2188" s="1" t="s">
        <v>63478</v>
      </c>
      <c r="D2188">
        <v>0</v>
      </c>
      <c r="E2188" s="1" t="s">
        <v>74073</v>
      </c>
      <c r="F2188" s="1" t="s">
        <v>74074</v>
      </c>
      <c r="G2188" s="1" t="s">
        <v>74075</v>
      </c>
      <c r="H2188" s="1" t="s">
        <v>74076</v>
      </c>
      <c r="I2188" s="1" t="s">
        <v>74077</v>
      </c>
      <c r="J2188" s="2">
        <v>43880</v>
      </c>
      <c r="K2188" s="3">
        <v>9.8020833333333335E-2</v>
      </c>
      <c r="L2188">
        <v>2</v>
      </c>
      <c r="M2188" s="2">
        <v>43879</v>
      </c>
      <c r="N2188" s="3">
        <v>0.59802083333333333</v>
      </c>
      <c r="O2188">
        <v>14</v>
      </c>
      <c r="P2188" s="1" t="s">
        <v>54</v>
      </c>
      <c r="Q2188" s="1" t="s">
        <v>74078</v>
      </c>
      <c r="R2188" s="1" t="s">
        <v>1587</v>
      </c>
      <c r="S2188" s="1" t="s">
        <v>74078</v>
      </c>
      <c r="T2188" s="1" t="s">
        <v>51</v>
      </c>
      <c r="U2188" s="1" t="s">
        <v>74078</v>
      </c>
      <c r="V2188">
        <v>1</v>
      </c>
      <c r="W2188" s="1"/>
      <c r="X2188" s="1"/>
      <c r="Y2188" s="1"/>
      <c r="Z2188" s="1"/>
      <c r="AA2188" s="1"/>
      <c r="AB2188" s="1" t="s">
        <v>31</v>
      </c>
      <c r="AC2188" s="1" t="s">
        <v>31</v>
      </c>
      <c r="AD2188" s="1" t="s">
        <v>31</v>
      </c>
      <c r="AE2188" s="1" t="s">
        <v>31</v>
      </c>
      <c r="AF2188" s="1" t="s">
        <v>63485</v>
      </c>
    </row>
    <row r="2189" spans="1:32" x14ac:dyDescent="0.3">
      <c r="A2189" s="1" t="s">
        <v>63073</v>
      </c>
      <c r="B2189" s="1" t="s">
        <v>31</v>
      </c>
      <c r="C2189" s="1" t="s">
        <v>73934</v>
      </c>
      <c r="D2189">
        <v>0</v>
      </c>
      <c r="E2189" s="1" t="s">
        <v>73935</v>
      </c>
      <c r="F2189" s="1" t="s">
        <v>73936</v>
      </c>
      <c r="G2189" s="1" t="s">
        <v>73937</v>
      </c>
      <c r="H2189" s="1" t="s">
        <v>73938</v>
      </c>
      <c r="I2189" s="1" t="s">
        <v>73939</v>
      </c>
      <c r="J2189" s="2">
        <v>43880</v>
      </c>
      <c r="K2189" s="3">
        <v>9.8217592592592592E-2</v>
      </c>
      <c r="L2189">
        <v>2</v>
      </c>
      <c r="M2189" s="2">
        <v>43879</v>
      </c>
      <c r="N2189" s="3">
        <v>0.59821759259259255</v>
      </c>
      <c r="O2189">
        <v>14</v>
      </c>
      <c r="P2189" s="1" t="s">
        <v>51</v>
      </c>
      <c r="Q2189" s="1" t="s">
        <v>73940</v>
      </c>
      <c r="R2189" s="1" t="s">
        <v>54</v>
      </c>
      <c r="S2189" s="1" t="s">
        <v>73940</v>
      </c>
      <c r="T2189" s="1" t="s">
        <v>55</v>
      </c>
      <c r="U2189" s="1" t="s">
        <v>73940</v>
      </c>
      <c r="V2189">
        <v>1</v>
      </c>
      <c r="W2189" s="1" t="s">
        <v>54</v>
      </c>
      <c r="X2189" s="1" t="s">
        <v>1587</v>
      </c>
      <c r="Y2189" s="1" t="s">
        <v>494</v>
      </c>
      <c r="Z2189" s="1"/>
      <c r="AA2189" s="1"/>
      <c r="AB2189" s="1" t="s">
        <v>31</v>
      </c>
      <c r="AC2189" s="1" t="s">
        <v>31</v>
      </c>
      <c r="AD2189" s="1" t="s">
        <v>31</v>
      </c>
      <c r="AE2189" s="1" t="s">
        <v>31</v>
      </c>
      <c r="AF2189" s="1" t="s">
        <v>73941</v>
      </c>
    </row>
    <row r="2190" spans="1:32" x14ac:dyDescent="0.3">
      <c r="A2190" s="1" t="s">
        <v>63073</v>
      </c>
      <c r="B2190" s="1" t="s">
        <v>31</v>
      </c>
      <c r="C2190" s="1" t="s">
        <v>65248</v>
      </c>
      <c r="D2190">
        <v>0</v>
      </c>
      <c r="E2190" s="1" t="s">
        <v>65249</v>
      </c>
      <c r="F2190" s="1" t="s">
        <v>65250</v>
      </c>
      <c r="G2190" s="1" t="s">
        <v>65251</v>
      </c>
      <c r="H2190" s="1" t="s">
        <v>65252</v>
      </c>
      <c r="I2190" s="1" t="s">
        <v>65253</v>
      </c>
      <c r="J2190" s="2">
        <v>43880</v>
      </c>
      <c r="K2190" s="3">
        <v>9.841435185185185E-2</v>
      </c>
      <c r="L2190">
        <v>2</v>
      </c>
      <c r="M2190" s="2">
        <v>43879</v>
      </c>
      <c r="N2190" s="3">
        <v>0.59841435185185188</v>
      </c>
      <c r="O2190">
        <v>14</v>
      </c>
      <c r="P2190" s="1" t="s">
        <v>1587</v>
      </c>
      <c r="Q2190" s="1" t="s">
        <v>65254</v>
      </c>
      <c r="R2190" s="1" t="s">
        <v>54</v>
      </c>
      <c r="S2190" s="1" t="s">
        <v>65254</v>
      </c>
      <c r="T2190" s="1" t="s">
        <v>1588</v>
      </c>
      <c r="U2190" s="1" t="s">
        <v>65254</v>
      </c>
      <c r="V2190">
        <v>1</v>
      </c>
      <c r="W2190" s="1"/>
      <c r="X2190" s="1"/>
      <c r="Y2190" s="1"/>
      <c r="Z2190" s="1"/>
      <c r="AA2190" s="1"/>
      <c r="AB2190" s="1" t="s">
        <v>31</v>
      </c>
      <c r="AC2190" s="1" t="s">
        <v>31</v>
      </c>
      <c r="AD2190" s="1" t="s">
        <v>31</v>
      </c>
      <c r="AE2190" s="1" t="s">
        <v>31</v>
      </c>
      <c r="AF2190" s="1" t="s">
        <v>65255</v>
      </c>
    </row>
    <row r="2191" spans="1:32" x14ac:dyDescent="0.3">
      <c r="A2191" s="1" t="s">
        <v>63073</v>
      </c>
      <c r="B2191" s="1" t="s">
        <v>31</v>
      </c>
      <c r="C2191" s="1" t="s">
        <v>65248</v>
      </c>
      <c r="D2191">
        <v>0</v>
      </c>
      <c r="E2191" s="1" t="s">
        <v>66959</v>
      </c>
      <c r="F2191" s="1" t="s">
        <v>66960</v>
      </c>
      <c r="G2191" s="1" t="s">
        <v>66961</v>
      </c>
      <c r="H2191" s="1" t="s">
        <v>66962</v>
      </c>
      <c r="I2191" s="1" t="s">
        <v>66963</v>
      </c>
      <c r="J2191" s="2">
        <v>43880</v>
      </c>
      <c r="K2191" s="3">
        <v>9.841435185185185E-2</v>
      </c>
      <c r="L2191">
        <v>2</v>
      </c>
      <c r="M2191" s="2">
        <v>43879</v>
      </c>
      <c r="N2191" s="3">
        <v>0.59841435185185188</v>
      </c>
      <c r="O2191">
        <v>14</v>
      </c>
      <c r="P2191" s="1" t="s">
        <v>51</v>
      </c>
      <c r="Q2191" s="1" t="s">
        <v>54064</v>
      </c>
      <c r="R2191" s="1" t="s">
        <v>54</v>
      </c>
      <c r="S2191" s="1" t="s">
        <v>54064</v>
      </c>
      <c r="T2191" s="1" t="s">
        <v>55</v>
      </c>
      <c r="U2191" s="1" t="s">
        <v>54064</v>
      </c>
      <c r="V2191">
        <v>1</v>
      </c>
      <c r="W2191" s="1"/>
      <c r="X2191" s="1"/>
      <c r="Y2191" s="1"/>
      <c r="Z2191" s="1"/>
      <c r="AA2191" s="1"/>
      <c r="AB2191" s="1" t="s">
        <v>31</v>
      </c>
      <c r="AC2191" s="1" t="s">
        <v>31</v>
      </c>
      <c r="AD2191" s="1" t="s">
        <v>31</v>
      </c>
      <c r="AE2191" s="1" t="s">
        <v>31</v>
      </c>
      <c r="AF2191" s="1" t="s">
        <v>65255</v>
      </c>
    </row>
    <row r="2192" spans="1:32" x14ac:dyDescent="0.3">
      <c r="A2192" s="1" t="s">
        <v>63073</v>
      </c>
      <c r="B2192" s="1" t="s">
        <v>31</v>
      </c>
      <c r="C2192" s="1" t="s">
        <v>65248</v>
      </c>
      <c r="D2192">
        <v>0</v>
      </c>
      <c r="E2192" s="1" t="s">
        <v>82361</v>
      </c>
      <c r="F2192" s="1" t="s">
        <v>82362</v>
      </c>
      <c r="G2192" s="1" t="s">
        <v>82363</v>
      </c>
      <c r="H2192" s="1" t="s">
        <v>82364</v>
      </c>
      <c r="I2192" s="1" t="s">
        <v>82365</v>
      </c>
      <c r="J2192" s="2">
        <v>43880</v>
      </c>
      <c r="K2192" s="3">
        <v>9.841435185185185E-2</v>
      </c>
      <c r="L2192">
        <v>2</v>
      </c>
      <c r="M2192" s="2">
        <v>43879</v>
      </c>
      <c r="N2192" s="3">
        <v>0.59841435185185188</v>
      </c>
      <c r="O2192">
        <v>14</v>
      </c>
      <c r="P2192" s="1" t="s">
        <v>51</v>
      </c>
      <c r="Q2192" s="1" t="s">
        <v>82366</v>
      </c>
      <c r="R2192" s="1" t="s">
        <v>54</v>
      </c>
      <c r="S2192" s="1" t="s">
        <v>82366</v>
      </c>
      <c r="T2192" s="1" t="s">
        <v>55</v>
      </c>
      <c r="U2192" s="1" t="s">
        <v>82366</v>
      </c>
      <c r="V2192">
        <v>1</v>
      </c>
      <c r="W2192" s="1" t="s">
        <v>54</v>
      </c>
      <c r="X2192" s="1" t="s">
        <v>49</v>
      </c>
      <c r="Y2192" s="1" t="s">
        <v>1587</v>
      </c>
      <c r="Z2192" s="1" t="s">
        <v>494</v>
      </c>
      <c r="AA2192" s="1" t="s">
        <v>7094</v>
      </c>
      <c r="AB2192" s="1" t="s">
        <v>31</v>
      </c>
      <c r="AC2192" s="1" t="s">
        <v>31</v>
      </c>
      <c r="AD2192" s="1" t="s">
        <v>31</v>
      </c>
      <c r="AE2192" s="1" t="s">
        <v>31</v>
      </c>
      <c r="AF2192" s="1" t="s">
        <v>65255</v>
      </c>
    </row>
    <row r="2193" spans="1:32" x14ac:dyDescent="0.3">
      <c r="A2193" s="1" t="s">
        <v>63073</v>
      </c>
      <c r="B2193" s="1" t="s">
        <v>31</v>
      </c>
      <c r="C2193" s="1" t="s">
        <v>68791</v>
      </c>
      <c r="D2193">
        <v>0</v>
      </c>
      <c r="E2193" s="1" t="s">
        <v>3192</v>
      </c>
      <c r="F2193" s="1" t="s">
        <v>68792</v>
      </c>
      <c r="G2193" s="1" t="s">
        <v>68793</v>
      </c>
      <c r="H2193" s="1" t="s">
        <v>68794</v>
      </c>
      <c r="I2193" s="1" t="s">
        <v>68795</v>
      </c>
      <c r="J2193" s="2">
        <v>43880</v>
      </c>
      <c r="K2193" s="3">
        <v>9.8611111111111108E-2</v>
      </c>
      <c r="L2193">
        <v>2</v>
      </c>
      <c r="M2193" s="2">
        <v>43879</v>
      </c>
      <c r="N2193" s="3">
        <v>0.59861111111111109</v>
      </c>
      <c r="O2193">
        <v>14</v>
      </c>
      <c r="P2193" s="1" t="s">
        <v>51</v>
      </c>
      <c r="Q2193" s="1" t="s">
        <v>68796</v>
      </c>
      <c r="R2193" s="1" t="s">
        <v>54</v>
      </c>
      <c r="S2193" s="1" t="s">
        <v>68796</v>
      </c>
      <c r="T2193" s="1" t="s">
        <v>49</v>
      </c>
      <c r="U2193" s="1" t="s">
        <v>68796</v>
      </c>
      <c r="V2193">
        <v>1</v>
      </c>
      <c r="W2193" s="1" t="s">
        <v>54</v>
      </c>
      <c r="X2193" s="1" t="s">
        <v>494</v>
      </c>
      <c r="Y2193" s="1" t="s">
        <v>7094</v>
      </c>
      <c r="Z2193" s="1"/>
      <c r="AA2193" s="1"/>
      <c r="AB2193" s="1" t="s">
        <v>31</v>
      </c>
      <c r="AC2193" s="1" t="s">
        <v>31</v>
      </c>
      <c r="AD2193" s="1" t="s">
        <v>31</v>
      </c>
      <c r="AE2193" s="1" t="s">
        <v>31</v>
      </c>
      <c r="AF2193" s="1" t="s">
        <v>68797</v>
      </c>
    </row>
    <row r="2194" spans="1:32" x14ac:dyDescent="0.3">
      <c r="A2194" s="1" t="s">
        <v>63073</v>
      </c>
      <c r="B2194" s="1" t="s">
        <v>31</v>
      </c>
      <c r="C2194" s="1" t="s">
        <v>78633</v>
      </c>
      <c r="D2194">
        <v>0</v>
      </c>
      <c r="E2194" s="1" t="s">
        <v>3342</v>
      </c>
      <c r="F2194" s="1" t="s">
        <v>78634</v>
      </c>
      <c r="G2194" s="1" t="s">
        <v>78635</v>
      </c>
      <c r="H2194" s="1" t="s">
        <v>78636</v>
      </c>
      <c r="I2194" s="1" t="s">
        <v>78637</v>
      </c>
      <c r="J2194" s="2">
        <v>43880</v>
      </c>
      <c r="K2194" s="3">
        <v>9.8807870370370365E-2</v>
      </c>
      <c r="L2194">
        <v>2</v>
      </c>
      <c r="M2194" s="2">
        <v>43879</v>
      </c>
      <c r="N2194" s="3">
        <v>0.59880787037037042</v>
      </c>
      <c r="O2194">
        <v>14</v>
      </c>
      <c r="P2194" s="1" t="s">
        <v>51</v>
      </c>
      <c r="Q2194" s="1" t="s">
        <v>78638</v>
      </c>
      <c r="R2194" s="1" t="s">
        <v>54</v>
      </c>
      <c r="S2194" s="1" t="s">
        <v>78638</v>
      </c>
      <c r="T2194" s="1" t="s">
        <v>55</v>
      </c>
      <c r="U2194" s="1" t="s">
        <v>78638</v>
      </c>
      <c r="V2194">
        <v>1</v>
      </c>
      <c r="W2194" s="1" t="s">
        <v>54</v>
      </c>
      <c r="X2194" s="1" t="s">
        <v>49</v>
      </c>
      <c r="Y2194" s="1" t="s">
        <v>494</v>
      </c>
      <c r="Z2194" s="1" t="s">
        <v>7094</v>
      </c>
      <c r="AA2194" s="1"/>
      <c r="AB2194" s="1" t="s">
        <v>31</v>
      </c>
      <c r="AC2194" s="1" t="s">
        <v>31</v>
      </c>
      <c r="AD2194" s="1" t="s">
        <v>31</v>
      </c>
      <c r="AE2194" s="1" t="s">
        <v>31</v>
      </c>
      <c r="AF2194" s="1" t="s">
        <v>78639</v>
      </c>
    </row>
    <row r="2195" spans="1:32" x14ac:dyDescent="0.3">
      <c r="A2195" s="1" t="s">
        <v>63073</v>
      </c>
      <c r="B2195" s="1" t="s">
        <v>31</v>
      </c>
      <c r="C2195" s="1" t="s">
        <v>79889</v>
      </c>
      <c r="D2195">
        <v>0</v>
      </c>
      <c r="E2195" s="1" t="s">
        <v>148</v>
      </c>
      <c r="F2195" s="1" t="s">
        <v>79890</v>
      </c>
      <c r="G2195" s="1" t="s">
        <v>79891</v>
      </c>
      <c r="H2195" s="1" t="s">
        <v>79892</v>
      </c>
      <c r="I2195" s="1" t="s">
        <v>79893</v>
      </c>
      <c r="J2195" s="2">
        <v>43880</v>
      </c>
      <c r="K2195" s="3">
        <v>9.9004629629629623E-2</v>
      </c>
      <c r="L2195">
        <v>2</v>
      </c>
      <c r="M2195" s="2">
        <v>43879</v>
      </c>
      <c r="N2195" s="3">
        <v>0.59900462962962964</v>
      </c>
      <c r="O2195">
        <v>14</v>
      </c>
      <c r="P2195" s="1" t="s">
        <v>51</v>
      </c>
      <c r="Q2195" s="1" t="s">
        <v>79894</v>
      </c>
      <c r="R2195" s="1" t="s">
        <v>49</v>
      </c>
      <c r="S2195" s="1" t="s">
        <v>79894</v>
      </c>
      <c r="T2195" s="1" t="s">
        <v>54</v>
      </c>
      <c r="U2195" s="1" t="s">
        <v>79894</v>
      </c>
      <c r="V2195">
        <v>1</v>
      </c>
      <c r="W2195" s="1" t="s">
        <v>54</v>
      </c>
      <c r="X2195" s="1" t="s">
        <v>49</v>
      </c>
      <c r="Y2195" s="1" t="s">
        <v>2103</v>
      </c>
      <c r="Z2195" s="1"/>
      <c r="AA2195" s="1"/>
      <c r="AB2195" s="1" t="s">
        <v>31</v>
      </c>
      <c r="AC2195" s="1" t="s">
        <v>31</v>
      </c>
      <c r="AD2195" s="1" t="s">
        <v>31</v>
      </c>
      <c r="AE2195" s="1" t="s">
        <v>31</v>
      </c>
      <c r="AF2195" s="1" t="s">
        <v>79895</v>
      </c>
    </row>
    <row r="2196" spans="1:32" x14ac:dyDescent="0.3">
      <c r="A2196" s="1" t="s">
        <v>63073</v>
      </c>
      <c r="B2196" s="1" t="s">
        <v>31</v>
      </c>
      <c r="C2196" s="1" t="s">
        <v>80949</v>
      </c>
      <c r="D2196">
        <v>0</v>
      </c>
      <c r="E2196" s="1" t="s">
        <v>80950</v>
      </c>
      <c r="F2196" s="1" t="s">
        <v>80951</v>
      </c>
      <c r="G2196" s="1" t="s">
        <v>80952</v>
      </c>
      <c r="H2196" s="1" t="s">
        <v>80953</v>
      </c>
      <c r="I2196" s="1" t="s">
        <v>80954</v>
      </c>
      <c r="J2196" s="2">
        <v>43880</v>
      </c>
      <c r="K2196" s="3">
        <v>9.9201388888888895E-2</v>
      </c>
      <c r="L2196">
        <v>2</v>
      </c>
      <c r="M2196" s="2">
        <v>43879</v>
      </c>
      <c r="N2196" s="3">
        <v>0.59920138888888885</v>
      </c>
      <c r="O2196">
        <v>14</v>
      </c>
      <c r="P2196" s="1" t="s">
        <v>49</v>
      </c>
      <c r="Q2196" s="1" t="s">
        <v>80955</v>
      </c>
      <c r="R2196" s="1" t="s">
        <v>54</v>
      </c>
      <c r="S2196" s="1" t="s">
        <v>80955</v>
      </c>
      <c r="T2196" s="1" t="s">
        <v>51</v>
      </c>
      <c r="U2196" s="1" t="s">
        <v>80955</v>
      </c>
      <c r="V2196">
        <v>1</v>
      </c>
      <c r="W2196" s="1" t="s">
        <v>54</v>
      </c>
      <c r="X2196" s="1" t="s">
        <v>49</v>
      </c>
      <c r="Y2196" s="1" t="s">
        <v>2103</v>
      </c>
      <c r="Z2196" s="1"/>
      <c r="AA2196" s="1"/>
      <c r="AB2196" s="1" t="s">
        <v>31</v>
      </c>
      <c r="AC2196" s="1" t="s">
        <v>31</v>
      </c>
      <c r="AD2196" s="1" t="s">
        <v>31</v>
      </c>
      <c r="AE2196" s="1" t="s">
        <v>31</v>
      </c>
      <c r="AF2196" s="1" t="s">
        <v>80956</v>
      </c>
    </row>
    <row r="2197" spans="1:32" x14ac:dyDescent="0.3">
      <c r="A2197" s="1" t="s">
        <v>63073</v>
      </c>
      <c r="B2197" s="1" t="s">
        <v>31</v>
      </c>
      <c r="C2197" s="1" t="s">
        <v>80068</v>
      </c>
      <c r="D2197">
        <v>0</v>
      </c>
      <c r="E2197" s="1" t="s">
        <v>5009</v>
      </c>
      <c r="F2197" s="1" t="s">
        <v>80069</v>
      </c>
      <c r="G2197" s="1" t="s">
        <v>80070</v>
      </c>
      <c r="H2197" s="1" t="s">
        <v>80071</v>
      </c>
      <c r="I2197" s="1" t="s">
        <v>80072</v>
      </c>
      <c r="J2197" s="2">
        <v>43880</v>
      </c>
      <c r="K2197" s="3">
        <v>9.9398148148148152E-2</v>
      </c>
      <c r="L2197">
        <v>2</v>
      </c>
      <c r="M2197" s="2">
        <v>43879</v>
      </c>
      <c r="N2197" s="3">
        <v>0.59939814814814818</v>
      </c>
      <c r="O2197">
        <v>14</v>
      </c>
      <c r="P2197" s="1" t="s">
        <v>51</v>
      </c>
      <c r="Q2197" s="1" t="s">
        <v>80073</v>
      </c>
      <c r="R2197" s="1" t="s">
        <v>54</v>
      </c>
      <c r="S2197" s="1" t="s">
        <v>80073</v>
      </c>
      <c r="T2197" s="1" t="s">
        <v>49</v>
      </c>
      <c r="U2197" s="1" t="s">
        <v>80073</v>
      </c>
      <c r="V2197">
        <v>1</v>
      </c>
      <c r="W2197" s="1" t="s">
        <v>54</v>
      </c>
      <c r="X2197" s="1" t="s">
        <v>49</v>
      </c>
      <c r="Y2197" s="1" t="s">
        <v>2103</v>
      </c>
      <c r="Z2197" s="1"/>
      <c r="AA2197" s="1"/>
      <c r="AB2197" s="1" t="s">
        <v>31</v>
      </c>
      <c r="AC2197" s="1" t="s">
        <v>31</v>
      </c>
      <c r="AD2197" s="1" t="s">
        <v>31</v>
      </c>
      <c r="AE2197" s="1" t="s">
        <v>31</v>
      </c>
      <c r="AF2197" s="1" t="s">
        <v>80074</v>
      </c>
    </row>
    <row r="2198" spans="1:32" x14ac:dyDescent="0.3">
      <c r="A2198" s="1" t="s">
        <v>63073</v>
      </c>
      <c r="B2198" s="1" t="s">
        <v>31</v>
      </c>
      <c r="C2198" s="1" t="s">
        <v>79445</v>
      </c>
      <c r="D2198">
        <v>0</v>
      </c>
      <c r="E2198" s="1" t="s">
        <v>79446</v>
      </c>
      <c r="F2198" s="1" t="s">
        <v>79447</v>
      </c>
      <c r="G2198" s="1" t="s">
        <v>79448</v>
      </c>
      <c r="H2198" s="1" t="s">
        <v>79449</v>
      </c>
      <c r="I2198" s="1" t="s">
        <v>79450</v>
      </c>
      <c r="J2198" s="2">
        <v>43880</v>
      </c>
      <c r="K2198" s="3">
        <v>9.959490740740741E-2</v>
      </c>
      <c r="L2198">
        <v>2</v>
      </c>
      <c r="M2198" s="2">
        <v>43879</v>
      </c>
      <c r="N2198" s="3">
        <v>0.5995949074074074</v>
      </c>
      <c r="O2198">
        <v>14</v>
      </c>
      <c r="P2198" s="1" t="s">
        <v>51</v>
      </c>
      <c r="Q2198" s="1" t="s">
        <v>79451</v>
      </c>
      <c r="R2198" s="1" t="s">
        <v>54</v>
      </c>
      <c r="S2198" s="1" t="s">
        <v>79451</v>
      </c>
      <c r="T2198" s="1" t="s">
        <v>49</v>
      </c>
      <c r="U2198" s="1" t="s">
        <v>79451</v>
      </c>
      <c r="V2198">
        <v>1</v>
      </c>
      <c r="W2198" s="1" t="s">
        <v>54</v>
      </c>
      <c r="X2198" s="1" t="s">
        <v>49</v>
      </c>
      <c r="Y2198" s="1" t="s">
        <v>2103</v>
      </c>
      <c r="Z2198" s="1"/>
      <c r="AA2198" s="1"/>
      <c r="AB2198" s="1" t="s">
        <v>31</v>
      </c>
      <c r="AC2198" s="1" t="s">
        <v>31</v>
      </c>
      <c r="AD2198" s="1" t="s">
        <v>31</v>
      </c>
      <c r="AE2198" s="1" t="s">
        <v>31</v>
      </c>
      <c r="AF2198" s="1" t="s">
        <v>79452</v>
      </c>
    </row>
    <row r="2199" spans="1:32" x14ac:dyDescent="0.3">
      <c r="A2199" s="1" t="s">
        <v>63073</v>
      </c>
      <c r="B2199" s="1" t="s">
        <v>31</v>
      </c>
      <c r="C2199" s="1" t="s">
        <v>79874</v>
      </c>
      <c r="D2199">
        <v>0</v>
      </c>
      <c r="E2199" s="1" t="s">
        <v>79875</v>
      </c>
      <c r="F2199" s="1" t="s">
        <v>79876</v>
      </c>
      <c r="G2199" s="1" t="s">
        <v>79877</v>
      </c>
      <c r="H2199" s="1" t="s">
        <v>79878</v>
      </c>
      <c r="I2199" s="1" t="s">
        <v>79879</v>
      </c>
      <c r="J2199" s="2">
        <v>43880</v>
      </c>
      <c r="K2199" s="3">
        <v>9.9791666666666667E-2</v>
      </c>
      <c r="L2199">
        <v>2</v>
      </c>
      <c r="M2199" s="2">
        <v>43879</v>
      </c>
      <c r="N2199" s="3">
        <v>0.59979166666666661</v>
      </c>
      <c r="O2199">
        <v>14</v>
      </c>
      <c r="P2199" s="1" t="s">
        <v>51</v>
      </c>
      <c r="Q2199" s="1" t="s">
        <v>79880</v>
      </c>
      <c r="R2199" s="1" t="s">
        <v>54</v>
      </c>
      <c r="S2199" s="1" t="s">
        <v>79880</v>
      </c>
      <c r="T2199" s="1" t="s">
        <v>49</v>
      </c>
      <c r="U2199" s="1" t="s">
        <v>79880</v>
      </c>
      <c r="V2199">
        <v>1</v>
      </c>
      <c r="W2199" s="1" t="s">
        <v>54</v>
      </c>
      <c r="X2199" s="1" t="s">
        <v>49</v>
      </c>
      <c r="Y2199" s="1" t="s">
        <v>2103</v>
      </c>
      <c r="Z2199" s="1"/>
      <c r="AA2199" s="1"/>
      <c r="AB2199" s="1" t="s">
        <v>31</v>
      </c>
      <c r="AC2199" s="1" t="s">
        <v>31</v>
      </c>
      <c r="AD2199" s="1" t="s">
        <v>31</v>
      </c>
      <c r="AE2199" s="1" t="s">
        <v>31</v>
      </c>
      <c r="AF2199" s="1" t="s">
        <v>79881</v>
      </c>
    </row>
    <row r="2200" spans="1:32" x14ac:dyDescent="0.3">
      <c r="A2200" s="1" t="s">
        <v>63073</v>
      </c>
      <c r="B2200" s="1" t="s">
        <v>31</v>
      </c>
      <c r="C2200" s="1" t="s">
        <v>76739</v>
      </c>
      <c r="D2200">
        <v>0</v>
      </c>
      <c r="E2200" s="1" t="s">
        <v>1305</v>
      </c>
      <c r="F2200" s="1" t="s">
        <v>76740</v>
      </c>
      <c r="G2200" s="1" t="s">
        <v>15130</v>
      </c>
      <c r="H2200" s="1" t="s">
        <v>76741</v>
      </c>
      <c r="I2200" s="1" t="s">
        <v>76742</v>
      </c>
      <c r="J2200" s="2">
        <v>43880</v>
      </c>
      <c r="K2200" s="3">
        <v>9.9988425925925925E-2</v>
      </c>
      <c r="L2200">
        <v>2</v>
      </c>
      <c r="M2200" s="2">
        <v>43879</v>
      </c>
      <c r="N2200" s="3">
        <v>0.59998842592592594</v>
      </c>
      <c r="O2200">
        <v>14</v>
      </c>
      <c r="P2200" s="1" t="s">
        <v>54</v>
      </c>
      <c r="Q2200" s="1" t="s">
        <v>15842</v>
      </c>
      <c r="R2200" s="1" t="s">
        <v>51</v>
      </c>
      <c r="S2200" s="1" t="s">
        <v>15842</v>
      </c>
      <c r="T2200" s="1" t="s">
        <v>55</v>
      </c>
      <c r="U2200" s="1" t="s">
        <v>15842</v>
      </c>
      <c r="V2200">
        <v>1</v>
      </c>
      <c r="W2200" s="1" t="s">
        <v>54</v>
      </c>
      <c r="X2200" s="1" t="s">
        <v>7094</v>
      </c>
      <c r="Y2200" s="1"/>
      <c r="Z2200" s="1"/>
      <c r="AA2200" s="1"/>
      <c r="AB2200" s="1" t="s">
        <v>31</v>
      </c>
      <c r="AC2200" s="1" t="s">
        <v>31</v>
      </c>
      <c r="AD2200" s="1" t="s">
        <v>31</v>
      </c>
      <c r="AE2200" s="1" t="s">
        <v>31</v>
      </c>
      <c r="AF2200" s="1" t="s">
        <v>76743</v>
      </c>
    </row>
    <row r="2201" spans="1:32" x14ac:dyDescent="0.3">
      <c r="A2201" s="1" t="s">
        <v>63073</v>
      </c>
      <c r="B2201" s="1" t="s">
        <v>31</v>
      </c>
      <c r="C2201" s="1" t="s">
        <v>73088</v>
      </c>
      <c r="D2201">
        <v>0</v>
      </c>
      <c r="E2201" s="1" t="s">
        <v>15806</v>
      </c>
      <c r="F2201" s="1" t="s">
        <v>73089</v>
      </c>
      <c r="G2201" s="1" t="s">
        <v>73090</v>
      </c>
      <c r="H2201" s="1" t="s">
        <v>73091</v>
      </c>
      <c r="I2201" s="1" t="s">
        <v>73092</v>
      </c>
      <c r="J2201" s="2">
        <v>43880</v>
      </c>
      <c r="K2201" s="3">
        <v>0.10018518518518518</v>
      </c>
      <c r="L2201">
        <v>2</v>
      </c>
      <c r="M2201" s="2">
        <v>43879</v>
      </c>
      <c r="N2201" s="3">
        <v>0.60018518518518515</v>
      </c>
      <c r="O2201">
        <v>14</v>
      </c>
      <c r="P2201" s="1" t="s">
        <v>54</v>
      </c>
      <c r="Q2201" s="1" t="s">
        <v>73093</v>
      </c>
      <c r="R2201" s="1" t="s">
        <v>51</v>
      </c>
      <c r="S2201" s="1" t="s">
        <v>73093</v>
      </c>
      <c r="T2201" s="1" t="s">
        <v>55</v>
      </c>
      <c r="U2201" s="1" t="s">
        <v>73093</v>
      </c>
      <c r="V2201">
        <v>1</v>
      </c>
      <c r="W2201" s="1" t="s">
        <v>54</v>
      </c>
      <c r="X2201" s="1" t="s">
        <v>1587</v>
      </c>
      <c r="Y2201" s="1" t="s">
        <v>494</v>
      </c>
      <c r="Z2201" s="1" t="s">
        <v>51</v>
      </c>
      <c r="AA2201" s="1"/>
      <c r="AB2201" s="1" t="s">
        <v>31</v>
      </c>
      <c r="AC2201" s="1" t="s">
        <v>31</v>
      </c>
      <c r="AD2201" s="1" t="s">
        <v>31</v>
      </c>
      <c r="AE2201" s="1" t="s">
        <v>31</v>
      </c>
      <c r="AF2201" s="1" t="s">
        <v>73094</v>
      </c>
    </row>
    <row r="2202" spans="1:32" x14ac:dyDescent="0.3">
      <c r="A2202" s="1" t="s">
        <v>63073</v>
      </c>
      <c r="B2202" s="1" t="s">
        <v>31</v>
      </c>
      <c r="C2202" s="1" t="s">
        <v>71409</v>
      </c>
      <c r="D2202">
        <v>0</v>
      </c>
      <c r="E2202" s="1" t="s">
        <v>71410</v>
      </c>
      <c r="F2202" s="1" t="s">
        <v>71411</v>
      </c>
      <c r="G2202" s="1" t="s">
        <v>71412</v>
      </c>
      <c r="H2202" s="1" t="s">
        <v>71413</v>
      </c>
      <c r="I2202" s="1" t="s">
        <v>71414</v>
      </c>
      <c r="J2202" s="2">
        <v>43880</v>
      </c>
      <c r="K2202" s="3">
        <v>0.10038194444444444</v>
      </c>
      <c r="L2202">
        <v>2</v>
      </c>
      <c r="M2202" s="2">
        <v>43879</v>
      </c>
      <c r="N2202" s="3">
        <v>0.60038194444444448</v>
      </c>
      <c r="O2202">
        <v>14</v>
      </c>
      <c r="P2202" s="1" t="s">
        <v>54</v>
      </c>
      <c r="Q2202" s="1" t="s">
        <v>71415</v>
      </c>
      <c r="R2202" s="1" t="s">
        <v>51</v>
      </c>
      <c r="S2202" s="1" t="s">
        <v>71415</v>
      </c>
      <c r="T2202" s="1" t="s">
        <v>1587</v>
      </c>
      <c r="U2202" s="1" t="s">
        <v>71415</v>
      </c>
      <c r="V2202">
        <v>1</v>
      </c>
      <c r="W2202" s="1"/>
      <c r="X2202" s="1"/>
      <c r="Y2202" s="1"/>
      <c r="Z2202" s="1"/>
      <c r="AA2202" s="1"/>
      <c r="AB2202" s="1" t="s">
        <v>31</v>
      </c>
      <c r="AC2202" s="1" t="s">
        <v>31</v>
      </c>
      <c r="AD2202" s="1" t="s">
        <v>31</v>
      </c>
      <c r="AE2202" s="1" t="s">
        <v>31</v>
      </c>
      <c r="AF2202" s="1" t="s">
        <v>71416</v>
      </c>
    </row>
    <row r="2203" spans="1:32" x14ac:dyDescent="0.3">
      <c r="A2203" s="1" t="s">
        <v>63073</v>
      </c>
      <c r="B2203" s="1" t="s">
        <v>31</v>
      </c>
      <c r="C2203" s="1" t="s">
        <v>71409</v>
      </c>
      <c r="D2203">
        <v>0</v>
      </c>
      <c r="E2203" s="1" t="s">
        <v>75103</v>
      </c>
      <c r="F2203" s="1" t="s">
        <v>75104</v>
      </c>
      <c r="G2203" s="1" t="s">
        <v>75105</v>
      </c>
      <c r="H2203" s="1" t="s">
        <v>75106</v>
      </c>
      <c r="I2203" s="1" t="s">
        <v>75107</v>
      </c>
      <c r="J2203" s="2">
        <v>43880</v>
      </c>
      <c r="K2203" s="3">
        <v>0.10038194444444444</v>
      </c>
      <c r="L2203">
        <v>2</v>
      </c>
      <c r="M2203" s="2">
        <v>43879</v>
      </c>
      <c r="N2203" s="3">
        <v>0.60038194444444448</v>
      </c>
      <c r="O2203">
        <v>14</v>
      </c>
      <c r="P2203" s="1" t="s">
        <v>54</v>
      </c>
      <c r="Q2203" s="1" t="s">
        <v>75108</v>
      </c>
      <c r="R2203" s="1" t="s">
        <v>51</v>
      </c>
      <c r="S2203" s="1" t="s">
        <v>75108</v>
      </c>
      <c r="T2203" s="1" t="s">
        <v>1587</v>
      </c>
      <c r="U2203" s="1" t="s">
        <v>75108</v>
      </c>
      <c r="V2203">
        <v>1</v>
      </c>
      <c r="W2203" s="1" t="s">
        <v>54</v>
      </c>
      <c r="X2203" s="1" t="s">
        <v>1587</v>
      </c>
      <c r="Y2203" s="1" t="s">
        <v>494</v>
      </c>
      <c r="Z2203" s="1"/>
      <c r="AA2203" s="1"/>
      <c r="AB2203" s="1" t="s">
        <v>31</v>
      </c>
      <c r="AC2203" s="1" t="s">
        <v>31</v>
      </c>
      <c r="AD2203" s="1" t="s">
        <v>31</v>
      </c>
      <c r="AE2203" s="1" t="s">
        <v>31</v>
      </c>
      <c r="AF2203" s="1" t="s">
        <v>71416</v>
      </c>
    </row>
    <row r="2204" spans="1:32" x14ac:dyDescent="0.3">
      <c r="A2204" s="1" t="s">
        <v>63073</v>
      </c>
      <c r="B2204" s="1" t="s">
        <v>31</v>
      </c>
      <c r="C2204" s="1" t="s">
        <v>73081</v>
      </c>
      <c r="D2204">
        <v>0</v>
      </c>
      <c r="E2204" s="1" t="s">
        <v>567</v>
      </c>
      <c r="F2204" s="1" t="s">
        <v>73082</v>
      </c>
      <c r="G2204" s="1" t="s">
        <v>73083</v>
      </c>
      <c r="H2204" s="1" t="s">
        <v>73084</v>
      </c>
      <c r="I2204" s="1" t="s">
        <v>73085</v>
      </c>
      <c r="J2204" s="2">
        <v>43880</v>
      </c>
      <c r="K2204" s="3">
        <v>0.1005787037037037</v>
      </c>
      <c r="L2204">
        <v>2</v>
      </c>
      <c r="M2204" s="2">
        <v>43879</v>
      </c>
      <c r="N2204" s="3">
        <v>0.6005787037037037</v>
      </c>
      <c r="O2204">
        <v>14</v>
      </c>
      <c r="P2204" s="1" t="s">
        <v>54</v>
      </c>
      <c r="Q2204" s="1" t="s">
        <v>73086</v>
      </c>
      <c r="R2204" s="1" t="s">
        <v>51</v>
      </c>
      <c r="S2204" s="1" t="s">
        <v>73086</v>
      </c>
      <c r="T2204" s="1" t="s">
        <v>49</v>
      </c>
      <c r="U2204" s="1" t="s">
        <v>73086</v>
      </c>
      <c r="V2204">
        <v>1</v>
      </c>
      <c r="W2204" s="1" t="s">
        <v>54</v>
      </c>
      <c r="X2204" s="1" t="s">
        <v>1587</v>
      </c>
      <c r="Y2204" s="1" t="s">
        <v>494</v>
      </c>
      <c r="Z2204" s="1" t="s">
        <v>51</v>
      </c>
      <c r="AA2204" s="1"/>
      <c r="AB2204" s="1" t="s">
        <v>31</v>
      </c>
      <c r="AC2204" s="1" t="s">
        <v>31</v>
      </c>
      <c r="AD2204" s="1" t="s">
        <v>31</v>
      </c>
      <c r="AE2204" s="1" t="s">
        <v>31</v>
      </c>
      <c r="AF2204" s="1" t="s">
        <v>73087</v>
      </c>
    </row>
    <row r="2205" spans="1:32" x14ac:dyDescent="0.3">
      <c r="A2205" s="1" t="s">
        <v>63073</v>
      </c>
      <c r="B2205" s="1" t="s">
        <v>31</v>
      </c>
      <c r="C2205" s="1" t="s">
        <v>73081</v>
      </c>
      <c r="D2205">
        <v>0</v>
      </c>
      <c r="E2205" s="1" t="s">
        <v>73194</v>
      </c>
      <c r="F2205" s="1" t="s">
        <v>73195</v>
      </c>
      <c r="G2205" s="1" t="s">
        <v>73196</v>
      </c>
      <c r="H2205" s="1" t="s">
        <v>73197</v>
      </c>
      <c r="I2205" s="1" t="s">
        <v>73198</v>
      </c>
      <c r="J2205" s="2">
        <v>43880</v>
      </c>
      <c r="K2205" s="3">
        <v>0.1005787037037037</v>
      </c>
      <c r="L2205">
        <v>2</v>
      </c>
      <c r="M2205" s="2">
        <v>43879</v>
      </c>
      <c r="N2205" s="3">
        <v>0.6005787037037037</v>
      </c>
      <c r="O2205">
        <v>14</v>
      </c>
      <c r="P2205" s="1" t="s">
        <v>1587</v>
      </c>
      <c r="Q2205" s="1" t="s">
        <v>73199</v>
      </c>
      <c r="R2205" s="1" t="s">
        <v>54</v>
      </c>
      <c r="S2205" s="1" t="s">
        <v>73199</v>
      </c>
      <c r="T2205" s="1" t="s">
        <v>51</v>
      </c>
      <c r="U2205" s="1" t="s">
        <v>73199</v>
      </c>
      <c r="V2205">
        <v>1</v>
      </c>
      <c r="W2205" s="1"/>
      <c r="X2205" s="1"/>
      <c r="Y2205" s="1"/>
      <c r="Z2205" s="1"/>
      <c r="AA2205" s="1"/>
      <c r="AB2205" s="1" t="s">
        <v>31</v>
      </c>
      <c r="AC2205" s="1" t="s">
        <v>31</v>
      </c>
      <c r="AD2205" s="1" t="s">
        <v>31</v>
      </c>
      <c r="AE2205" s="1" t="s">
        <v>31</v>
      </c>
      <c r="AF2205" s="1" t="s">
        <v>73087</v>
      </c>
    </row>
    <row r="2206" spans="1:32" x14ac:dyDescent="0.3">
      <c r="A2206" s="1" t="s">
        <v>63073</v>
      </c>
      <c r="B2206" s="1" t="s">
        <v>31</v>
      </c>
      <c r="C2206" s="1" t="s">
        <v>69198</v>
      </c>
      <c r="D2206">
        <v>0</v>
      </c>
      <c r="E2206" s="1" t="s">
        <v>69199</v>
      </c>
      <c r="F2206" s="1" t="s">
        <v>69200</v>
      </c>
      <c r="G2206" s="1" t="s">
        <v>69201</v>
      </c>
      <c r="H2206" s="1" t="s">
        <v>69202</v>
      </c>
      <c r="I2206" s="1" t="s">
        <v>69203</v>
      </c>
      <c r="J2206" s="2">
        <v>43880</v>
      </c>
      <c r="K2206" s="3">
        <v>0.10077546296296297</v>
      </c>
      <c r="L2206">
        <v>2</v>
      </c>
      <c r="M2206" s="2">
        <v>43879</v>
      </c>
      <c r="N2206" s="3">
        <v>0.60077546296296291</v>
      </c>
      <c r="O2206">
        <v>14</v>
      </c>
      <c r="P2206" s="1" t="s">
        <v>54</v>
      </c>
      <c r="Q2206" s="1" t="s">
        <v>69204</v>
      </c>
      <c r="R2206" s="1" t="s">
        <v>51</v>
      </c>
      <c r="S2206" s="1" t="s">
        <v>69204</v>
      </c>
      <c r="T2206" s="1" t="s">
        <v>49</v>
      </c>
      <c r="U2206" s="1" t="s">
        <v>69204</v>
      </c>
      <c r="V2206">
        <v>1</v>
      </c>
      <c r="W2206" s="1" t="s">
        <v>54</v>
      </c>
      <c r="X2206" s="1" t="s">
        <v>494</v>
      </c>
      <c r="Y2206" s="1" t="s">
        <v>1588</v>
      </c>
      <c r="Z2206" s="1" t="s">
        <v>51</v>
      </c>
      <c r="AA2206" s="1"/>
      <c r="AB2206" s="1" t="s">
        <v>31</v>
      </c>
      <c r="AC2206" s="1" t="s">
        <v>31</v>
      </c>
      <c r="AD2206" s="1" t="s">
        <v>31</v>
      </c>
      <c r="AE2206" s="1" t="s">
        <v>31</v>
      </c>
      <c r="AF2206" s="1" t="s">
        <v>69205</v>
      </c>
    </row>
    <row r="2207" spans="1:32" x14ac:dyDescent="0.3">
      <c r="A2207" s="1" t="s">
        <v>63073</v>
      </c>
      <c r="B2207" s="1" t="s">
        <v>31</v>
      </c>
      <c r="C2207" s="1" t="s">
        <v>72255</v>
      </c>
      <c r="D2207">
        <v>0</v>
      </c>
      <c r="E2207" s="1" t="s">
        <v>72256</v>
      </c>
      <c r="F2207" s="1" t="s">
        <v>72257</v>
      </c>
      <c r="G2207" s="1" t="s">
        <v>72258</v>
      </c>
      <c r="H2207" s="1" t="s">
        <v>72259</v>
      </c>
      <c r="I2207" s="1" t="s">
        <v>72260</v>
      </c>
      <c r="J2207" s="2">
        <v>43880</v>
      </c>
      <c r="K2207" s="3">
        <v>0.10097222222222223</v>
      </c>
      <c r="L2207">
        <v>2</v>
      </c>
      <c r="M2207" s="2">
        <v>43879</v>
      </c>
      <c r="N2207" s="3">
        <v>0.60097222222222224</v>
      </c>
      <c r="O2207">
        <v>14</v>
      </c>
      <c r="P2207" s="1" t="s">
        <v>54</v>
      </c>
      <c r="Q2207" s="1" t="s">
        <v>72261</v>
      </c>
      <c r="R2207" s="1" t="s">
        <v>51</v>
      </c>
      <c r="S2207" s="1" t="s">
        <v>72261</v>
      </c>
      <c r="T2207" s="1" t="s">
        <v>49</v>
      </c>
      <c r="U2207" s="1" t="s">
        <v>72261</v>
      </c>
      <c r="V2207">
        <v>1</v>
      </c>
      <c r="W2207" s="1" t="s">
        <v>54</v>
      </c>
      <c r="X2207" s="1" t="s">
        <v>2103</v>
      </c>
      <c r="Y2207" s="1"/>
      <c r="Z2207" s="1"/>
      <c r="AA2207" s="1"/>
      <c r="AB2207" s="1" t="s">
        <v>31</v>
      </c>
      <c r="AC2207" s="1" t="s">
        <v>31</v>
      </c>
      <c r="AD2207" s="1" t="s">
        <v>31</v>
      </c>
      <c r="AE2207" s="1" t="s">
        <v>31</v>
      </c>
      <c r="AF2207" s="1" t="s">
        <v>72262</v>
      </c>
    </row>
    <row r="2208" spans="1:32" x14ac:dyDescent="0.3">
      <c r="A2208" s="1" t="s">
        <v>63073</v>
      </c>
      <c r="B2208" s="1" t="s">
        <v>31</v>
      </c>
      <c r="C2208" s="1" t="s">
        <v>78906</v>
      </c>
      <c r="D2208">
        <v>0</v>
      </c>
      <c r="E2208" s="1" t="s">
        <v>583</v>
      </c>
      <c r="F2208" s="1" t="s">
        <v>78907</v>
      </c>
      <c r="G2208" s="1" t="s">
        <v>78908</v>
      </c>
      <c r="H2208" s="1" t="s">
        <v>78909</v>
      </c>
      <c r="I2208" s="1" t="s">
        <v>78910</v>
      </c>
      <c r="J2208" s="2">
        <v>43880</v>
      </c>
      <c r="K2208" s="3">
        <v>0.10116898148148148</v>
      </c>
      <c r="L2208">
        <v>2</v>
      </c>
      <c r="M2208" s="2">
        <v>43879</v>
      </c>
      <c r="N2208" s="3">
        <v>0.60116898148148146</v>
      </c>
      <c r="O2208">
        <v>14</v>
      </c>
      <c r="P2208" s="1" t="s">
        <v>49</v>
      </c>
      <c r="Q2208" s="1" t="s">
        <v>78911</v>
      </c>
      <c r="R2208" s="1" t="s">
        <v>51</v>
      </c>
      <c r="S2208" s="1" t="s">
        <v>78911</v>
      </c>
      <c r="T2208" s="1" t="s">
        <v>54</v>
      </c>
      <c r="U2208" s="1" t="s">
        <v>78911</v>
      </c>
      <c r="V2208">
        <v>1</v>
      </c>
      <c r="W2208" s="1" t="s">
        <v>54</v>
      </c>
      <c r="X2208" s="1" t="s">
        <v>49</v>
      </c>
      <c r="Y2208" s="1" t="s">
        <v>494</v>
      </c>
      <c r="Z2208" s="1" t="s">
        <v>1588</v>
      </c>
      <c r="AA2208" s="1"/>
      <c r="AB2208" s="1" t="s">
        <v>31</v>
      </c>
      <c r="AC2208" s="1" t="s">
        <v>31</v>
      </c>
      <c r="AD2208" s="1" t="s">
        <v>31</v>
      </c>
      <c r="AE2208" s="1" t="s">
        <v>31</v>
      </c>
      <c r="AF2208" s="1" t="s">
        <v>78912</v>
      </c>
    </row>
    <row r="2209" spans="1:32" x14ac:dyDescent="0.3">
      <c r="A2209" s="1" t="s">
        <v>63073</v>
      </c>
      <c r="B2209" s="1" t="s">
        <v>31</v>
      </c>
      <c r="C2209" s="1" t="s">
        <v>68109</v>
      </c>
      <c r="D2209">
        <v>0</v>
      </c>
      <c r="E2209" s="1" t="s">
        <v>68110</v>
      </c>
      <c r="F2209" s="1" t="s">
        <v>68111</v>
      </c>
      <c r="G2209" s="1" t="s">
        <v>68112</v>
      </c>
      <c r="H2209" s="1" t="s">
        <v>68113</v>
      </c>
      <c r="I2209" s="1" t="s">
        <v>68114</v>
      </c>
      <c r="J2209" s="2">
        <v>43880</v>
      </c>
      <c r="K2209" s="3">
        <v>0.10136574074074074</v>
      </c>
      <c r="L2209">
        <v>2</v>
      </c>
      <c r="M2209" s="2">
        <v>43879</v>
      </c>
      <c r="N2209" s="3">
        <v>0.60136574074074078</v>
      </c>
      <c r="O2209">
        <v>14</v>
      </c>
      <c r="P2209" s="1" t="s">
        <v>1587</v>
      </c>
      <c r="Q2209" s="1" t="s">
        <v>68115</v>
      </c>
      <c r="R2209" s="1" t="s">
        <v>1588</v>
      </c>
      <c r="S2209" s="1" t="s">
        <v>68115</v>
      </c>
      <c r="T2209" s="1" t="s">
        <v>54</v>
      </c>
      <c r="U2209" s="1" t="s">
        <v>68115</v>
      </c>
      <c r="V2209">
        <v>1</v>
      </c>
      <c r="W2209" s="1"/>
      <c r="X2209" s="1" t="s">
        <v>494</v>
      </c>
      <c r="Y2209" s="1" t="s">
        <v>1587</v>
      </c>
      <c r="Z2209" s="1"/>
      <c r="AA2209" s="1"/>
      <c r="AB2209" s="1" t="s">
        <v>31</v>
      </c>
      <c r="AC2209" s="1" t="s">
        <v>31</v>
      </c>
      <c r="AD2209" s="1" t="s">
        <v>31</v>
      </c>
      <c r="AE2209" s="1" t="s">
        <v>31</v>
      </c>
      <c r="AF2209" s="1" t="s">
        <v>68116</v>
      </c>
    </row>
    <row r="2210" spans="1:32" x14ac:dyDescent="0.3">
      <c r="A2210" s="1" t="s">
        <v>63073</v>
      </c>
      <c r="B2210" s="1" t="s">
        <v>31</v>
      </c>
      <c r="C2210" s="1" t="s">
        <v>68109</v>
      </c>
      <c r="D2210">
        <v>0</v>
      </c>
      <c r="E2210" s="1" t="s">
        <v>8943</v>
      </c>
      <c r="F2210" s="1" t="s">
        <v>83631</v>
      </c>
      <c r="G2210" s="1" t="s">
        <v>83632</v>
      </c>
      <c r="H2210" s="1" t="s">
        <v>83633</v>
      </c>
      <c r="I2210" s="1" t="s">
        <v>83634</v>
      </c>
      <c r="J2210" s="2">
        <v>43880</v>
      </c>
      <c r="K2210" s="3">
        <v>0.10136574074074074</v>
      </c>
      <c r="L2210">
        <v>2</v>
      </c>
      <c r="M2210" s="2">
        <v>43879</v>
      </c>
      <c r="N2210" s="3">
        <v>0.60136574074074078</v>
      </c>
      <c r="O2210">
        <v>14</v>
      </c>
      <c r="P2210" s="1" t="s">
        <v>54</v>
      </c>
      <c r="Q2210" s="1" t="s">
        <v>83635</v>
      </c>
      <c r="R2210" s="1" t="s">
        <v>51</v>
      </c>
      <c r="S2210" s="1" t="s">
        <v>83635</v>
      </c>
      <c r="T2210" s="1" t="s">
        <v>49</v>
      </c>
      <c r="U2210" s="1" t="s">
        <v>83635</v>
      </c>
      <c r="V2210">
        <v>1</v>
      </c>
      <c r="W2210" s="1" t="s">
        <v>54</v>
      </c>
      <c r="X2210" s="1" t="s">
        <v>1588</v>
      </c>
      <c r="Y2210" s="1" t="s">
        <v>51</v>
      </c>
      <c r="Z2210" s="1"/>
      <c r="AA2210" s="1"/>
      <c r="AB2210" s="1" t="s">
        <v>31</v>
      </c>
      <c r="AC2210" s="1" t="s">
        <v>31</v>
      </c>
      <c r="AD2210" s="1" t="s">
        <v>31</v>
      </c>
      <c r="AE2210" s="1" t="s">
        <v>31</v>
      </c>
      <c r="AF2210" s="1" t="s">
        <v>68116</v>
      </c>
    </row>
    <row r="2211" spans="1:32" x14ac:dyDescent="0.3">
      <c r="A2211" s="1" t="s">
        <v>63073</v>
      </c>
      <c r="B2211" s="1" t="s">
        <v>31</v>
      </c>
      <c r="C2211" s="1" t="s">
        <v>76455</v>
      </c>
      <c r="D2211">
        <v>0</v>
      </c>
      <c r="E2211" s="1" t="s">
        <v>76456</v>
      </c>
      <c r="F2211" s="1" t="s">
        <v>76457</v>
      </c>
      <c r="G2211" s="1" t="s">
        <v>76458</v>
      </c>
      <c r="H2211" s="1" t="s">
        <v>76459</v>
      </c>
      <c r="I2211" s="1" t="s">
        <v>76460</v>
      </c>
      <c r="J2211" s="2">
        <v>43880</v>
      </c>
      <c r="K2211" s="3">
        <v>0.1015625</v>
      </c>
      <c r="L2211">
        <v>2</v>
      </c>
      <c r="M2211" s="2">
        <v>43879</v>
      </c>
      <c r="N2211" s="3">
        <v>0.6015625</v>
      </c>
      <c r="O2211">
        <v>14</v>
      </c>
      <c r="P2211" s="1" t="s">
        <v>54</v>
      </c>
      <c r="Q2211" s="1" t="s">
        <v>76461</v>
      </c>
      <c r="R2211" s="1" t="s">
        <v>51</v>
      </c>
      <c r="S2211" s="1" t="s">
        <v>76461</v>
      </c>
      <c r="T2211" s="1" t="s">
        <v>55</v>
      </c>
      <c r="U2211" s="1" t="s">
        <v>76461</v>
      </c>
      <c r="V2211">
        <v>1</v>
      </c>
      <c r="W2211" s="1" t="s">
        <v>54</v>
      </c>
      <c r="X2211" s="1" t="s">
        <v>1587</v>
      </c>
      <c r="Y2211" s="1"/>
      <c r="Z2211" s="1"/>
      <c r="AA2211" s="1"/>
      <c r="AB2211" s="1" t="s">
        <v>31</v>
      </c>
      <c r="AC2211" s="1" t="s">
        <v>31</v>
      </c>
      <c r="AD2211" s="1" t="s">
        <v>31</v>
      </c>
      <c r="AE2211" s="1" t="s">
        <v>31</v>
      </c>
      <c r="AF2211" s="1" t="s">
        <v>76462</v>
      </c>
    </row>
    <row r="2212" spans="1:32" x14ac:dyDescent="0.3">
      <c r="A2212" s="1" t="s">
        <v>63073</v>
      </c>
      <c r="B2212" s="1" t="s">
        <v>31</v>
      </c>
      <c r="C2212" s="1" t="s">
        <v>76455</v>
      </c>
      <c r="D2212">
        <v>0</v>
      </c>
      <c r="E2212" s="1" t="s">
        <v>7075</v>
      </c>
      <c r="F2212" s="1" t="s">
        <v>85193</v>
      </c>
      <c r="G2212" s="1" t="s">
        <v>85194</v>
      </c>
      <c r="H2212" s="1" t="s">
        <v>85195</v>
      </c>
      <c r="I2212" s="1" t="s">
        <v>85196</v>
      </c>
      <c r="J2212" s="2">
        <v>43880</v>
      </c>
      <c r="K2212" s="3">
        <v>0.1015625</v>
      </c>
      <c r="L2212">
        <v>2</v>
      </c>
      <c r="M2212" s="2">
        <v>43879</v>
      </c>
      <c r="N2212" s="3">
        <v>0.6015625</v>
      </c>
      <c r="O2212">
        <v>14</v>
      </c>
      <c r="P2212" s="1" t="s">
        <v>51</v>
      </c>
      <c r="Q2212" s="1" t="s">
        <v>85197</v>
      </c>
      <c r="R2212" s="1" t="s">
        <v>55</v>
      </c>
      <c r="S2212" s="1" t="s">
        <v>85197</v>
      </c>
      <c r="T2212" s="1" t="s">
        <v>54</v>
      </c>
      <c r="U2212" s="1" t="s">
        <v>85197</v>
      </c>
      <c r="V2212">
        <v>1</v>
      </c>
      <c r="W2212" s="1" t="s">
        <v>1588</v>
      </c>
      <c r="X2212" s="1"/>
      <c r="Y2212" s="1"/>
      <c r="Z2212" s="1"/>
      <c r="AA2212" s="1"/>
      <c r="AB2212" s="1" t="s">
        <v>31</v>
      </c>
      <c r="AC2212" s="1" t="s">
        <v>31</v>
      </c>
      <c r="AD2212" s="1" t="s">
        <v>31</v>
      </c>
      <c r="AE2212" s="1" t="s">
        <v>31</v>
      </c>
      <c r="AF2212" s="1" t="s">
        <v>76462</v>
      </c>
    </row>
    <row r="2213" spans="1:32" x14ac:dyDescent="0.3">
      <c r="A2213" s="1" t="s">
        <v>63073</v>
      </c>
      <c r="B2213" s="1" t="s">
        <v>31</v>
      </c>
      <c r="C2213" s="1" t="s">
        <v>71584</v>
      </c>
      <c r="D2213">
        <v>0</v>
      </c>
      <c r="E2213" s="1" t="s">
        <v>71585</v>
      </c>
      <c r="F2213" s="1" t="s">
        <v>71586</v>
      </c>
      <c r="G2213" s="1" t="s">
        <v>71587</v>
      </c>
      <c r="H2213" s="1" t="s">
        <v>71588</v>
      </c>
      <c r="I2213" s="1" t="s">
        <v>71589</v>
      </c>
      <c r="J2213" s="2">
        <v>43880</v>
      </c>
      <c r="K2213" s="3">
        <v>0.10177083333333334</v>
      </c>
      <c r="L2213">
        <v>2</v>
      </c>
      <c r="M2213" s="2">
        <v>43879</v>
      </c>
      <c r="N2213" s="3">
        <v>0.60177083333333337</v>
      </c>
      <c r="O2213">
        <v>14</v>
      </c>
      <c r="P2213" s="1" t="s">
        <v>54</v>
      </c>
      <c r="Q2213" s="1" t="s">
        <v>71590</v>
      </c>
      <c r="R2213" s="1" t="s">
        <v>1587</v>
      </c>
      <c r="S2213" s="1" t="s">
        <v>71590</v>
      </c>
      <c r="T2213" s="1" t="s">
        <v>51</v>
      </c>
      <c r="U2213" s="1" t="s">
        <v>71590</v>
      </c>
      <c r="V2213">
        <v>1</v>
      </c>
      <c r="W2213" s="1" t="s">
        <v>54</v>
      </c>
      <c r="X2213" s="1" t="s">
        <v>2103</v>
      </c>
      <c r="Y2213" s="1"/>
      <c r="Z2213" s="1"/>
      <c r="AA2213" s="1"/>
      <c r="AB2213" s="1" t="s">
        <v>31</v>
      </c>
      <c r="AC2213" s="1" t="s">
        <v>31</v>
      </c>
      <c r="AD2213" s="1" t="s">
        <v>31</v>
      </c>
      <c r="AE2213" s="1" t="s">
        <v>31</v>
      </c>
      <c r="AF2213" s="1" t="s">
        <v>71591</v>
      </c>
    </row>
    <row r="2214" spans="1:32" x14ac:dyDescent="0.3">
      <c r="A2214" s="1" t="s">
        <v>63073</v>
      </c>
      <c r="B2214" s="1" t="s">
        <v>31</v>
      </c>
      <c r="C2214" s="1" t="s">
        <v>66069</v>
      </c>
      <c r="D2214">
        <v>0</v>
      </c>
      <c r="E2214" s="1" t="s">
        <v>4670</v>
      </c>
      <c r="F2214" s="1" t="s">
        <v>66070</v>
      </c>
      <c r="G2214" s="1" t="s">
        <v>66071</v>
      </c>
      <c r="H2214" s="1" t="s">
        <v>66072</v>
      </c>
      <c r="I2214" s="1" t="s">
        <v>66073</v>
      </c>
      <c r="J2214" s="2">
        <v>43880</v>
      </c>
      <c r="K2214" s="3">
        <v>0.10184027777777778</v>
      </c>
      <c r="L2214">
        <v>2</v>
      </c>
      <c r="M2214" s="2">
        <v>43879</v>
      </c>
      <c r="N2214" s="3">
        <v>0.60184027777777782</v>
      </c>
      <c r="O2214">
        <v>14</v>
      </c>
      <c r="P2214" s="1" t="s">
        <v>51</v>
      </c>
      <c r="Q2214" s="1" t="s">
        <v>66074</v>
      </c>
      <c r="R2214" s="1" t="s">
        <v>55</v>
      </c>
      <c r="S2214" s="1" t="s">
        <v>66074</v>
      </c>
      <c r="T2214" s="1" t="s">
        <v>54</v>
      </c>
      <c r="U2214" s="1" t="s">
        <v>66074</v>
      </c>
      <c r="V2214">
        <v>1</v>
      </c>
      <c r="W2214" s="1" t="s">
        <v>3020</v>
      </c>
      <c r="X2214" s="1"/>
      <c r="Y2214" s="1"/>
      <c r="Z2214" s="1"/>
      <c r="AA2214" s="1"/>
      <c r="AB2214" s="1" t="s">
        <v>31</v>
      </c>
      <c r="AC2214" s="1" t="s">
        <v>31</v>
      </c>
      <c r="AD2214" s="1" t="s">
        <v>31</v>
      </c>
      <c r="AE2214" s="1" t="s">
        <v>31</v>
      </c>
      <c r="AF2214" s="1" t="s">
        <v>66075</v>
      </c>
    </row>
    <row r="2215" spans="1:32" x14ac:dyDescent="0.3">
      <c r="A2215" s="1" t="s">
        <v>63073</v>
      </c>
      <c r="B2215" s="1" t="s">
        <v>31</v>
      </c>
      <c r="C2215" s="1" t="s">
        <v>66069</v>
      </c>
      <c r="D2215">
        <v>0</v>
      </c>
      <c r="E2215" s="1" t="s">
        <v>69288</v>
      </c>
      <c r="F2215" s="1" t="s">
        <v>69289</v>
      </c>
      <c r="G2215" s="1" t="s">
        <v>69290</v>
      </c>
      <c r="H2215" s="1" t="s">
        <v>69291</v>
      </c>
      <c r="I2215" s="1" t="s">
        <v>69292</v>
      </c>
      <c r="J2215" s="2">
        <v>43880</v>
      </c>
      <c r="K2215" s="3">
        <v>0.10184027777777778</v>
      </c>
      <c r="L2215">
        <v>2</v>
      </c>
      <c r="M2215" s="2">
        <v>43879</v>
      </c>
      <c r="N2215" s="3">
        <v>0.60184027777777782</v>
      </c>
      <c r="O2215">
        <v>14</v>
      </c>
      <c r="P2215" s="1" t="s">
        <v>54</v>
      </c>
      <c r="Q2215" s="1" t="s">
        <v>69293</v>
      </c>
      <c r="R2215" s="1" t="s">
        <v>51</v>
      </c>
      <c r="S2215" s="1" t="s">
        <v>69293</v>
      </c>
      <c r="T2215" s="1" t="s">
        <v>55</v>
      </c>
      <c r="U2215" s="1" t="s">
        <v>69293</v>
      </c>
      <c r="V2215">
        <v>1</v>
      </c>
      <c r="W2215" s="1" t="s">
        <v>54</v>
      </c>
      <c r="X2215" s="1" t="s">
        <v>494</v>
      </c>
      <c r="Y2215" s="1" t="s">
        <v>1588</v>
      </c>
      <c r="Z2215" s="1"/>
      <c r="AA2215" s="1"/>
      <c r="AB2215" s="1" t="s">
        <v>31</v>
      </c>
      <c r="AC2215" s="1" t="s">
        <v>31</v>
      </c>
      <c r="AD2215" s="1" t="s">
        <v>31</v>
      </c>
      <c r="AE2215" s="1" t="s">
        <v>31</v>
      </c>
      <c r="AF2215" s="1" t="s">
        <v>66075</v>
      </c>
    </row>
    <row r="2216" spans="1:32" x14ac:dyDescent="0.3">
      <c r="A2216" s="1" t="s">
        <v>63073</v>
      </c>
      <c r="B2216" s="1" t="s">
        <v>31</v>
      </c>
      <c r="C2216" s="1" t="s">
        <v>74611</v>
      </c>
      <c r="D2216">
        <v>0</v>
      </c>
      <c r="E2216" s="1" t="s">
        <v>5186</v>
      </c>
      <c r="F2216" s="1" t="s">
        <v>74612</v>
      </c>
      <c r="G2216" s="1" t="s">
        <v>74613</v>
      </c>
      <c r="H2216" s="1" t="s">
        <v>74614</v>
      </c>
      <c r="I2216" s="1" t="s">
        <v>74615</v>
      </c>
      <c r="J2216" s="2">
        <v>43880</v>
      </c>
      <c r="K2216" s="3">
        <v>0.10203703703703704</v>
      </c>
      <c r="L2216">
        <v>2</v>
      </c>
      <c r="M2216" s="2">
        <v>43879</v>
      </c>
      <c r="N2216" s="3">
        <v>0.60203703703703704</v>
      </c>
      <c r="O2216">
        <v>14</v>
      </c>
      <c r="P2216" s="1" t="s">
        <v>54</v>
      </c>
      <c r="Q2216" s="1" t="s">
        <v>74616</v>
      </c>
      <c r="R2216" s="1" t="s">
        <v>51</v>
      </c>
      <c r="S2216" s="1" t="s">
        <v>74616</v>
      </c>
      <c r="T2216" s="1" t="s">
        <v>55</v>
      </c>
      <c r="U2216" s="1" t="s">
        <v>74616</v>
      </c>
      <c r="V2216">
        <v>1</v>
      </c>
      <c r="W2216" s="1" t="s">
        <v>54</v>
      </c>
      <c r="X2216" s="1" t="s">
        <v>1587</v>
      </c>
      <c r="Y2216" s="1" t="s">
        <v>494</v>
      </c>
      <c r="Z2216" s="1"/>
      <c r="AA2216" s="1"/>
      <c r="AB2216" s="1" t="s">
        <v>31</v>
      </c>
      <c r="AC2216" s="1" t="s">
        <v>31</v>
      </c>
      <c r="AD2216" s="1" t="s">
        <v>31</v>
      </c>
      <c r="AE2216" s="1" t="s">
        <v>31</v>
      </c>
      <c r="AF2216" s="1" t="s">
        <v>74617</v>
      </c>
    </row>
    <row r="2217" spans="1:32" x14ac:dyDescent="0.3">
      <c r="A2217" s="1" t="s">
        <v>63073</v>
      </c>
      <c r="B2217" s="1" t="s">
        <v>31</v>
      </c>
      <c r="C2217" s="1" t="s">
        <v>84803</v>
      </c>
      <c r="D2217">
        <v>0</v>
      </c>
      <c r="E2217" s="1" t="s">
        <v>2574</v>
      </c>
      <c r="F2217" s="1" t="s">
        <v>84804</v>
      </c>
      <c r="G2217" s="1" t="s">
        <v>84805</v>
      </c>
      <c r="H2217" s="1" t="s">
        <v>84806</v>
      </c>
      <c r="I2217" s="1" t="s">
        <v>84807</v>
      </c>
      <c r="J2217" s="2">
        <v>43880</v>
      </c>
      <c r="K2217" s="3">
        <v>0.10223379629629629</v>
      </c>
      <c r="L2217">
        <v>2</v>
      </c>
      <c r="M2217" s="2">
        <v>43879</v>
      </c>
      <c r="N2217" s="3">
        <v>0.60223379629629625</v>
      </c>
      <c r="O2217">
        <v>14</v>
      </c>
      <c r="P2217" s="1" t="s">
        <v>54</v>
      </c>
      <c r="Q2217" s="1" t="s">
        <v>84808</v>
      </c>
      <c r="R2217" s="1" t="s">
        <v>51</v>
      </c>
      <c r="S2217" s="1" t="s">
        <v>84808</v>
      </c>
      <c r="T2217" s="1" t="s">
        <v>55</v>
      </c>
      <c r="U2217" s="1" t="s">
        <v>84808</v>
      </c>
      <c r="V2217">
        <v>1</v>
      </c>
      <c r="W2217" s="1" t="s">
        <v>54</v>
      </c>
      <c r="X2217" s="1"/>
      <c r="Y2217" s="1"/>
      <c r="Z2217" s="1"/>
      <c r="AA2217" s="1"/>
      <c r="AB2217" s="1" t="s">
        <v>31</v>
      </c>
      <c r="AC2217" s="1" t="s">
        <v>31</v>
      </c>
      <c r="AD2217" s="1" t="s">
        <v>31</v>
      </c>
      <c r="AE2217" s="1" t="s">
        <v>31</v>
      </c>
      <c r="AF2217" s="1" t="s">
        <v>84809</v>
      </c>
    </row>
    <row r="2218" spans="1:32" x14ac:dyDescent="0.3">
      <c r="A2218" s="1" t="s">
        <v>63073</v>
      </c>
      <c r="B2218" s="1" t="s">
        <v>31</v>
      </c>
      <c r="C2218" s="1" t="s">
        <v>76340</v>
      </c>
      <c r="D2218">
        <v>0</v>
      </c>
      <c r="E2218" s="1" t="s">
        <v>76341</v>
      </c>
      <c r="F2218" s="1" t="s">
        <v>76342</v>
      </c>
      <c r="G2218" s="1" t="s">
        <v>76343</v>
      </c>
      <c r="H2218" s="1" t="s">
        <v>76344</v>
      </c>
      <c r="I2218" s="1" t="s">
        <v>76345</v>
      </c>
      <c r="J2218" s="2">
        <v>43880</v>
      </c>
      <c r="K2218" s="3">
        <v>0.10243055555555555</v>
      </c>
      <c r="L2218">
        <v>2</v>
      </c>
      <c r="M2218" s="2">
        <v>43879</v>
      </c>
      <c r="N2218" s="3">
        <v>0.60243055555555558</v>
      </c>
      <c r="O2218">
        <v>14</v>
      </c>
      <c r="P2218" s="1" t="s">
        <v>54</v>
      </c>
      <c r="Q2218" s="1" t="s">
        <v>76346</v>
      </c>
      <c r="R2218" s="1" t="s">
        <v>1587</v>
      </c>
      <c r="S2218" s="1" t="s">
        <v>76346</v>
      </c>
      <c r="T2218" s="1" t="s">
        <v>51</v>
      </c>
      <c r="U2218" s="1" t="s">
        <v>76346</v>
      </c>
      <c r="V2218">
        <v>1</v>
      </c>
      <c r="W2218" s="1" t="s">
        <v>54</v>
      </c>
      <c r="X2218" s="1" t="s">
        <v>1587</v>
      </c>
      <c r="Y2218" s="1"/>
      <c r="Z2218" s="1"/>
      <c r="AA2218" s="1"/>
      <c r="AB2218" s="1" t="s">
        <v>31</v>
      </c>
      <c r="AC2218" s="1" t="s">
        <v>31</v>
      </c>
      <c r="AD2218" s="1" t="s">
        <v>31</v>
      </c>
      <c r="AE2218" s="1" t="s">
        <v>31</v>
      </c>
      <c r="AF2218" s="1" t="s">
        <v>76347</v>
      </c>
    </row>
    <row r="2219" spans="1:32" x14ac:dyDescent="0.3">
      <c r="A2219" s="1" t="s">
        <v>63073</v>
      </c>
      <c r="B2219" s="1" t="s">
        <v>31</v>
      </c>
      <c r="C2219" s="1" t="s">
        <v>76340</v>
      </c>
      <c r="D2219">
        <v>0</v>
      </c>
      <c r="E2219" s="1" t="s">
        <v>83781</v>
      </c>
      <c r="F2219" s="1" t="s">
        <v>83782</v>
      </c>
      <c r="G2219" s="1" t="s">
        <v>83783</v>
      </c>
      <c r="H2219" s="1" t="s">
        <v>83784</v>
      </c>
      <c r="I2219" s="1" t="s">
        <v>83785</v>
      </c>
      <c r="J2219" s="2">
        <v>43880</v>
      </c>
      <c r="K2219" s="3">
        <v>0.10243055555555555</v>
      </c>
      <c r="L2219">
        <v>2</v>
      </c>
      <c r="M2219" s="2">
        <v>43879</v>
      </c>
      <c r="N2219" s="3">
        <v>0.60243055555555558</v>
      </c>
      <c r="O2219">
        <v>14</v>
      </c>
      <c r="P2219" s="1" t="s">
        <v>1587</v>
      </c>
      <c r="Q2219" s="1" t="s">
        <v>83786</v>
      </c>
      <c r="R2219" s="1" t="s">
        <v>54</v>
      </c>
      <c r="S2219" s="1" t="s">
        <v>83786</v>
      </c>
      <c r="T2219" s="1" t="s">
        <v>51</v>
      </c>
      <c r="U2219" s="1" t="s">
        <v>83786</v>
      </c>
      <c r="V2219">
        <v>1</v>
      </c>
      <c r="W2219" s="1"/>
      <c r="X2219" s="1"/>
      <c r="Y2219" s="1"/>
      <c r="Z2219" s="1"/>
      <c r="AA2219" s="1"/>
      <c r="AB2219" s="1" t="s">
        <v>31</v>
      </c>
      <c r="AC2219" s="1" t="s">
        <v>31</v>
      </c>
      <c r="AD2219" s="1" t="s">
        <v>31</v>
      </c>
      <c r="AE2219" s="1" t="s">
        <v>31</v>
      </c>
      <c r="AF2219" s="1" t="s">
        <v>76347</v>
      </c>
    </row>
    <row r="2220" spans="1:32" x14ac:dyDescent="0.3">
      <c r="A2220" s="1" t="s">
        <v>63073</v>
      </c>
      <c r="B2220" s="1" t="s">
        <v>31</v>
      </c>
      <c r="C2220" s="1" t="s">
        <v>74751</v>
      </c>
      <c r="D2220">
        <v>0</v>
      </c>
      <c r="E2220" s="1" t="s">
        <v>18781</v>
      </c>
      <c r="F2220" s="1" t="s">
        <v>74752</v>
      </c>
      <c r="G2220" s="1" t="s">
        <v>74753</v>
      </c>
      <c r="H2220" s="1" t="s">
        <v>74754</v>
      </c>
      <c r="I2220" s="1" t="s">
        <v>74755</v>
      </c>
      <c r="J2220" s="2">
        <v>43880</v>
      </c>
      <c r="K2220" s="3">
        <v>0.10262731481481481</v>
      </c>
      <c r="L2220">
        <v>2</v>
      </c>
      <c r="M2220" s="2">
        <v>43879</v>
      </c>
      <c r="N2220" s="3">
        <v>0.6026273148148148</v>
      </c>
      <c r="O2220">
        <v>14</v>
      </c>
      <c r="P2220" s="1" t="s">
        <v>54</v>
      </c>
      <c r="Q2220" s="1" t="s">
        <v>74756</v>
      </c>
      <c r="R2220" s="1" t="s">
        <v>51</v>
      </c>
      <c r="S2220" s="1" t="s">
        <v>74756</v>
      </c>
      <c r="T2220" s="1" t="s">
        <v>55</v>
      </c>
      <c r="U2220" s="1" t="s">
        <v>74756</v>
      </c>
      <c r="V2220">
        <v>1</v>
      </c>
      <c r="W2220" s="1" t="s">
        <v>54</v>
      </c>
      <c r="X2220" s="1" t="s">
        <v>1587</v>
      </c>
      <c r="Y2220" s="1" t="s">
        <v>494</v>
      </c>
      <c r="Z2220" s="1"/>
      <c r="AA2220" s="1"/>
      <c r="AB2220" s="1" t="s">
        <v>31</v>
      </c>
      <c r="AC2220" s="1" t="s">
        <v>31</v>
      </c>
      <c r="AD2220" s="1" t="s">
        <v>31</v>
      </c>
      <c r="AE2220" s="1" t="s">
        <v>31</v>
      </c>
      <c r="AF2220" s="1" t="s">
        <v>74757</v>
      </c>
    </row>
    <row r="2221" spans="1:32" x14ac:dyDescent="0.3">
      <c r="A2221" s="1" t="s">
        <v>63073</v>
      </c>
      <c r="B2221" s="1" t="s">
        <v>31</v>
      </c>
      <c r="C2221" s="1" t="s">
        <v>72358</v>
      </c>
      <c r="D2221">
        <v>0</v>
      </c>
      <c r="E2221" s="1" t="s">
        <v>47380</v>
      </c>
      <c r="F2221" s="1" t="s">
        <v>72359</v>
      </c>
      <c r="G2221" s="1" t="s">
        <v>72360</v>
      </c>
      <c r="H2221" s="1" t="s">
        <v>72361</v>
      </c>
      <c r="I2221" s="1" t="s">
        <v>72362</v>
      </c>
      <c r="J2221" s="2">
        <v>43880</v>
      </c>
      <c r="K2221" s="3">
        <v>0.10282407407407407</v>
      </c>
      <c r="L2221">
        <v>2</v>
      </c>
      <c r="M2221" s="2">
        <v>43879</v>
      </c>
      <c r="N2221" s="3">
        <v>0.60282407407407412</v>
      </c>
      <c r="O2221">
        <v>14</v>
      </c>
      <c r="P2221" s="1" t="s">
        <v>1588</v>
      </c>
      <c r="Q2221" s="1" t="s">
        <v>72363</v>
      </c>
      <c r="R2221" s="1" t="s">
        <v>1587</v>
      </c>
      <c r="S2221" s="1" t="s">
        <v>72363</v>
      </c>
      <c r="T2221" s="1" t="s">
        <v>5297</v>
      </c>
      <c r="U2221" s="1" t="s">
        <v>72363</v>
      </c>
      <c r="V2221">
        <v>1</v>
      </c>
      <c r="W2221" s="1" t="s">
        <v>54</v>
      </c>
      <c r="X2221" s="1" t="s">
        <v>2103</v>
      </c>
      <c r="Y2221" s="1"/>
      <c r="Z2221" s="1"/>
      <c r="AA2221" s="1"/>
      <c r="AB2221" s="1" t="s">
        <v>31</v>
      </c>
      <c r="AC2221" s="1" t="s">
        <v>31</v>
      </c>
      <c r="AD2221" s="1" t="s">
        <v>31</v>
      </c>
      <c r="AE2221" s="1" t="s">
        <v>31</v>
      </c>
      <c r="AF2221" s="1" t="s">
        <v>72364</v>
      </c>
    </row>
    <row r="2222" spans="1:32" x14ac:dyDescent="0.3">
      <c r="A2222" s="1" t="s">
        <v>63073</v>
      </c>
      <c r="B2222" s="1" t="s">
        <v>31</v>
      </c>
      <c r="C2222" s="1" t="s">
        <v>72358</v>
      </c>
      <c r="D2222">
        <v>0</v>
      </c>
      <c r="E2222" s="1" t="s">
        <v>76485</v>
      </c>
      <c r="F2222" s="1" t="s">
        <v>76486</v>
      </c>
      <c r="G2222" s="1" t="s">
        <v>76487</v>
      </c>
      <c r="H2222" s="1" t="s">
        <v>76488</v>
      </c>
      <c r="I2222" s="1" t="s">
        <v>76489</v>
      </c>
      <c r="J2222" s="2">
        <v>43880</v>
      </c>
      <c r="K2222" s="3">
        <v>0.10282407407407407</v>
      </c>
      <c r="L2222">
        <v>2</v>
      </c>
      <c r="M2222" s="2">
        <v>43879</v>
      </c>
      <c r="N2222" s="3">
        <v>0.60282407407407412</v>
      </c>
      <c r="O2222">
        <v>14</v>
      </c>
      <c r="P2222" s="1" t="s">
        <v>54</v>
      </c>
      <c r="Q2222" s="1" t="s">
        <v>76490</v>
      </c>
      <c r="R2222" s="1" t="s">
        <v>51</v>
      </c>
      <c r="S2222" s="1" t="s">
        <v>76490</v>
      </c>
      <c r="T2222" s="1" t="s">
        <v>55</v>
      </c>
      <c r="U2222" s="1" t="s">
        <v>76490</v>
      </c>
      <c r="V2222">
        <v>1</v>
      </c>
      <c r="W2222" s="1"/>
      <c r="X2222" s="1" t="s">
        <v>1587</v>
      </c>
      <c r="Y2222" s="1"/>
      <c r="Z2222" s="1"/>
      <c r="AA2222" s="1"/>
      <c r="AB2222" s="1" t="s">
        <v>31</v>
      </c>
      <c r="AC2222" s="1" t="s">
        <v>31</v>
      </c>
      <c r="AD2222" s="1" t="s">
        <v>31</v>
      </c>
      <c r="AE2222" s="1" t="s">
        <v>31</v>
      </c>
      <c r="AF2222" s="1" t="s">
        <v>72364</v>
      </c>
    </row>
    <row r="2223" spans="1:32" x14ac:dyDescent="0.3">
      <c r="A2223" s="1" t="s">
        <v>63073</v>
      </c>
      <c r="B2223" s="1" t="s">
        <v>31</v>
      </c>
      <c r="C2223" s="1" t="s">
        <v>72358</v>
      </c>
      <c r="D2223">
        <v>0</v>
      </c>
      <c r="E2223" s="1" t="s">
        <v>83670</v>
      </c>
      <c r="F2223" s="1" t="s">
        <v>83671</v>
      </c>
      <c r="G2223" s="1" t="s">
        <v>83672</v>
      </c>
      <c r="H2223" s="1" t="s">
        <v>83673</v>
      </c>
      <c r="I2223" s="1" t="s">
        <v>83674</v>
      </c>
      <c r="J2223" s="2">
        <v>43880</v>
      </c>
      <c r="K2223" s="3">
        <v>0.10282407407407407</v>
      </c>
      <c r="L2223">
        <v>2</v>
      </c>
      <c r="M2223" s="2">
        <v>43879</v>
      </c>
      <c r="N2223" s="3">
        <v>0.60282407407407412</v>
      </c>
      <c r="O2223">
        <v>14</v>
      </c>
      <c r="P2223" s="1" t="s">
        <v>1587</v>
      </c>
      <c r="Q2223" s="1" t="s">
        <v>83675</v>
      </c>
      <c r="R2223" s="1" t="s">
        <v>1588</v>
      </c>
      <c r="S2223" s="1" t="s">
        <v>83675</v>
      </c>
      <c r="T2223" s="1" t="s">
        <v>54</v>
      </c>
      <c r="U2223" s="1" t="s">
        <v>83675</v>
      </c>
      <c r="V2223">
        <v>1</v>
      </c>
      <c r="W2223" s="1"/>
      <c r="X2223" s="1" t="s">
        <v>1588</v>
      </c>
      <c r="Y2223" s="1"/>
      <c r="Z2223" s="1"/>
      <c r="AA2223" s="1"/>
      <c r="AB2223" s="1" t="s">
        <v>31</v>
      </c>
      <c r="AC2223" s="1" t="s">
        <v>31</v>
      </c>
      <c r="AD2223" s="1" t="s">
        <v>31</v>
      </c>
      <c r="AE2223" s="1" t="s">
        <v>31</v>
      </c>
      <c r="AF2223" s="1" t="s">
        <v>72364</v>
      </c>
    </row>
    <row r="2224" spans="1:32" x14ac:dyDescent="0.3">
      <c r="A2224" s="1" t="s">
        <v>63073</v>
      </c>
      <c r="B2224" s="1" t="s">
        <v>31</v>
      </c>
      <c r="C2224" s="1" t="s">
        <v>66129</v>
      </c>
      <c r="D2224">
        <v>0</v>
      </c>
      <c r="E2224" s="1" t="s">
        <v>66130</v>
      </c>
      <c r="F2224" s="1" t="s">
        <v>66131</v>
      </c>
      <c r="G2224" s="1" t="s">
        <v>66132</v>
      </c>
      <c r="H2224" s="1" t="s">
        <v>66133</v>
      </c>
      <c r="I2224" s="1" t="s">
        <v>66134</v>
      </c>
      <c r="J2224" s="2">
        <v>43880</v>
      </c>
      <c r="K2224" s="3">
        <v>0.10303240740740741</v>
      </c>
      <c r="L2224">
        <v>2</v>
      </c>
      <c r="M2224" s="2">
        <v>43879</v>
      </c>
      <c r="N2224" s="3">
        <v>0.60303240740740738</v>
      </c>
      <c r="O2224">
        <v>14</v>
      </c>
      <c r="P2224" s="1" t="s">
        <v>51</v>
      </c>
      <c r="Q2224" s="1" t="s">
        <v>66135</v>
      </c>
      <c r="R2224" s="1" t="s">
        <v>55</v>
      </c>
      <c r="S2224" s="1" t="s">
        <v>66135</v>
      </c>
      <c r="T2224" s="1" t="s">
        <v>49</v>
      </c>
      <c r="U2224" s="1" t="s">
        <v>66135</v>
      </c>
      <c r="V2224">
        <v>1</v>
      </c>
      <c r="W2224" s="1" t="s">
        <v>3020</v>
      </c>
      <c r="X2224" s="1"/>
      <c r="Y2224" s="1"/>
      <c r="Z2224" s="1"/>
      <c r="AA2224" s="1"/>
      <c r="AB2224" s="1" t="s">
        <v>31</v>
      </c>
      <c r="AC2224" s="1" t="s">
        <v>31</v>
      </c>
      <c r="AD2224" s="1" t="s">
        <v>31</v>
      </c>
      <c r="AE2224" s="1" t="s">
        <v>31</v>
      </c>
      <c r="AF2224" s="1" t="s">
        <v>66136</v>
      </c>
    </row>
    <row r="2225" spans="1:32" x14ac:dyDescent="0.3">
      <c r="A2225" s="1" t="s">
        <v>63073</v>
      </c>
      <c r="B2225" s="1" t="s">
        <v>31</v>
      </c>
      <c r="C2225" s="1" t="s">
        <v>66129</v>
      </c>
      <c r="D2225">
        <v>0</v>
      </c>
      <c r="E2225" s="1" t="s">
        <v>73213</v>
      </c>
      <c r="F2225" s="1" t="s">
        <v>73214</v>
      </c>
      <c r="G2225" s="1" t="s">
        <v>73215</v>
      </c>
      <c r="H2225" s="1" t="s">
        <v>73216</v>
      </c>
      <c r="I2225" s="1" t="s">
        <v>73217</v>
      </c>
      <c r="J2225" s="2">
        <v>43880</v>
      </c>
      <c r="K2225" s="3">
        <v>0.10303240740740741</v>
      </c>
      <c r="L2225">
        <v>2</v>
      </c>
      <c r="M2225" s="2">
        <v>43879</v>
      </c>
      <c r="N2225" s="3">
        <v>0.60303240740740738</v>
      </c>
      <c r="O2225">
        <v>14</v>
      </c>
      <c r="P2225" s="1" t="s">
        <v>1587</v>
      </c>
      <c r="Q2225" s="1" t="s">
        <v>73218</v>
      </c>
      <c r="R2225" s="1" t="s">
        <v>54</v>
      </c>
      <c r="S2225" s="1" t="s">
        <v>73218</v>
      </c>
      <c r="T2225" s="1" t="s">
        <v>51</v>
      </c>
      <c r="U2225" s="1" t="s">
        <v>73218</v>
      </c>
      <c r="V2225">
        <v>1</v>
      </c>
      <c r="W2225" s="1" t="s">
        <v>54</v>
      </c>
      <c r="X2225" s="1" t="s">
        <v>1587</v>
      </c>
      <c r="Y2225" s="1" t="s">
        <v>494</v>
      </c>
      <c r="Z2225" s="1"/>
      <c r="AA2225" s="1"/>
      <c r="AB2225" s="1" t="s">
        <v>31</v>
      </c>
      <c r="AC2225" s="1" t="s">
        <v>31</v>
      </c>
      <c r="AD2225" s="1" t="s">
        <v>31</v>
      </c>
      <c r="AE2225" s="1" t="s">
        <v>31</v>
      </c>
      <c r="AF2225" s="1" t="s">
        <v>66136</v>
      </c>
    </row>
    <row r="2226" spans="1:32" x14ac:dyDescent="0.3">
      <c r="A2226" s="1" t="s">
        <v>63073</v>
      </c>
      <c r="B2226" s="1" t="s">
        <v>31</v>
      </c>
      <c r="C2226" s="1" t="s">
        <v>80310</v>
      </c>
      <c r="D2226">
        <v>0</v>
      </c>
      <c r="E2226" s="1" t="s">
        <v>4277</v>
      </c>
      <c r="F2226" s="1" t="s">
        <v>10511</v>
      </c>
      <c r="G2226" s="1" t="s">
        <v>80311</v>
      </c>
      <c r="H2226" s="1" t="s">
        <v>80312</v>
      </c>
      <c r="I2226" s="1" t="s">
        <v>80313</v>
      </c>
      <c r="J2226" s="2">
        <v>43880</v>
      </c>
      <c r="K2226" s="3">
        <v>0.10314814814814814</v>
      </c>
      <c r="L2226">
        <v>2</v>
      </c>
      <c r="M2226" s="2">
        <v>43879</v>
      </c>
      <c r="N2226" s="3">
        <v>0.6031481481481481</v>
      </c>
      <c r="O2226">
        <v>14</v>
      </c>
      <c r="P2226" s="1" t="s">
        <v>51</v>
      </c>
      <c r="Q2226" s="1" t="s">
        <v>80314</v>
      </c>
      <c r="R2226" s="1" t="s">
        <v>54</v>
      </c>
      <c r="S2226" s="1" t="s">
        <v>80314</v>
      </c>
      <c r="T2226" s="1" t="s">
        <v>49</v>
      </c>
      <c r="U2226" s="1" t="s">
        <v>80314</v>
      </c>
      <c r="V2226">
        <v>1</v>
      </c>
      <c r="W2226" s="1" t="s">
        <v>54</v>
      </c>
      <c r="X2226" s="1" t="s">
        <v>49</v>
      </c>
      <c r="Y2226" s="1" t="s">
        <v>2103</v>
      </c>
      <c r="Z2226" s="1"/>
      <c r="AA2226" s="1"/>
      <c r="AB2226" s="1" t="s">
        <v>31</v>
      </c>
      <c r="AC2226" s="1" t="s">
        <v>31</v>
      </c>
      <c r="AD2226" s="1" t="s">
        <v>31</v>
      </c>
      <c r="AE2226" s="1" t="s">
        <v>31</v>
      </c>
      <c r="AF2226" s="1" t="s">
        <v>80315</v>
      </c>
    </row>
    <row r="2227" spans="1:32" x14ac:dyDescent="0.3">
      <c r="A2227" s="1" t="s">
        <v>63073</v>
      </c>
      <c r="B2227" s="1" t="s">
        <v>31</v>
      </c>
      <c r="C2227" s="1" t="s">
        <v>83259</v>
      </c>
      <c r="D2227">
        <v>0</v>
      </c>
      <c r="E2227" s="1" t="s">
        <v>3206</v>
      </c>
      <c r="F2227" s="1" t="s">
        <v>83260</v>
      </c>
      <c r="G2227" s="1" t="s">
        <v>83261</v>
      </c>
      <c r="H2227" s="1" t="s">
        <v>83262</v>
      </c>
      <c r="I2227" s="1" t="s">
        <v>83263</v>
      </c>
      <c r="J2227" s="2">
        <v>43880</v>
      </c>
      <c r="K2227" s="3">
        <v>0.10334490740740741</v>
      </c>
      <c r="L2227">
        <v>2</v>
      </c>
      <c r="M2227" s="2">
        <v>43879</v>
      </c>
      <c r="N2227" s="3">
        <v>0.60334490740740743</v>
      </c>
      <c r="O2227">
        <v>14</v>
      </c>
      <c r="P2227" s="1" t="s">
        <v>54</v>
      </c>
      <c r="Q2227" s="1" t="s">
        <v>83264</v>
      </c>
      <c r="R2227" s="1" t="s">
        <v>51</v>
      </c>
      <c r="S2227" s="1" t="s">
        <v>83264</v>
      </c>
      <c r="T2227" s="1" t="s">
        <v>55</v>
      </c>
      <c r="U2227" s="1" t="s">
        <v>83264</v>
      </c>
      <c r="V2227">
        <v>1</v>
      </c>
      <c r="W2227" s="1" t="s">
        <v>54</v>
      </c>
      <c r="X2227" s="1" t="s">
        <v>49</v>
      </c>
      <c r="Y2227" s="1" t="s">
        <v>1587</v>
      </c>
      <c r="Z2227" s="1" t="s">
        <v>494</v>
      </c>
      <c r="AA2227" s="1"/>
      <c r="AB2227" s="1" t="s">
        <v>31</v>
      </c>
      <c r="AC2227" s="1" t="s">
        <v>31</v>
      </c>
      <c r="AD2227" s="1" t="s">
        <v>31</v>
      </c>
      <c r="AE2227" s="1" t="s">
        <v>31</v>
      </c>
      <c r="AF2227" s="1" t="s">
        <v>83265</v>
      </c>
    </row>
    <row r="2228" spans="1:32" x14ac:dyDescent="0.3">
      <c r="A2228" s="1" t="s">
        <v>63073</v>
      </c>
      <c r="B2228" s="1" t="s">
        <v>31</v>
      </c>
      <c r="C2228" s="1" t="s">
        <v>80433</v>
      </c>
      <c r="D2228">
        <v>0</v>
      </c>
      <c r="E2228" s="1" t="s">
        <v>4285</v>
      </c>
      <c r="F2228" s="1" t="s">
        <v>80434</v>
      </c>
      <c r="G2228" s="1" t="s">
        <v>80435</v>
      </c>
      <c r="H2228" s="1" t="s">
        <v>80436</v>
      </c>
      <c r="I2228" s="1" t="s">
        <v>80437</v>
      </c>
      <c r="J2228" s="2">
        <v>43880</v>
      </c>
      <c r="K2228" s="3">
        <v>0.10354166666666667</v>
      </c>
      <c r="L2228">
        <v>2</v>
      </c>
      <c r="M2228" s="2">
        <v>43879</v>
      </c>
      <c r="N2228" s="3">
        <v>0.60354166666666664</v>
      </c>
      <c r="O2228">
        <v>14</v>
      </c>
      <c r="P2228" s="1" t="s">
        <v>51</v>
      </c>
      <c r="Q2228" s="1" t="s">
        <v>80438</v>
      </c>
      <c r="R2228" s="1" t="s">
        <v>49</v>
      </c>
      <c r="S2228" s="1" t="s">
        <v>80438</v>
      </c>
      <c r="T2228" s="1" t="s">
        <v>54</v>
      </c>
      <c r="U2228" s="1" t="s">
        <v>80438</v>
      </c>
      <c r="V2228">
        <v>1</v>
      </c>
      <c r="W2228" s="1" t="s">
        <v>54</v>
      </c>
      <c r="X2228" s="1" t="s">
        <v>49</v>
      </c>
      <c r="Y2228" s="1" t="s">
        <v>2103</v>
      </c>
      <c r="Z2228" s="1"/>
      <c r="AA2228" s="1"/>
      <c r="AB2228" s="1" t="s">
        <v>31</v>
      </c>
      <c r="AC2228" s="1" t="s">
        <v>31</v>
      </c>
      <c r="AD2228" s="1" t="s">
        <v>31</v>
      </c>
      <c r="AE2228" s="1" t="s">
        <v>31</v>
      </c>
      <c r="AF2228" s="1" t="s">
        <v>80439</v>
      </c>
    </row>
    <row r="2229" spans="1:32" x14ac:dyDescent="0.3">
      <c r="A2229" s="1" t="s">
        <v>63073</v>
      </c>
      <c r="B2229" s="1" t="s">
        <v>31</v>
      </c>
      <c r="C2229" s="1" t="s">
        <v>70303</v>
      </c>
      <c r="D2229">
        <v>0</v>
      </c>
      <c r="E2229" s="1" t="s">
        <v>7060</v>
      </c>
      <c r="F2229" s="1" t="s">
        <v>70304</v>
      </c>
      <c r="G2229" s="1" t="s">
        <v>70305</v>
      </c>
      <c r="H2229" s="1" t="s">
        <v>70306</v>
      </c>
      <c r="I2229" s="1" t="s">
        <v>70307</v>
      </c>
      <c r="J2229" s="2">
        <v>43880</v>
      </c>
      <c r="K2229" s="3">
        <v>0.10373842592592593</v>
      </c>
      <c r="L2229">
        <v>2</v>
      </c>
      <c r="M2229" s="2">
        <v>43879</v>
      </c>
      <c r="N2229" s="3">
        <v>0.60373842592592597</v>
      </c>
      <c r="O2229">
        <v>14</v>
      </c>
      <c r="P2229" s="1" t="s">
        <v>51</v>
      </c>
      <c r="Q2229" s="1" t="s">
        <v>70308</v>
      </c>
      <c r="R2229" s="1" t="s">
        <v>54</v>
      </c>
      <c r="S2229" s="1" t="s">
        <v>70308</v>
      </c>
      <c r="T2229" s="1" t="s">
        <v>49</v>
      </c>
      <c r="U2229" s="1" t="s">
        <v>70308</v>
      </c>
      <c r="V2229">
        <v>1</v>
      </c>
      <c r="W2229" s="1" t="s">
        <v>54</v>
      </c>
      <c r="X2229" s="1" t="s">
        <v>2103</v>
      </c>
      <c r="Y2229" s="1"/>
      <c r="Z2229" s="1"/>
      <c r="AA2229" s="1"/>
      <c r="AB2229" s="1" t="s">
        <v>31</v>
      </c>
      <c r="AC2229" s="1" t="s">
        <v>31</v>
      </c>
      <c r="AD2229" s="1" t="s">
        <v>31</v>
      </c>
      <c r="AE2229" s="1" t="s">
        <v>31</v>
      </c>
      <c r="AF2229" s="1" t="s">
        <v>70309</v>
      </c>
    </row>
    <row r="2230" spans="1:32" x14ac:dyDescent="0.3">
      <c r="A2230" s="1" t="s">
        <v>63073</v>
      </c>
      <c r="B2230" s="1" t="s">
        <v>31</v>
      </c>
      <c r="C2230" s="1" t="s">
        <v>71417</v>
      </c>
      <c r="D2230">
        <v>0</v>
      </c>
      <c r="E2230" s="1" t="s">
        <v>71418</v>
      </c>
      <c r="F2230" s="1" t="s">
        <v>71419</v>
      </c>
      <c r="G2230" s="1" t="s">
        <v>71420</v>
      </c>
      <c r="H2230" s="1" t="s">
        <v>71421</v>
      </c>
      <c r="I2230" s="1" t="s">
        <v>71422</v>
      </c>
      <c r="J2230" s="2">
        <v>43880</v>
      </c>
      <c r="K2230" s="3">
        <v>0.10393518518518519</v>
      </c>
      <c r="L2230">
        <v>2</v>
      </c>
      <c r="M2230" s="2">
        <v>43879</v>
      </c>
      <c r="N2230" s="3">
        <v>0.60393518518518519</v>
      </c>
      <c r="O2230">
        <v>14</v>
      </c>
      <c r="P2230" s="1" t="s">
        <v>54</v>
      </c>
      <c r="Q2230" s="1" t="s">
        <v>71423</v>
      </c>
      <c r="R2230" s="1" t="s">
        <v>1587</v>
      </c>
      <c r="S2230" s="1" t="s">
        <v>71423</v>
      </c>
      <c r="T2230" s="1" t="s">
        <v>51</v>
      </c>
      <c r="U2230" s="1" t="s">
        <v>71423</v>
      </c>
      <c r="V2230">
        <v>1</v>
      </c>
      <c r="W2230" s="1" t="s">
        <v>54</v>
      </c>
      <c r="X2230" s="1" t="s">
        <v>2103</v>
      </c>
      <c r="Y2230" s="1"/>
      <c r="Z2230" s="1"/>
      <c r="AA2230" s="1"/>
      <c r="AB2230" s="1" t="s">
        <v>31</v>
      </c>
      <c r="AC2230" s="1" t="s">
        <v>31</v>
      </c>
      <c r="AD2230" s="1" t="s">
        <v>31</v>
      </c>
      <c r="AE2230" s="1" t="s">
        <v>31</v>
      </c>
      <c r="AF2230" s="1" t="s">
        <v>71424</v>
      </c>
    </row>
    <row r="2231" spans="1:32" x14ac:dyDescent="0.3">
      <c r="A2231" s="1" t="s">
        <v>63073</v>
      </c>
      <c r="B2231" s="1" t="s">
        <v>31</v>
      </c>
      <c r="C2231" s="1" t="s">
        <v>65455</v>
      </c>
      <c r="D2231">
        <v>0</v>
      </c>
      <c r="E2231" s="1" t="s">
        <v>9793</v>
      </c>
      <c r="F2231" s="1" t="s">
        <v>65456</v>
      </c>
      <c r="G2231" s="1" t="s">
        <v>65457</v>
      </c>
      <c r="H2231" s="1" t="s">
        <v>65458</v>
      </c>
      <c r="I2231" s="1" t="s">
        <v>65459</v>
      </c>
      <c r="J2231" s="2">
        <v>43880</v>
      </c>
      <c r="K2231" s="3">
        <v>0.10414351851851852</v>
      </c>
      <c r="L2231">
        <v>2</v>
      </c>
      <c r="M2231" s="2">
        <v>43879</v>
      </c>
      <c r="N2231" s="3">
        <v>0.60414351851851855</v>
      </c>
      <c r="O2231">
        <v>14</v>
      </c>
      <c r="P2231" s="1" t="s">
        <v>1587</v>
      </c>
      <c r="Q2231" s="1" t="s">
        <v>65460</v>
      </c>
      <c r="R2231" s="1" t="s">
        <v>1588</v>
      </c>
      <c r="S2231" s="1" t="s">
        <v>65460</v>
      </c>
      <c r="T2231" s="1" t="s">
        <v>54</v>
      </c>
      <c r="U2231" s="1" t="s">
        <v>65460</v>
      </c>
      <c r="V2231">
        <v>1</v>
      </c>
      <c r="W2231" s="1"/>
      <c r="X2231" s="1"/>
      <c r="Y2231" s="1"/>
      <c r="Z2231" s="1"/>
      <c r="AA2231" s="1"/>
      <c r="AB2231" s="1" t="s">
        <v>31</v>
      </c>
      <c r="AC2231" s="1" t="s">
        <v>31</v>
      </c>
      <c r="AD2231" s="1" t="s">
        <v>31</v>
      </c>
      <c r="AE2231" s="1" t="s">
        <v>31</v>
      </c>
      <c r="AF2231" s="1" t="s">
        <v>65461</v>
      </c>
    </row>
    <row r="2232" spans="1:32" x14ac:dyDescent="0.3">
      <c r="A2232" s="1" t="s">
        <v>63073</v>
      </c>
      <c r="B2232" s="1" t="s">
        <v>31</v>
      </c>
      <c r="C2232" s="1" t="s">
        <v>65455</v>
      </c>
      <c r="D2232">
        <v>0</v>
      </c>
      <c r="E2232" s="1" t="s">
        <v>67604</v>
      </c>
      <c r="F2232" s="1" t="s">
        <v>67605</v>
      </c>
      <c r="G2232" s="1" t="s">
        <v>67606</v>
      </c>
      <c r="H2232" s="1" t="s">
        <v>67607</v>
      </c>
      <c r="I2232" s="1" t="s">
        <v>67608</v>
      </c>
      <c r="J2232" s="2">
        <v>43880</v>
      </c>
      <c r="K2232" s="3">
        <v>0.10414351851851852</v>
      </c>
      <c r="L2232">
        <v>2</v>
      </c>
      <c r="M2232" s="2">
        <v>43879</v>
      </c>
      <c r="N2232" s="3">
        <v>0.60414351851851855</v>
      </c>
      <c r="O2232">
        <v>14</v>
      </c>
      <c r="P2232" s="1" t="s">
        <v>51</v>
      </c>
      <c r="Q2232" s="1" t="s">
        <v>67609</v>
      </c>
      <c r="R2232" s="1" t="s">
        <v>54</v>
      </c>
      <c r="S2232" s="1" t="s">
        <v>67609</v>
      </c>
      <c r="T2232" s="1" t="s">
        <v>49</v>
      </c>
      <c r="U2232" s="1" t="s">
        <v>67609</v>
      </c>
      <c r="V2232">
        <v>1</v>
      </c>
      <c r="W2232" s="1" t="s">
        <v>49</v>
      </c>
      <c r="X2232" s="1"/>
      <c r="Y2232" s="1"/>
      <c r="Z2232" s="1"/>
      <c r="AA2232" s="1"/>
      <c r="AB2232" s="1" t="s">
        <v>31</v>
      </c>
      <c r="AC2232" s="1" t="s">
        <v>31</v>
      </c>
      <c r="AD2232" s="1" t="s">
        <v>31</v>
      </c>
      <c r="AE2232" s="1" t="s">
        <v>31</v>
      </c>
      <c r="AF2232" s="1" t="s">
        <v>65461</v>
      </c>
    </row>
    <row r="2233" spans="1:32" x14ac:dyDescent="0.3">
      <c r="A2233" s="1" t="s">
        <v>63073</v>
      </c>
      <c r="B2233" s="1" t="s">
        <v>31</v>
      </c>
      <c r="C2233" s="1" t="s">
        <v>65455</v>
      </c>
      <c r="D2233">
        <v>0</v>
      </c>
      <c r="E2233" s="1" t="s">
        <v>73416</v>
      </c>
      <c r="F2233" s="1" t="s">
        <v>73417</v>
      </c>
      <c r="G2233" s="1" t="s">
        <v>73418</v>
      </c>
      <c r="H2233" s="1" t="s">
        <v>73419</v>
      </c>
      <c r="I2233" s="1" t="s">
        <v>73420</v>
      </c>
      <c r="J2233" s="2">
        <v>43880</v>
      </c>
      <c r="K2233" s="3">
        <v>0.10414351851851852</v>
      </c>
      <c r="L2233">
        <v>2</v>
      </c>
      <c r="M2233" s="2">
        <v>43879</v>
      </c>
      <c r="N2233" s="3">
        <v>0.60414351851851855</v>
      </c>
      <c r="O2233">
        <v>14</v>
      </c>
      <c r="P2233" s="1" t="s">
        <v>1587</v>
      </c>
      <c r="Q2233" s="1" t="s">
        <v>73421</v>
      </c>
      <c r="R2233" s="1" t="s">
        <v>54</v>
      </c>
      <c r="S2233" s="1" t="s">
        <v>73421</v>
      </c>
      <c r="T2233" s="1" t="s">
        <v>1588</v>
      </c>
      <c r="U2233" s="1" t="s">
        <v>73421</v>
      </c>
      <c r="V2233">
        <v>1</v>
      </c>
      <c r="W2233" s="1" t="s">
        <v>54</v>
      </c>
      <c r="X2233" s="1" t="s">
        <v>1587</v>
      </c>
      <c r="Y2233" s="1" t="s">
        <v>494</v>
      </c>
      <c r="Z2233" s="1"/>
      <c r="AA2233" s="1"/>
      <c r="AB2233" s="1" t="s">
        <v>31</v>
      </c>
      <c r="AC2233" s="1" t="s">
        <v>31</v>
      </c>
      <c r="AD2233" s="1" t="s">
        <v>31</v>
      </c>
      <c r="AE2233" s="1" t="s">
        <v>31</v>
      </c>
      <c r="AF2233" s="1" t="s">
        <v>65461</v>
      </c>
    </row>
    <row r="2234" spans="1:32" x14ac:dyDescent="0.3">
      <c r="A2234" s="1" t="s">
        <v>63073</v>
      </c>
      <c r="B2234" s="1" t="s">
        <v>31</v>
      </c>
      <c r="C2234" s="1" t="s">
        <v>65455</v>
      </c>
      <c r="D2234">
        <v>0</v>
      </c>
      <c r="E2234" s="1" t="s">
        <v>83676</v>
      </c>
      <c r="F2234" s="1" t="s">
        <v>83677</v>
      </c>
      <c r="G2234" s="1" t="s">
        <v>83678</v>
      </c>
      <c r="H2234" s="1" t="s">
        <v>83679</v>
      </c>
      <c r="I2234" s="1" t="s">
        <v>83680</v>
      </c>
      <c r="J2234" s="2">
        <v>43880</v>
      </c>
      <c r="K2234" s="3">
        <v>0.10414351851851852</v>
      </c>
      <c r="L2234">
        <v>2</v>
      </c>
      <c r="M2234" s="2">
        <v>43879</v>
      </c>
      <c r="N2234" s="3">
        <v>0.60414351851851855</v>
      </c>
      <c r="O2234">
        <v>14</v>
      </c>
      <c r="P2234" s="1" t="s">
        <v>1587</v>
      </c>
      <c r="Q2234" s="1" t="s">
        <v>83681</v>
      </c>
      <c r="R2234" s="1" t="s">
        <v>54</v>
      </c>
      <c r="S2234" s="1" t="s">
        <v>83681</v>
      </c>
      <c r="T2234" s="1" t="s">
        <v>1588</v>
      </c>
      <c r="U2234" s="1" t="s">
        <v>83681</v>
      </c>
      <c r="V2234">
        <v>1</v>
      </c>
      <c r="W2234" s="1"/>
      <c r="X2234" s="1" t="s">
        <v>1588</v>
      </c>
      <c r="Y2234" s="1"/>
      <c r="Z2234" s="1"/>
      <c r="AA2234" s="1"/>
      <c r="AB2234" s="1" t="s">
        <v>31</v>
      </c>
      <c r="AC2234" s="1" t="s">
        <v>31</v>
      </c>
      <c r="AD2234" s="1" t="s">
        <v>31</v>
      </c>
      <c r="AE2234" s="1" t="s">
        <v>31</v>
      </c>
      <c r="AF2234" s="1" t="s">
        <v>65461</v>
      </c>
    </row>
    <row r="2235" spans="1:32" x14ac:dyDescent="0.3">
      <c r="A2235" s="1" t="s">
        <v>63073</v>
      </c>
      <c r="B2235" s="1" t="s">
        <v>31</v>
      </c>
      <c r="C2235" s="1" t="s">
        <v>74716</v>
      </c>
      <c r="D2235">
        <v>0</v>
      </c>
      <c r="E2235" s="1" t="s">
        <v>74717</v>
      </c>
      <c r="F2235" s="1" t="s">
        <v>74718</v>
      </c>
      <c r="G2235" s="1" t="s">
        <v>74719</v>
      </c>
      <c r="H2235" s="1" t="s">
        <v>74720</v>
      </c>
      <c r="I2235" s="1" t="s">
        <v>74721</v>
      </c>
      <c r="J2235" s="2">
        <v>43880</v>
      </c>
      <c r="K2235" s="3">
        <v>0.10436342592592593</v>
      </c>
      <c r="L2235">
        <v>2</v>
      </c>
      <c r="M2235" s="2">
        <v>43879</v>
      </c>
      <c r="N2235" s="3">
        <v>0.60436342592592596</v>
      </c>
      <c r="O2235">
        <v>14</v>
      </c>
      <c r="P2235" s="1" t="s">
        <v>54</v>
      </c>
      <c r="Q2235" s="1" t="s">
        <v>74722</v>
      </c>
      <c r="R2235" s="1" t="s">
        <v>51</v>
      </c>
      <c r="S2235" s="1" t="s">
        <v>74722</v>
      </c>
      <c r="T2235" s="1" t="s">
        <v>55</v>
      </c>
      <c r="U2235" s="1" t="s">
        <v>74722</v>
      </c>
      <c r="V2235">
        <v>1</v>
      </c>
      <c r="W2235" s="1" t="s">
        <v>54</v>
      </c>
      <c r="X2235" s="1" t="s">
        <v>1587</v>
      </c>
      <c r="Y2235" s="1" t="s">
        <v>494</v>
      </c>
      <c r="Z2235" s="1"/>
      <c r="AA2235" s="1"/>
      <c r="AB2235" s="1" t="s">
        <v>31</v>
      </c>
      <c r="AC2235" s="1" t="s">
        <v>31</v>
      </c>
      <c r="AD2235" s="1" t="s">
        <v>31</v>
      </c>
      <c r="AE2235" s="1" t="s">
        <v>31</v>
      </c>
      <c r="AF2235" s="1" t="s">
        <v>74723</v>
      </c>
    </row>
    <row r="2236" spans="1:32" x14ac:dyDescent="0.3">
      <c r="A2236" s="1" t="s">
        <v>63073</v>
      </c>
      <c r="B2236" s="1" t="s">
        <v>31</v>
      </c>
      <c r="C2236" s="1" t="s">
        <v>74716</v>
      </c>
      <c r="D2236">
        <v>0</v>
      </c>
      <c r="E2236" s="1" t="s">
        <v>8914</v>
      </c>
      <c r="F2236" s="1" t="s">
        <v>76450</v>
      </c>
      <c r="G2236" s="1" t="s">
        <v>76451</v>
      </c>
      <c r="H2236" s="1" t="s">
        <v>76452</v>
      </c>
      <c r="I2236" s="1" t="s">
        <v>76453</v>
      </c>
      <c r="J2236" s="2">
        <v>43880</v>
      </c>
      <c r="K2236" s="3">
        <v>0.10436342592592593</v>
      </c>
      <c r="L2236">
        <v>2</v>
      </c>
      <c r="M2236" s="2">
        <v>43879</v>
      </c>
      <c r="N2236" s="3">
        <v>0.60436342592592596</v>
      </c>
      <c r="O2236">
        <v>14</v>
      </c>
      <c r="P2236" s="1" t="s">
        <v>54</v>
      </c>
      <c r="Q2236" s="1" t="s">
        <v>76454</v>
      </c>
      <c r="R2236" s="1" t="s">
        <v>51</v>
      </c>
      <c r="S2236" s="1" t="s">
        <v>76454</v>
      </c>
      <c r="T2236" s="1" t="s">
        <v>55</v>
      </c>
      <c r="U2236" s="1" t="s">
        <v>76454</v>
      </c>
      <c r="V2236">
        <v>1</v>
      </c>
      <c r="W2236" s="1"/>
      <c r="X2236" s="1"/>
      <c r="Y2236" s="1"/>
      <c r="Z2236" s="1"/>
      <c r="AA2236" s="1"/>
      <c r="AB2236" s="1" t="s">
        <v>31</v>
      </c>
      <c r="AC2236" s="1" t="s">
        <v>31</v>
      </c>
      <c r="AD2236" s="1" t="s">
        <v>31</v>
      </c>
      <c r="AE2236" s="1" t="s">
        <v>31</v>
      </c>
      <c r="AF2236" s="1" t="s">
        <v>74723</v>
      </c>
    </row>
    <row r="2237" spans="1:32" x14ac:dyDescent="0.3">
      <c r="A2237" s="1" t="s">
        <v>63073</v>
      </c>
      <c r="B2237" s="1" t="s">
        <v>31</v>
      </c>
      <c r="C2237" s="1" t="s">
        <v>63709</v>
      </c>
      <c r="D2237">
        <v>0</v>
      </c>
      <c r="E2237" s="1" t="s">
        <v>63710</v>
      </c>
      <c r="F2237" s="1" t="s">
        <v>63711</v>
      </c>
      <c r="G2237" s="1" t="s">
        <v>63712</v>
      </c>
      <c r="H2237" s="1" t="s">
        <v>63713</v>
      </c>
      <c r="I2237" s="1" t="s">
        <v>63714</v>
      </c>
      <c r="J2237" s="2">
        <v>43880</v>
      </c>
      <c r="K2237" s="3">
        <v>0.10456018518518519</v>
      </c>
      <c r="L2237">
        <v>2</v>
      </c>
      <c r="M2237" s="2">
        <v>43879</v>
      </c>
      <c r="N2237" s="3">
        <v>0.60456018518518517</v>
      </c>
      <c r="O2237">
        <v>14</v>
      </c>
      <c r="P2237" s="1" t="s">
        <v>1587</v>
      </c>
      <c r="Q2237" s="1" t="s">
        <v>63715</v>
      </c>
      <c r="R2237" s="1" t="s">
        <v>1588</v>
      </c>
      <c r="S2237" s="1" t="s">
        <v>63715</v>
      </c>
      <c r="T2237" s="1" t="s">
        <v>54</v>
      </c>
      <c r="U2237" s="1" t="s">
        <v>63715</v>
      </c>
      <c r="V2237">
        <v>1</v>
      </c>
      <c r="W2237" s="1"/>
      <c r="X2237" s="1"/>
      <c r="Y2237" s="1"/>
      <c r="Z2237" s="1"/>
      <c r="AA2237" s="1"/>
      <c r="AB2237" s="1" t="s">
        <v>31</v>
      </c>
      <c r="AC2237" s="1" t="s">
        <v>31</v>
      </c>
      <c r="AD2237" s="1" t="s">
        <v>31</v>
      </c>
      <c r="AE2237" s="1" t="s">
        <v>31</v>
      </c>
      <c r="AF2237" s="1" t="s">
        <v>63716</v>
      </c>
    </row>
    <row r="2238" spans="1:32" x14ac:dyDescent="0.3">
      <c r="A2238" s="1" t="s">
        <v>63073</v>
      </c>
      <c r="B2238" s="1" t="s">
        <v>31</v>
      </c>
      <c r="C2238" s="1" t="s">
        <v>63709</v>
      </c>
      <c r="D2238">
        <v>0</v>
      </c>
      <c r="E2238" s="1" t="s">
        <v>74489</v>
      </c>
      <c r="F2238" s="1" t="s">
        <v>74490</v>
      </c>
      <c r="G2238" s="1" t="s">
        <v>74491</v>
      </c>
      <c r="H2238" s="1" t="s">
        <v>74492</v>
      </c>
      <c r="I2238" s="1" t="s">
        <v>74493</v>
      </c>
      <c r="J2238" s="2">
        <v>43880</v>
      </c>
      <c r="K2238" s="3">
        <v>0.10456018518518519</v>
      </c>
      <c r="L2238">
        <v>2</v>
      </c>
      <c r="M2238" s="2">
        <v>43879</v>
      </c>
      <c r="N2238" s="3">
        <v>0.60456018518518517</v>
      </c>
      <c r="O2238">
        <v>14</v>
      </c>
      <c r="P2238" s="1" t="s">
        <v>54</v>
      </c>
      <c r="Q2238" s="1" t="s">
        <v>74494</v>
      </c>
      <c r="R2238" s="1" t="s">
        <v>1587</v>
      </c>
      <c r="S2238" s="1" t="s">
        <v>74494</v>
      </c>
      <c r="T2238" s="1" t="s">
        <v>51</v>
      </c>
      <c r="U2238" s="1" t="s">
        <v>74494</v>
      </c>
      <c r="V2238">
        <v>1</v>
      </c>
      <c r="W2238" s="1" t="s">
        <v>54</v>
      </c>
      <c r="X2238" s="1" t="s">
        <v>1587</v>
      </c>
      <c r="Y2238" s="1" t="s">
        <v>494</v>
      </c>
      <c r="Z2238" s="1"/>
      <c r="AA2238" s="1"/>
      <c r="AB2238" s="1" t="s">
        <v>31</v>
      </c>
      <c r="AC2238" s="1" t="s">
        <v>31</v>
      </c>
      <c r="AD2238" s="1" t="s">
        <v>31</v>
      </c>
      <c r="AE2238" s="1" t="s">
        <v>31</v>
      </c>
      <c r="AF2238" s="1" t="s">
        <v>63716</v>
      </c>
    </row>
    <row r="2239" spans="1:32" x14ac:dyDescent="0.3">
      <c r="A2239" s="1" t="s">
        <v>63073</v>
      </c>
      <c r="B2239" s="1" t="s">
        <v>31</v>
      </c>
      <c r="C2239" s="1" t="s">
        <v>64675</v>
      </c>
      <c r="D2239">
        <v>0</v>
      </c>
      <c r="E2239" s="1" t="s">
        <v>64676</v>
      </c>
      <c r="F2239" s="1" t="s">
        <v>64677</v>
      </c>
      <c r="G2239" s="1" t="s">
        <v>64678</v>
      </c>
      <c r="H2239" s="1" t="s">
        <v>64679</v>
      </c>
      <c r="I2239" s="1" t="s">
        <v>64680</v>
      </c>
      <c r="J2239" s="2">
        <v>43880</v>
      </c>
      <c r="K2239" s="3">
        <v>0.10475694444444444</v>
      </c>
      <c r="L2239">
        <v>2</v>
      </c>
      <c r="M2239" s="2">
        <v>43879</v>
      </c>
      <c r="N2239" s="3">
        <v>0.6047569444444445</v>
      </c>
      <c r="O2239">
        <v>14</v>
      </c>
      <c r="P2239" s="1" t="s">
        <v>1588</v>
      </c>
      <c r="Q2239" s="1" t="s">
        <v>64681</v>
      </c>
      <c r="R2239" s="1" t="s">
        <v>1587</v>
      </c>
      <c r="S2239" s="1" t="s">
        <v>64681</v>
      </c>
      <c r="T2239" s="1" t="s">
        <v>54</v>
      </c>
      <c r="U2239" s="1" t="s">
        <v>64681</v>
      </c>
      <c r="V2239">
        <v>1</v>
      </c>
      <c r="W2239" s="1" t="s">
        <v>1587</v>
      </c>
      <c r="X2239" s="1" t="s">
        <v>494</v>
      </c>
      <c r="Y2239" s="1"/>
      <c r="Z2239" s="1"/>
      <c r="AA2239" s="1"/>
      <c r="AB2239" s="1" t="s">
        <v>31</v>
      </c>
      <c r="AC2239" s="1" t="s">
        <v>31</v>
      </c>
      <c r="AD2239" s="1" t="s">
        <v>31</v>
      </c>
      <c r="AE2239" s="1" t="s">
        <v>31</v>
      </c>
      <c r="AF2239" s="1" t="s">
        <v>64682</v>
      </c>
    </row>
    <row r="2240" spans="1:32" x14ac:dyDescent="0.3">
      <c r="A2240" s="1" t="s">
        <v>63073</v>
      </c>
      <c r="B2240" s="1" t="s">
        <v>31</v>
      </c>
      <c r="C2240" s="1" t="s">
        <v>64675</v>
      </c>
      <c r="D2240">
        <v>0</v>
      </c>
      <c r="E2240" s="1" t="s">
        <v>64967</v>
      </c>
      <c r="F2240" s="1" t="s">
        <v>64968</v>
      </c>
      <c r="G2240" s="1" t="s">
        <v>64969</v>
      </c>
      <c r="H2240" s="1" t="s">
        <v>64970</v>
      </c>
      <c r="I2240" s="1" t="s">
        <v>64971</v>
      </c>
      <c r="J2240" s="2">
        <v>43880</v>
      </c>
      <c r="K2240" s="3">
        <v>0.10475694444444444</v>
      </c>
      <c r="L2240">
        <v>2</v>
      </c>
      <c r="M2240" s="2">
        <v>43879</v>
      </c>
      <c r="N2240" s="3">
        <v>0.6047569444444445</v>
      </c>
      <c r="O2240">
        <v>14</v>
      </c>
      <c r="P2240" s="1" t="s">
        <v>1587</v>
      </c>
      <c r="Q2240" s="1" t="s">
        <v>64972</v>
      </c>
      <c r="R2240" s="1" t="s">
        <v>54</v>
      </c>
      <c r="S2240" s="1" t="s">
        <v>64972</v>
      </c>
      <c r="T2240" s="1" t="s">
        <v>1588</v>
      </c>
      <c r="U2240" s="1" t="s">
        <v>64972</v>
      </c>
      <c r="V2240">
        <v>1</v>
      </c>
      <c r="W2240" s="1"/>
      <c r="X2240" s="1"/>
      <c r="Y2240" s="1"/>
      <c r="Z2240" s="1"/>
      <c r="AA2240" s="1"/>
      <c r="AB2240" s="1" t="s">
        <v>31</v>
      </c>
      <c r="AC2240" s="1" t="s">
        <v>31</v>
      </c>
      <c r="AD2240" s="1" t="s">
        <v>31</v>
      </c>
      <c r="AE2240" s="1" t="s">
        <v>31</v>
      </c>
      <c r="AF2240" s="1" t="s">
        <v>64682</v>
      </c>
    </row>
    <row r="2241" spans="1:32" x14ac:dyDescent="0.3">
      <c r="A2241" s="1" t="s">
        <v>63073</v>
      </c>
      <c r="B2241" s="1" t="s">
        <v>31</v>
      </c>
      <c r="C2241" s="1" t="s">
        <v>64675</v>
      </c>
      <c r="D2241">
        <v>0</v>
      </c>
      <c r="E2241" s="1" t="s">
        <v>2240</v>
      </c>
      <c r="F2241" s="1" t="s">
        <v>67803</v>
      </c>
      <c r="G2241" s="1" t="s">
        <v>67804</v>
      </c>
      <c r="H2241" s="1" t="s">
        <v>67805</v>
      </c>
      <c r="I2241" s="1" t="s">
        <v>67806</v>
      </c>
      <c r="J2241" s="2">
        <v>43880</v>
      </c>
      <c r="K2241" s="3">
        <v>0.10475694444444444</v>
      </c>
      <c r="L2241">
        <v>2</v>
      </c>
      <c r="M2241" s="2">
        <v>43879</v>
      </c>
      <c r="N2241" s="3">
        <v>0.6047569444444445</v>
      </c>
      <c r="O2241">
        <v>14</v>
      </c>
      <c r="P2241" s="1" t="s">
        <v>54</v>
      </c>
      <c r="Q2241" s="1" t="s">
        <v>67807</v>
      </c>
      <c r="R2241" s="1" t="s">
        <v>51</v>
      </c>
      <c r="S2241" s="1" t="s">
        <v>67807</v>
      </c>
      <c r="T2241" s="1" t="s">
        <v>55</v>
      </c>
      <c r="U2241" s="1" t="s">
        <v>67807</v>
      </c>
      <c r="V2241">
        <v>1</v>
      </c>
      <c r="W2241" s="1" t="s">
        <v>49</v>
      </c>
      <c r="X2241" s="1" t="s">
        <v>1588</v>
      </c>
      <c r="Y2241" s="1"/>
      <c r="Z2241" s="1"/>
      <c r="AA2241" s="1"/>
      <c r="AB2241" s="1" t="s">
        <v>31</v>
      </c>
      <c r="AC2241" s="1" t="s">
        <v>31</v>
      </c>
      <c r="AD2241" s="1" t="s">
        <v>31</v>
      </c>
      <c r="AE2241" s="1" t="s">
        <v>31</v>
      </c>
      <c r="AF2241" s="1" t="s">
        <v>64682</v>
      </c>
    </row>
    <row r="2242" spans="1:32" x14ac:dyDescent="0.3">
      <c r="A2242" s="1" t="s">
        <v>63073</v>
      </c>
      <c r="B2242" s="1" t="s">
        <v>31</v>
      </c>
      <c r="C2242" s="1" t="s">
        <v>71315</v>
      </c>
      <c r="D2242">
        <v>0</v>
      </c>
      <c r="E2242" s="1" t="s">
        <v>71316</v>
      </c>
      <c r="F2242" s="1" t="s">
        <v>71317</v>
      </c>
      <c r="G2242" s="1" t="s">
        <v>71318</v>
      </c>
      <c r="H2242" s="1" t="s">
        <v>71319</v>
      </c>
      <c r="I2242" s="1" t="s">
        <v>71320</v>
      </c>
      <c r="J2242" s="2">
        <v>43880</v>
      </c>
      <c r="K2242" s="3">
        <v>0.1049537037037037</v>
      </c>
      <c r="L2242">
        <v>2</v>
      </c>
      <c r="M2242" s="2">
        <v>43879</v>
      </c>
      <c r="N2242" s="3">
        <v>0.60495370370370372</v>
      </c>
      <c r="O2242">
        <v>14</v>
      </c>
      <c r="P2242" s="1" t="s">
        <v>54</v>
      </c>
      <c r="Q2242" s="1" t="s">
        <v>71321</v>
      </c>
      <c r="R2242" s="1" t="s">
        <v>1587</v>
      </c>
      <c r="S2242" s="1" t="s">
        <v>71321</v>
      </c>
      <c r="T2242" s="1" t="s">
        <v>51</v>
      </c>
      <c r="U2242" s="1" t="s">
        <v>71321</v>
      </c>
      <c r="V2242">
        <v>1</v>
      </c>
      <c r="W2242" s="1" t="s">
        <v>54</v>
      </c>
      <c r="X2242" s="1" t="s">
        <v>2103</v>
      </c>
      <c r="Y2242" s="1"/>
      <c r="Z2242" s="1"/>
      <c r="AA2242" s="1"/>
      <c r="AB2242" s="1" t="s">
        <v>31</v>
      </c>
      <c r="AC2242" s="1" t="s">
        <v>31</v>
      </c>
      <c r="AD2242" s="1" t="s">
        <v>31</v>
      </c>
      <c r="AE2242" s="1" t="s">
        <v>31</v>
      </c>
      <c r="AF2242" s="1" t="s">
        <v>71322</v>
      </c>
    </row>
    <row r="2243" spans="1:32" x14ac:dyDescent="0.3">
      <c r="A2243" s="1" t="s">
        <v>63073</v>
      </c>
      <c r="B2243" s="1" t="s">
        <v>31</v>
      </c>
      <c r="C2243" s="1" t="s">
        <v>75158</v>
      </c>
      <c r="D2243">
        <v>0</v>
      </c>
      <c r="E2243" s="1" t="s">
        <v>3052</v>
      </c>
      <c r="F2243" s="1" t="s">
        <v>75159</v>
      </c>
      <c r="G2243" s="1" t="s">
        <v>75160</v>
      </c>
      <c r="H2243" s="1" t="s">
        <v>75161</v>
      </c>
      <c r="I2243" s="1" t="s">
        <v>75162</v>
      </c>
      <c r="J2243" s="2">
        <v>43880</v>
      </c>
      <c r="K2243" s="3">
        <v>0.10515046296296296</v>
      </c>
      <c r="L2243">
        <v>2</v>
      </c>
      <c r="M2243" s="2">
        <v>43879</v>
      </c>
      <c r="N2243" s="3">
        <v>0.60515046296296293</v>
      </c>
      <c r="O2243">
        <v>14</v>
      </c>
      <c r="P2243" s="1" t="s">
        <v>54</v>
      </c>
      <c r="Q2243" s="1" t="s">
        <v>75163</v>
      </c>
      <c r="R2243" s="1" t="s">
        <v>51</v>
      </c>
      <c r="S2243" s="1" t="s">
        <v>75163</v>
      </c>
      <c r="T2243" s="1" t="s">
        <v>55</v>
      </c>
      <c r="U2243" s="1" t="s">
        <v>75163</v>
      </c>
      <c r="V2243">
        <v>1</v>
      </c>
      <c r="W2243" s="1" t="s">
        <v>54</v>
      </c>
      <c r="X2243" s="1" t="s">
        <v>1587</v>
      </c>
      <c r="Y2243" s="1" t="s">
        <v>494</v>
      </c>
      <c r="Z2243" s="1"/>
      <c r="AA2243" s="1"/>
      <c r="AB2243" s="1" t="s">
        <v>31</v>
      </c>
      <c r="AC2243" s="1" t="s">
        <v>31</v>
      </c>
      <c r="AD2243" s="1" t="s">
        <v>31</v>
      </c>
      <c r="AE2243" s="1" t="s">
        <v>31</v>
      </c>
      <c r="AF2243" s="1" t="s">
        <v>75164</v>
      </c>
    </row>
    <row r="2244" spans="1:32" x14ac:dyDescent="0.3">
      <c r="A2244" s="1" t="s">
        <v>63073</v>
      </c>
      <c r="B2244" s="1" t="s">
        <v>31</v>
      </c>
      <c r="C2244" s="1" t="s">
        <v>71083</v>
      </c>
      <c r="D2244">
        <v>0</v>
      </c>
      <c r="E2244" s="1" t="s">
        <v>71084</v>
      </c>
      <c r="F2244" s="1" t="s">
        <v>71085</v>
      </c>
      <c r="G2244" s="1" t="s">
        <v>71086</v>
      </c>
      <c r="H2244" s="1" t="s">
        <v>71087</v>
      </c>
      <c r="I2244" s="1" t="s">
        <v>71088</v>
      </c>
      <c r="J2244" s="2">
        <v>43880</v>
      </c>
      <c r="K2244" s="3">
        <v>0.10534722222222222</v>
      </c>
      <c r="L2244">
        <v>2</v>
      </c>
      <c r="M2244" s="2">
        <v>43879</v>
      </c>
      <c r="N2244" s="3">
        <v>0.60534722222222226</v>
      </c>
      <c r="O2244">
        <v>14</v>
      </c>
      <c r="P2244" s="1" t="s">
        <v>51</v>
      </c>
      <c r="Q2244" s="1" t="s">
        <v>71089</v>
      </c>
      <c r="R2244" s="1" t="s">
        <v>54</v>
      </c>
      <c r="S2244" s="1" t="s">
        <v>71089</v>
      </c>
      <c r="T2244" s="1" t="s">
        <v>49</v>
      </c>
      <c r="U2244" s="1" t="s">
        <v>71089</v>
      </c>
      <c r="V2244">
        <v>1</v>
      </c>
      <c r="W2244" s="1" t="s">
        <v>54</v>
      </c>
      <c r="X2244" s="1" t="s">
        <v>2103</v>
      </c>
      <c r="Y2244" s="1"/>
      <c r="Z2244" s="1"/>
      <c r="AA2244" s="1"/>
      <c r="AB2244" s="1" t="s">
        <v>31</v>
      </c>
      <c r="AC2244" s="1" t="s">
        <v>31</v>
      </c>
      <c r="AD2244" s="1" t="s">
        <v>31</v>
      </c>
      <c r="AE2244" s="1" t="s">
        <v>31</v>
      </c>
      <c r="AF2244" s="1" t="s">
        <v>71090</v>
      </c>
    </row>
    <row r="2245" spans="1:32" x14ac:dyDescent="0.3">
      <c r="A2245" s="1" t="s">
        <v>63073</v>
      </c>
      <c r="B2245" s="1" t="s">
        <v>31</v>
      </c>
      <c r="C2245" s="1" t="s">
        <v>71083</v>
      </c>
      <c r="D2245">
        <v>0</v>
      </c>
      <c r="E2245" s="1" t="s">
        <v>84230</v>
      </c>
      <c r="F2245" s="1" t="s">
        <v>84231</v>
      </c>
      <c r="G2245" s="1" t="s">
        <v>84232</v>
      </c>
      <c r="H2245" s="1" t="s">
        <v>84233</v>
      </c>
      <c r="I2245" s="1" t="s">
        <v>84234</v>
      </c>
      <c r="J2245" s="2">
        <v>43880</v>
      </c>
      <c r="K2245" s="3">
        <v>0.10534722222222222</v>
      </c>
      <c r="L2245">
        <v>2</v>
      </c>
      <c r="M2245" s="2">
        <v>43879</v>
      </c>
      <c r="N2245" s="3">
        <v>0.60534722222222226</v>
      </c>
      <c r="O2245">
        <v>14</v>
      </c>
      <c r="P2245" s="1" t="s">
        <v>51</v>
      </c>
      <c r="Q2245" s="1" t="s">
        <v>84235</v>
      </c>
      <c r="R2245" s="1" t="s">
        <v>54</v>
      </c>
      <c r="S2245" s="1" t="s">
        <v>84235</v>
      </c>
      <c r="T2245" s="1" t="s">
        <v>55</v>
      </c>
      <c r="U2245" s="1" t="s">
        <v>84235</v>
      </c>
      <c r="V2245">
        <v>1</v>
      </c>
      <c r="W2245" s="1"/>
      <c r="X2245" s="1"/>
      <c r="Y2245" s="1"/>
      <c r="Z2245" s="1"/>
      <c r="AA2245" s="1"/>
      <c r="AB2245" s="1" t="s">
        <v>31</v>
      </c>
      <c r="AC2245" s="1" t="s">
        <v>31</v>
      </c>
      <c r="AD2245" s="1" t="s">
        <v>31</v>
      </c>
      <c r="AE2245" s="1" t="s">
        <v>31</v>
      </c>
      <c r="AF2245" s="1" t="s">
        <v>71090</v>
      </c>
    </row>
    <row r="2246" spans="1:32" x14ac:dyDescent="0.3">
      <c r="A2246" s="1" t="s">
        <v>63073</v>
      </c>
      <c r="B2246" s="1" t="s">
        <v>31</v>
      </c>
      <c r="C2246" s="1" t="s">
        <v>74036</v>
      </c>
      <c r="D2246">
        <v>0</v>
      </c>
      <c r="E2246" s="1" t="s">
        <v>1069</v>
      </c>
      <c r="F2246" s="1" t="s">
        <v>74037</v>
      </c>
      <c r="G2246" s="1" t="s">
        <v>74038</v>
      </c>
      <c r="H2246" s="1" t="s">
        <v>74039</v>
      </c>
      <c r="I2246" s="1" t="s">
        <v>74040</v>
      </c>
      <c r="J2246" s="2">
        <v>43880</v>
      </c>
      <c r="K2246" s="3">
        <v>0.10554398148148147</v>
      </c>
      <c r="L2246">
        <v>2</v>
      </c>
      <c r="M2246" s="2">
        <v>43879</v>
      </c>
      <c r="N2246" s="3">
        <v>0.60554398148148147</v>
      </c>
      <c r="O2246">
        <v>14</v>
      </c>
      <c r="P2246" s="1" t="s">
        <v>51</v>
      </c>
      <c r="Q2246" s="1" t="s">
        <v>74041</v>
      </c>
      <c r="R2246" s="1" t="s">
        <v>54</v>
      </c>
      <c r="S2246" s="1" t="s">
        <v>74041</v>
      </c>
      <c r="T2246" s="1" t="s">
        <v>55</v>
      </c>
      <c r="U2246" s="1" t="s">
        <v>74041</v>
      </c>
      <c r="V2246">
        <v>1</v>
      </c>
      <c r="W2246" s="1" t="s">
        <v>54</v>
      </c>
      <c r="X2246" s="1" t="s">
        <v>1587</v>
      </c>
      <c r="Y2246" s="1" t="s">
        <v>494</v>
      </c>
      <c r="Z2246" s="1"/>
      <c r="AA2246" s="1"/>
      <c r="AB2246" s="1" t="s">
        <v>31</v>
      </c>
      <c r="AC2246" s="1" t="s">
        <v>31</v>
      </c>
      <c r="AD2246" s="1" t="s">
        <v>31</v>
      </c>
      <c r="AE2246" s="1" t="s">
        <v>31</v>
      </c>
      <c r="AF2246" s="1" t="s">
        <v>74042</v>
      </c>
    </row>
    <row r="2247" spans="1:32" x14ac:dyDescent="0.3">
      <c r="A2247" s="1" t="s">
        <v>63073</v>
      </c>
      <c r="B2247" s="1" t="s">
        <v>31</v>
      </c>
      <c r="C2247" s="1" t="s">
        <v>74911</v>
      </c>
      <c r="D2247">
        <v>0</v>
      </c>
      <c r="E2247" s="1" t="s">
        <v>4670</v>
      </c>
      <c r="F2247" s="1" t="s">
        <v>74912</v>
      </c>
      <c r="G2247" s="1" t="s">
        <v>74913</v>
      </c>
      <c r="H2247" s="1" t="s">
        <v>74914</v>
      </c>
      <c r="I2247" s="1" t="s">
        <v>74915</v>
      </c>
      <c r="J2247" s="2">
        <v>43880</v>
      </c>
      <c r="K2247" s="3">
        <v>0.10574074074074075</v>
      </c>
      <c r="L2247">
        <v>2</v>
      </c>
      <c r="M2247" s="2">
        <v>43879</v>
      </c>
      <c r="N2247" s="3">
        <v>0.60574074074074069</v>
      </c>
      <c r="O2247">
        <v>14</v>
      </c>
      <c r="P2247" s="1" t="s">
        <v>54</v>
      </c>
      <c r="Q2247" s="1" t="s">
        <v>74916</v>
      </c>
      <c r="R2247" s="1" t="s">
        <v>51</v>
      </c>
      <c r="S2247" s="1" t="s">
        <v>74916</v>
      </c>
      <c r="T2247" s="1" t="s">
        <v>49</v>
      </c>
      <c r="U2247" s="1" t="s">
        <v>74916</v>
      </c>
      <c r="V2247">
        <v>1</v>
      </c>
      <c r="W2247" s="1" t="s">
        <v>54</v>
      </c>
      <c r="X2247" s="1" t="s">
        <v>1587</v>
      </c>
      <c r="Y2247" s="1" t="s">
        <v>494</v>
      </c>
      <c r="Z2247" s="1"/>
      <c r="AA2247" s="1"/>
      <c r="AB2247" s="1" t="s">
        <v>31</v>
      </c>
      <c r="AC2247" s="1" t="s">
        <v>31</v>
      </c>
      <c r="AD2247" s="1" t="s">
        <v>31</v>
      </c>
      <c r="AE2247" s="1" t="s">
        <v>31</v>
      </c>
      <c r="AF2247" s="1" t="s">
        <v>74917</v>
      </c>
    </row>
    <row r="2248" spans="1:32" x14ac:dyDescent="0.3">
      <c r="A2248" s="1" t="s">
        <v>63073</v>
      </c>
      <c r="B2248" s="1" t="s">
        <v>31</v>
      </c>
      <c r="C2248" s="1" t="s">
        <v>67082</v>
      </c>
      <c r="D2248">
        <v>0</v>
      </c>
      <c r="E2248" s="1" t="s">
        <v>1685</v>
      </c>
      <c r="F2248" s="1" t="s">
        <v>67083</v>
      </c>
      <c r="G2248" s="1" t="s">
        <v>67084</v>
      </c>
      <c r="H2248" s="1" t="s">
        <v>67085</v>
      </c>
      <c r="I2248" s="1" t="s">
        <v>67086</v>
      </c>
      <c r="J2248" s="2">
        <v>43880</v>
      </c>
      <c r="K2248" s="3">
        <v>0.1059375</v>
      </c>
      <c r="L2248">
        <v>2</v>
      </c>
      <c r="M2248" s="2">
        <v>43879</v>
      </c>
      <c r="N2248" s="3">
        <v>0.60593750000000002</v>
      </c>
      <c r="O2248">
        <v>14</v>
      </c>
      <c r="P2248" s="1" t="s">
        <v>51</v>
      </c>
      <c r="Q2248" s="1" t="s">
        <v>67087</v>
      </c>
      <c r="R2248" s="1" t="s">
        <v>54</v>
      </c>
      <c r="S2248" s="1" t="s">
        <v>67087</v>
      </c>
      <c r="T2248" s="1" t="s">
        <v>49</v>
      </c>
      <c r="U2248" s="1" t="s">
        <v>67087</v>
      </c>
      <c r="V2248">
        <v>1</v>
      </c>
      <c r="W2248" s="1" t="s">
        <v>49</v>
      </c>
      <c r="X2248" s="1" t="s">
        <v>1587</v>
      </c>
      <c r="Y2248" s="1" t="s">
        <v>494</v>
      </c>
      <c r="Z2248" s="1"/>
      <c r="AA2248" s="1"/>
      <c r="AB2248" s="1" t="s">
        <v>31</v>
      </c>
      <c r="AC2248" s="1" t="s">
        <v>31</v>
      </c>
      <c r="AD2248" s="1" t="s">
        <v>31</v>
      </c>
      <c r="AE2248" s="1" t="s">
        <v>31</v>
      </c>
      <c r="AF2248" s="1" t="s">
        <v>67088</v>
      </c>
    </row>
    <row r="2249" spans="1:32" x14ac:dyDescent="0.3">
      <c r="A2249" s="1" t="s">
        <v>63073</v>
      </c>
      <c r="B2249" s="1" t="s">
        <v>31</v>
      </c>
      <c r="C2249" s="1" t="s">
        <v>66971</v>
      </c>
      <c r="D2249">
        <v>0</v>
      </c>
      <c r="E2249" s="1" t="s">
        <v>22665</v>
      </c>
      <c r="F2249" s="1" t="s">
        <v>66972</v>
      </c>
      <c r="G2249" s="1" t="s">
        <v>66973</v>
      </c>
      <c r="H2249" s="1" t="s">
        <v>66974</v>
      </c>
      <c r="I2249" s="1" t="s">
        <v>66975</v>
      </c>
      <c r="J2249" s="2">
        <v>43880</v>
      </c>
      <c r="K2249" s="3">
        <v>0.10613425925925926</v>
      </c>
      <c r="L2249">
        <v>2</v>
      </c>
      <c r="M2249" s="2">
        <v>43879</v>
      </c>
      <c r="N2249" s="3">
        <v>0.60613425925925923</v>
      </c>
      <c r="O2249">
        <v>14</v>
      </c>
      <c r="P2249" s="1" t="s">
        <v>51</v>
      </c>
      <c r="Q2249" s="1" t="s">
        <v>66976</v>
      </c>
      <c r="R2249" s="1" t="s">
        <v>54</v>
      </c>
      <c r="S2249" s="1" t="s">
        <v>66976</v>
      </c>
      <c r="T2249" s="1" t="s">
        <v>49</v>
      </c>
      <c r="U2249" s="1" t="s">
        <v>66976</v>
      </c>
      <c r="V2249">
        <v>1</v>
      </c>
      <c r="W2249" s="1" t="s">
        <v>49</v>
      </c>
      <c r="X2249" s="1" t="s">
        <v>1587</v>
      </c>
      <c r="Y2249" s="1" t="s">
        <v>494</v>
      </c>
      <c r="Z2249" s="1" t="s">
        <v>7094</v>
      </c>
      <c r="AA2249" s="1"/>
      <c r="AB2249" s="1" t="s">
        <v>31</v>
      </c>
      <c r="AC2249" s="1" t="s">
        <v>31</v>
      </c>
      <c r="AD2249" s="1" t="s">
        <v>31</v>
      </c>
      <c r="AE2249" s="1" t="s">
        <v>31</v>
      </c>
      <c r="AF2249" s="1" t="s">
        <v>66977</v>
      </c>
    </row>
    <row r="2250" spans="1:32" x14ac:dyDescent="0.3">
      <c r="A2250" s="1" t="s">
        <v>63073</v>
      </c>
      <c r="B2250" s="1" t="s">
        <v>31</v>
      </c>
      <c r="C2250" s="1" t="s">
        <v>73172</v>
      </c>
      <c r="D2250">
        <v>0</v>
      </c>
      <c r="E2250" s="1" t="s">
        <v>32758</v>
      </c>
      <c r="F2250" s="1" t="s">
        <v>73173</v>
      </c>
      <c r="G2250" s="1" t="s">
        <v>73174</v>
      </c>
      <c r="H2250" s="1" t="s">
        <v>73175</v>
      </c>
      <c r="I2250" s="1" t="s">
        <v>73176</v>
      </c>
      <c r="J2250" s="2">
        <v>43880</v>
      </c>
      <c r="K2250" s="3">
        <v>0.10633101851851852</v>
      </c>
      <c r="L2250">
        <v>2</v>
      </c>
      <c r="M2250" s="2">
        <v>43879</v>
      </c>
      <c r="N2250" s="3">
        <v>0.60633101851851856</v>
      </c>
      <c r="O2250">
        <v>14</v>
      </c>
      <c r="P2250" s="1" t="s">
        <v>54</v>
      </c>
      <c r="Q2250" s="1" t="s">
        <v>73177</v>
      </c>
      <c r="R2250" s="1" t="s">
        <v>51</v>
      </c>
      <c r="S2250" s="1" t="s">
        <v>73177</v>
      </c>
      <c r="T2250" s="1" t="s">
        <v>55</v>
      </c>
      <c r="U2250" s="1" t="s">
        <v>73177</v>
      </c>
      <c r="V2250">
        <v>1</v>
      </c>
      <c r="W2250" s="1" t="s">
        <v>54</v>
      </c>
      <c r="X2250" s="1" t="s">
        <v>1587</v>
      </c>
      <c r="Y2250" s="1" t="s">
        <v>494</v>
      </c>
      <c r="Z2250" s="1" t="s">
        <v>1588</v>
      </c>
      <c r="AA2250" s="1"/>
      <c r="AB2250" s="1" t="s">
        <v>31</v>
      </c>
      <c r="AC2250" s="1" t="s">
        <v>31</v>
      </c>
      <c r="AD2250" s="1" t="s">
        <v>31</v>
      </c>
      <c r="AE2250" s="1" t="s">
        <v>31</v>
      </c>
      <c r="AF2250" s="1" t="s">
        <v>73178</v>
      </c>
    </row>
    <row r="2251" spans="1:32" x14ac:dyDescent="0.3">
      <c r="A2251" s="1" t="s">
        <v>63073</v>
      </c>
      <c r="B2251" s="1" t="s">
        <v>31</v>
      </c>
      <c r="C2251" s="1" t="s">
        <v>83565</v>
      </c>
      <c r="D2251">
        <v>0</v>
      </c>
      <c r="E2251" s="1" t="s">
        <v>81338</v>
      </c>
      <c r="F2251" s="1" t="s">
        <v>83566</v>
      </c>
      <c r="G2251" s="1" t="s">
        <v>83567</v>
      </c>
      <c r="H2251" s="1" t="s">
        <v>83568</v>
      </c>
      <c r="I2251" s="1" t="s">
        <v>83569</v>
      </c>
      <c r="J2251" s="2">
        <v>43880</v>
      </c>
      <c r="K2251" s="3">
        <v>0.10652777777777778</v>
      </c>
      <c r="L2251">
        <v>2</v>
      </c>
      <c r="M2251" s="2">
        <v>43879</v>
      </c>
      <c r="N2251" s="3">
        <v>0.60652777777777778</v>
      </c>
      <c r="O2251">
        <v>14</v>
      </c>
      <c r="P2251" s="1" t="s">
        <v>51</v>
      </c>
      <c r="Q2251" s="1" t="s">
        <v>83570</v>
      </c>
      <c r="R2251" s="1" t="s">
        <v>54</v>
      </c>
      <c r="S2251" s="1" t="s">
        <v>83570</v>
      </c>
      <c r="T2251" s="1" t="s">
        <v>55</v>
      </c>
      <c r="U2251" s="1" t="s">
        <v>83570</v>
      </c>
      <c r="V2251">
        <v>1</v>
      </c>
      <c r="W2251" s="1" t="s">
        <v>54</v>
      </c>
      <c r="X2251" s="1" t="s">
        <v>49</v>
      </c>
      <c r="Y2251" s="1" t="s">
        <v>1587</v>
      </c>
      <c r="Z2251" s="1"/>
      <c r="AA2251" s="1"/>
      <c r="AB2251" s="1" t="s">
        <v>31</v>
      </c>
      <c r="AC2251" s="1" t="s">
        <v>31</v>
      </c>
      <c r="AD2251" s="1" t="s">
        <v>31</v>
      </c>
      <c r="AE2251" s="1" t="s">
        <v>31</v>
      </c>
      <c r="AF2251" s="1" t="s">
        <v>83571</v>
      </c>
    </row>
    <row r="2252" spans="1:32" x14ac:dyDescent="0.3">
      <c r="A2252" s="1" t="s">
        <v>63073</v>
      </c>
      <c r="B2252" s="1" t="s">
        <v>31</v>
      </c>
      <c r="C2252" s="1" t="s">
        <v>64227</v>
      </c>
      <c r="D2252">
        <v>0</v>
      </c>
      <c r="E2252" s="1" t="s">
        <v>64228</v>
      </c>
      <c r="F2252" s="1" t="s">
        <v>64229</v>
      </c>
      <c r="G2252" s="1" t="s">
        <v>64230</v>
      </c>
      <c r="H2252" s="1" t="s">
        <v>64231</v>
      </c>
      <c r="I2252" s="1" t="s">
        <v>64232</v>
      </c>
      <c r="J2252" s="2">
        <v>43880</v>
      </c>
      <c r="K2252" s="3">
        <v>0.10672453703703703</v>
      </c>
      <c r="L2252">
        <v>2</v>
      </c>
      <c r="M2252" s="2">
        <v>43879</v>
      </c>
      <c r="N2252" s="3">
        <v>0.60672453703703699</v>
      </c>
      <c r="O2252">
        <v>14</v>
      </c>
      <c r="P2252" s="1" t="s">
        <v>51</v>
      </c>
      <c r="Q2252" s="1" t="s">
        <v>64233</v>
      </c>
      <c r="R2252" s="1" t="s">
        <v>54</v>
      </c>
      <c r="S2252" s="1" t="s">
        <v>64233</v>
      </c>
      <c r="T2252" s="1" t="s">
        <v>55</v>
      </c>
      <c r="U2252" s="1" t="s">
        <v>64233</v>
      </c>
      <c r="V2252">
        <v>1</v>
      </c>
      <c r="W2252" s="1"/>
      <c r="X2252" s="1"/>
      <c r="Y2252" s="1"/>
      <c r="Z2252" s="1"/>
      <c r="AA2252" s="1"/>
      <c r="AB2252" s="1" t="s">
        <v>31</v>
      </c>
      <c r="AC2252" s="1" t="s">
        <v>31</v>
      </c>
      <c r="AD2252" s="1" t="s">
        <v>31</v>
      </c>
      <c r="AE2252" s="1" t="s">
        <v>31</v>
      </c>
      <c r="AF2252" s="1" t="s">
        <v>64234</v>
      </c>
    </row>
    <row r="2253" spans="1:32" x14ac:dyDescent="0.3">
      <c r="A2253" s="1" t="s">
        <v>63073</v>
      </c>
      <c r="B2253" s="1" t="s">
        <v>31</v>
      </c>
      <c r="C2253" s="1" t="s">
        <v>64227</v>
      </c>
      <c r="D2253">
        <v>0</v>
      </c>
      <c r="E2253" s="1" t="s">
        <v>1305</v>
      </c>
      <c r="F2253" s="1" t="s">
        <v>75062</v>
      </c>
      <c r="G2253" s="1" t="s">
        <v>75063</v>
      </c>
      <c r="H2253" s="1" t="s">
        <v>75064</v>
      </c>
      <c r="I2253" s="1" t="s">
        <v>75065</v>
      </c>
      <c r="J2253" s="2">
        <v>43880</v>
      </c>
      <c r="K2253" s="3">
        <v>0.10672453703703703</v>
      </c>
      <c r="L2253">
        <v>2</v>
      </c>
      <c r="M2253" s="2">
        <v>43879</v>
      </c>
      <c r="N2253" s="3">
        <v>0.60672453703703699</v>
      </c>
      <c r="O2253">
        <v>14</v>
      </c>
      <c r="P2253" s="1" t="s">
        <v>54</v>
      </c>
      <c r="Q2253" s="1" t="s">
        <v>16733</v>
      </c>
      <c r="R2253" s="1" t="s">
        <v>51</v>
      </c>
      <c r="S2253" s="1" t="s">
        <v>16733</v>
      </c>
      <c r="T2253" s="1" t="s">
        <v>55</v>
      </c>
      <c r="U2253" s="1" t="s">
        <v>16733</v>
      </c>
      <c r="V2253">
        <v>1</v>
      </c>
      <c r="W2253" s="1" t="s">
        <v>54</v>
      </c>
      <c r="X2253" s="1" t="s">
        <v>1587</v>
      </c>
      <c r="Y2253" s="1" t="s">
        <v>494</v>
      </c>
      <c r="Z2253" s="1"/>
      <c r="AA2253" s="1"/>
      <c r="AB2253" s="1" t="s">
        <v>31</v>
      </c>
      <c r="AC2253" s="1" t="s">
        <v>31</v>
      </c>
      <c r="AD2253" s="1" t="s">
        <v>31</v>
      </c>
      <c r="AE2253" s="1" t="s">
        <v>31</v>
      </c>
      <c r="AF2253" s="1" t="s">
        <v>64234</v>
      </c>
    </row>
    <row r="2254" spans="1:32" x14ac:dyDescent="0.3">
      <c r="A2254" s="1" t="s">
        <v>63073</v>
      </c>
      <c r="B2254" s="1" t="s">
        <v>31</v>
      </c>
      <c r="C2254" s="1" t="s">
        <v>65147</v>
      </c>
      <c r="D2254">
        <v>0</v>
      </c>
      <c r="E2254" s="1" t="s">
        <v>65148</v>
      </c>
      <c r="F2254" s="1" t="s">
        <v>65149</v>
      </c>
      <c r="G2254" s="1" t="s">
        <v>65150</v>
      </c>
      <c r="H2254" s="1" t="s">
        <v>65151</v>
      </c>
      <c r="I2254" s="1" t="s">
        <v>65152</v>
      </c>
      <c r="J2254" s="2">
        <v>43880</v>
      </c>
      <c r="K2254" s="3">
        <v>0.10692129629629629</v>
      </c>
      <c r="L2254">
        <v>2</v>
      </c>
      <c r="M2254" s="2">
        <v>43879</v>
      </c>
      <c r="N2254" s="3">
        <v>0.60692129629629632</v>
      </c>
      <c r="O2254">
        <v>14</v>
      </c>
      <c r="P2254" s="1" t="s">
        <v>1587</v>
      </c>
      <c r="Q2254" s="1" t="s">
        <v>65153</v>
      </c>
      <c r="R2254" s="1" t="s">
        <v>54</v>
      </c>
      <c r="S2254" s="1" t="s">
        <v>65153</v>
      </c>
      <c r="T2254" s="1" t="s">
        <v>1588</v>
      </c>
      <c r="U2254" s="1" t="s">
        <v>65153</v>
      </c>
      <c r="V2254">
        <v>1</v>
      </c>
      <c r="W2254" s="1" t="s">
        <v>1587</v>
      </c>
      <c r="X2254" s="1"/>
      <c r="Y2254" s="1"/>
      <c r="Z2254" s="1"/>
      <c r="AA2254" s="1"/>
      <c r="AB2254" s="1" t="s">
        <v>31</v>
      </c>
      <c r="AC2254" s="1" t="s">
        <v>31</v>
      </c>
      <c r="AD2254" s="1" t="s">
        <v>31</v>
      </c>
      <c r="AE2254" s="1" t="s">
        <v>31</v>
      </c>
      <c r="AF2254" s="1" t="s">
        <v>65154</v>
      </c>
    </row>
    <row r="2255" spans="1:32" x14ac:dyDescent="0.3">
      <c r="A2255" s="1" t="s">
        <v>63073</v>
      </c>
      <c r="B2255" s="1" t="s">
        <v>31</v>
      </c>
      <c r="C2255" s="1" t="s">
        <v>65147</v>
      </c>
      <c r="D2255">
        <v>0</v>
      </c>
      <c r="E2255" s="1" t="s">
        <v>69378</v>
      </c>
      <c r="F2255" s="1" t="s">
        <v>69379</v>
      </c>
      <c r="G2255" s="1" t="s">
        <v>69380</v>
      </c>
      <c r="H2255" s="1" t="s">
        <v>69381</v>
      </c>
      <c r="I2255" s="1" t="s">
        <v>69382</v>
      </c>
      <c r="J2255" s="2">
        <v>43880</v>
      </c>
      <c r="K2255" s="3">
        <v>0.10692129629629629</v>
      </c>
      <c r="L2255">
        <v>2</v>
      </c>
      <c r="M2255" s="2">
        <v>43879</v>
      </c>
      <c r="N2255" s="3">
        <v>0.60692129629629632</v>
      </c>
      <c r="O2255">
        <v>14</v>
      </c>
      <c r="P2255" s="1" t="s">
        <v>1587</v>
      </c>
      <c r="Q2255" s="1" t="s">
        <v>69383</v>
      </c>
      <c r="R2255" s="1" t="s">
        <v>54</v>
      </c>
      <c r="S2255" s="1" t="s">
        <v>69383</v>
      </c>
      <c r="T2255" s="1" t="s">
        <v>51</v>
      </c>
      <c r="U2255" s="1" t="s">
        <v>69383</v>
      </c>
      <c r="V2255">
        <v>1</v>
      </c>
      <c r="W2255" s="1" t="s">
        <v>54</v>
      </c>
      <c r="X2255" s="1" t="s">
        <v>2103</v>
      </c>
      <c r="Y2255" s="1"/>
      <c r="Z2255" s="1"/>
      <c r="AA2255" s="1"/>
      <c r="AB2255" s="1" t="s">
        <v>31</v>
      </c>
      <c r="AC2255" s="1" t="s">
        <v>31</v>
      </c>
      <c r="AD2255" s="1" t="s">
        <v>31</v>
      </c>
      <c r="AE2255" s="1" t="s">
        <v>31</v>
      </c>
      <c r="AF2255" s="1" t="s">
        <v>65154</v>
      </c>
    </row>
    <row r="2256" spans="1:32" x14ac:dyDescent="0.3">
      <c r="A2256" s="1" t="s">
        <v>63073</v>
      </c>
      <c r="B2256" s="1" t="s">
        <v>31</v>
      </c>
      <c r="C2256" s="1" t="s">
        <v>64917</v>
      </c>
      <c r="D2256">
        <v>0</v>
      </c>
      <c r="E2256" s="1" t="s">
        <v>64918</v>
      </c>
      <c r="F2256" s="1" t="s">
        <v>64919</v>
      </c>
      <c r="G2256" s="1" t="s">
        <v>64920</v>
      </c>
      <c r="H2256" s="1" t="s">
        <v>64921</v>
      </c>
      <c r="I2256" s="1" t="s">
        <v>64922</v>
      </c>
      <c r="J2256" s="2">
        <v>43880</v>
      </c>
      <c r="K2256" s="3">
        <v>0.10711805555555555</v>
      </c>
      <c r="L2256">
        <v>2</v>
      </c>
      <c r="M2256" s="2">
        <v>43879</v>
      </c>
      <c r="N2256" s="3">
        <v>0.60711805555555554</v>
      </c>
      <c r="O2256">
        <v>14</v>
      </c>
      <c r="P2256" s="1" t="s">
        <v>1587</v>
      </c>
      <c r="Q2256" s="1" t="s">
        <v>27758</v>
      </c>
      <c r="R2256" s="1" t="s">
        <v>54</v>
      </c>
      <c r="S2256" s="1" t="s">
        <v>27758</v>
      </c>
      <c r="T2256" s="1" t="s">
        <v>51</v>
      </c>
      <c r="U2256" s="1" t="s">
        <v>27758</v>
      </c>
      <c r="V2256">
        <v>1</v>
      </c>
      <c r="W2256" s="1" t="s">
        <v>1587</v>
      </c>
      <c r="X2256" s="1"/>
      <c r="Y2256" s="1"/>
      <c r="Z2256" s="1"/>
      <c r="AA2256" s="1"/>
      <c r="AB2256" s="1" t="s">
        <v>31</v>
      </c>
      <c r="AC2256" s="1" t="s">
        <v>31</v>
      </c>
      <c r="AD2256" s="1" t="s">
        <v>31</v>
      </c>
      <c r="AE2256" s="1" t="s">
        <v>31</v>
      </c>
      <c r="AF2256" s="1" t="s">
        <v>64923</v>
      </c>
    </row>
    <row r="2257" spans="1:32" x14ac:dyDescent="0.3">
      <c r="A2257" s="1" t="s">
        <v>63073</v>
      </c>
      <c r="B2257" s="1" t="s">
        <v>31</v>
      </c>
      <c r="C2257" s="1" t="s">
        <v>64917</v>
      </c>
      <c r="D2257">
        <v>0</v>
      </c>
      <c r="E2257" s="1" t="s">
        <v>69352</v>
      </c>
      <c r="F2257" s="1" t="s">
        <v>69353</v>
      </c>
      <c r="G2257" s="1" t="s">
        <v>69354</v>
      </c>
      <c r="H2257" s="1" t="s">
        <v>69355</v>
      </c>
      <c r="I2257" s="1" t="s">
        <v>69356</v>
      </c>
      <c r="J2257" s="2">
        <v>43880</v>
      </c>
      <c r="K2257" s="3">
        <v>0.10711805555555555</v>
      </c>
      <c r="L2257">
        <v>2</v>
      </c>
      <c r="M2257" s="2">
        <v>43879</v>
      </c>
      <c r="N2257" s="3">
        <v>0.60711805555555554</v>
      </c>
      <c r="O2257">
        <v>14</v>
      </c>
      <c r="P2257" s="1" t="s">
        <v>1587</v>
      </c>
      <c r="Q2257" s="1" t="s">
        <v>69357</v>
      </c>
      <c r="R2257" s="1" t="s">
        <v>54</v>
      </c>
      <c r="S2257" s="1" t="s">
        <v>69357</v>
      </c>
      <c r="T2257" s="1" t="s">
        <v>51</v>
      </c>
      <c r="U2257" s="1" t="s">
        <v>69357</v>
      </c>
      <c r="V2257">
        <v>1</v>
      </c>
      <c r="W2257" s="1" t="s">
        <v>54</v>
      </c>
      <c r="X2257" s="1" t="s">
        <v>2103</v>
      </c>
      <c r="Y2257" s="1"/>
      <c r="Z2257" s="1"/>
      <c r="AA2257" s="1"/>
      <c r="AB2257" s="1" t="s">
        <v>31</v>
      </c>
      <c r="AC2257" s="1" t="s">
        <v>31</v>
      </c>
      <c r="AD2257" s="1" t="s">
        <v>31</v>
      </c>
      <c r="AE2257" s="1" t="s">
        <v>31</v>
      </c>
      <c r="AF2257" s="1" t="s">
        <v>64923</v>
      </c>
    </row>
    <row r="2258" spans="1:32" x14ac:dyDescent="0.3">
      <c r="A2258" s="1" t="s">
        <v>63073</v>
      </c>
      <c r="B2258" s="1" t="s">
        <v>31</v>
      </c>
      <c r="C2258" s="1" t="s">
        <v>64917</v>
      </c>
      <c r="D2258">
        <v>0</v>
      </c>
      <c r="E2258" s="1" t="s">
        <v>83769</v>
      </c>
      <c r="F2258" s="1" t="s">
        <v>83770</v>
      </c>
      <c r="G2258" s="1" t="s">
        <v>83771</v>
      </c>
      <c r="H2258" s="1" t="s">
        <v>83772</v>
      </c>
      <c r="I2258" s="1" t="s">
        <v>83773</v>
      </c>
      <c r="J2258" s="2">
        <v>43880</v>
      </c>
      <c r="K2258" s="3">
        <v>0.10711805555555555</v>
      </c>
      <c r="L2258">
        <v>2</v>
      </c>
      <c r="M2258" s="2">
        <v>43879</v>
      </c>
      <c r="N2258" s="3">
        <v>0.60711805555555554</v>
      </c>
      <c r="O2258">
        <v>14</v>
      </c>
      <c r="P2258" s="1" t="s">
        <v>1587</v>
      </c>
      <c r="Q2258" s="1" t="s">
        <v>83774</v>
      </c>
      <c r="R2258" s="1" t="s">
        <v>54</v>
      </c>
      <c r="S2258" s="1" t="s">
        <v>83774</v>
      </c>
      <c r="T2258" s="1" t="s">
        <v>51</v>
      </c>
      <c r="U2258" s="1" t="s">
        <v>83774</v>
      </c>
      <c r="V2258">
        <v>1</v>
      </c>
      <c r="W2258" s="1"/>
      <c r="X2258" s="1"/>
      <c r="Y2258" s="1"/>
      <c r="Z2258" s="1"/>
      <c r="AA2258" s="1"/>
      <c r="AB2258" s="1" t="s">
        <v>31</v>
      </c>
      <c r="AC2258" s="1" t="s">
        <v>31</v>
      </c>
      <c r="AD2258" s="1" t="s">
        <v>31</v>
      </c>
      <c r="AE2258" s="1" t="s">
        <v>31</v>
      </c>
      <c r="AF2258" s="1" t="s">
        <v>64923</v>
      </c>
    </row>
    <row r="2259" spans="1:32" x14ac:dyDescent="0.3">
      <c r="A2259" s="1" t="s">
        <v>63073</v>
      </c>
      <c r="B2259" s="1" t="s">
        <v>31</v>
      </c>
      <c r="C2259" s="1" t="s">
        <v>67403</v>
      </c>
      <c r="D2259">
        <v>0</v>
      </c>
      <c r="E2259" s="1" t="s">
        <v>67404</v>
      </c>
      <c r="F2259" s="1" t="s">
        <v>67405</v>
      </c>
      <c r="G2259" s="1" t="s">
        <v>67406</v>
      </c>
      <c r="H2259" s="1" t="s">
        <v>67407</v>
      </c>
      <c r="I2259" s="1" t="s">
        <v>67408</v>
      </c>
      <c r="J2259" s="2">
        <v>43880</v>
      </c>
      <c r="K2259" s="3">
        <v>0.10730324074074074</v>
      </c>
      <c r="L2259">
        <v>2</v>
      </c>
      <c r="M2259" s="2">
        <v>43879</v>
      </c>
      <c r="N2259" s="3">
        <v>0.60730324074074071</v>
      </c>
      <c r="O2259">
        <v>14</v>
      </c>
      <c r="P2259" s="1" t="s">
        <v>51</v>
      </c>
      <c r="Q2259" s="1" t="s">
        <v>67409</v>
      </c>
      <c r="R2259" s="1" t="s">
        <v>54</v>
      </c>
      <c r="S2259" s="1" t="s">
        <v>67409</v>
      </c>
      <c r="T2259" s="1" t="s">
        <v>55</v>
      </c>
      <c r="U2259" s="1" t="s">
        <v>67409</v>
      </c>
      <c r="V2259">
        <v>1</v>
      </c>
      <c r="W2259" s="1" t="s">
        <v>49</v>
      </c>
      <c r="X2259" s="1" t="s">
        <v>51</v>
      </c>
      <c r="Y2259" s="1"/>
      <c r="Z2259" s="1"/>
      <c r="AA2259" s="1"/>
      <c r="AB2259" s="1" t="s">
        <v>31</v>
      </c>
      <c r="AC2259" s="1" t="s">
        <v>31</v>
      </c>
      <c r="AD2259" s="1" t="s">
        <v>31</v>
      </c>
      <c r="AE2259" s="1" t="s">
        <v>31</v>
      </c>
      <c r="AF2259" s="1" t="s">
        <v>67410</v>
      </c>
    </row>
    <row r="2260" spans="1:32" x14ac:dyDescent="0.3">
      <c r="A2260" s="1" t="s">
        <v>63073</v>
      </c>
      <c r="B2260" s="1" t="s">
        <v>31</v>
      </c>
      <c r="C2260" s="1" t="s">
        <v>70428</v>
      </c>
      <c r="D2260">
        <v>0</v>
      </c>
      <c r="E2260" s="1" t="s">
        <v>70429</v>
      </c>
      <c r="F2260" s="1" t="s">
        <v>70430</v>
      </c>
      <c r="G2260" s="1" t="s">
        <v>70431</v>
      </c>
      <c r="H2260" s="1" t="s">
        <v>70432</v>
      </c>
      <c r="I2260" s="1" t="s">
        <v>70433</v>
      </c>
      <c r="J2260" s="2">
        <v>43880</v>
      </c>
      <c r="K2260" s="3">
        <v>0.1075</v>
      </c>
      <c r="L2260">
        <v>2</v>
      </c>
      <c r="M2260" s="2">
        <v>43879</v>
      </c>
      <c r="N2260" s="3">
        <v>0.60750000000000004</v>
      </c>
      <c r="O2260">
        <v>14</v>
      </c>
      <c r="P2260" s="1" t="s">
        <v>51</v>
      </c>
      <c r="Q2260" s="1" t="s">
        <v>70434</v>
      </c>
      <c r="R2260" s="1" t="s">
        <v>49</v>
      </c>
      <c r="S2260" s="1" t="s">
        <v>70434</v>
      </c>
      <c r="T2260" s="1" t="s">
        <v>54</v>
      </c>
      <c r="U2260" s="1" t="s">
        <v>70434</v>
      </c>
      <c r="V2260">
        <v>1</v>
      </c>
      <c r="W2260" s="1"/>
      <c r="X2260" s="1"/>
      <c r="Y2260" s="1"/>
      <c r="Z2260" s="1"/>
      <c r="AA2260" s="1"/>
      <c r="AB2260" s="1" t="s">
        <v>31</v>
      </c>
      <c r="AC2260" s="1" t="s">
        <v>31</v>
      </c>
      <c r="AD2260" s="1" t="s">
        <v>31</v>
      </c>
      <c r="AE2260" s="1" t="s">
        <v>31</v>
      </c>
      <c r="AF2260" s="1" t="s">
        <v>70435</v>
      </c>
    </row>
    <row r="2261" spans="1:32" x14ac:dyDescent="0.3">
      <c r="A2261" s="1" t="s">
        <v>63073</v>
      </c>
      <c r="B2261" s="1" t="s">
        <v>31</v>
      </c>
      <c r="C2261" s="1" t="s">
        <v>70428</v>
      </c>
      <c r="D2261">
        <v>0</v>
      </c>
      <c r="E2261" s="1" t="s">
        <v>3288</v>
      </c>
      <c r="F2261" s="1" t="s">
        <v>79343</v>
      </c>
      <c r="G2261" s="1" t="s">
        <v>79344</v>
      </c>
      <c r="H2261" s="1" t="s">
        <v>79345</v>
      </c>
      <c r="I2261" s="1" t="s">
        <v>79346</v>
      </c>
      <c r="J2261" s="2">
        <v>43880</v>
      </c>
      <c r="K2261" s="3">
        <v>0.1075</v>
      </c>
      <c r="L2261">
        <v>2</v>
      </c>
      <c r="M2261" s="2">
        <v>43879</v>
      </c>
      <c r="N2261" s="3">
        <v>0.60750000000000004</v>
      </c>
      <c r="O2261">
        <v>14</v>
      </c>
      <c r="P2261" s="1" t="s">
        <v>51</v>
      </c>
      <c r="Q2261" s="1" t="s">
        <v>27834</v>
      </c>
      <c r="R2261" s="1" t="s">
        <v>54</v>
      </c>
      <c r="S2261" s="1" t="s">
        <v>27834</v>
      </c>
      <c r="T2261" s="1" t="s">
        <v>49</v>
      </c>
      <c r="U2261" s="1" t="s">
        <v>27834</v>
      </c>
      <c r="V2261">
        <v>1</v>
      </c>
      <c r="W2261" s="1" t="s">
        <v>54</v>
      </c>
      <c r="X2261" s="1" t="s">
        <v>49</v>
      </c>
      <c r="Y2261" s="1" t="s">
        <v>2103</v>
      </c>
      <c r="Z2261" s="1"/>
      <c r="AA2261" s="1"/>
      <c r="AB2261" s="1" t="s">
        <v>31</v>
      </c>
      <c r="AC2261" s="1" t="s">
        <v>31</v>
      </c>
      <c r="AD2261" s="1" t="s">
        <v>31</v>
      </c>
      <c r="AE2261" s="1" t="s">
        <v>31</v>
      </c>
      <c r="AF2261" s="1" t="s">
        <v>70435</v>
      </c>
    </row>
    <row r="2262" spans="1:32" x14ac:dyDescent="0.3">
      <c r="A2262" s="1" t="s">
        <v>63073</v>
      </c>
      <c r="B2262" s="1" t="s">
        <v>31</v>
      </c>
      <c r="C2262" s="1" t="s">
        <v>78306</v>
      </c>
      <c r="D2262">
        <v>0</v>
      </c>
      <c r="E2262" s="1" t="s">
        <v>5087</v>
      </c>
      <c r="F2262" s="1" t="s">
        <v>78307</v>
      </c>
      <c r="G2262" s="1" t="s">
        <v>78308</v>
      </c>
      <c r="H2262" s="1" t="s">
        <v>78309</v>
      </c>
      <c r="I2262" s="1" t="s">
        <v>78310</v>
      </c>
      <c r="J2262" s="2">
        <v>43880</v>
      </c>
      <c r="K2262" s="3">
        <v>0.10769675925925926</v>
      </c>
      <c r="L2262">
        <v>2</v>
      </c>
      <c r="M2262" s="2">
        <v>43879</v>
      </c>
      <c r="N2262" s="3">
        <v>0.60769675925925926</v>
      </c>
      <c r="O2262">
        <v>14</v>
      </c>
      <c r="P2262" s="1" t="s">
        <v>49</v>
      </c>
      <c r="Q2262" s="1" t="s">
        <v>78311</v>
      </c>
      <c r="R2262" s="1" t="s">
        <v>51</v>
      </c>
      <c r="S2262" s="1" t="s">
        <v>78311</v>
      </c>
      <c r="T2262" s="1" t="s">
        <v>54</v>
      </c>
      <c r="U2262" s="1" t="s">
        <v>78311</v>
      </c>
      <c r="V2262">
        <v>1</v>
      </c>
      <c r="W2262" s="1" t="s">
        <v>54</v>
      </c>
      <c r="X2262" s="1" t="s">
        <v>49</v>
      </c>
      <c r="Y2262" s="1" t="s">
        <v>494</v>
      </c>
      <c r="Z2262" s="1" t="s">
        <v>1587</v>
      </c>
      <c r="AA2262" s="1"/>
      <c r="AB2262" s="1" t="s">
        <v>31</v>
      </c>
      <c r="AC2262" s="1" t="s">
        <v>31</v>
      </c>
      <c r="AD2262" s="1" t="s">
        <v>31</v>
      </c>
      <c r="AE2262" s="1" t="s">
        <v>31</v>
      </c>
      <c r="AF2262" s="1" t="s">
        <v>78312</v>
      </c>
    </row>
    <row r="2263" spans="1:32" x14ac:dyDescent="0.3">
      <c r="A2263" s="1" t="s">
        <v>63073</v>
      </c>
      <c r="B2263" s="1" t="s">
        <v>31</v>
      </c>
      <c r="C2263" s="1" t="s">
        <v>78306</v>
      </c>
      <c r="D2263">
        <v>0</v>
      </c>
      <c r="E2263" s="1" t="s">
        <v>79201</v>
      </c>
      <c r="F2263" s="1" t="s">
        <v>79202</v>
      </c>
      <c r="G2263" s="1" t="s">
        <v>79203</v>
      </c>
      <c r="H2263" s="1" t="s">
        <v>79204</v>
      </c>
      <c r="I2263" s="1" t="s">
        <v>79205</v>
      </c>
      <c r="J2263" s="2">
        <v>43880</v>
      </c>
      <c r="K2263" s="3">
        <v>0.10769675925925926</v>
      </c>
      <c r="L2263">
        <v>2</v>
      </c>
      <c r="M2263" s="2">
        <v>43879</v>
      </c>
      <c r="N2263" s="3">
        <v>0.60769675925925926</v>
      </c>
      <c r="O2263">
        <v>14</v>
      </c>
      <c r="P2263" s="1" t="s">
        <v>52</v>
      </c>
      <c r="Q2263" s="1" t="s">
        <v>79206</v>
      </c>
      <c r="R2263" s="1" t="s">
        <v>49</v>
      </c>
      <c r="S2263" s="1" t="s">
        <v>79206</v>
      </c>
      <c r="T2263" s="1" t="s">
        <v>51</v>
      </c>
      <c r="U2263" s="1" t="s">
        <v>79206</v>
      </c>
      <c r="V2263">
        <v>1</v>
      </c>
      <c r="W2263" s="1"/>
      <c r="X2263" s="1"/>
      <c r="Y2263" s="1"/>
      <c r="Z2263" s="1"/>
      <c r="AA2263" s="1"/>
      <c r="AB2263" s="1" t="s">
        <v>31</v>
      </c>
      <c r="AC2263" s="1" t="s">
        <v>31</v>
      </c>
      <c r="AD2263" s="1" t="s">
        <v>31</v>
      </c>
      <c r="AE2263" s="1" t="s">
        <v>31</v>
      </c>
      <c r="AF2263" s="1" t="s">
        <v>78312</v>
      </c>
    </row>
    <row r="2264" spans="1:32" x14ac:dyDescent="0.3">
      <c r="A2264" s="1" t="s">
        <v>63073</v>
      </c>
      <c r="B2264" s="1" t="s">
        <v>31</v>
      </c>
      <c r="C2264" s="1" t="s">
        <v>69744</v>
      </c>
      <c r="D2264">
        <v>0</v>
      </c>
      <c r="E2264" s="1" t="s">
        <v>69745</v>
      </c>
      <c r="F2264" s="1" t="s">
        <v>69746</v>
      </c>
      <c r="G2264" s="1" t="s">
        <v>69747</v>
      </c>
      <c r="H2264" s="1" t="s">
        <v>69748</v>
      </c>
      <c r="I2264" s="1" t="s">
        <v>69749</v>
      </c>
      <c r="J2264" s="2">
        <v>43880</v>
      </c>
      <c r="K2264" s="3">
        <v>0.10789351851851851</v>
      </c>
      <c r="L2264">
        <v>2</v>
      </c>
      <c r="M2264" s="2">
        <v>43879</v>
      </c>
      <c r="N2264" s="3">
        <v>0.60789351851851847</v>
      </c>
      <c r="O2264">
        <v>14</v>
      </c>
      <c r="P2264" s="1" t="s">
        <v>1587</v>
      </c>
      <c r="Q2264" s="1" t="s">
        <v>69750</v>
      </c>
      <c r="R2264" s="1" t="s">
        <v>54</v>
      </c>
      <c r="S2264" s="1" t="s">
        <v>69750</v>
      </c>
      <c r="T2264" s="1" t="s">
        <v>55</v>
      </c>
      <c r="U2264" s="1" t="s">
        <v>69750</v>
      </c>
      <c r="V2264">
        <v>1</v>
      </c>
      <c r="W2264" s="1" t="s">
        <v>54</v>
      </c>
      <c r="X2264" s="1" t="s">
        <v>2103</v>
      </c>
      <c r="Y2264" s="1"/>
      <c r="Z2264" s="1"/>
      <c r="AA2264" s="1"/>
      <c r="AB2264" s="1" t="s">
        <v>31</v>
      </c>
      <c r="AC2264" s="1" t="s">
        <v>31</v>
      </c>
      <c r="AD2264" s="1" t="s">
        <v>31</v>
      </c>
      <c r="AE2264" s="1" t="s">
        <v>31</v>
      </c>
      <c r="AF2264" s="1" t="s">
        <v>69751</v>
      </c>
    </row>
    <row r="2265" spans="1:32" x14ac:dyDescent="0.3">
      <c r="A2265" s="1" t="s">
        <v>63073</v>
      </c>
      <c r="B2265" s="1" t="s">
        <v>31</v>
      </c>
      <c r="C2265" s="1" t="s">
        <v>67162</v>
      </c>
      <c r="D2265">
        <v>0</v>
      </c>
      <c r="E2265" s="1" t="s">
        <v>67163</v>
      </c>
      <c r="F2265" s="1" t="s">
        <v>67164</v>
      </c>
      <c r="G2265" s="1" t="s">
        <v>67165</v>
      </c>
      <c r="H2265" s="1" t="s">
        <v>67166</v>
      </c>
      <c r="I2265" s="1" t="s">
        <v>67167</v>
      </c>
      <c r="J2265" s="2">
        <v>43880</v>
      </c>
      <c r="K2265" s="3">
        <v>0.10809027777777777</v>
      </c>
      <c r="L2265">
        <v>2</v>
      </c>
      <c r="M2265" s="2">
        <v>43879</v>
      </c>
      <c r="N2265" s="3">
        <v>0.6080902777777778</v>
      </c>
      <c r="O2265">
        <v>14</v>
      </c>
      <c r="P2265" s="1" t="s">
        <v>49</v>
      </c>
      <c r="Q2265" s="1" t="s">
        <v>67168</v>
      </c>
      <c r="R2265" s="1" t="s">
        <v>52</v>
      </c>
      <c r="S2265" s="1" t="s">
        <v>67168</v>
      </c>
      <c r="T2265" s="1" t="s">
        <v>54</v>
      </c>
      <c r="U2265" s="1" t="s">
        <v>67168</v>
      </c>
      <c r="V2265">
        <v>1</v>
      </c>
      <c r="W2265" s="1" t="s">
        <v>49</v>
      </c>
      <c r="X2265" s="1" t="s">
        <v>1587</v>
      </c>
      <c r="Y2265" s="1" t="s">
        <v>494</v>
      </c>
      <c r="Z2265" s="1"/>
      <c r="AA2265" s="1"/>
      <c r="AB2265" s="1" t="s">
        <v>31</v>
      </c>
      <c r="AC2265" s="1" t="s">
        <v>31</v>
      </c>
      <c r="AD2265" s="1" t="s">
        <v>31</v>
      </c>
      <c r="AE2265" s="1" t="s">
        <v>31</v>
      </c>
      <c r="AF2265" s="1" t="s">
        <v>67169</v>
      </c>
    </row>
    <row r="2266" spans="1:32" x14ac:dyDescent="0.3">
      <c r="A2266" s="1" t="s">
        <v>63073</v>
      </c>
      <c r="B2266" s="1" t="s">
        <v>31</v>
      </c>
      <c r="C2266" s="1" t="s">
        <v>70451</v>
      </c>
      <c r="D2266">
        <v>0</v>
      </c>
      <c r="E2266" s="1" t="s">
        <v>70452</v>
      </c>
      <c r="F2266" s="1" t="s">
        <v>70453</v>
      </c>
      <c r="G2266" s="1" t="s">
        <v>70454</v>
      </c>
      <c r="H2266" s="1" t="s">
        <v>70455</v>
      </c>
      <c r="I2266" s="1" t="s">
        <v>70456</v>
      </c>
      <c r="J2266" s="2">
        <v>43880</v>
      </c>
      <c r="K2266" s="3">
        <v>0.10828703703703704</v>
      </c>
      <c r="L2266">
        <v>2</v>
      </c>
      <c r="M2266" s="2">
        <v>43879</v>
      </c>
      <c r="N2266" s="3">
        <v>0.60828703703703701</v>
      </c>
      <c r="O2266">
        <v>14</v>
      </c>
      <c r="P2266" s="1" t="s">
        <v>51</v>
      </c>
      <c r="Q2266" s="1" t="s">
        <v>70457</v>
      </c>
      <c r="R2266" s="1" t="s">
        <v>55</v>
      </c>
      <c r="S2266" s="1" t="s">
        <v>70457</v>
      </c>
      <c r="T2266" s="1" t="s">
        <v>54</v>
      </c>
      <c r="U2266" s="1" t="s">
        <v>70457</v>
      </c>
      <c r="V2266">
        <v>1</v>
      </c>
      <c r="W2266" s="1"/>
      <c r="X2266" s="1"/>
      <c r="Y2266" s="1"/>
      <c r="Z2266" s="1"/>
      <c r="AA2266" s="1"/>
      <c r="AB2266" s="1" t="s">
        <v>31</v>
      </c>
      <c r="AC2266" s="1" t="s">
        <v>31</v>
      </c>
      <c r="AD2266" s="1" t="s">
        <v>31</v>
      </c>
      <c r="AE2266" s="1" t="s">
        <v>31</v>
      </c>
      <c r="AF2266" s="1" t="s">
        <v>70458</v>
      </c>
    </row>
    <row r="2267" spans="1:32" x14ac:dyDescent="0.3">
      <c r="A2267" s="1" t="s">
        <v>63073</v>
      </c>
      <c r="B2267" s="1" t="s">
        <v>31</v>
      </c>
      <c r="C2267" s="1" t="s">
        <v>70451</v>
      </c>
      <c r="D2267">
        <v>0</v>
      </c>
      <c r="E2267" s="1" t="s">
        <v>73820</v>
      </c>
      <c r="F2267" s="1" t="s">
        <v>73821</v>
      </c>
      <c r="G2267" s="1" t="s">
        <v>73822</v>
      </c>
      <c r="H2267" s="1" t="s">
        <v>73823</v>
      </c>
      <c r="I2267" s="1" t="s">
        <v>73824</v>
      </c>
      <c r="J2267" s="2">
        <v>43880</v>
      </c>
      <c r="K2267" s="3">
        <v>0.10828703703703704</v>
      </c>
      <c r="L2267">
        <v>2</v>
      </c>
      <c r="M2267" s="2">
        <v>43879</v>
      </c>
      <c r="N2267" s="3">
        <v>0.60828703703703701</v>
      </c>
      <c r="O2267">
        <v>14</v>
      </c>
      <c r="P2267" s="1" t="s">
        <v>51</v>
      </c>
      <c r="Q2267" s="1" t="s">
        <v>73825</v>
      </c>
      <c r="R2267" s="1" t="s">
        <v>54</v>
      </c>
      <c r="S2267" s="1" t="s">
        <v>73825</v>
      </c>
      <c r="T2267" s="1" t="s">
        <v>49</v>
      </c>
      <c r="U2267" s="1" t="s">
        <v>73825</v>
      </c>
      <c r="V2267">
        <v>1</v>
      </c>
      <c r="W2267" s="1"/>
      <c r="X2267" s="1" t="s">
        <v>1587</v>
      </c>
      <c r="Y2267" s="1"/>
      <c r="Z2267" s="1"/>
      <c r="AA2267" s="1"/>
      <c r="AB2267" s="1" t="s">
        <v>31</v>
      </c>
      <c r="AC2267" s="1" t="s">
        <v>31</v>
      </c>
      <c r="AD2267" s="1" t="s">
        <v>31</v>
      </c>
      <c r="AE2267" s="1" t="s">
        <v>31</v>
      </c>
      <c r="AF2267" s="1" t="s">
        <v>70458</v>
      </c>
    </row>
    <row r="2268" spans="1:32" x14ac:dyDescent="0.3">
      <c r="A2268" s="1" t="s">
        <v>63073</v>
      </c>
      <c r="B2268" s="1" t="s">
        <v>31</v>
      </c>
      <c r="C2268" s="1" t="s">
        <v>70451</v>
      </c>
      <c r="D2268">
        <v>0</v>
      </c>
      <c r="E2268" s="1" t="s">
        <v>81093</v>
      </c>
      <c r="F2268" s="1" t="s">
        <v>81094</v>
      </c>
      <c r="G2268" s="1" t="s">
        <v>81095</v>
      </c>
      <c r="H2268" s="1" t="s">
        <v>81096</v>
      </c>
      <c r="I2268" s="1" t="s">
        <v>81097</v>
      </c>
      <c r="J2268" s="2">
        <v>43880</v>
      </c>
      <c r="K2268" s="3">
        <v>0.10828703703703704</v>
      </c>
      <c r="L2268">
        <v>2</v>
      </c>
      <c r="M2268" s="2">
        <v>43879</v>
      </c>
      <c r="N2268" s="3">
        <v>0.60828703703703701</v>
      </c>
      <c r="O2268">
        <v>14</v>
      </c>
      <c r="P2268" s="1" t="s">
        <v>49</v>
      </c>
      <c r="Q2268" s="1" t="s">
        <v>81098</v>
      </c>
      <c r="R2268" s="1" t="s">
        <v>51</v>
      </c>
      <c r="S2268" s="1" t="s">
        <v>81098</v>
      </c>
      <c r="T2268" s="1" t="s">
        <v>54</v>
      </c>
      <c r="U2268" s="1" t="s">
        <v>81098</v>
      </c>
      <c r="V2268">
        <v>1</v>
      </c>
      <c r="W2268" s="1" t="s">
        <v>54</v>
      </c>
      <c r="X2268" s="1" t="s">
        <v>49</v>
      </c>
      <c r="Y2268" s="1" t="s">
        <v>2103</v>
      </c>
      <c r="Z2268" s="1"/>
      <c r="AA2268" s="1"/>
      <c r="AB2268" s="1" t="s">
        <v>31</v>
      </c>
      <c r="AC2268" s="1" t="s">
        <v>31</v>
      </c>
      <c r="AD2268" s="1" t="s">
        <v>31</v>
      </c>
      <c r="AE2268" s="1" t="s">
        <v>31</v>
      </c>
      <c r="AF2268" s="1" t="s">
        <v>70458</v>
      </c>
    </row>
    <row r="2269" spans="1:32" x14ac:dyDescent="0.3">
      <c r="A2269" s="1" t="s">
        <v>63073</v>
      </c>
      <c r="B2269" s="1" t="s">
        <v>31</v>
      </c>
      <c r="C2269" s="1" t="s">
        <v>71968</v>
      </c>
      <c r="D2269">
        <v>0</v>
      </c>
      <c r="E2269" s="1" t="s">
        <v>23193</v>
      </c>
      <c r="F2269" s="1" t="s">
        <v>71969</v>
      </c>
      <c r="G2269" s="1" t="s">
        <v>71970</v>
      </c>
      <c r="H2269" s="1" t="s">
        <v>71971</v>
      </c>
      <c r="I2269" s="1" t="s">
        <v>71972</v>
      </c>
      <c r="J2269" s="2">
        <v>43880</v>
      </c>
      <c r="K2269" s="3">
        <v>0.1084837962962963</v>
      </c>
      <c r="L2269">
        <v>2</v>
      </c>
      <c r="M2269" s="2">
        <v>43879</v>
      </c>
      <c r="N2269" s="3">
        <v>0.60848379629629634</v>
      </c>
      <c r="O2269">
        <v>14</v>
      </c>
      <c r="P2269" s="1" t="s">
        <v>54</v>
      </c>
      <c r="Q2269" s="1" t="s">
        <v>71973</v>
      </c>
      <c r="R2269" s="1" t="s">
        <v>51</v>
      </c>
      <c r="S2269" s="1" t="s">
        <v>71973</v>
      </c>
      <c r="T2269" s="1" t="s">
        <v>55</v>
      </c>
      <c r="U2269" s="1" t="s">
        <v>71973</v>
      </c>
      <c r="V2269">
        <v>1</v>
      </c>
      <c r="W2269" s="1" t="s">
        <v>54</v>
      </c>
      <c r="X2269" s="1" t="s">
        <v>2103</v>
      </c>
      <c r="Y2269" s="1"/>
      <c r="Z2269" s="1"/>
      <c r="AA2269" s="1"/>
      <c r="AB2269" s="1" t="s">
        <v>31</v>
      </c>
      <c r="AC2269" s="1" t="s">
        <v>31</v>
      </c>
      <c r="AD2269" s="1" t="s">
        <v>31</v>
      </c>
      <c r="AE2269" s="1" t="s">
        <v>31</v>
      </c>
      <c r="AF2269" s="1" t="s">
        <v>71974</v>
      </c>
    </row>
    <row r="2270" spans="1:32" x14ac:dyDescent="0.3">
      <c r="A2270" s="1" t="s">
        <v>63073</v>
      </c>
      <c r="B2270" s="1" t="s">
        <v>31</v>
      </c>
      <c r="C2270" s="1" t="s">
        <v>75674</v>
      </c>
      <c r="D2270">
        <v>0</v>
      </c>
      <c r="E2270" s="1" t="s">
        <v>75675</v>
      </c>
      <c r="F2270" s="1" t="s">
        <v>75676</v>
      </c>
      <c r="G2270" s="1" t="s">
        <v>75677</v>
      </c>
      <c r="H2270" s="1" t="s">
        <v>75678</v>
      </c>
      <c r="I2270" s="1" t="s">
        <v>75679</v>
      </c>
      <c r="J2270" s="2">
        <v>43880</v>
      </c>
      <c r="K2270" s="3">
        <v>0.10868055555555556</v>
      </c>
      <c r="L2270">
        <v>2</v>
      </c>
      <c r="M2270" s="2">
        <v>43879</v>
      </c>
      <c r="N2270" s="3">
        <v>0.60868055555555556</v>
      </c>
      <c r="O2270">
        <v>14</v>
      </c>
      <c r="P2270" s="1" t="s">
        <v>51</v>
      </c>
      <c r="Q2270" s="1" t="s">
        <v>75680</v>
      </c>
      <c r="R2270" s="1" t="s">
        <v>54</v>
      </c>
      <c r="S2270" s="1" t="s">
        <v>75680</v>
      </c>
      <c r="T2270" s="1" t="s">
        <v>49</v>
      </c>
      <c r="U2270" s="1" t="s">
        <v>75680</v>
      </c>
      <c r="V2270">
        <v>1</v>
      </c>
      <c r="W2270" s="1" t="s">
        <v>54</v>
      </c>
      <c r="X2270" s="1" t="s">
        <v>1587</v>
      </c>
      <c r="Y2270" s="1" t="s">
        <v>49</v>
      </c>
      <c r="Z2270" s="1"/>
      <c r="AA2270" s="1"/>
      <c r="AB2270" s="1" t="s">
        <v>31</v>
      </c>
      <c r="AC2270" s="1" t="s">
        <v>31</v>
      </c>
      <c r="AD2270" s="1" t="s">
        <v>31</v>
      </c>
      <c r="AE2270" s="1" t="s">
        <v>31</v>
      </c>
      <c r="AF2270" s="1" t="s">
        <v>75681</v>
      </c>
    </row>
    <row r="2271" spans="1:32" x14ac:dyDescent="0.3">
      <c r="A2271" s="1" t="s">
        <v>63073</v>
      </c>
      <c r="B2271" s="1" t="s">
        <v>31</v>
      </c>
      <c r="C2271" s="1" t="s">
        <v>67104</v>
      </c>
      <c r="D2271">
        <v>0</v>
      </c>
      <c r="E2271" s="1" t="s">
        <v>3831</v>
      </c>
      <c r="F2271" s="1" t="s">
        <v>67105</v>
      </c>
      <c r="G2271" s="1" t="s">
        <v>67106</v>
      </c>
      <c r="H2271" s="1" t="s">
        <v>67107</v>
      </c>
      <c r="I2271" s="1" t="s">
        <v>67108</v>
      </c>
      <c r="J2271" s="2">
        <v>43880</v>
      </c>
      <c r="K2271" s="3">
        <v>0.10887731481481482</v>
      </c>
      <c r="L2271">
        <v>2</v>
      </c>
      <c r="M2271" s="2">
        <v>43879</v>
      </c>
      <c r="N2271" s="3">
        <v>0.60887731481481477</v>
      </c>
      <c r="O2271">
        <v>14</v>
      </c>
      <c r="P2271" s="1" t="s">
        <v>51</v>
      </c>
      <c r="Q2271" s="1" t="s">
        <v>67109</v>
      </c>
      <c r="R2271" s="1" t="s">
        <v>54</v>
      </c>
      <c r="S2271" s="1" t="s">
        <v>67109</v>
      </c>
      <c r="T2271" s="1" t="s">
        <v>49</v>
      </c>
      <c r="U2271" s="1" t="s">
        <v>67109</v>
      </c>
      <c r="V2271">
        <v>1</v>
      </c>
      <c r="W2271" s="1" t="s">
        <v>49</v>
      </c>
      <c r="X2271" s="1" t="s">
        <v>1587</v>
      </c>
      <c r="Y2271" s="1" t="s">
        <v>494</v>
      </c>
      <c r="Z2271" s="1"/>
      <c r="AA2271" s="1"/>
      <c r="AB2271" s="1" t="s">
        <v>31</v>
      </c>
      <c r="AC2271" s="1" t="s">
        <v>31</v>
      </c>
      <c r="AD2271" s="1" t="s">
        <v>31</v>
      </c>
      <c r="AE2271" s="1" t="s">
        <v>31</v>
      </c>
      <c r="AF2271" s="1" t="s">
        <v>67110</v>
      </c>
    </row>
    <row r="2272" spans="1:32" x14ac:dyDescent="0.3">
      <c r="A2272" s="1" t="s">
        <v>63073</v>
      </c>
      <c r="B2272" s="1" t="s">
        <v>31</v>
      </c>
      <c r="C2272" s="1" t="s">
        <v>67265</v>
      </c>
      <c r="D2272">
        <v>0</v>
      </c>
      <c r="E2272" s="1" t="s">
        <v>67266</v>
      </c>
      <c r="F2272" s="1" t="s">
        <v>67267</v>
      </c>
      <c r="G2272" s="1" t="s">
        <v>67268</v>
      </c>
      <c r="H2272" s="1" t="s">
        <v>67269</v>
      </c>
      <c r="I2272" s="1" t="s">
        <v>67270</v>
      </c>
      <c r="J2272" s="2">
        <v>43880</v>
      </c>
      <c r="K2272" s="3">
        <v>0.10907407407407407</v>
      </c>
      <c r="L2272">
        <v>2</v>
      </c>
      <c r="M2272" s="2">
        <v>43879</v>
      </c>
      <c r="N2272" s="3">
        <v>0.6090740740740741</v>
      </c>
      <c r="O2272">
        <v>14</v>
      </c>
      <c r="P2272" s="1" t="s">
        <v>54</v>
      </c>
      <c r="Q2272" s="1" t="s">
        <v>67271</v>
      </c>
      <c r="R2272" s="1" t="s">
        <v>51</v>
      </c>
      <c r="S2272" s="1" t="s">
        <v>67271</v>
      </c>
      <c r="T2272" s="1" t="s">
        <v>49</v>
      </c>
      <c r="U2272" s="1" t="s">
        <v>67271</v>
      </c>
      <c r="V2272">
        <v>1</v>
      </c>
      <c r="W2272" s="1" t="s">
        <v>49</v>
      </c>
      <c r="X2272" s="1" t="s">
        <v>1587</v>
      </c>
      <c r="Y2272" s="1" t="s">
        <v>494</v>
      </c>
      <c r="Z2272" s="1"/>
      <c r="AA2272" s="1"/>
      <c r="AB2272" s="1" t="s">
        <v>31</v>
      </c>
      <c r="AC2272" s="1" t="s">
        <v>31</v>
      </c>
      <c r="AD2272" s="1" t="s">
        <v>31</v>
      </c>
      <c r="AE2272" s="1" t="s">
        <v>31</v>
      </c>
      <c r="AF2272" s="1" t="s">
        <v>67272</v>
      </c>
    </row>
    <row r="2273" spans="1:32" x14ac:dyDescent="0.3">
      <c r="A2273" s="1" t="s">
        <v>63073</v>
      </c>
      <c r="B2273" s="1" t="s">
        <v>31</v>
      </c>
      <c r="C2273" s="1" t="s">
        <v>67089</v>
      </c>
      <c r="D2273">
        <v>0</v>
      </c>
      <c r="E2273" s="1" t="s">
        <v>67090</v>
      </c>
      <c r="F2273" s="1" t="s">
        <v>67091</v>
      </c>
      <c r="G2273" s="1" t="s">
        <v>67092</v>
      </c>
      <c r="H2273" s="1" t="s">
        <v>67093</v>
      </c>
      <c r="I2273" s="1" t="s">
        <v>67094</v>
      </c>
      <c r="J2273" s="2">
        <v>43880</v>
      </c>
      <c r="K2273" s="3">
        <v>0.10927083333333333</v>
      </c>
      <c r="L2273">
        <v>2</v>
      </c>
      <c r="M2273" s="2">
        <v>43879</v>
      </c>
      <c r="N2273" s="3">
        <v>0.60927083333333332</v>
      </c>
      <c r="O2273">
        <v>14</v>
      </c>
      <c r="P2273" s="1" t="s">
        <v>51</v>
      </c>
      <c r="Q2273" s="1" t="s">
        <v>24193</v>
      </c>
      <c r="R2273" s="1" t="s">
        <v>54</v>
      </c>
      <c r="S2273" s="1" t="s">
        <v>24193</v>
      </c>
      <c r="T2273" s="1" t="s">
        <v>49</v>
      </c>
      <c r="U2273" s="1" t="s">
        <v>24193</v>
      </c>
      <c r="V2273">
        <v>1</v>
      </c>
      <c r="W2273" s="1"/>
      <c r="X2273" s="1"/>
      <c r="Y2273" s="1"/>
      <c r="Z2273" s="1"/>
      <c r="AA2273" s="1"/>
      <c r="AB2273" s="1" t="s">
        <v>31</v>
      </c>
      <c r="AC2273" s="1" t="s">
        <v>31</v>
      </c>
      <c r="AD2273" s="1" t="s">
        <v>31</v>
      </c>
      <c r="AE2273" s="1" t="s">
        <v>31</v>
      </c>
      <c r="AF2273" s="1" t="s">
        <v>67095</v>
      </c>
    </row>
    <row r="2274" spans="1:32" x14ac:dyDescent="0.3">
      <c r="A2274" s="1" t="s">
        <v>63073</v>
      </c>
      <c r="B2274" s="1" t="s">
        <v>31</v>
      </c>
      <c r="C2274" s="1" t="s">
        <v>67089</v>
      </c>
      <c r="D2274">
        <v>0</v>
      </c>
      <c r="E2274" s="1" t="s">
        <v>73622</v>
      </c>
      <c r="F2274" s="1" t="s">
        <v>73623</v>
      </c>
      <c r="G2274" s="1" t="s">
        <v>73624</v>
      </c>
      <c r="H2274" s="1" t="s">
        <v>73625</v>
      </c>
      <c r="I2274" s="1" t="s">
        <v>73626</v>
      </c>
      <c r="J2274" s="2">
        <v>43880</v>
      </c>
      <c r="K2274" s="3">
        <v>0.10927083333333333</v>
      </c>
      <c r="L2274">
        <v>2</v>
      </c>
      <c r="M2274" s="2">
        <v>43879</v>
      </c>
      <c r="N2274" s="3">
        <v>0.60927083333333332</v>
      </c>
      <c r="O2274">
        <v>14</v>
      </c>
      <c r="P2274" s="1" t="s">
        <v>1587</v>
      </c>
      <c r="Q2274" s="1" t="s">
        <v>73627</v>
      </c>
      <c r="R2274" s="1" t="s">
        <v>1588</v>
      </c>
      <c r="S2274" s="1" t="s">
        <v>73627</v>
      </c>
      <c r="T2274" s="1" t="s">
        <v>5297</v>
      </c>
      <c r="U2274" s="1" t="s">
        <v>73627</v>
      </c>
      <c r="V2274">
        <v>1</v>
      </c>
      <c r="W2274" s="1"/>
      <c r="X2274" s="1"/>
      <c r="Y2274" s="1"/>
      <c r="Z2274" s="1"/>
      <c r="AA2274" s="1"/>
      <c r="AB2274" s="1" t="s">
        <v>31</v>
      </c>
      <c r="AC2274" s="1" t="s">
        <v>31</v>
      </c>
      <c r="AD2274" s="1" t="s">
        <v>31</v>
      </c>
      <c r="AE2274" s="1" t="s">
        <v>31</v>
      </c>
      <c r="AF2274" s="1" t="s">
        <v>67095</v>
      </c>
    </row>
    <row r="2275" spans="1:32" x14ac:dyDescent="0.3">
      <c r="A2275" s="1" t="s">
        <v>63073</v>
      </c>
      <c r="B2275" s="1" t="s">
        <v>31</v>
      </c>
      <c r="C2275" s="1" t="s">
        <v>67089</v>
      </c>
      <c r="D2275">
        <v>0</v>
      </c>
      <c r="E2275" s="1" t="s">
        <v>1848</v>
      </c>
      <c r="F2275" s="1" t="s">
        <v>83511</v>
      </c>
      <c r="G2275" s="1" t="s">
        <v>83512</v>
      </c>
      <c r="H2275" s="1" t="s">
        <v>83513</v>
      </c>
      <c r="I2275" s="1" t="s">
        <v>83514</v>
      </c>
      <c r="J2275" s="2">
        <v>43880</v>
      </c>
      <c r="K2275" s="3">
        <v>0.10927083333333333</v>
      </c>
      <c r="L2275">
        <v>2</v>
      </c>
      <c r="M2275" s="2">
        <v>43879</v>
      </c>
      <c r="N2275" s="3">
        <v>0.60927083333333332</v>
      </c>
      <c r="O2275">
        <v>14</v>
      </c>
      <c r="P2275" s="1" t="s">
        <v>54</v>
      </c>
      <c r="Q2275" s="1" t="s">
        <v>83515</v>
      </c>
      <c r="R2275" s="1" t="s">
        <v>51</v>
      </c>
      <c r="S2275" s="1" t="s">
        <v>83515</v>
      </c>
      <c r="T2275" s="1" t="s">
        <v>49</v>
      </c>
      <c r="U2275" s="1" t="s">
        <v>83515</v>
      </c>
      <c r="V2275">
        <v>1</v>
      </c>
      <c r="W2275" s="1" t="s">
        <v>54</v>
      </c>
      <c r="X2275" s="1" t="s">
        <v>49</v>
      </c>
      <c r="Y2275" s="1" t="s">
        <v>1587</v>
      </c>
      <c r="Z2275" s="1" t="s">
        <v>494</v>
      </c>
      <c r="AA2275" s="1"/>
      <c r="AB2275" s="1" t="s">
        <v>31</v>
      </c>
      <c r="AC2275" s="1" t="s">
        <v>31</v>
      </c>
      <c r="AD2275" s="1" t="s">
        <v>31</v>
      </c>
      <c r="AE2275" s="1" t="s">
        <v>31</v>
      </c>
      <c r="AF2275" s="1" t="s">
        <v>67095</v>
      </c>
    </row>
    <row r="2276" spans="1:32" x14ac:dyDescent="0.3">
      <c r="A2276" s="1" t="s">
        <v>63073</v>
      </c>
      <c r="B2276" s="1" t="s">
        <v>31</v>
      </c>
      <c r="C2276" s="1" t="s">
        <v>80132</v>
      </c>
      <c r="D2276">
        <v>0</v>
      </c>
      <c r="E2276" s="1" t="s">
        <v>80133</v>
      </c>
      <c r="F2276" s="1" t="s">
        <v>80134</v>
      </c>
      <c r="G2276" s="1" t="s">
        <v>80135</v>
      </c>
      <c r="H2276" s="1" t="s">
        <v>80136</v>
      </c>
      <c r="I2276" s="1" t="s">
        <v>80137</v>
      </c>
      <c r="J2276" s="2">
        <v>43880</v>
      </c>
      <c r="K2276" s="3">
        <v>0.10946759259259259</v>
      </c>
      <c r="L2276">
        <v>2</v>
      </c>
      <c r="M2276" s="2">
        <v>43879</v>
      </c>
      <c r="N2276" s="3">
        <v>0.60946759259259264</v>
      </c>
      <c r="O2276">
        <v>14</v>
      </c>
      <c r="P2276" s="1" t="s">
        <v>51</v>
      </c>
      <c r="Q2276" s="1" t="s">
        <v>80138</v>
      </c>
      <c r="R2276" s="1" t="s">
        <v>49</v>
      </c>
      <c r="S2276" s="1" t="s">
        <v>80138</v>
      </c>
      <c r="T2276" s="1" t="s">
        <v>54</v>
      </c>
      <c r="U2276" s="1" t="s">
        <v>80138</v>
      </c>
      <c r="V2276">
        <v>1</v>
      </c>
      <c r="W2276" s="1" t="s">
        <v>54</v>
      </c>
      <c r="X2276" s="1" t="s">
        <v>49</v>
      </c>
      <c r="Y2276" s="1" t="s">
        <v>2103</v>
      </c>
      <c r="Z2276" s="1"/>
      <c r="AA2276" s="1"/>
      <c r="AB2276" s="1" t="s">
        <v>31</v>
      </c>
      <c r="AC2276" s="1" t="s">
        <v>31</v>
      </c>
      <c r="AD2276" s="1" t="s">
        <v>31</v>
      </c>
      <c r="AE2276" s="1" t="s">
        <v>31</v>
      </c>
      <c r="AF2276" s="1" t="s">
        <v>80139</v>
      </c>
    </row>
    <row r="2277" spans="1:32" x14ac:dyDescent="0.3">
      <c r="A2277" s="1" t="s">
        <v>63073</v>
      </c>
      <c r="B2277" s="1" t="s">
        <v>31</v>
      </c>
      <c r="C2277" s="1" t="s">
        <v>74972</v>
      </c>
      <c r="D2277">
        <v>0</v>
      </c>
      <c r="E2277" s="1" t="s">
        <v>2276</v>
      </c>
      <c r="F2277" s="1" t="s">
        <v>74973</v>
      </c>
      <c r="G2277" s="1" t="s">
        <v>74974</v>
      </c>
      <c r="H2277" s="1" t="s">
        <v>74975</v>
      </c>
      <c r="I2277" s="1" t="s">
        <v>74976</v>
      </c>
      <c r="J2277" s="2">
        <v>43880</v>
      </c>
      <c r="K2277" s="3">
        <v>0.10966435185185185</v>
      </c>
      <c r="L2277">
        <v>2</v>
      </c>
      <c r="M2277" s="2">
        <v>43879</v>
      </c>
      <c r="N2277" s="3">
        <v>0.60966435185185186</v>
      </c>
      <c r="O2277">
        <v>14</v>
      </c>
      <c r="P2277" s="1" t="s">
        <v>54</v>
      </c>
      <c r="Q2277" s="1" t="s">
        <v>74977</v>
      </c>
      <c r="R2277" s="1" t="s">
        <v>51</v>
      </c>
      <c r="S2277" s="1" t="s">
        <v>74977</v>
      </c>
      <c r="T2277" s="1" t="s">
        <v>55</v>
      </c>
      <c r="U2277" s="1" t="s">
        <v>74977</v>
      </c>
      <c r="V2277">
        <v>1</v>
      </c>
      <c r="W2277" s="1" t="s">
        <v>54</v>
      </c>
      <c r="X2277" s="1" t="s">
        <v>1587</v>
      </c>
      <c r="Y2277" s="1" t="s">
        <v>494</v>
      </c>
      <c r="Z2277" s="1"/>
      <c r="AA2277" s="1"/>
      <c r="AB2277" s="1" t="s">
        <v>31</v>
      </c>
      <c r="AC2277" s="1" t="s">
        <v>31</v>
      </c>
      <c r="AD2277" s="1" t="s">
        <v>31</v>
      </c>
      <c r="AE2277" s="1" t="s">
        <v>31</v>
      </c>
      <c r="AF2277" s="1" t="s">
        <v>74978</v>
      </c>
    </row>
    <row r="2278" spans="1:32" x14ac:dyDescent="0.3">
      <c r="A2278" s="1" t="s">
        <v>63073</v>
      </c>
      <c r="B2278" s="1" t="s">
        <v>31</v>
      </c>
      <c r="C2278" s="1" t="s">
        <v>69575</v>
      </c>
      <c r="D2278">
        <v>0</v>
      </c>
      <c r="E2278" s="1" t="s">
        <v>69576</v>
      </c>
      <c r="F2278" s="1" t="s">
        <v>69577</v>
      </c>
      <c r="G2278" s="1" t="s">
        <v>69578</v>
      </c>
      <c r="H2278" s="1" t="s">
        <v>69579</v>
      </c>
      <c r="I2278" s="1" t="s">
        <v>69580</v>
      </c>
      <c r="J2278" s="2">
        <v>43880</v>
      </c>
      <c r="K2278" s="3">
        <v>0.10986111111111112</v>
      </c>
      <c r="L2278">
        <v>2</v>
      </c>
      <c r="M2278" s="2">
        <v>43879</v>
      </c>
      <c r="N2278" s="3">
        <v>0.60986111111111108</v>
      </c>
      <c r="O2278">
        <v>14</v>
      </c>
      <c r="P2278" s="1" t="s">
        <v>1587</v>
      </c>
      <c r="Q2278" s="1" t="s">
        <v>69581</v>
      </c>
      <c r="R2278" s="1" t="s">
        <v>54</v>
      </c>
      <c r="S2278" s="1" t="s">
        <v>69581</v>
      </c>
      <c r="T2278" s="1" t="s">
        <v>51</v>
      </c>
      <c r="U2278" s="1" t="s">
        <v>69581</v>
      </c>
      <c r="V2278">
        <v>1</v>
      </c>
      <c r="W2278" s="1"/>
      <c r="X2278" s="1"/>
      <c r="Y2278" s="1"/>
      <c r="Z2278" s="1"/>
      <c r="AA2278" s="1"/>
      <c r="AB2278" s="1" t="s">
        <v>31</v>
      </c>
      <c r="AC2278" s="1" t="s">
        <v>31</v>
      </c>
      <c r="AD2278" s="1" t="s">
        <v>31</v>
      </c>
      <c r="AE2278" s="1" t="s">
        <v>31</v>
      </c>
      <c r="AF2278" s="1" t="s">
        <v>69582</v>
      </c>
    </row>
    <row r="2279" spans="1:32" x14ac:dyDescent="0.3">
      <c r="A2279" s="1" t="s">
        <v>63073</v>
      </c>
      <c r="B2279" s="1" t="s">
        <v>31</v>
      </c>
      <c r="C2279" s="1" t="s">
        <v>69575</v>
      </c>
      <c r="D2279">
        <v>0</v>
      </c>
      <c r="E2279" s="1" t="s">
        <v>74526</v>
      </c>
      <c r="F2279" s="1" t="s">
        <v>74527</v>
      </c>
      <c r="G2279" s="1" t="s">
        <v>74528</v>
      </c>
      <c r="H2279" s="1" t="s">
        <v>74529</v>
      </c>
      <c r="I2279" s="1" t="s">
        <v>74530</v>
      </c>
      <c r="J2279" s="2">
        <v>43880</v>
      </c>
      <c r="K2279" s="3">
        <v>0.10986111111111112</v>
      </c>
      <c r="L2279">
        <v>2</v>
      </c>
      <c r="M2279" s="2">
        <v>43879</v>
      </c>
      <c r="N2279" s="3">
        <v>0.60986111111111108</v>
      </c>
      <c r="O2279">
        <v>14</v>
      </c>
      <c r="P2279" s="1" t="s">
        <v>54</v>
      </c>
      <c r="Q2279" s="1" t="s">
        <v>74531</v>
      </c>
      <c r="R2279" s="1" t="s">
        <v>1587</v>
      </c>
      <c r="S2279" s="1" t="s">
        <v>74531</v>
      </c>
      <c r="T2279" s="1" t="s">
        <v>51</v>
      </c>
      <c r="U2279" s="1" t="s">
        <v>74531</v>
      </c>
      <c r="V2279">
        <v>1</v>
      </c>
      <c r="W2279" s="1" t="s">
        <v>54</v>
      </c>
      <c r="X2279" s="1" t="s">
        <v>1587</v>
      </c>
      <c r="Y2279" s="1" t="s">
        <v>494</v>
      </c>
      <c r="Z2279" s="1"/>
      <c r="AA2279" s="1"/>
      <c r="AB2279" s="1" t="s">
        <v>31</v>
      </c>
      <c r="AC2279" s="1" t="s">
        <v>31</v>
      </c>
      <c r="AD2279" s="1" t="s">
        <v>31</v>
      </c>
      <c r="AE2279" s="1" t="s">
        <v>31</v>
      </c>
      <c r="AF2279" s="1" t="s">
        <v>69582</v>
      </c>
    </row>
    <row r="2280" spans="1:32" x14ac:dyDescent="0.3">
      <c r="A2280" s="1" t="s">
        <v>63073</v>
      </c>
      <c r="B2280" s="1" t="s">
        <v>31</v>
      </c>
      <c r="C2280" s="1" t="s">
        <v>70898</v>
      </c>
      <c r="D2280">
        <v>0</v>
      </c>
      <c r="E2280" s="1" t="s">
        <v>4670</v>
      </c>
      <c r="F2280" s="1" t="s">
        <v>70899</v>
      </c>
      <c r="G2280" s="1" t="s">
        <v>70900</v>
      </c>
      <c r="H2280" s="1" t="s">
        <v>70901</v>
      </c>
      <c r="I2280" s="1" t="s">
        <v>70902</v>
      </c>
      <c r="J2280" s="2">
        <v>43880</v>
      </c>
      <c r="K2280" s="3">
        <v>0.11005787037037038</v>
      </c>
      <c r="L2280">
        <v>2</v>
      </c>
      <c r="M2280" s="2">
        <v>43879</v>
      </c>
      <c r="N2280" s="3">
        <v>0.6100578703703704</v>
      </c>
      <c r="O2280">
        <v>14</v>
      </c>
      <c r="P2280" s="1" t="s">
        <v>51</v>
      </c>
      <c r="Q2280" s="1" t="s">
        <v>70903</v>
      </c>
      <c r="R2280" s="1" t="s">
        <v>54</v>
      </c>
      <c r="S2280" s="1" t="s">
        <v>70903</v>
      </c>
      <c r="T2280" s="1" t="s">
        <v>55</v>
      </c>
      <c r="U2280" s="1" t="s">
        <v>70903</v>
      </c>
      <c r="V2280">
        <v>1</v>
      </c>
      <c r="W2280" s="1"/>
      <c r="X2280" s="1"/>
      <c r="Y2280" s="1"/>
      <c r="Z2280" s="1"/>
      <c r="AA2280" s="1"/>
      <c r="AB2280" s="1" t="s">
        <v>31</v>
      </c>
      <c r="AC2280" s="1" t="s">
        <v>31</v>
      </c>
      <c r="AD2280" s="1" t="s">
        <v>31</v>
      </c>
      <c r="AE2280" s="1" t="s">
        <v>31</v>
      </c>
      <c r="AF2280" s="1" t="s">
        <v>70904</v>
      </c>
    </row>
    <row r="2281" spans="1:32" x14ac:dyDescent="0.3">
      <c r="A2281" s="1" t="s">
        <v>63073</v>
      </c>
      <c r="B2281" s="1" t="s">
        <v>31</v>
      </c>
      <c r="C2281" s="1" t="s">
        <v>70898</v>
      </c>
      <c r="D2281">
        <v>0</v>
      </c>
      <c r="E2281" s="1" t="s">
        <v>74515</v>
      </c>
      <c r="F2281" s="1" t="s">
        <v>74516</v>
      </c>
      <c r="G2281" s="1" t="s">
        <v>74517</v>
      </c>
      <c r="H2281" s="1" t="s">
        <v>74518</v>
      </c>
      <c r="I2281" s="1" t="s">
        <v>74519</v>
      </c>
      <c r="J2281" s="2">
        <v>43880</v>
      </c>
      <c r="K2281" s="3">
        <v>0.11005787037037038</v>
      </c>
      <c r="L2281">
        <v>2</v>
      </c>
      <c r="M2281" s="2">
        <v>43879</v>
      </c>
      <c r="N2281" s="3">
        <v>0.6100578703703704</v>
      </c>
      <c r="O2281">
        <v>14</v>
      </c>
      <c r="P2281" s="1" t="s">
        <v>54</v>
      </c>
      <c r="Q2281" s="1" t="s">
        <v>74520</v>
      </c>
      <c r="R2281" s="1" t="s">
        <v>1587</v>
      </c>
      <c r="S2281" s="1" t="s">
        <v>74520</v>
      </c>
      <c r="T2281" s="1" t="s">
        <v>51</v>
      </c>
      <c r="U2281" s="1" t="s">
        <v>74520</v>
      </c>
      <c r="V2281">
        <v>1</v>
      </c>
      <c r="W2281" s="1" t="s">
        <v>54</v>
      </c>
      <c r="X2281" s="1" t="s">
        <v>1587</v>
      </c>
      <c r="Y2281" s="1" t="s">
        <v>494</v>
      </c>
      <c r="Z2281" s="1"/>
      <c r="AA2281" s="1"/>
      <c r="AB2281" s="1" t="s">
        <v>31</v>
      </c>
      <c r="AC2281" s="1" t="s">
        <v>31</v>
      </c>
      <c r="AD2281" s="1" t="s">
        <v>31</v>
      </c>
      <c r="AE2281" s="1" t="s">
        <v>31</v>
      </c>
      <c r="AF2281" s="1" t="s">
        <v>70904</v>
      </c>
    </row>
    <row r="2282" spans="1:32" x14ac:dyDescent="0.3">
      <c r="A2282" s="1" t="s">
        <v>63073</v>
      </c>
      <c r="B2282" s="1" t="s">
        <v>31</v>
      </c>
      <c r="C2282" s="1" t="s">
        <v>83144</v>
      </c>
      <c r="D2282">
        <v>0</v>
      </c>
      <c r="E2282" s="1" t="s">
        <v>83145</v>
      </c>
      <c r="F2282" s="1" t="s">
        <v>83146</v>
      </c>
      <c r="G2282" s="1" t="s">
        <v>83147</v>
      </c>
      <c r="H2282" s="1" t="s">
        <v>83148</v>
      </c>
      <c r="I2282" s="1" t="s">
        <v>83149</v>
      </c>
      <c r="J2282" s="2">
        <v>43880</v>
      </c>
      <c r="K2282" s="3">
        <v>0.11025462962962963</v>
      </c>
      <c r="L2282">
        <v>2</v>
      </c>
      <c r="M2282" s="2">
        <v>43879</v>
      </c>
      <c r="N2282" s="3">
        <v>0.61025462962962962</v>
      </c>
      <c r="O2282">
        <v>14</v>
      </c>
      <c r="P2282" s="1" t="s">
        <v>54</v>
      </c>
      <c r="Q2282" s="1" t="s">
        <v>83150</v>
      </c>
      <c r="R2282" s="1" t="s">
        <v>51</v>
      </c>
      <c r="S2282" s="1" t="s">
        <v>83150</v>
      </c>
      <c r="T2282" s="1" t="s">
        <v>55</v>
      </c>
      <c r="U2282" s="1" t="s">
        <v>83150</v>
      </c>
      <c r="V2282">
        <v>1</v>
      </c>
      <c r="W2282" s="1" t="s">
        <v>54</v>
      </c>
      <c r="X2282" s="1" t="s">
        <v>49</v>
      </c>
      <c r="Y2282" s="1" t="s">
        <v>1587</v>
      </c>
      <c r="Z2282" s="1" t="s">
        <v>494</v>
      </c>
      <c r="AA2282" s="1"/>
      <c r="AB2282" s="1" t="s">
        <v>31</v>
      </c>
      <c r="AC2282" s="1" t="s">
        <v>31</v>
      </c>
      <c r="AD2282" s="1" t="s">
        <v>31</v>
      </c>
      <c r="AE2282" s="1" t="s">
        <v>31</v>
      </c>
      <c r="AF2282" s="1" t="s">
        <v>83151</v>
      </c>
    </row>
    <row r="2283" spans="1:32" x14ac:dyDescent="0.3">
      <c r="A2283" s="1" t="s">
        <v>63073</v>
      </c>
      <c r="B2283" s="1" t="s">
        <v>31</v>
      </c>
      <c r="C2283" s="1" t="s">
        <v>78238</v>
      </c>
      <c r="D2283">
        <v>0</v>
      </c>
      <c r="E2283" s="1" t="s">
        <v>78239</v>
      </c>
      <c r="F2283" s="1" t="s">
        <v>78240</v>
      </c>
      <c r="G2283" s="1" t="s">
        <v>78241</v>
      </c>
      <c r="H2283" s="1" t="s">
        <v>78242</v>
      </c>
      <c r="I2283" s="1" t="s">
        <v>78243</v>
      </c>
      <c r="J2283" s="2">
        <v>43880</v>
      </c>
      <c r="K2283" s="3">
        <v>0.11045138888888889</v>
      </c>
      <c r="L2283">
        <v>2</v>
      </c>
      <c r="M2283" s="2">
        <v>43879</v>
      </c>
      <c r="N2283" s="3">
        <v>0.61045138888888884</v>
      </c>
      <c r="O2283">
        <v>14</v>
      </c>
      <c r="P2283" s="1" t="s">
        <v>54</v>
      </c>
      <c r="Q2283" s="1" t="s">
        <v>78244</v>
      </c>
      <c r="R2283" s="1" t="s">
        <v>51</v>
      </c>
      <c r="S2283" s="1" t="s">
        <v>78244</v>
      </c>
      <c r="T2283" s="1" t="s">
        <v>55</v>
      </c>
      <c r="U2283" s="1" t="s">
        <v>78244</v>
      </c>
      <c r="V2283">
        <v>1</v>
      </c>
      <c r="W2283" s="1" t="s">
        <v>54</v>
      </c>
      <c r="X2283" s="1" t="s">
        <v>49</v>
      </c>
      <c r="Y2283" s="1" t="s">
        <v>494</v>
      </c>
      <c r="Z2283" s="1" t="s">
        <v>470</v>
      </c>
      <c r="AA2283" s="1"/>
      <c r="AB2283" s="1" t="s">
        <v>31</v>
      </c>
      <c r="AC2283" s="1" t="s">
        <v>31</v>
      </c>
      <c r="AD2283" s="1" t="s">
        <v>31</v>
      </c>
      <c r="AE2283" s="1" t="s">
        <v>31</v>
      </c>
      <c r="AF2283" s="1" t="s">
        <v>78245</v>
      </c>
    </row>
    <row r="2284" spans="1:32" x14ac:dyDescent="0.3">
      <c r="A2284" s="1" t="s">
        <v>63073</v>
      </c>
      <c r="B2284" s="1" t="s">
        <v>31</v>
      </c>
      <c r="C2284" s="1" t="s">
        <v>74021</v>
      </c>
      <c r="D2284">
        <v>0</v>
      </c>
      <c r="E2284" s="1" t="s">
        <v>74022</v>
      </c>
      <c r="F2284" s="1" t="s">
        <v>74023</v>
      </c>
      <c r="G2284" s="1" t="s">
        <v>74024</v>
      </c>
      <c r="H2284" s="1" t="s">
        <v>74025</v>
      </c>
      <c r="I2284" s="1" t="s">
        <v>74026</v>
      </c>
      <c r="J2284" s="2">
        <v>43880</v>
      </c>
      <c r="K2284" s="3">
        <v>0.11064814814814815</v>
      </c>
      <c r="L2284">
        <v>2</v>
      </c>
      <c r="M2284" s="2">
        <v>43879</v>
      </c>
      <c r="N2284" s="3">
        <v>0.61064814814814816</v>
      </c>
      <c r="O2284">
        <v>14</v>
      </c>
      <c r="P2284" s="1" t="s">
        <v>51</v>
      </c>
      <c r="Q2284" s="1" t="s">
        <v>74027</v>
      </c>
      <c r="R2284" s="1" t="s">
        <v>54</v>
      </c>
      <c r="S2284" s="1" t="s">
        <v>74027</v>
      </c>
      <c r="T2284" s="1" t="s">
        <v>49</v>
      </c>
      <c r="U2284" s="1" t="s">
        <v>74027</v>
      </c>
      <c r="V2284">
        <v>1</v>
      </c>
      <c r="W2284" s="1" t="s">
        <v>54</v>
      </c>
      <c r="X2284" s="1" t="s">
        <v>1587</v>
      </c>
      <c r="Y2284" s="1" t="s">
        <v>494</v>
      </c>
      <c r="Z2284" s="1"/>
      <c r="AA2284" s="1"/>
      <c r="AB2284" s="1" t="s">
        <v>31</v>
      </c>
      <c r="AC2284" s="1" t="s">
        <v>31</v>
      </c>
      <c r="AD2284" s="1" t="s">
        <v>31</v>
      </c>
      <c r="AE2284" s="1" t="s">
        <v>31</v>
      </c>
      <c r="AF2284" s="1" t="s">
        <v>74028</v>
      </c>
    </row>
    <row r="2285" spans="1:32" x14ac:dyDescent="0.3">
      <c r="A2285" s="1" t="s">
        <v>63073</v>
      </c>
      <c r="B2285" s="1" t="s">
        <v>31</v>
      </c>
      <c r="C2285" s="1" t="s">
        <v>67045</v>
      </c>
      <c r="D2285">
        <v>0</v>
      </c>
      <c r="E2285" s="1" t="s">
        <v>67046</v>
      </c>
      <c r="F2285" s="1" t="s">
        <v>67047</v>
      </c>
      <c r="G2285" s="1" t="s">
        <v>67048</v>
      </c>
      <c r="H2285" s="1" t="s">
        <v>67049</v>
      </c>
      <c r="I2285" s="1" t="s">
        <v>67050</v>
      </c>
      <c r="J2285" s="2">
        <v>43880</v>
      </c>
      <c r="K2285" s="3">
        <v>0.11084490740740741</v>
      </c>
      <c r="L2285">
        <v>2</v>
      </c>
      <c r="M2285" s="2">
        <v>43879</v>
      </c>
      <c r="N2285" s="3">
        <v>0.61084490740740738</v>
      </c>
      <c r="O2285">
        <v>14</v>
      </c>
      <c r="P2285" s="1" t="s">
        <v>52</v>
      </c>
      <c r="Q2285" s="1" t="s">
        <v>67051</v>
      </c>
      <c r="R2285" s="1" t="s">
        <v>49</v>
      </c>
      <c r="S2285" s="1" t="s">
        <v>67051</v>
      </c>
      <c r="T2285" s="1" t="s">
        <v>54</v>
      </c>
      <c r="U2285" s="1" t="s">
        <v>67051</v>
      </c>
      <c r="V2285">
        <v>1</v>
      </c>
      <c r="W2285" s="1" t="s">
        <v>49</v>
      </c>
      <c r="X2285" s="1" t="s">
        <v>1587</v>
      </c>
      <c r="Y2285" s="1" t="s">
        <v>494</v>
      </c>
      <c r="Z2285" s="1"/>
      <c r="AA2285" s="1"/>
      <c r="AB2285" s="1" t="s">
        <v>31</v>
      </c>
      <c r="AC2285" s="1" t="s">
        <v>31</v>
      </c>
      <c r="AD2285" s="1" t="s">
        <v>31</v>
      </c>
      <c r="AE2285" s="1" t="s">
        <v>31</v>
      </c>
      <c r="AF2285" s="1" t="s">
        <v>67052</v>
      </c>
    </row>
    <row r="2286" spans="1:32" x14ac:dyDescent="0.3">
      <c r="A2286" s="1" t="s">
        <v>63073</v>
      </c>
      <c r="B2286" s="1" t="s">
        <v>31</v>
      </c>
      <c r="C2286" s="1" t="s">
        <v>79659</v>
      </c>
      <c r="D2286">
        <v>0</v>
      </c>
      <c r="E2286" s="1" t="s">
        <v>685</v>
      </c>
      <c r="F2286" s="1" t="s">
        <v>79660</v>
      </c>
      <c r="G2286" s="1" t="s">
        <v>79661</v>
      </c>
      <c r="H2286" s="1" t="s">
        <v>79662</v>
      </c>
      <c r="I2286" s="1" t="s">
        <v>79663</v>
      </c>
      <c r="J2286" s="2">
        <v>43880</v>
      </c>
      <c r="K2286" s="3">
        <v>0.11104166666666666</v>
      </c>
      <c r="L2286">
        <v>2</v>
      </c>
      <c r="M2286" s="2">
        <v>43879</v>
      </c>
      <c r="N2286" s="3">
        <v>0.61104166666666671</v>
      </c>
      <c r="O2286">
        <v>14</v>
      </c>
      <c r="P2286" s="1" t="s">
        <v>51</v>
      </c>
      <c r="Q2286" s="1" t="s">
        <v>79664</v>
      </c>
      <c r="R2286" s="1" t="s">
        <v>54</v>
      </c>
      <c r="S2286" s="1" t="s">
        <v>79664</v>
      </c>
      <c r="T2286" s="1" t="s">
        <v>49</v>
      </c>
      <c r="U2286" s="1" t="s">
        <v>79664</v>
      </c>
      <c r="V2286">
        <v>1</v>
      </c>
      <c r="W2286" s="1" t="s">
        <v>54</v>
      </c>
      <c r="X2286" s="1" t="s">
        <v>49</v>
      </c>
      <c r="Y2286" s="1" t="s">
        <v>2103</v>
      </c>
      <c r="Z2286" s="1"/>
      <c r="AA2286" s="1"/>
      <c r="AB2286" s="1" t="s">
        <v>31</v>
      </c>
      <c r="AC2286" s="1" t="s">
        <v>31</v>
      </c>
      <c r="AD2286" s="1" t="s">
        <v>31</v>
      </c>
      <c r="AE2286" s="1" t="s">
        <v>31</v>
      </c>
      <c r="AF2286" s="1" t="s">
        <v>79665</v>
      </c>
    </row>
    <row r="2287" spans="1:32" x14ac:dyDescent="0.3">
      <c r="A2287" s="1" t="s">
        <v>63073</v>
      </c>
      <c r="B2287" s="1" t="s">
        <v>31</v>
      </c>
      <c r="C2287" s="1" t="s">
        <v>74862</v>
      </c>
      <c r="D2287">
        <v>0</v>
      </c>
      <c r="E2287" s="1" t="s">
        <v>7597</v>
      </c>
      <c r="F2287" s="1" t="s">
        <v>74863</v>
      </c>
      <c r="G2287" s="1" t="s">
        <v>74864</v>
      </c>
      <c r="H2287" s="1" t="s">
        <v>74865</v>
      </c>
      <c r="I2287" s="1" t="s">
        <v>74866</v>
      </c>
      <c r="J2287" s="2">
        <v>43880</v>
      </c>
      <c r="K2287" s="3">
        <v>0.11123842592592592</v>
      </c>
      <c r="L2287">
        <v>2</v>
      </c>
      <c r="M2287" s="2">
        <v>43879</v>
      </c>
      <c r="N2287" s="3">
        <v>0.61123842592592592</v>
      </c>
      <c r="O2287">
        <v>14</v>
      </c>
      <c r="P2287" s="1" t="s">
        <v>54</v>
      </c>
      <c r="Q2287" s="1" t="s">
        <v>74867</v>
      </c>
      <c r="R2287" s="1" t="s">
        <v>49</v>
      </c>
      <c r="S2287" s="1" t="s">
        <v>74867</v>
      </c>
      <c r="T2287" s="1" t="s">
        <v>52</v>
      </c>
      <c r="U2287" s="1" t="s">
        <v>74867</v>
      </c>
      <c r="V2287">
        <v>1</v>
      </c>
      <c r="W2287" s="1" t="s">
        <v>54</v>
      </c>
      <c r="X2287" s="1" t="s">
        <v>1587</v>
      </c>
      <c r="Y2287" s="1" t="s">
        <v>494</v>
      </c>
      <c r="Z2287" s="1"/>
      <c r="AA2287" s="1"/>
      <c r="AB2287" s="1" t="s">
        <v>31</v>
      </c>
      <c r="AC2287" s="1" t="s">
        <v>31</v>
      </c>
      <c r="AD2287" s="1" t="s">
        <v>31</v>
      </c>
      <c r="AE2287" s="1" t="s">
        <v>31</v>
      </c>
      <c r="AF2287" s="1" t="s">
        <v>74868</v>
      </c>
    </row>
    <row r="2288" spans="1:32" x14ac:dyDescent="0.3">
      <c r="A2288" s="1" t="s">
        <v>63073</v>
      </c>
      <c r="B2288" s="1" t="s">
        <v>31</v>
      </c>
      <c r="C2288" s="1" t="s">
        <v>63769</v>
      </c>
      <c r="D2288">
        <v>0</v>
      </c>
      <c r="E2288" s="1" t="s">
        <v>8822</v>
      </c>
      <c r="F2288" s="1" t="s">
        <v>63770</v>
      </c>
      <c r="G2288" s="1" t="s">
        <v>63771</v>
      </c>
      <c r="H2288" s="1" t="s">
        <v>63772</v>
      </c>
      <c r="I2288" s="1" t="s">
        <v>63773</v>
      </c>
      <c r="J2288" s="2">
        <v>43880</v>
      </c>
      <c r="K2288" s="3">
        <v>0.11142361111111111</v>
      </c>
      <c r="L2288">
        <v>2</v>
      </c>
      <c r="M2288" s="2">
        <v>43879</v>
      </c>
      <c r="N2288" s="3">
        <v>0.6114236111111111</v>
      </c>
      <c r="O2288">
        <v>14</v>
      </c>
      <c r="P2288" s="1" t="s">
        <v>1587</v>
      </c>
      <c r="Q2288" s="1" t="s">
        <v>63774</v>
      </c>
      <c r="R2288" s="1" t="s">
        <v>1588</v>
      </c>
      <c r="S2288" s="1" t="s">
        <v>63774</v>
      </c>
      <c r="T2288" s="1" t="s">
        <v>54</v>
      </c>
      <c r="U2288" s="1" t="s">
        <v>63774</v>
      </c>
      <c r="V2288">
        <v>1</v>
      </c>
      <c r="W2288" s="1" t="s">
        <v>1587</v>
      </c>
      <c r="X2288" s="1" t="s">
        <v>494</v>
      </c>
      <c r="Y2288" s="1"/>
      <c r="Z2288" s="1"/>
      <c r="AA2288" s="1"/>
      <c r="AB2288" s="1" t="s">
        <v>31</v>
      </c>
      <c r="AC2288" s="1" t="s">
        <v>31</v>
      </c>
      <c r="AD2288" s="1" t="s">
        <v>31</v>
      </c>
      <c r="AE2288" s="1" t="s">
        <v>31</v>
      </c>
      <c r="AF2288" s="1" t="s">
        <v>63775</v>
      </c>
    </row>
    <row r="2289" spans="1:32" x14ac:dyDescent="0.3">
      <c r="A2289" s="1" t="s">
        <v>63073</v>
      </c>
      <c r="B2289" s="1" t="s">
        <v>31</v>
      </c>
      <c r="C2289" s="1" t="s">
        <v>63769</v>
      </c>
      <c r="D2289">
        <v>0</v>
      </c>
      <c r="E2289" s="1" t="s">
        <v>84427</v>
      </c>
      <c r="F2289" s="1" t="s">
        <v>84428</v>
      </c>
      <c r="G2289" s="1" t="s">
        <v>84429</v>
      </c>
      <c r="H2289" s="1" t="s">
        <v>84430</v>
      </c>
      <c r="I2289" s="1" t="s">
        <v>84431</v>
      </c>
      <c r="J2289" s="2">
        <v>43880</v>
      </c>
      <c r="K2289" s="3">
        <v>0.11142361111111111</v>
      </c>
      <c r="L2289">
        <v>2</v>
      </c>
      <c r="M2289" s="2">
        <v>43879</v>
      </c>
      <c r="N2289" s="3">
        <v>0.6114236111111111</v>
      </c>
      <c r="O2289">
        <v>14</v>
      </c>
      <c r="P2289" s="1" t="s">
        <v>51</v>
      </c>
      <c r="Q2289" s="1" t="s">
        <v>84432</v>
      </c>
      <c r="R2289" s="1" t="s">
        <v>55</v>
      </c>
      <c r="S2289" s="1" t="s">
        <v>84432</v>
      </c>
      <c r="T2289" s="1" t="s">
        <v>54</v>
      </c>
      <c r="U2289" s="1" t="s">
        <v>84432</v>
      </c>
      <c r="V2289">
        <v>1</v>
      </c>
      <c r="W2289" s="1" t="s">
        <v>54</v>
      </c>
      <c r="X2289" s="1"/>
      <c r="Y2289" s="1"/>
      <c r="Z2289" s="1"/>
      <c r="AA2289" s="1"/>
      <c r="AB2289" s="1" t="s">
        <v>31</v>
      </c>
      <c r="AC2289" s="1" t="s">
        <v>31</v>
      </c>
      <c r="AD2289" s="1" t="s">
        <v>31</v>
      </c>
      <c r="AE2289" s="1" t="s">
        <v>31</v>
      </c>
      <c r="AF2289" s="1" t="s">
        <v>63775</v>
      </c>
    </row>
    <row r="2290" spans="1:32" x14ac:dyDescent="0.3">
      <c r="A2290" s="1" t="s">
        <v>63073</v>
      </c>
      <c r="B2290" s="1" t="s">
        <v>31</v>
      </c>
      <c r="C2290" s="1" t="s">
        <v>65162</v>
      </c>
      <c r="D2290">
        <v>0</v>
      </c>
      <c r="E2290" s="1" t="s">
        <v>65163</v>
      </c>
      <c r="F2290" s="1" t="s">
        <v>65164</v>
      </c>
      <c r="G2290" s="1" t="s">
        <v>65165</v>
      </c>
      <c r="H2290" s="1" t="s">
        <v>65166</v>
      </c>
      <c r="I2290" s="1" t="s">
        <v>65167</v>
      </c>
      <c r="J2290" s="2">
        <v>43880</v>
      </c>
      <c r="K2290" s="3">
        <v>0.11159722222222222</v>
      </c>
      <c r="L2290">
        <v>2</v>
      </c>
      <c r="M2290" s="2">
        <v>43879</v>
      </c>
      <c r="N2290" s="3">
        <v>0.61159722222222224</v>
      </c>
      <c r="O2290">
        <v>14</v>
      </c>
      <c r="P2290" s="1" t="s">
        <v>1587</v>
      </c>
      <c r="Q2290" s="1" t="s">
        <v>65168</v>
      </c>
      <c r="R2290" s="1" t="s">
        <v>54</v>
      </c>
      <c r="S2290" s="1" t="s">
        <v>65168</v>
      </c>
      <c r="T2290" s="1" t="s">
        <v>1588</v>
      </c>
      <c r="U2290" s="1" t="s">
        <v>65168</v>
      </c>
      <c r="V2290">
        <v>1</v>
      </c>
      <c r="W2290" s="1"/>
      <c r="X2290" s="1"/>
      <c r="Y2290" s="1"/>
      <c r="Z2290" s="1"/>
      <c r="AA2290" s="1"/>
      <c r="AB2290" s="1" t="s">
        <v>31</v>
      </c>
      <c r="AC2290" s="1" t="s">
        <v>31</v>
      </c>
      <c r="AD2290" s="1" t="s">
        <v>31</v>
      </c>
      <c r="AE2290" s="1" t="s">
        <v>31</v>
      </c>
      <c r="AF2290" s="1" t="s">
        <v>65169</v>
      </c>
    </row>
    <row r="2291" spans="1:32" x14ac:dyDescent="0.3">
      <c r="A2291" s="1" t="s">
        <v>63073</v>
      </c>
      <c r="B2291" s="1" t="s">
        <v>31</v>
      </c>
      <c r="C2291" s="1" t="s">
        <v>65162</v>
      </c>
      <c r="D2291">
        <v>0</v>
      </c>
      <c r="E2291" s="1" t="s">
        <v>67309</v>
      </c>
      <c r="F2291" s="1" t="s">
        <v>67310</v>
      </c>
      <c r="G2291" s="1" t="s">
        <v>67311</v>
      </c>
      <c r="H2291" s="1" t="s">
        <v>67312</v>
      </c>
      <c r="I2291" s="1" t="s">
        <v>67313</v>
      </c>
      <c r="J2291" s="2">
        <v>43880</v>
      </c>
      <c r="K2291" s="3">
        <v>0.11159722222222222</v>
      </c>
      <c r="L2291">
        <v>2</v>
      </c>
      <c r="M2291" s="2">
        <v>43879</v>
      </c>
      <c r="N2291" s="3">
        <v>0.61159722222222224</v>
      </c>
      <c r="O2291">
        <v>14</v>
      </c>
      <c r="P2291" s="1" t="s">
        <v>51</v>
      </c>
      <c r="Q2291" s="1" t="s">
        <v>67314</v>
      </c>
      <c r="R2291" s="1" t="s">
        <v>54</v>
      </c>
      <c r="S2291" s="1" t="s">
        <v>67314</v>
      </c>
      <c r="T2291" s="1" t="s">
        <v>49</v>
      </c>
      <c r="U2291" s="1" t="s">
        <v>67314</v>
      </c>
      <c r="V2291">
        <v>1</v>
      </c>
      <c r="W2291" s="1" t="s">
        <v>49</v>
      </c>
      <c r="X2291" s="1" t="s">
        <v>1587</v>
      </c>
      <c r="Y2291" s="1"/>
      <c r="Z2291" s="1"/>
      <c r="AA2291" s="1"/>
      <c r="AB2291" s="1" t="s">
        <v>31</v>
      </c>
      <c r="AC2291" s="1" t="s">
        <v>31</v>
      </c>
      <c r="AD2291" s="1" t="s">
        <v>31</v>
      </c>
      <c r="AE2291" s="1" t="s">
        <v>31</v>
      </c>
      <c r="AF2291" s="1" t="s">
        <v>65169</v>
      </c>
    </row>
    <row r="2292" spans="1:32" x14ac:dyDescent="0.3">
      <c r="A2292" s="1" t="s">
        <v>63073</v>
      </c>
      <c r="B2292" s="1" t="s">
        <v>31</v>
      </c>
      <c r="C2292" s="1" t="s">
        <v>66105</v>
      </c>
      <c r="D2292">
        <v>0</v>
      </c>
      <c r="E2292" s="1" t="s">
        <v>66106</v>
      </c>
      <c r="F2292" s="1" t="s">
        <v>66107</v>
      </c>
      <c r="G2292" s="1" t="s">
        <v>66108</v>
      </c>
      <c r="H2292" s="1" t="s">
        <v>66109</v>
      </c>
      <c r="I2292" s="1" t="s">
        <v>66110</v>
      </c>
      <c r="J2292" s="2">
        <v>43880</v>
      </c>
      <c r="K2292" s="3">
        <v>0.11179398148148148</v>
      </c>
      <c r="L2292">
        <v>2</v>
      </c>
      <c r="M2292" s="2">
        <v>43879</v>
      </c>
      <c r="N2292" s="3">
        <v>0.61179398148148145</v>
      </c>
      <c r="O2292">
        <v>14</v>
      </c>
      <c r="P2292" s="1" t="s">
        <v>51</v>
      </c>
      <c r="Q2292" s="1" t="s">
        <v>66111</v>
      </c>
      <c r="R2292" s="1" t="s">
        <v>49</v>
      </c>
      <c r="S2292" s="1" t="s">
        <v>66111</v>
      </c>
      <c r="T2292" s="1" t="s">
        <v>55</v>
      </c>
      <c r="U2292" s="1" t="s">
        <v>66111</v>
      </c>
      <c r="V2292">
        <v>1</v>
      </c>
      <c r="W2292" s="1" t="s">
        <v>3020</v>
      </c>
      <c r="X2292" s="1"/>
      <c r="Y2292" s="1"/>
      <c r="Z2292" s="1"/>
      <c r="AA2292" s="1"/>
      <c r="AB2292" s="1" t="s">
        <v>31</v>
      </c>
      <c r="AC2292" s="1" t="s">
        <v>31</v>
      </c>
      <c r="AD2292" s="1" t="s">
        <v>31</v>
      </c>
      <c r="AE2292" s="1" t="s">
        <v>31</v>
      </c>
      <c r="AF2292" s="1" t="s">
        <v>66112</v>
      </c>
    </row>
    <row r="2293" spans="1:32" x14ac:dyDescent="0.3">
      <c r="A2293" s="1" t="s">
        <v>63073</v>
      </c>
      <c r="B2293" s="1" t="s">
        <v>31</v>
      </c>
      <c r="C2293" s="1" t="s">
        <v>66105</v>
      </c>
      <c r="D2293">
        <v>0</v>
      </c>
      <c r="E2293" s="1" t="s">
        <v>67838</v>
      </c>
      <c r="F2293" s="1" t="s">
        <v>67839</v>
      </c>
      <c r="G2293" s="1" t="s">
        <v>67840</v>
      </c>
      <c r="H2293" s="1" t="s">
        <v>67841</v>
      </c>
      <c r="I2293" s="1" t="s">
        <v>67842</v>
      </c>
      <c r="J2293" s="2">
        <v>43880</v>
      </c>
      <c r="K2293" s="3">
        <v>0.11179398148148148</v>
      </c>
      <c r="L2293">
        <v>2</v>
      </c>
      <c r="M2293" s="2">
        <v>43879</v>
      </c>
      <c r="N2293" s="3">
        <v>0.61179398148148145</v>
      </c>
      <c r="O2293">
        <v>14</v>
      </c>
      <c r="P2293" s="1" t="s">
        <v>51</v>
      </c>
      <c r="Q2293" s="1" t="s">
        <v>67843</v>
      </c>
      <c r="R2293" s="1" t="s">
        <v>49</v>
      </c>
      <c r="S2293" s="1" t="s">
        <v>67843</v>
      </c>
      <c r="T2293" s="1" t="s">
        <v>54</v>
      </c>
      <c r="U2293" s="1" t="s">
        <v>67843</v>
      </c>
      <c r="V2293">
        <v>1</v>
      </c>
      <c r="W2293" s="1" t="s">
        <v>49</v>
      </c>
      <c r="X2293" s="1"/>
      <c r="Y2293" s="1"/>
      <c r="Z2293" s="1"/>
      <c r="AA2293" s="1"/>
      <c r="AB2293" s="1" t="s">
        <v>31</v>
      </c>
      <c r="AC2293" s="1" t="s">
        <v>31</v>
      </c>
      <c r="AD2293" s="1" t="s">
        <v>31</v>
      </c>
      <c r="AE2293" s="1" t="s">
        <v>31</v>
      </c>
      <c r="AF2293" s="1" t="s">
        <v>66112</v>
      </c>
    </row>
    <row r="2294" spans="1:32" x14ac:dyDescent="0.3">
      <c r="A2294" s="1" t="s">
        <v>63073</v>
      </c>
      <c r="B2294" s="1" t="s">
        <v>31</v>
      </c>
      <c r="C2294" s="1" t="s">
        <v>84154</v>
      </c>
      <c r="D2294">
        <v>0</v>
      </c>
      <c r="E2294" s="1" t="s">
        <v>84155</v>
      </c>
      <c r="F2294" s="1" t="s">
        <v>84156</v>
      </c>
      <c r="G2294" s="1" t="s">
        <v>84157</v>
      </c>
      <c r="H2294" s="1" t="s">
        <v>84158</v>
      </c>
      <c r="I2294" s="1" t="s">
        <v>84159</v>
      </c>
      <c r="J2294" s="2">
        <v>43880</v>
      </c>
      <c r="K2294" s="3">
        <v>0.1119212962962963</v>
      </c>
      <c r="L2294">
        <v>2</v>
      </c>
      <c r="M2294" s="2">
        <v>43879</v>
      </c>
      <c r="N2294" s="3">
        <v>0.61192129629629632</v>
      </c>
      <c r="O2294">
        <v>14</v>
      </c>
      <c r="P2294" s="1" t="s">
        <v>51</v>
      </c>
      <c r="Q2294" s="1" t="s">
        <v>84160</v>
      </c>
      <c r="R2294" s="1" t="s">
        <v>54</v>
      </c>
      <c r="S2294" s="1" t="s">
        <v>84160</v>
      </c>
      <c r="T2294" s="1" t="s">
        <v>55</v>
      </c>
      <c r="U2294" s="1" t="s">
        <v>84160</v>
      </c>
      <c r="V2294">
        <v>1</v>
      </c>
      <c r="W2294" s="1" t="s">
        <v>54</v>
      </c>
      <c r="X2294" s="1"/>
      <c r="Y2294" s="1"/>
      <c r="Z2294" s="1"/>
      <c r="AA2294" s="1"/>
      <c r="AB2294" s="1" t="s">
        <v>31</v>
      </c>
      <c r="AC2294" s="1" t="s">
        <v>31</v>
      </c>
      <c r="AD2294" s="1" t="s">
        <v>31</v>
      </c>
      <c r="AE2294" s="1" t="s">
        <v>31</v>
      </c>
      <c r="AF2294" s="1" t="s">
        <v>84161</v>
      </c>
    </row>
    <row r="2295" spans="1:32" x14ac:dyDescent="0.3">
      <c r="A2295" s="1" t="s">
        <v>63073</v>
      </c>
      <c r="B2295" s="1" t="s">
        <v>31</v>
      </c>
      <c r="C2295" s="1" t="s">
        <v>65606</v>
      </c>
      <c r="D2295">
        <v>0</v>
      </c>
      <c r="E2295" s="1" t="s">
        <v>65607</v>
      </c>
      <c r="F2295" s="1" t="s">
        <v>65608</v>
      </c>
      <c r="G2295" s="1" t="s">
        <v>65609</v>
      </c>
      <c r="H2295" s="1" t="s">
        <v>65610</v>
      </c>
      <c r="I2295" s="1" t="s">
        <v>65611</v>
      </c>
      <c r="J2295" s="2">
        <v>43880</v>
      </c>
      <c r="K2295" s="3">
        <v>0.11207175925925926</v>
      </c>
      <c r="L2295">
        <v>2</v>
      </c>
      <c r="M2295" s="2">
        <v>43879</v>
      </c>
      <c r="N2295" s="3">
        <v>0.61207175925925927</v>
      </c>
      <c r="O2295">
        <v>14</v>
      </c>
      <c r="P2295" s="1" t="s">
        <v>54</v>
      </c>
      <c r="Q2295" s="1" t="s">
        <v>65612</v>
      </c>
      <c r="R2295" s="1" t="s">
        <v>1587</v>
      </c>
      <c r="S2295" s="1" t="s">
        <v>65612</v>
      </c>
      <c r="T2295" s="1" t="s">
        <v>55</v>
      </c>
      <c r="U2295" s="1" t="s">
        <v>65612</v>
      </c>
      <c r="V2295">
        <v>1</v>
      </c>
      <c r="W2295" s="1" t="s">
        <v>1587</v>
      </c>
      <c r="X2295" s="1"/>
      <c r="Y2295" s="1"/>
      <c r="Z2295" s="1"/>
      <c r="AA2295" s="1"/>
      <c r="AB2295" s="1" t="s">
        <v>31</v>
      </c>
      <c r="AC2295" s="1" t="s">
        <v>31</v>
      </c>
      <c r="AD2295" s="1" t="s">
        <v>31</v>
      </c>
      <c r="AE2295" s="1" t="s">
        <v>31</v>
      </c>
      <c r="AF2295" s="1" t="s">
        <v>65613</v>
      </c>
    </row>
    <row r="2296" spans="1:32" x14ac:dyDescent="0.3">
      <c r="A2296" s="1" t="s">
        <v>63073</v>
      </c>
      <c r="B2296" s="1" t="s">
        <v>31</v>
      </c>
      <c r="C2296" s="1" t="s">
        <v>65606</v>
      </c>
      <c r="D2296">
        <v>0</v>
      </c>
      <c r="E2296" s="1" t="s">
        <v>17586</v>
      </c>
      <c r="F2296" s="1" t="s">
        <v>84535</v>
      </c>
      <c r="G2296" s="1" t="s">
        <v>84536</v>
      </c>
      <c r="H2296" s="1" t="s">
        <v>84537</v>
      </c>
      <c r="I2296" s="1" t="s">
        <v>84538</v>
      </c>
      <c r="J2296" s="2">
        <v>43880</v>
      </c>
      <c r="K2296" s="3">
        <v>0.11207175925925926</v>
      </c>
      <c r="L2296">
        <v>2</v>
      </c>
      <c r="M2296" s="2">
        <v>43879</v>
      </c>
      <c r="N2296" s="3">
        <v>0.61207175925925927</v>
      </c>
      <c r="O2296">
        <v>14</v>
      </c>
      <c r="P2296" s="1" t="s">
        <v>54</v>
      </c>
      <c r="Q2296" s="1" t="s">
        <v>84539</v>
      </c>
      <c r="R2296" s="1" t="s">
        <v>1587</v>
      </c>
      <c r="S2296" s="1" t="s">
        <v>84539</v>
      </c>
      <c r="T2296" s="1" t="s">
        <v>51</v>
      </c>
      <c r="U2296" s="1" t="s">
        <v>84539</v>
      </c>
      <c r="V2296">
        <v>1</v>
      </c>
      <c r="W2296" s="1" t="s">
        <v>54</v>
      </c>
      <c r="X2296" s="1"/>
      <c r="Y2296" s="1"/>
      <c r="Z2296" s="1"/>
      <c r="AA2296" s="1"/>
      <c r="AB2296" s="1" t="s">
        <v>31</v>
      </c>
      <c r="AC2296" s="1" t="s">
        <v>31</v>
      </c>
      <c r="AD2296" s="1" t="s">
        <v>31</v>
      </c>
      <c r="AE2296" s="1" t="s">
        <v>31</v>
      </c>
      <c r="AF2296" s="1" t="s">
        <v>65613</v>
      </c>
    </row>
    <row r="2297" spans="1:32" x14ac:dyDescent="0.3">
      <c r="A2297" s="1" t="s">
        <v>63073</v>
      </c>
      <c r="B2297" s="1" t="s">
        <v>31</v>
      </c>
      <c r="C2297" s="1" t="s">
        <v>67676</v>
      </c>
      <c r="D2297">
        <v>0</v>
      </c>
      <c r="E2297" s="1" t="s">
        <v>67677</v>
      </c>
      <c r="F2297" s="1" t="s">
        <v>67678</v>
      </c>
      <c r="G2297" s="1" t="s">
        <v>67679</v>
      </c>
      <c r="H2297" s="1" t="s">
        <v>67680</v>
      </c>
      <c r="I2297" s="1" t="s">
        <v>67681</v>
      </c>
      <c r="J2297" s="2">
        <v>43880</v>
      </c>
      <c r="K2297" s="3">
        <v>0.11215277777777778</v>
      </c>
      <c r="L2297">
        <v>2</v>
      </c>
      <c r="M2297" s="2">
        <v>43879</v>
      </c>
      <c r="N2297" s="3">
        <v>0.61215277777777777</v>
      </c>
      <c r="O2297">
        <v>14</v>
      </c>
      <c r="P2297" s="1" t="s">
        <v>49</v>
      </c>
      <c r="Q2297" s="1" t="s">
        <v>67682</v>
      </c>
      <c r="R2297" s="1" t="s">
        <v>52</v>
      </c>
      <c r="S2297" s="1" t="s">
        <v>67682</v>
      </c>
      <c r="T2297" s="1" t="s">
        <v>54</v>
      </c>
      <c r="U2297" s="1" t="s">
        <v>67682</v>
      </c>
      <c r="V2297">
        <v>1</v>
      </c>
      <c r="W2297" s="1"/>
      <c r="X2297" s="1"/>
      <c r="Y2297" s="1"/>
      <c r="Z2297" s="1"/>
      <c r="AA2297" s="1"/>
      <c r="AB2297" s="1" t="s">
        <v>31</v>
      </c>
      <c r="AC2297" s="1" t="s">
        <v>31</v>
      </c>
      <c r="AD2297" s="1" t="s">
        <v>31</v>
      </c>
      <c r="AE2297" s="1" t="s">
        <v>31</v>
      </c>
      <c r="AF2297" s="1" t="s">
        <v>67683</v>
      </c>
    </row>
    <row r="2298" spans="1:32" x14ac:dyDescent="0.3">
      <c r="A2298" s="1" t="s">
        <v>63073</v>
      </c>
      <c r="B2298" s="1" t="s">
        <v>31</v>
      </c>
      <c r="C2298" s="1" t="s">
        <v>67676</v>
      </c>
      <c r="D2298">
        <v>0</v>
      </c>
      <c r="E2298" s="1" t="s">
        <v>79977</v>
      </c>
      <c r="F2298" s="1" t="s">
        <v>79978</v>
      </c>
      <c r="G2298" s="1" t="s">
        <v>79979</v>
      </c>
      <c r="H2298" s="1" t="s">
        <v>79980</v>
      </c>
      <c r="I2298" s="1" t="s">
        <v>79981</v>
      </c>
      <c r="J2298" s="2">
        <v>43880</v>
      </c>
      <c r="K2298" s="3">
        <v>0.11215277777777778</v>
      </c>
      <c r="L2298">
        <v>2</v>
      </c>
      <c r="M2298" s="2">
        <v>43879</v>
      </c>
      <c r="N2298" s="3">
        <v>0.61215277777777777</v>
      </c>
      <c r="O2298">
        <v>14</v>
      </c>
      <c r="P2298" s="1" t="s">
        <v>51</v>
      </c>
      <c r="Q2298" s="1" t="s">
        <v>79982</v>
      </c>
      <c r="R2298" s="1" t="s">
        <v>54</v>
      </c>
      <c r="S2298" s="1" t="s">
        <v>79982</v>
      </c>
      <c r="T2298" s="1" t="s">
        <v>49</v>
      </c>
      <c r="U2298" s="1" t="s">
        <v>79982</v>
      </c>
      <c r="V2298">
        <v>1</v>
      </c>
      <c r="W2298" s="1" t="s">
        <v>54</v>
      </c>
      <c r="X2298" s="1" t="s">
        <v>49</v>
      </c>
      <c r="Y2298" s="1" t="s">
        <v>2103</v>
      </c>
      <c r="Z2298" s="1"/>
      <c r="AA2298" s="1"/>
      <c r="AB2298" s="1" t="s">
        <v>31</v>
      </c>
      <c r="AC2298" s="1" t="s">
        <v>31</v>
      </c>
      <c r="AD2298" s="1" t="s">
        <v>31</v>
      </c>
      <c r="AE2298" s="1" t="s">
        <v>31</v>
      </c>
      <c r="AF2298" s="1" t="s">
        <v>67683</v>
      </c>
    </row>
    <row r="2299" spans="1:32" x14ac:dyDescent="0.3">
      <c r="A2299" s="1" t="s">
        <v>63073</v>
      </c>
      <c r="B2299" s="1" t="s">
        <v>31</v>
      </c>
      <c r="C2299" s="1" t="s">
        <v>80267</v>
      </c>
      <c r="D2299">
        <v>0</v>
      </c>
      <c r="E2299" s="1" t="s">
        <v>80268</v>
      </c>
      <c r="F2299" s="1" t="s">
        <v>80269</v>
      </c>
      <c r="G2299" s="1" t="s">
        <v>80270</v>
      </c>
      <c r="H2299" s="1" t="s">
        <v>80271</v>
      </c>
      <c r="I2299" s="1" t="s">
        <v>80272</v>
      </c>
      <c r="J2299" s="2">
        <v>43880</v>
      </c>
      <c r="K2299" s="3">
        <v>0.11234953703703704</v>
      </c>
      <c r="L2299">
        <v>2</v>
      </c>
      <c r="M2299" s="2">
        <v>43879</v>
      </c>
      <c r="N2299" s="3">
        <v>0.61234953703703698</v>
      </c>
      <c r="O2299">
        <v>14</v>
      </c>
      <c r="P2299" s="1" t="s">
        <v>51</v>
      </c>
      <c r="Q2299" s="1" t="s">
        <v>80273</v>
      </c>
      <c r="R2299" s="1" t="s">
        <v>54</v>
      </c>
      <c r="S2299" s="1" t="s">
        <v>80273</v>
      </c>
      <c r="T2299" s="1" t="s">
        <v>55</v>
      </c>
      <c r="U2299" s="1" t="s">
        <v>80273</v>
      </c>
      <c r="V2299">
        <v>1</v>
      </c>
      <c r="W2299" s="1" t="s">
        <v>54</v>
      </c>
      <c r="X2299" s="1" t="s">
        <v>49</v>
      </c>
      <c r="Y2299" s="1" t="s">
        <v>2103</v>
      </c>
      <c r="Z2299" s="1"/>
      <c r="AA2299" s="1"/>
      <c r="AB2299" s="1" t="s">
        <v>31</v>
      </c>
      <c r="AC2299" s="1" t="s">
        <v>31</v>
      </c>
      <c r="AD2299" s="1" t="s">
        <v>31</v>
      </c>
      <c r="AE2299" s="1" t="s">
        <v>31</v>
      </c>
      <c r="AF2299" s="1" t="s">
        <v>80274</v>
      </c>
    </row>
    <row r="2300" spans="1:32" x14ac:dyDescent="0.3">
      <c r="A2300" s="1" t="s">
        <v>63073</v>
      </c>
      <c r="B2300" s="1" t="s">
        <v>31</v>
      </c>
      <c r="C2300" s="1" t="s">
        <v>84509</v>
      </c>
      <c r="D2300">
        <v>0</v>
      </c>
      <c r="E2300" s="1" t="s">
        <v>84510</v>
      </c>
      <c r="F2300" s="1" t="s">
        <v>84511</v>
      </c>
      <c r="G2300" s="1" t="s">
        <v>84512</v>
      </c>
      <c r="H2300" s="1" t="s">
        <v>84513</v>
      </c>
      <c r="I2300" s="1" t="s">
        <v>84514</v>
      </c>
      <c r="J2300" s="2">
        <v>43880</v>
      </c>
      <c r="K2300" s="3">
        <v>0.1125462962962963</v>
      </c>
      <c r="L2300">
        <v>2</v>
      </c>
      <c r="M2300" s="2">
        <v>43879</v>
      </c>
      <c r="N2300" s="3">
        <v>0.61254629629629631</v>
      </c>
      <c r="O2300">
        <v>14</v>
      </c>
      <c r="P2300" s="1" t="s">
        <v>54</v>
      </c>
      <c r="Q2300" s="1" t="s">
        <v>84515</v>
      </c>
      <c r="R2300" s="1" t="s">
        <v>1587</v>
      </c>
      <c r="S2300" s="1" t="s">
        <v>84515</v>
      </c>
      <c r="T2300" s="1" t="s">
        <v>51</v>
      </c>
      <c r="U2300" s="1" t="s">
        <v>84515</v>
      </c>
      <c r="V2300">
        <v>1</v>
      </c>
      <c r="W2300" s="1" t="s">
        <v>54</v>
      </c>
      <c r="X2300" s="1"/>
      <c r="Y2300" s="1"/>
      <c r="Z2300" s="1"/>
      <c r="AA2300" s="1"/>
      <c r="AB2300" s="1" t="s">
        <v>31</v>
      </c>
      <c r="AC2300" s="1" t="s">
        <v>31</v>
      </c>
      <c r="AD2300" s="1" t="s">
        <v>31</v>
      </c>
      <c r="AE2300" s="1" t="s">
        <v>31</v>
      </c>
      <c r="AF2300" s="1" t="s">
        <v>84516</v>
      </c>
    </row>
    <row r="2301" spans="1:32" x14ac:dyDescent="0.3">
      <c r="A2301" s="1" t="s">
        <v>63073</v>
      </c>
      <c r="B2301" s="1" t="s">
        <v>31</v>
      </c>
      <c r="C2301" s="1" t="s">
        <v>66151</v>
      </c>
      <c r="D2301">
        <v>0</v>
      </c>
      <c r="E2301" s="1" t="s">
        <v>66152</v>
      </c>
      <c r="F2301" s="1" t="s">
        <v>66153</v>
      </c>
      <c r="G2301" s="1" t="s">
        <v>66154</v>
      </c>
      <c r="H2301" s="1" t="s">
        <v>66155</v>
      </c>
      <c r="I2301" s="1" t="s">
        <v>66156</v>
      </c>
      <c r="J2301" s="2">
        <v>43880</v>
      </c>
      <c r="K2301" s="3">
        <v>0.11271990740740741</v>
      </c>
      <c r="L2301">
        <v>2</v>
      </c>
      <c r="M2301" s="2">
        <v>43879</v>
      </c>
      <c r="N2301" s="3">
        <v>0.61271990740740745</v>
      </c>
      <c r="O2301">
        <v>14</v>
      </c>
      <c r="P2301" s="1" t="s">
        <v>49</v>
      </c>
      <c r="Q2301" s="1" t="s">
        <v>66157</v>
      </c>
      <c r="R2301" s="1" t="s">
        <v>51</v>
      </c>
      <c r="S2301" s="1" t="s">
        <v>66157</v>
      </c>
      <c r="T2301" s="1" t="s">
        <v>55</v>
      </c>
      <c r="U2301" s="1" t="s">
        <v>66157</v>
      </c>
      <c r="V2301">
        <v>1</v>
      </c>
      <c r="W2301" s="1" t="s">
        <v>3020</v>
      </c>
      <c r="X2301" s="1"/>
      <c r="Y2301" s="1"/>
      <c r="Z2301" s="1"/>
      <c r="AA2301" s="1"/>
      <c r="AB2301" s="1" t="s">
        <v>31</v>
      </c>
      <c r="AC2301" s="1" t="s">
        <v>31</v>
      </c>
      <c r="AD2301" s="1" t="s">
        <v>31</v>
      </c>
      <c r="AE2301" s="1" t="s">
        <v>31</v>
      </c>
      <c r="AF2301" s="1" t="s">
        <v>66158</v>
      </c>
    </row>
    <row r="2302" spans="1:32" x14ac:dyDescent="0.3">
      <c r="A2302" s="1" t="s">
        <v>63073</v>
      </c>
      <c r="B2302" s="1" t="s">
        <v>31</v>
      </c>
      <c r="C2302" s="1" t="s">
        <v>66151</v>
      </c>
      <c r="D2302">
        <v>0</v>
      </c>
      <c r="E2302" s="1" t="s">
        <v>67899</v>
      </c>
      <c r="F2302" s="1" t="s">
        <v>67900</v>
      </c>
      <c r="G2302" s="1" t="s">
        <v>67901</v>
      </c>
      <c r="H2302" s="1" t="s">
        <v>67902</v>
      </c>
      <c r="I2302" s="1" t="s">
        <v>67903</v>
      </c>
      <c r="J2302" s="2">
        <v>43880</v>
      </c>
      <c r="K2302" s="3">
        <v>0.11271990740740741</v>
      </c>
      <c r="L2302">
        <v>2</v>
      </c>
      <c r="M2302" s="2">
        <v>43879</v>
      </c>
      <c r="N2302" s="3">
        <v>0.61271990740740745</v>
      </c>
      <c r="O2302">
        <v>14</v>
      </c>
      <c r="P2302" s="1" t="s">
        <v>49</v>
      </c>
      <c r="Q2302" s="1" t="s">
        <v>67904</v>
      </c>
      <c r="R2302" s="1" t="s">
        <v>51</v>
      </c>
      <c r="S2302" s="1" t="s">
        <v>67904</v>
      </c>
      <c r="T2302" s="1" t="s">
        <v>54</v>
      </c>
      <c r="U2302" s="1" t="s">
        <v>67904</v>
      </c>
      <c r="V2302">
        <v>1</v>
      </c>
      <c r="W2302" s="1" t="s">
        <v>49</v>
      </c>
      <c r="X2302" s="1"/>
      <c r="Y2302" s="1"/>
      <c r="Z2302" s="1"/>
      <c r="AA2302" s="1"/>
      <c r="AB2302" s="1" t="s">
        <v>31</v>
      </c>
      <c r="AC2302" s="1" t="s">
        <v>31</v>
      </c>
      <c r="AD2302" s="1" t="s">
        <v>31</v>
      </c>
      <c r="AE2302" s="1" t="s">
        <v>31</v>
      </c>
      <c r="AF2302" s="1" t="s">
        <v>66158</v>
      </c>
    </row>
    <row r="2303" spans="1:32" x14ac:dyDescent="0.3">
      <c r="A2303" s="1" t="s">
        <v>63073</v>
      </c>
      <c r="B2303" s="1" t="s">
        <v>31</v>
      </c>
      <c r="C2303" s="1" t="s">
        <v>66151</v>
      </c>
      <c r="D2303">
        <v>0</v>
      </c>
      <c r="E2303" s="1" t="s">
        <v>84316</v>
      </c>
      <c r="F2303" s="1" t="s">
        <v>84317</v>
      </c>
      <c r="G2303" s="1" t="s">
        <v>84318</v>
      </c>
      <c r="H2303" s="1" t="s">
        <v>84319</v>
      </c>
      <c r="I2303" s="1" t="s">
        <v>84320</v>
      </c>
      <c r="J2303" s="2">
        <v>43880</v>
      </c>
      <c r="K2303" s="3">
        <v>0.11271990740740741</v>
      </c>
      <c r="L2303">
        <v>2</v>
      </c>
      <c r="M2303" s="2">
        <v>43879</v>
      </c>
      <c r="N2303" s="3">
        <v>0.61271990740740745</v>
      </c>
      <c r="O2303">
        <v>14</v>
      </c>
      <c r="P2303" s="1" t="s">
        <v>51</v>
      </c>
      <c r="Q2303" s="1" t="s">
        <v>84321</v>
      </c>
      <c r="R2303" s="1" t="s">
        <v>54</v>
      </c>
      <c r="S2303" s="1" t="s">
        <v>84321</v>
      </c>
      <c r="T2303" s="1" t="s">
        <v>49</v>
      </c>
      <c r="U2303" s="1" t="s">
        <v>84321</v>
      </c>
      <c r="V2303">
        <v>1</v>
      </c>
      <c r="W2303" s="1" t="s">
        <v>54</v>
      </c>
      <c r="X2303" s="1"/>
      <c r="Y2303" s="1"/>
      <c r="Z2303" s="1"/>
      <c r="AA2303" s="1"/>
      <c r="AB2303" s="1" t="s">
        <v>31</v>
      </c>
      <c r="AC2303" s="1" t="s">
        <v>31</v>
      </c>
      <c r="AD2303" s="1" t="s">
        <v>31</v>
      </c>
      <c r="AE2303" s="1" t="s">
        <v>31</v>
      </c>
      <c r="AF2303" s="1" t="s">
        <v>66158</v>
      </c>
    </row>
    <row r="2304" spans="1:32" x14ac:dyDescent="0.3">
      <c r="A2304" s="1" t="s">
        <v>63073</v>
      </c>
      <c r="B2304" s="1" t="s">
        <v>31</v>
      </c>
      <c r="C2304" s="1" t="s">
        <v>70560</v>
      </c>
      <c r="D2304">
        <v>0</v>
      </c>
      <c r="E2304" s="1" t="s">
        <v>4269</v>
      </c>
      <c r="F2304" s="1" t="s">
        <v>70561</v>
      </c>
      <c r="G2304" s="1" t="s">
        <v>70562</v>
      </c>
      <c r="H2304" s="1" t="s">
        <v>70563</v>
      </c>
      <c r="I2304" s="1" t="s">
        <v>70564</v>
      </c>
      <c r="J2304" s="2">
        <v>43880</v>
      </c>
      <c r="K2304" s="3">
        <v>0.11292824074074075</v>
      </c>
      <c r="L2304">
        <v>2</v>
      </c>
      <c r="M2304" s="2">
        <v>43879</v>
      </c>
      <c r="N2304" s="3">
        <v>0.6129282407407407</v>
      </c>
      <c r="O2304">
        <v>14</v>
      </c>
      <c r="P2304" s="1" t="s">
        <v>51</v>
      </c>
      <c r="Q2304" s="1" t="s">
        <v>70565</v>
      </c>
      <c r="R2304" s="1" t="s">
        <v>49</v>
      </c>
      <c r="S2304" s="1" t="s">
        <v>70565</v>
      </c>
      <c r="T2304" s="1" t="s">
        <v>54</v>
      </c>
      <c r="U2304" s="1" t="s">
        <v>70565</v>
      </c>
      <c r="V2304">
        <v>1</v>
      </c>
      <c r="W2304" s="1" t="s">
        <v>54</v>
      </c>
      <c r="X2304" s="1" t="s">
        <v>2103</v>
      </c>
      <c r="Y2304" s="1"/>
      <c r="Z2304" s="1"/>
      <c r="AA2304" s="1"/>
      <c r="AB2304" s="1" t="s">
        <v>31</v>
      </c>
      <c r="AC2304" s="1" t="s">
        <v>31</v>
      </c>
      <c r="AD2304" s="1" t="s">
        <v>31</v>
      </c>
      <c r="AE2304" s="1" t="s">
        <v>31</v>
      </c>
      <c r="AF2304" s="1" t="s">
        <v>70566</v>
      </c>
    </row>
    <row r="2305" spans="1:32" x14ac:dyDescent="0.3">
      <c r="A2305" s="1" t="s">
        <v>63073</v>
      </c>
      <c r="B2305" s="1" t="s">
        <v>31</v>
      </c>
      <c r="C2305" s="1" t="s">
        <v>71395</v>
      </c>
      <c r="D2305">
        <v>0</v>
      </c>
      <c r="E2305" s="1" t="s">
        <v>1701</v>
      </c>
      <c r="F2305" s="1" t="s">
        <v>71396</v>
      </c>
      <c r="G2305" s="1" t="s">
        <v>71397</v>
      </c>
      <c r="H2305" s="1" t="s">
        <v>71398</v>
      </c>
      <c r="I2305" s="1" t="s">
        <v>71399</v>
      </c>
      <c r="J2305" s="2">
        <v>43880</v>
      </c>
      <c r="K2305" s="3">
        <v>0.113125</v>
      </c>
      <c r="L2305">
        <v>2</v>
      </c>
      <c r="M2305" s="2">
        <v>43879</v>
      </c>
      <c r="N2305" s="3">
        <v>0.61312500000000003</v>
      </c>
      <c r="O2305">
        <v>14</v>
      </c>
      <c r="P2305" s="1" t="s">
        <v>54</v>
      </c>
      <c r="Q2305" s="1" t="s">
        <v>71400</v>
      </c>
      <c r="R2305" s="1" t="s">
        <v>51</v>
      </c>
      <c r="S2305" s="1" t="s">
        <v>71400</v>
      </c>
      <c r="T2305" s="1" t="s">
        <v>1587</v>
      </c>
      <c r="U2305" s="1" t="s">
        <v>71400</v>
      </c>
      <c r="V2305">
        <v>1</v>
      </c>
      <c r="W2305" s="1" t="s">
        <v>54</v>
      </c>
      <c r="X2305" s="1" t="s">
        <v>2103</v>
      </c>
      <c r="Y2305" s="1"/>
      <c r="Z2305" s="1"/>
      <c r="AA2305" s="1"/>
      <c r="AB2305" s="1" t="s">
        <v>31</v>
      </c>
      <c r="AC2305" s="1" t="s">
        <v>31</v>
      </c>
      <c r="AD2305" s="1" t="s">
        <v>31</v>
      </c>
      <c r="AE2305" s="1" t="s">
        <v>31</v>
      </c>
      <c r="AF2305" s="1" t="s">
        <v>71401</v>
      </c>
    </row>
    <row r="2306" spans="1:32" x14ac:dyDescent="0.3">
      <c r="A2306" s="1" t="s">
        <v>63073</v>
      </c>
      <c r="B2306" s="1" t="s">
        <v>31</v>
      </c>
      <c r="C2306" s="1" t="s">
        <v>74475</v>
      </c>
      <c r="D2306">
        <v>0</v>
      </c>
      <c r="E2306" s="1" t="s">
        <v>6497</v>
      </c>
      <c r="F2306" s="1" t="s">
        <v>74476</v>
      </c>
      <c r="G2306" s="1" t="s">
        <v>74477</v>
      </c>
      <c r="H2306" s="1" t="s">
        <v>74478</v>
      </c>
      <c r="I2306" s="1" t="s">
        <v>74479</v>
      </c>
      <c r="J2306" s="2">
        <v>43880</v>
      </c>
      <c r="K2306" s="3">
        <v>0.11332175925925926</v>
      </c>
      <c r="L2306">
        <v>2</v>
      </c>
      <c r="M2306" s="2">
        <v>43879</v>
      </c>
      <c r="N2306" s="3">
        <v>0.61332175925925925</v>
      </c>
      <c r="O2306">
        <v>14</v>
      </c>
      <c r="P2306" s="1" t="s">
        <v>54</v>
      </c>
      <c r="Q2306" s="1" t="s">
        <v>74480</v>
      </c>
      <c r="R2306" s="1" t="s">
        <v>51</v>
      </c>
      <c r="S2306" s="1" t="s">
        <v>74480</v>
      </c>
      <c r="T2306" s="1" t="s">
        <v>1587</v>
      </c>
      <c r="U2306" s="1" t="s">
        <v>74480</v>
      </c>
      <c r="V2306">
        <v>1</v>
      </c>
      <c r="W2306" s="1" t="s">
        <v>54</v>
      </c>
      <c r="X2306" s="1" t="s">
        <v>1587</v>
      </c>
      <c r="Y2306" s="1" t="s">
        <v>494</v>
      </c>
      <c r="Z2306" s="1"/>
      <c r="AA2306" s="1"/>
      <c r="AB2306" s="1" t="s">
        <v>31</v>
      </c>
      <c r="AC2306" s="1" t="s">
        <v>31</v>
      </c>
      <c r="AD2306" s="1" t="s">
        <v>31</v>
      </c>
      <c r="AE2306" s="1" t="s">
        <v>31</v>
      </c>
      <c r="AF2306" s="1" t="s">
        <v>74481</v>
      </c>
    </row>
    <row r="2307" spans="1:32" x14ac:dyDescent="0.3">
      <c r="A2307" s="1" t="s">
        <v>63073</v>
      </c>
      <c r="B2307" s="1" t="s">
        <v>31</v>
      </c>
      <c r="C2307" s="1" t="s">
        <v>79489</v>
      </c>
      <c r="D2307">
        <v>0</v>
      </c>
      <c r="E2307" s="1" t="s">
        <v>79490</v>
      </c>
      <c r="F2307" s="1" t="s">
        <v>79491</v>
      </c>
      <c r="G2307" s="1" t="s">
        <v>79492</v>
      </c>
      <c r="H2307" s="1" t="s">
        <v>79493</v>
      </c>
      <c r="I2307" s="1" t="s">
        <v>79494</v>
      </c>
      <c r="J2307" s="2">
        <v>43880</v>
      </c>
      <c r="K2307" s="3">
        <v>0.11342592592592593</v>
      </c>
      <c r="L2307">
        <v>2</v>
      </c>
      <c r="M2307" s="2">
        <v>43879</v>
      </c>
      <c r="N2307" s="3">
        <v>0.61342592592592593</v>
      </c>
      <c r="O2307">
        <v>14</v>
      </c>
      <c r="P2307" s="1" t="s">
        <v>51</v>
      </c>
      <c r="Q2307" s="1" t="s">
        <v>79495</v>
      </c>
      <c r="R2307" s="1" t="s">
        <v>54</v>
      </c>
      <c r="S2307" s="1" t="s">
        <v>79495</v>
      </c>
      <c r="T2307" s="1" t="s">
        <v>55</v>
      </c>
      <c r="U2307" s="1" t="s">
        <v>79495</v>
      </c>
      <c r="V2307">
        <v>1</v>
      </c>
      <c r="W2307" s="1"/>
      <c r="X2307" s="1"/>
      <c r="Y2307" s="1"/>
      <c r="Z2307" s="1"/>
      <c r="AA2307" s="1"/>
      <c r="AB2307" s="1" t="s">
        <v>31</v>
      </c>
      <c r="AC2307" s="1" t="s">
        <v>31</v>
      </c>
      <c r="AD2307" s="1" t="s">
        <v>31</v>
      </c>
      <c r="AE2307" s="1" t="s">
        <v>31</v>
      </c>
      <c r="AF2307" s="1" t="s">
        <v>79496</v>
      </c>
    </row>
    <row r="2308" spans="1:32" x14ac:dyDescent="0.3">
      <c r="A2308" s="1" t="s">
        <v>63073</v>
      </c>
      <c r="B2308" s="1" t="s">
        <v>31</v>
      </c>
      <c r="C2308" s="1" t="s">
        <v>79489</v>
      </c>
      <c r="D2308">
        <v>0</v>
      </c>
      <c r="E2308" s="1" t="s">
        <v>82685</v>
      </c>
      <c r="F2308" s="1" t="s">
        <v>82686</v>
      </c>
      <c r="G2308" s="1" t="s">
        <v>82687</v>
      </c>
      <c r="H2308" s="1" t="s">
        <v>82688</v>
      </c>
      <c r="I2308" s="1" t="s">
        <v>82689</v>
      </c>
      <c r="J2308" s="2">
        <v>43880</v>
      </c>
      <c r="K2308" s="3">
        <v>0.11342592592592593</v>
      </c>
      <c r="L2308">
        <v>2</v>
      </c>
      <c r="M2308" s="2">
        <v>43879</v>
      </c>
      <c r="N2308" s="3">
        <v>0.61342592592592593</v>
      </c>
      <c r="O2308">
        <v>14</v>
      </c>
      <c r="P2308" s="1" t="s">
        <v>51</v>
      </c>
      <c r="Q2308" s="1" t="s">
        <v>82690</v>
      </c>
      <c r="R2308" s="1" t="s">
        <v>54</v>
      </c>
      <c r="S2308" s="1" t="s">
        <v>82690</v>
      </c>
      <c r="T2308" s="1" t="s">
        <v>55</v>
      </c>
      <c r="U2308" s="1" t="s">
        <v>82690</v>
      </c>
      <c r="V2308">
        <v>1</v>
      </c>
      <c r="W2308" s="1" t="s">
        <v>54</v>
      </c>
      <c r="X2308" s="1" t="s">
        <v>49</v>
      </c>
      <c r="Y2308" s="1" t="s">
        <v>1587</v>
      </c>
      <c r="Z2308" s="1" t="s">
        <v>494</v>
      </c>
      <c r="AA2308" s="1"/>
      <c r="AB2308" s="1" t="s">
        <v>31</v>
      </c>
      <c r="AC2308" s="1" t="s">
        <v>31</v>
      </c>
      <c r="AD2308" s="1" t="s">
        <v>31</v>
      </c>
      <c r="AE2308" s="1" t="s">
        <v>31</v>
      </c>
      <c r="AF2308" s="1" t="s">
        <v>79496</v>
      </c>
    </row>
    <row r="2309" spans="1:32" x14ac:dyDescent="0.3">
      <c r="A2309" s="1" t="s">
        <v>63073</v>
      </c>
      <c r="B2309" s="1" t="s">
        <v>31</v>
      </c>
      <c r="C2309" s="1" t="s">
        <v>82698</v>
      </c>
      <c r="D2309">
        <v>0</v>
      </c>
      <c r="E2309" s="1" t="s">
        <v>82699</v>
      </c>
      <c r="F2309" s="1" t="s">
        <v>82700</v>
      </c>
      <c r="G2309" s="1" t="s">
        <v>82701</v>
      </c>
      <c r="H2309" s="1" t="s">
        <v>82702</v>
      </c>
      <c r="I2309" s="1" t="s">
        <v>82703</v>
      </c>
      <c r="J2309" s="2">
        <v>43880</v>
      </c>
      <c r="K2309" s="3">
        <v>0.11362268518518519</v>
      </c>
      <c r="L2309">
        <v>2</v>
      </c>
      <c r="M2309" s="2">
        <v>43879</v>
      </c>
      <c r="N2309" s="3">
        <v>0.61362268518518515</v>
      </c>
      <c r="O2309">
        <v>14</v>
      </c>
      <c r="P2309" s="1" t="s">
        <v>51</v>
      </c>
      <c r="Q2309" s="1" t="s">
        <v>82704</v>
      </c>
      <c r="R2309" s="1" t="s">
        <v>49</v>
      </c>
      <c r="S2309" s="1" t="s">
        <v>82704</v>
      </c>
      <c r="T2309" s="1" t="s">
        <v>54</v>
      </c>
      <c r="U2309" s="1" t="s">
        <v>82704</v>
      </c>
      <c r="V2309">
        <v>1</v>
      </c>
      <c r="W2309" s="1" t="s">
        <v>54</v>
      </c>
      <c r="X2309" s="1" t="s">
        <v>49</v>
      </c>
      <c r="Y2309" s="1" t="s">
        <v>1587</v>
      </c>
      <c r="Z2309" s="1" t="s">
        <v>494</v>
      </c>
      <c r="AA2309" s="1"/>
      <c r="AB2309" s="1" t="s">
        <v>31</v>
      </c>
      <c r="AC2309" s="1" t="s">
        <v>31</v>
      </c>
      <c r="AD2309" s="1" t="s">
        <v>31</v>
      </c>
      <c r="AE2309" s="1" t="s">
        <v>31</v>
      </c>
      <c r="AF2309" s="1" t="s">
        <v>82705</v>
      </c>
    </row>
    <row r="2310" spans="1:32" x14ac:dyDescent="0.3">
      <c r="A2310" s="1" t="s">
        <v>63073</v>
      </c>
      <c r="B2310" s="1" t="s">
        <v>31</v>
      </c>
      <c r="C2310" s="1" t="s">
        <v>67243</v>
      </c>
      <c r="D2310">
        <v>0</v>
      </c>
      <c r="E2310" s="1" t="s">
        <v>67244</v>
      </c>
      <c r="F2310" s="1" t="s">
        <v>67245</v>
      </c>
      <c r="G2310" s="1" t="s">
        <v>67246</v>
      </c>
      <c r="H2310" s="1" t="s">
        <v>67247</v>
      </c>
      <c r="I2310" s="1" t="s">
        <v>67248</v>
      </c>
      <c r="J2310" s="2">
        <v>43880</v>
      </c>
      <c r="K2310" s="3">
        <v>0.11381944444444445</v>
      </c>
      <c r="L2310">
        <v>2</v>
      </c>
      <c r="M2310" s="2">
        <v>43879</v>
      </c>
      <c r="N2310" s="3">
        <v>0.61381944444444447</v>
      </c>
      <c r="O2310">
        <v>14</v>
      </c>
      <c r="P2310" s="1" t="s">
        <v>54</v>
      </c>
      <c r="Q2310" s="1" t="s">
        <v>67249</v>
      </c>
      <c r="R2310" s="1" t="s">
        <v>51</v>
      </c>
      <c r="S2310" s="1" t="s">
        <v>67249</v>
      </c>
      <c r="T2310" s="1" t="s">
        <v>49</v>
      </c>
      <c r="U2310" s="1" t="s">
        <v>67249</v>
      </c>
      <c r="V2310">
        <v>1</v>
      </c>
      <c r="W2310" s="1" t="s">
        <v>49</v>
      </c>
      <c r="X2310" s="1" t="s">
        <v>1587</v>
      </c>
      <c r="Y2310" s="1" t="s">
        <v>494</v>
      </c>
      <c r="Z2310" s="1"/>
      <c r="AA2310" s="1"/>
      <c r="AB2310" s="1" t="s">
        <v>31</v>
      </c>
      <c r="AC2310" s="1" t="s">
        <v>31</v>
      </c>
      <c r="AD2310" s="1" t="s">
        <v>31</v>
      </c>
      <c r="AE2310" s="1" t="s">
        <v>31</v>
      </c>
      <c r="AF2310" s="1" t="s">
        <v>67250</v>
      </c>
    </row>
    <row r="2311" spans="1:32" x14ac:dyDescent="0.3">
      <c r="A2311" s="1" t="s">
        <v>63073</v>
      </c>
      <c r="B2311" s="1" t="s">
        <v>31</v>
      </c>
      <c r="C2311" s="1" t="s">
        <v>71214</v>
      </c>
      <c r="D2311">
        <v>0</v>
      </c>
      <c r="E2311" s="1" t="s">
        <v>71215</v>
      </c>
      <c r="F2311" s="1" t="s">
        <v>71216</v>
      </c>
      <c r="G2311" s="1" t="s">
        <v>71217</v>
      </c>
      <c r="H2311" s="1" t="s">
        <v>71218</v>
      </c>
      <c r="I2311" s="1" t="s">
        <v>71219</v>
      </c>
      <c r="J2311" s="2">
        <v>43880</v>
      </c>
      <c r="K2311" s="3">
        <v>0.1140162037037037</v>
      </c>
      <c r="L2311">
        <v>2</v>
      </c>
      <c r="M2311" s="2">
        <v>43879</v>
      </c>
      <c r="N2311" s="3">
        <v>0.61401620370370369</v>
      </c>
      <c r="O2311">
        <v>14</v>
      </c>
      <c r="P2311" s="1" t="s">
        <v>51</v>
      </c>
      <c r="Q2311" s="1" t="s">
        <v>71220</v>
      </c>
      <c r="R2311" s="1" t="s">
        <v>55</v>
      </c>
      <c r="S2311" s="1" t="s">
        <v>71220</v>
      </c>
      <c r="T2311" s="1" t="s">
        <v>54</v>
      </c>
      <c r="U2311" s="1" t="s">
        <v>71220</v>
      </c>
      <c r="V2311">
        <v>1</v>
      </c>
      <c r="W2311" s="1" t="s">
        <v>54</v>
      </c>
      <c r="X2311" s="1" t="s">
        <v>2103</v>
      </c>
      <c r="Y2311" s="1"/>
      <c r="Z2311" s="1"/>
      <c r="AA2311" s="1"/>
      <c r="AB2311" s="1" t="s">
        <v>31</v>
      </c>
      <c r="AC2311" s="1" t="s">
        <v>31</v>
      </c>
      <c r="AD2311" s="1" t="s">
        <v>31</v>
      </c>
      <c r="AE2311" s="1" t="s">
        <v>31</v>
      </c>
      <c r="AF2311" s="1" t="s">
        <v>71221</v>
      </c>
    </row>
    <row r="2312" spans="1:32" x14ac:dyDescent="0.3">
      <c r="A2312" s="1" t="s">
        <v>63073</v>
      </c>
      <c r="B2312" s="1" t="s">
        <v>31</v>
      </c>
      <c r="C2312" s="1" t="s">
        <v>71214</v>
      </c>
      <c r="D2312">
        <v>0</v>
      </c>
      <c r="E2312" s="1" t="s">
        <v>84096</v>
      </c>
      <c r="F2312" s="1" t="s">
        <v>84097</v>
      </c>
      <c r="G2312" s="1" t="s">
        <v>84098</v>
      </c>
      <c r="H2312" s="1" t="s">
        <v>84099</v>
      </c>
      <c r="I2312" s="1" t="s">
        <v>84100</v>
      </c>
      <c r="J2312" s="2">
        <v>43880</v>
      </c>
      <c r="K2312" s="3">
        <v>0.1140162037037037</v>
      </c>
      <c r="L2312">
        <v>2</v>
      </c>
      <c r="M2312" s="2">
        <v>43879</v>
      </c>
      <c r="N2312" s="3">
        <v>0.61401620370370369</v>
      </c>
      <c r="O2312">
        <v>14</v>
      </c>
      <c r="P2312" s="1" t="s">
        <v>51</v>
      </c>
      <c r="Q2312" s="1" t="s">
        <v>84101</v>
      </c>
      <c r="R2312" s="1" t="s">
        <v>54</v>
      </c>
      <c r="S2312" s="1" t="s">
        <v>84101</v>
      </c>
      <c r="T2312" s="1" t="s">
        <v>55</v>
      </c>
      <c r="U2312" s="1" t="s">
        <v>84101</v>
      </c>
      <c r="V2312">
        <v>1</v>
      </c>
      <c r="W2312" s="1"/>
      <c r="X2312" s="1"/>
      <c r="Y2312" s="1"/>
      <c r="Z2312" s="1"/>
      <c r="AA2312" s="1"/>
      <c r="AB2312" s="1" t="s">
        <v>31</v>
      </c>
      <c r="AC2312" s="1" t="s">
        <v>31</v>
      </c>
      <c r="AD2312" s="1" t="s">
        <v>31</v>
      </c>
      <c r="AE2312" s="1" t="s">
        <v>31</v>
      </c>
      <c r="AF2312" s="1" t="s">
        <v>71221</v>
      </c>
    </row>
    <row r="2313" spans="1:32" x14ac:dyDescent="0.3">
      <c r="A2313" s="1" t="s">
        <v>63073</v>
      </c>
      <c r="B2313" s="1" t="s">
        <v>31</v>
      </c>
      <c r="C2313" s="1" t="s">
        <v>69294</v>
      </c>
      <c r="D2313">
        <v>0</v>
      </c>
      <c r="E2313" s="1" t="s">
        <v>69295</v>
      </c>
      <c r="F2313" s="1" t="s">
        <v>69296</v>
      </c>
      <c r="G2313" s="1" t="s">
        <v>69297</v>
      </c>
      <c r="H2313" s="1" t="s">
        <v>69298</v>
      </c>
      <c r="I2313" s="1" t="s">
        <v>69299</v>
      </c>
      <c r="J2313" s="2">
        <v>43880</v>
      </c>
      <c r="K2313" s="3">
        <v>0.11421296296296296</v>
      </c>
      <c r="L2313">
        <v>2</v>
      </c>
      <c r="M2313" s="2">
        <v>43879</v>
      </c>
      <c r="N2313" s="3">
        <v>0.61421296296296302</v>
      </c>
      <c r="O2313">
        <v>14</v>
      </c>
      <c r="P2313" s="1" t="s">
        <v>54</v>
      </c>
      <c r="Q2313" s="1" t="s">
        <v>69300</v>
      </c>
      <c r="R2313" s="1" t="s">
        <v>51</v>
      </c>
      <c r="S2313" s="1" t="s">
        <v>69300</v>
      </c>
      <c r="T2313" s="1" t="s">
        <v>55</v>
      </c>
      <c r="U2313" s="1" t="s">
        <v>69300</v>
      </c>
      <c r="V2313">
        <v>1</v>
      </c>
      <c r="W2313" s="1" t="s">
        <v>54</v>
      </c>
      <c r="X2313" s="1" t="s">
        <v>494</v>
      </c>
      <c r="Y2313" s="1" t="s">
        <v>1588</v>
      </c>
      <c r="Z2313" s="1"/>
      <c r="AA2313" s="1"/>
      <c r="AB2313" s="1" t="s">
        <v>31</v>
      </c>
      <c r="AC2313" s="1" t="s">
        <v>31</v>
      </c>
      <c r="AD2313" s="1" t="s">
        <v>31</v>
      </c>
      <c r="AE2313" s="1" t="s">
        <v>31</v>
      </c>
      <c r="AF2313" s="1" t="s">
        <v>69301</v>
      </c>
    </row>
    <row r="2314" spans="1:32" x14ac:dyDescent="0.3">
      <c r="A2314" s="1" t="s">
        <v>63073</v>
      </c>
      <c r="B2314" s="1" t="s">
        <v>31</v>
      </c>
      <c r="C2314" s="1" t="s">
        <v>78913</v>
      </c>
      <c r="D2314">
        <v>0</v>
      </c>
      <c r="E2314" s="1" t="s">
        <v>62964</v>
      </c>
      <c r="F2314" s="1" t="s">
        <v>78914</v>
      </c>
      <c r="G2314" s="1" t="s">
        <v>78915</v>
      </c>
      <c r="H2314" s="1" t="s">
        <v>78916</v>
      </c>
      <c r="I2314" s="1" t="s">
        <v>78917</v>
      </c>
      <c r="J2314" s="2">
        <v>43880</v>
      </c>
      <c r="K2314" s="3">
        <v>0.11440972222222222</v>
      </c>
      <c r="L2314">
        <v>2</v>
      </c>
      <c r="M2314" s="2">
        <v>43879</v>
      </c>
      <c r="N2314" s="3">
        <v>0.61440972222222223</v>
      </c>
      <c r="O2314">
        <v>14</v>
      </c>
      <c r="P2314" s="1" t="s">
        <v>54</v>
      </c>
      <c r="Q2314" s="1" t="s">
        <v>78918</v>
      </c>
      <c r="R2314" s="1" t="s">
        <v>51</v>
      </c>
      <c r="S2314" s="1" t="s">
        <v>78918</v>
      </c>
      <c r="T2314" s="1" t="s">
        <v>55</v>
      </c>
      <c r="U2314" s="1" t="s">
        <v>78918</v>
      </c>
      <c r="V2314">
        <v>1</v>
      </c>
      <c r="W2314" s="1" t="s">
        <v>54</v>
      </c>
      <c r="X2314" s="1" t="s">
        <v>49</v>
      </c>
      <c r="Y2314" s="1" t="s">
        <v>494</v>
      </c>
      <c r="Z2314" s="1" t="s">
        <v>1588</v>
      </c>
      <c r="AA2314" s="1"/>
      <c r="AB2314" s="1" t="s">
        <v>31</v>
      </c>
      <c r="AC2314" s="1" t="s">
        <v>31</v>
      </c>
      <c r="AD2314" s="1" t="s">
        <v>31</v>
      </c>
      <c r="AE2314" s="1" t="s">
        <v>31</v>
      </c>
      <c r="AF2314" s="1" t="s">
        <v>78919</v>
      </c>
    </row>
    <row r="2315" spans="1:32" x14ac:dyDescent="0.3">
      <c r="A2315" s="1" t="s">
        <v>63073</v>
      </c>
      <c r="B2315" s="1" t="s">
        <v>31</v>
      </c>
      <c r="C2315" s="1" t="s">
        <v>66543</v>
      </c>
      <c r="D2315">
        <v>0</v>
      </c>
      <c r="E2315" s="1" t="s">
        <v>66544</v>
      </c>
      <c r="F2315" s="1" t="s">
        <v>66545</v>
      </c>
      <c r="G2315" s="1" t="s">
        <v>66546</v>
      </c>
      <c r="H2315" s="1" t="s">
        <v>66547</v>
      </c>
      <c r="I2315" s="1" t="s">
        <v>66548</v>
      </c>
      <c r="J2315" s="2">
        <v>43880</v>
      </c>
      <c r="K2315" s="3">
        <v>0.11460648148148148</v>
      </c>
      <c r="L2315">
        <v>2</v>
      </c>
      <c r="M2315" s="2">
        <v>43879</v>
      </c>
      <c r="N2315" s="3">
        <v>0.61460648148148145</v>
      </c>
      <c r="O2315">
        <v>14</v>
      </c>
      <c r="P2315" s="1" t="s">
        <v>7094</v>
      </c>
      <c r="Q2315" s="1" t="s">
        <v>66549</v>
      </c>
      <c r="R2315" s="1" t="s">
        <v>7096</v>
      </c>
      <c r="S2315" s="1" t="s">
        <v>66549</v>
      </c>
      <c r="T2315" s="1" t="s">
        <v>7097</v>
      </c>
      <c r="U2315" s="1" t="s">
        <v>66549</v>
      </c>
      <c r="V2315">
        <v>1</v>
      </c>
      <c r="W2315" s="1"/>
      <c r="X2315" s="1"/>
      <c r="Y2315" s="1"/>
      <c r="Z2315" s="1"/>
      <c r="AA2315" s="1"/>
      <c r="AB2315" s="1" t="s">
        <v>31</v>
      </c>
      <c r="AC2315" s="1" t="s">
        <v>31</v>
      </c>
      <c r="AD2315" s="1" t="s">
        <v>31</v>
      </c>
      <c r="AE2315" s="1" t="s">
        <v>31</v>
      </c>
      <c r="AF2315" s="1" t="s">
        <v>66550</v>
      </c>
    </row>
    <row r="2316" spans="1:32" x14ac:dyDescent="0.3">
      <c r="A2316" s="1" t="s">
        <v>63073</v>
      </c>
      <c r="B2316" s="1" t="s">
        <v>31</v>
      </c>
      <c r="C2316" s="1" t="s">
        <v>66543</v>
      </c>
      <c r="D2316">
        <v>0</v>
      </c>
      <c r="E2316" s="1" t="s">
        <v>68985</v>
      </c>
      <c r="F2316" s="1" t="s">
        <v>68986</v>
      </c>
      <c r="G2316" s="1" t="s">
        <v>68987</v>
      </c>
      <c r="H2316" s="1" t="s">
        <v>68988</v>
      </c>
      <c r="I2316" s="1" t="s">
        <v>68989</v>
      </c>
      <c r="J2316" s="2">
        <v>43880</v>
      </c>
      <c r="K2316" s="3">
        <v>0.11460648148148148</v>
      </c>
      <c r="L2316">
        <v>2</v>
      </c>
      <c r="M2316" s="2">
        <v>43879</v>
      </c>
      <c r="N2316" s="3">
        <v>0.61460648148148145</v>
      </c>
      <c r="O2316">
        <v>14</v>
      </c>
      <c r="P2316" s="1" t="s">
        <v>54</v>
      </c>
      <c r="Q2316" s="1" t="s">
        <v>68990</v>
      </c>
      <c r="R2316" s="1" t="s">
        <v>1587</v>
      </c>
      <c r="S2316" s="1" t="s">
        <v>68990</v>
      </c>
      <c r="T2316" s="1" t="s">
        <v>51</v>
      </c>
      <c r="U2316" s="1" t="s">
        <v>68990</v>
      </c>
      <c r="V2316">
        <v>1</v>
      </c>
      <c r="W2316" s="1" t="s">
        <v>54</v>
      </c>
      <c r="X2316" s="1" t="s">
        <v>494</v>
      </c>
      <c r="Y2316" s="1" t="s">
        <v>7094</v>
      </c>
      <c r="Z2316" s="1"/>
      <c r="AA2316" s="1"/>
      <c r="AB2316" s="1" t="s">
        <v>31</v>
      </c>
      <c r="AC2316" s="1" t="s">
        <v>31</v>
      </c>
      <c r="AD2316" s="1" t="s">
        <v>31</v>
      </c>
      <c r="AE2316" s="1" t="s">
        <v>31</v>
      </c>
      <c r="AF2316" s="1" t="s">
        <v>66550</v>
      </c>
    </row>
    <row r="2317" spans="1:32" x14ac:dyDescent="0.3">
      <c r="A2317" s="1" t="s">
        <v>63073</v>
      </c>
      <c r="B2317" s="1" t="s">
        <v>31</v>
      </c>
      <c r="C2317" s="1" t="s">
        <v>68783</v>
      </c>
      <c r="D2317">
        <v>0</v>
      </c>
      <c r="E2317" s="1" t="s">
        <v>68784</v>
      </c>
      <c r="F2317" s="1" t="s">
        <v>68785</v>
      </c>
      <c r="G2317" s="1" t="s">
        <v>68786</v>
      </c>
      <c r="H2317" s="1" t="s">
        <v>68787</v>
      </c>
      <c r="I2317" s="1" t="s">
        <v>68788</v>
      </c>
      <c r="J2317" s="2">
        <v>43880</v>
      </c>
      <c r="K2317" s="3">
        <v>0.11480324074074075</v>
      </c>
      <c r="L2317">
        <v>2</v>
      </c>
      <c r="M2317" s="2">
        <v>43879</v>
      </c>
      <c r="N2317" s="3">
        <v>0.61480324074074078</v>
      </c>
      <c r="O2317">
        <v>14</v>
      </c>
      <c r="P2317" s="1" t="s">
        <v>51</v>
      </c>
      <c r="Q2317" s="1" t="s">
        <v>68789</v>
      </c>
      <c r="R2317" s="1" t="s">
        <v>54</v>
      </c>
      <c r="S2317" s="1" t="s">
        <v>68789</v>
      </c>
      <c r="T2317" s="1" t="s">
        <v>49</v>
      </c>
      <c r="U2317" s="1" t="s">
        <v>68789</v>
      </c>
      <c r="V2317">
        <v>1</v>
      </c>
      <c r="W2317" s="1" t="s">
        <v>54</v>
      </c>
      <c r="X2317" s="1" t="s">
        <v>494</v>
      </c>
      <c r="Y2317" s="1" t="s">
        <v>7094</v>
      </c>
      <c r="Z2317" s="1"/>
      <c r="AA2317" s="1"/>
      <c r="AB2317" s="1" t="s">
        <v>31</v>
      </c>
      <c r="AC2317" s="1" t="s">
        <v>31</v>
      </c>
      <c r="AD2317" s="1" t="s">
        <v>31</v>
      </c>
      <c r="AE2317" s="1" t="s">
        <v>31</v>
      </c>
      <c r="AF2317" s="1" t="s">
        <v>68790</v>
      </c>
    </row>
    <row r="2318" spans="1:32" x14ac:dyDescent="0.3">
      <c r="A2318" s="1" t="s">
        <v>63073</v>
      </c>
      <c r="B2318" s="1" t="s">
        <v>31</v>
      </c>
      <c r="C2318" s="1" t="s">
        <v>71499</v>
      </c>
      <c r="D2318">
        <v>0</v>
      </c>
      <c r="E2318" s="1" t="s">
        <v>419</v>
      </c>
      <c r="F2318" s="1" t="s">
        <v>71500</v>
      </c>
      <c r="G2318" s="1" t="s">
        <v>71501</v>
      </c>
      <c r="H2318" s="1" t="s">
        <v>71502</v>
      </c>
      <c r="I2318" s="1" t="s">
        <v>71503</v>
      </c>
      <c r="J2318" s="2">
        <v>43880</v>
      </c>
      <c r="K2318" s="3">
        <v>0.11501157407407407</v>
      </c>
      <c r="L2318">
        <v>2</v>
      </c>
      <c r="M2318" s="2">
        <v>43879</v>
      </c>
      <c r="N2318" s="3">
        <v>0.61501157407407403</v>
      </c>
      <c r="O2318">
        <v>14</v>
      </c>
      <c r="P2318" s="1" t="s">
        <v>54</v>
      </c>
      <c r="Q2318" s="1" t="s">
        <v>71504</v>
      </c>
      <c r="R2318" s="1" t="s">
        <v>51</v>
      </c>
      <c r="S2318" s="1" t="s">
        <v>71504</v>
      </c>
      <c r="T2318" s="1" t="s">
        <v>55</v>
      </c>
      <c r="U2318" s="1" t="s">
        <v>71504</v>
      </c>
      <c r="V2318">
        <v>1</v>
      </c>
      <c r="W2318" s="1"/>
      <c r="X2318" s="1"/>
      <c r="Y2318" s="1"/>
      <c r="Z2318" s="1"/>
      <c r="AA2318" s="1"/>
      <c r="AB2318" s="1" t="s">
        <v>31</v>
      </c>
      <c r="AC2318" s="1" t="s">
        <v>31</v>
      </c>
      <c r="AD2318" s="1" t="s">
        <v>31</v>
      </c>
      <c r="AE2318" s="1" t="s">
        <v>31</v>
      </c>
      <c r="AF2318" s="1" t="s">
        <v>71505</v>
      </c>
    </row>
    <row r="2319" spans="1:32" x14ac:dyDescent="0.3">
      <c r="A2319" s="1" t="s">
        <v>63073</v>
      </c>
      <c r="B2319" s="1" t="s">
        <v>31</v>
      </c>
      <c r="C2319" s="1" t="s">
        <v>71499</v>
      </c>
      <c r="D2319">
        <v>0</v>
      </c>
      <c r="E2319" s="1" t="s">
        <v>74877</v>
      </c>
      <c r="F2319" s="1" t="s">
        <v>74878</v>
      </c>
      <c r="G2319" s="1" t="s">
        <v>74879</v>
      </c>
      <c r="H2319" s="1" t="s">
        <v>74880</v>
      </c>
      <c r="I2319" s="1" t="s">
        <v>74881</v>
      </c>
      <c r="J2319" s="2">
        <v>43880</v>
      </c>
      <c r="K2319" s="3">
        <v>0.11501157407407407</v>
      </c>
      <c r="L2319">
        <v>2</v>
      </c>
      <c r="M2319" s="2">
        <v>43879</v>
      </c>
      <c r="N2319" s="3">
        <v>0.61501157407407403</v>
      </c>
      <c r="O2319">
        <v>14</v>
      </c>
      <c r="P2319" s="1" t="s">
        <v>54</v>
      </c>
      <c r="Q2319" s="1" t="s">
        <v>74882</v>
      </c>
      <c r="R2319" s="1" t="s">
        <v>51</v>
      </c>
      <c r="S2319" s="1" t="s">
        <v>74882</v>
      </c>
      <c r="T2319" s="1" t="s">
        <v>55</v>
      </c>
      <c r="U2319" s="1" t="s">
        <v>74882</v>
      </c>
      <c r="V2319">
        <v>1</v>
      </c>
      <c r="W2319" s="1" t="s">
        <v>54</v>
      </c>
      <c r="X2319" s="1" t="s">
        <v>1587</v>
      </c>
      <c r="Y2319" s="1" t="s">
        <v>494</v>
      </c>
      <c r="Z2319" s="1"/>
      <c r="AA2319" s="1"/>
      <c r="AB2319" s="1" t="s">
        <v>31</v>
      </c>
      <c r="AC2319" s="1" t="s">
        <v>31</v>
      </c>
      <c r="AD2319" s="1" t="s">
        <v>31</v>
      </c>
      <c r="AE2319" s="1" t="s">
        <v>31</v>
      </c>
      <c r="AF2319" s="1" t="s">
        <v>71505</v>
      </c>
    </row>
    <row r="2320" spans="1:32" x14ac:dyDescent="0.3">
      <c r="A2320" s="1" t="s">
        <v>63073</v>
      </c>
      <c r="B2320" s="1" t="s">
        <v>31</v>
      </c>
      <c r="C2320" s="1" t="s">
        <v>71499</v>
      </c>
      <c r="D2320">
        <v>0</v>
      </c>
      <c r="E2320" s="1" t="s">
        <v>76811</v>
      </c>
      <c r="F2320" s="1" t="s">
        <v>76812</v>
      </c>
      <c r="G2320" s="1" t="s">
        <v>76813</v>
      </c>
      <c r="H2320" s="1" t="s">
        <v>76814</v>
      </c>
      <c r="I2320" s="1" t="s">
        <v>76815</v>
      </c>
      <c r="J2320" s="2">
        <v>43880</v>
      </c>
      <c r="K2320" s="3">
        <v>0.11501157407407407</v>
      </c>
      <c r="L2320">
        <v>2</v>
      </c>
      <c r="M2320" s="2">
        <v>43879</v>
      </c>
      <c r="N2320" s="3">
        <v>0.61501157407407403</v>
      </c>
      <c r="O2320">
        <v>14</v>
      </c>
      <c r="P2320" s="1" t="s">
        <v>54</v>
      </c>
      <c r="Q2320" s="1" t="s">
        <v>76816</v>
      </c>
      <c r="R2320" s="1" t="s">
        <v>1587</v>
      </c>
      <c r="S2320" s="1" t="s">
        <v>76816</v>
      </c>
      <c r="T2320" s="1" t="s">
        <v>55</v>
      </c>
      <c r="U2320" s="1" t="s">
        <v>76816</v>
      </c>
      <c r="V2320">
        <v>1</v>
      </c>
      <c r="W2320" s="1"/>
      <c r="X2320" s="1" t="s">
        <v>51</v>
      </c>
      <c r="Y2320" s="1"/>
      <c r="Z2320" s="1"/>
      <c r="AA2320" s="1"/>
      <c r="AB2320" s="1" t="s">
        <v>31</v>
      </c>
      <c r="AC2320" s="1" t="s">
        <v>31</v>
      </c>
      <c r="AD2320" s="1" t="s">
        <v>31</v>
      </c>
      <c r="AE2320" s="1" t="s">
        <v>31</v>
      </c>
      <c r="AF2320" s="1" t="s">
        <v>71505</v>
      </c>
    </row>
    <row r="2321" spans="1:32" x14ac:dyDescent="0.3">
      <c r="A2321" s="1" t="s">
        <v>63073</v>
      </c>
      <c r="B2321" s="1" t="s">
        <v>31</v>
      </c>
      <c r="C2321" s="1" t="s">
        <v>64062</v>
      </c>
      <c r="D2321">
        <v>0</v>
      </c>
      <c r="E2321" s="1" t="s">
        <v>64063</v>
      </c>
      <c r="F2321" s="1" t="s">
        <v>64064</v>
      </c>
      <c r="G2321" s="1" t="s">
        <v>64065</v>
      </c>
      <c r="H2321" s="1" t="s">
        <v>64066</v>
      </c>
      <c r="I2321" s="1" t="s">
        <v>64067</v>
      </c>
      <c r="J2321" s="2">
        <v>43880</v>
      </c>
      <c r="K2321" s="3">
        <v>0.11520833333333333</v>
      </c>
      <c r="L2321">
        <v>2</v>
      </c>
      <c r="M2321" s="2">
        <v>43879</v>
      </c>
      <c r="N2321" s="3">
        <v>0.61520833333333336</v>
      </c>
      <c r="O2321">
        <v>14</v>
      </c>
      <c r="P2321" s="1" t="s">
        <v>5297</v>
      </c>
      <c r="Q2321" s="1" t="s">
        <v>64068</v>
      </c>
      <c r="R2321" s="1" t="s">
        <v>1588</v>
      </c>
      <c r="S2321" s="1" t="s">
        <v>64068</v>
      </c>
      <c r="T2321" s="1" t="s">
        <v>1587</v>
      </c>
      <c r="U2321" s="1" t="s">
        <v>64068</v>
      </c>
      <c r="V2321">
        <v>1</v>
      </c>
      <c r="W2321" s="1"/>
      <c r="X2321" s="1"/>
      <c r="Y2321" s="1"/>
      <c r="Z2321" s="1"/>
      <c r="AA2321" s="1"/>
      <c r="AB2321" s="1" t="s">
        <v>31</v>
      </c>
      <c r="AC2321" s="1" t="s">
        <v>31</v>
      </c>
      <c r="AD2321" s="1" t="s">
        <v>31</v>
      </c>
      <c r="AE2321" s="1" t="s">
        <v>31</v>
      </c>
      <c r="AF2321" s="1" t="s">
        <v>64069</v>
      </c>
    </row>
    <row r="2322" spans="1:32" x14ac:dyDescent="0.3">
      <c r="A2322" s="1" t="s">
        <v>63073</v>
      </c>
      <c r="B2322" s="1" t="s">
        <v>31</v>
      </c>
      <c r="C2322" s="1" t="s">
        <v>64062</v>
      </c>
      <c r="D2322">
        <v>0</v>
      </c>
      <c r="E2322" s="1" t="s">
        <v>74605</v>
      </c>
      <c r="F2322" s="1" t="s">
        <v>74606</v>
      </c>
      <c r="G2322" s="1" t="s">
        <v>74607</v>
      </c>
      <c r="H2322" s="1" t="s">
        <v>74608</v>
      </c>
      <c r="I2322" s="1" t="s">
        <v>74609</v>
      </c>
      <c r="J2322" s="2">
        <v>43880</v>
      </c>
      <c r="K2322" s="3">
        <v>0.11520833333333333</v>
      </c>
      <c r="L2322">
        <v>2</v>
      </c>
      <c r="M2322" s="2">
        <v>43879</v>
      </c>
      <c r="N2322" s="3">
        <v>0.61520833333333336</v>
      </c>
      <c r="O2322">
        <v>14</v>
      </c>
      <c r="P2322" s="1" t="s">
        <v>54</v>
      </c>
      <c r="Q2322" s="1" t="s">
        <v>74610</v>
      </c>
      <c r="R2322" s="1" t="s">
        <v>51</v>
      </c>
      <c r="S2322" s="1" t="s">
        <v>74610</v>
      </c>
      <c r="T2322" s="1" t="s">
        <v>55</v>
      </c>
      <c r="U2322" s="1" t="s">
        <v>74610</v>
      </c>
      <c r="V2322">
        <v>1</v>
      </c>
      <c r="W2322" s="1" t="s">
        <v>54</v>
      </c>
      <c r="X2322" s="1" t="s">
        <v>1587</v>
      </c>
      <c r="Y2322" s="1" t="s">
        <v>494</v>
      </c>
      <c r="Z2322" s="1"/>
      <c r="AA2322" s="1"/>
      <c r="AB2322" s="1" t="s">
        <v>31</v>
      </c>
      <c r="AC2322" s="1" t="s">
        <v>31</v>
      </c>
      <c r="AD2322" s="1" t="s">
        <v>31</v>
      </c>
      <c r="AE2322" s="1" t="s">
        <v>31</v>
      </c>
      <c r="AF2322" s="1" t="s">
        <v>64069</v>
      </c>
    </row>
    <row r="2323" spans="1:32" x14ac:dyDescent="0.3">
      <c r="A2323" s="1" t="s">
        <v>63073</v>
      </c>
      <c r="B2323" s="1" t="s">
        <v>31</v>
      </c>
      <c r="C2323" s="1" t="s">
        <v>64062</v>
      </c>
      <c r="D2323">
        <v>0</v>
      </c>
      <c r="E2323" s="1" t="s">
        <v>84711</v>
      </c>
      <c r="F2323" s="1" t="s">
        <v>84712</v>
      </c>
      <c r="G2323" s="1" t="s">
        <v>84713</v>
      </c>
      <c r="H2323" s="1" t="s">
        <v>84714</v>
      </c>
      <c r="I2323" s="1" t="s">
        <v>84715</v>
      </c>
      <c r="J2323" s="2">
        <v>43880</v>
      </c>
      <c r="K2323" s="3">
        <v>0.11520833333333333</v>
      </c>
      <c r="L2323">
        <v>2</v>
      </c>
      <c r="M2323" s="2">
        <v>43879</v>
      </c>
      <c r="N2323" s="3">
        <v>0.61520833333333336</v>
      </c>
      <c r="O2323">
        <v>14</v>
      </c>
      <c r="P2323" s="1" t="s">
        <v>54</v>
      </c>
      <c r="Q2323" s="1" t="s">
        <v>84716</v>
      </c>
      <c r="R2323" s="1" t="s">
        <v>55</v>
      </c>
      <c r="S2323" s="1" t="s">
        <v>84716</v>
      </c>
      <c r="T2323" s="1" t="s">
        <v>51</v>
      </c>
      <c r="U2323" s="1" t="s">
        <v>84716</v>
      </c>
      <c r="V2323">
        <v>1</v>
      </c>
      <c r="W2323" s="1"/>
      <c r="X2323" s="1"/>
      <c r="Y2323" s="1"/>
      <c r="Z2323" s="1"/>
      <c r="AA2323" s="1"/>
      <c r="AB2323" s="1" t="s">
        <v>31</v>
      </c>
      <c r="AC2323" s="1" t="s">
        <v>31</v>
      </c>
      <c r="AD2323" s="1" t="s">
        <v>31</v>
      </c>
      <c r="AE2323" s="1" t="s">
        <v>31</v>
      </c>
      <c r="AF2323" s="1" t="s">
        <v>64069</v>
      </c>
    </row>
    <row r="2324" spans="1:32" x14ac:dyDescent="0.3">
      <c r="A2324" s="1" t="s">
        <v>63073</v>
      </c>
      <c r="B2324" s="1" t="s">
        <v>31</v>
      </c>
      <c r="C2324" s="1" t="s">
        <v>73999</v>
      </c>
      <c r="D2324">
        <v>0</v>
      </c>
      <c r="E2324" s="1" t="s">
        <v>1793</v>
      </c>
      <c r="F2324" s="1" t="s">
        <v>74000</v>
      </c>
      <c r="G2324" s="1" t="s">
        <v>74001</v>
      </c>
      <c r="H2324" s="1" t="s">
        <v>74002</v>
      </c>
      <c r="I2324" s="1" t="s">
        <v>74003</v>
      </c>
      <c r="J2324" s="2">
        <v>43880</v>
      </c>
      <c r="K2324" s="3">
        <v>0.11541666666666667</v>
      </c>
      <c r="L2324">
        <v>2</v>
      </c>
      <c r="M2324" s="2">
        <v>43879</v>
      </c>
      <c r="N2324" s="3">
        <v>0.61541666666666661</v>
      </c>
      <c r="O2324">
        <v>14</v>
      </c>
      <c r="P2324" s="1" t="s">
        <v>51</v>
      </c>
      <c r="Q2324" s="1" t="s">
        <v>74004</v>
      </c>
      <c r="R2324" s="1" t="s">
        <v>54</v>
      </c>
      <c r="S2324" s="1" t="s">
        <v>74004</v>
      </c>
      <c r="T2324" s="1" t="s">
        <v>49</v>
      </c>
      <c r="U2324" s="1" t="s">
        <v>74004</v>
      </c>
      <c r="V2324">
        <v>1</v>
      </c>
      <c r="W2324" s="1" t="s">
        <v>54</v>
      </c>
      <c r="X2324" s="1" t="s">
        <v>1587</v>
      </c>
      <c r="Y2324" s="1" t="s">
        <v>494</v>
      </c>
      <c r="Z2324" s="1"/>
      <c r="AA2324" s="1"/>
      <c r="AB2324" s="1" t="s">
        <v>31</v>
      </c>
      <c r="AC2324" s="1" t="s">
        <v>31</v>
      </c>
      <c r="AD2324" s="1" t="s">
        <v>31</v>
      </c>
      <c r="AE2324" s="1" t="s">
        <v>31</v>
      </c>
      <c r="AF2324" s="1" t="s">
        <v>74005</v>
      </c>
    </row>
    <row r="2325" spans="1:32" x14ac:dyDescent="0.3">
      <c r="A2325" s="1" t="s">
        <v>63073</v>
      </c>
      <c r="B2325" s="1" t="s">
        <v>31</v>
      </c>
      <c r="C2325" s="1" t="s">
        <v>71120</v>
      </c>
      <c r="D2325">
        <v>0</v>
      </c>
      <c r="E2325" s="1" t="s">
        <v>583</v>
      </c>
      <c r="F2325" s="1" t="s">
        <v>71121</v>
      </c>
      <c r="G2325" s="1" t="s">
        <v>71122</v>
      </c>
      <c r="H2325" s="1" t="s">
        <v>71123</v>
      </c>
      <c r="I2325" s="1" t="s">
        <v>71124</v>
      </c>
      <c r="J2325" s="2">
        <v>43880</v>
      </c>
      <c r="K2325" s="3">
        <v>0.11561342592592593</v>
      </c>
      <c r="L2325">
        <v>2</v>
      </c>
      <c r="M2325" s="2">
        <v>43879</v>
      </c>
      <c r="N2325" s="3">
        <v>0.61561342592592594</v>
      </c>
      <c r="O2325">
        <v>14</v>
      </c>
      <c r="P2325" s="1" t="s">
        <v>51</v>
      </c>
      <c r="Q2325" s="1" t="s">
        <v>71125</v>
      </c>
      <c r="R2325" s="1" t="s">
        <v>54</v>
      </c>
      <c r="S2325" s="1" t="s">
        <v>71125</v>
      </c>
      <c r="T2325" s="1" t="s">
        <v>49</v>
      </c>
      <c r="U2325" s="1" t="s">
        <v>71125</v>
      </c>
      <c r="V2325">
        <v>1</v>
      </c>
      <c r="W2325" s="1" t="s">
        <v>54</v>
      </c>
      <c r="X2325" s="1" t="s">
        <v>2103</v>
      </c>
      <c r="Y2325" s="1"/>
      <c r="Z2325" s="1"/>
      <c r="AA2325" s="1"/>
      <c r="AB2325" s="1" t="s">
        <v>31</v>
      </c>
      <c r="AC2325" s="1" t="s">
        <v>31</v>
      </c>
      <c r="AD2325" s="1" t="s">
        <v>31</v>
      </c>
      <c r="AE2325" s="1" t="s">
        <v>31</v>
      </c>
      <c r="AF2325" s="1" t="s">
        <v>71126</v>
      </c>
    </row>
    <row r="2326" spans="1:32" x14ac:dyDescent="0.3">
      <c r="A2326" s="1" t="s">
        <v>63073</v>
      </c>
      <c r="B2326" s="1" t="s">
        <v>31</v>
      </c>
      <c r="C2326" s="1" t="s">
        <v>72241</v>
      </c>
      <c r="D2326">
        <v>0</v>
      </c>
      <c r="E2326" s="1" t="s">
        <v>36893</v>
      </c>
      <c r="F2326" s="1" t="s">
        <v>72242</v>
      </c>
      <c r="G2326" s="1" t="s">
        <v>72243</v>
      </c>
      <c r="H2326" s="1" t="s">
        <v>72244</v>
      </c>
      <c r="I2326" s="1" t="s">
        <v>72245</v>
      </c>
      <c r="J2326" s="2">
        <v>43880</v>
      </c>
      <c r="K2326" s="3">
        <v>0.11581018518518518</v>
      </c>
      <c r="L2326">
        <v>2</v>
      </c>
      <c r="M2326" s="2">
        <v>43879</v>
      </c>
      <c r="N2326" s="3">
        <v>0.61581018518518515</v>
      </c>
      <c r="O2326">
        <v>14</v>
      </c>
      <c r="P2326" s="1" t="s">
        <v>54</v>
      </c>
      <c r="Q2326" s="1" t="s">
        <v>72246</v>
      </c>
      <c r="R2326" s="1" t="s">
        <v>49</v>
      </c>
      <c r="S2326" s="1" t="s">
        <v>72246</v>
      </c>
      <c r="T2326" s="1" t="s">
        <v>51</v>
      </c>
      <c r="U2326" s="1" t="s">
        <v>72246</v>
      </c>
      <c r="V2326">
        <v>1</v>
      </c>
      <c r="W2326" s="1" t="s">
        <v>54</v>
      </c>
      <c r="X2326" s="1" t="s">
        <v>2103</v>
      </c>
      <c r="Y2326" s="1"/>
      <c r="Z2326" s="1"/>
      <c r="AA2326" s="1"/>
      <c r="AB2326" s="1" t="s">
        <v>31</v>
      </c>
      <c r="AC2326" s="1" t="s">
        <v>31</v>
      </c>
      <c r="AD2326" s="1" t="s">
        <v>31</v>
      </c>
      <c r="AE2326" s="1" t="s">
        <v>31</v>
      </c>
      <c r="AF2326" s="1" t="s">
        <v>72247</v>
      </c>
    </row>
    <row r="2327" spans="1:32" x14ac:dyDescent="0.3">
      <c r="A2327" s="1" t="s">
        <v>63073</v>
      </c>
      <c r="B2327" s="1" t="s">
        <v>31</v>
      </c>
      <c r="C2327" s="1" t="s">
        <v>80741</v>
      </c>
      <c r="D2327">
        <v>0</v>
      </c>
      <c r="E2327" s="1" t="s">
        <v>1321</v>
      </c>
      <c r="F2327" s="1" t="s">
        <v>80742</v>
      </c>
      <c r="G2327" s="1" t="s">
        <v>80743</v>
      </c>
      <c r="H2327" s="1" t="s">
        <v>80744</v>
      </c>
      <c r="I2327" s="1" t="s">
        <v>80745</v>
      </c>
      <c r="J2327" s="2">
        <v>43880</v>
      </c>
      <c r="K2327" s="3">
        <v>0.11600694444444444</v>
      </c>
      <c r="L2327">
        <v>2</v>
      </c>
      <c r="M2327" s="2">
        <v>43879</v>
      </c>
      <c r="N2327" s="3">
        <v>0.61600694444444448</v>
      </c>
      <c r="O2327">
        <v>14</v>
      </c>
      <c r="P2327" s="1" t="s">
        <v>49</v>
      </c>
      <c r="Q2327" s="1" t="s">
        <v>80746</v>
      </c>
      <c r="R2327" s="1" t="s">
        <v>52</v>
      </c>
      <c r="S2327" s="1" t="s">
        <v>80746</v>
      </c>
      <c r="T2327" s="1" t="s">
        <v>51</v>
      </c>
      <c r="U2327" s="1" t="s">
        <v>80746</v>
      </c>
      <c r="V2327">
        <v>1</v>
      </c>
      <c r="W2327" s="1" t="s">
        <v>54</v>
      </c>
      <c r="X2327" s="1" t="s">
        <v>49</v>
      </c>
      <c r="Y2327" s="1" t="s">
        <v>2103</v>
      </c>
      <c r="Z2327" s="1"/>
      <c r="AA2327" s="1"/>
      <c r="AB2327" s="1" t="s">
        <v>31</v>
      </c>
      <c r="AC2327" s="1" t="s">
        <v>31</v>
      </c>
      <c r="AD2327" s="1" t="s">
        <v>31</v>
      </c>
      <c r="AE2327" s="1" t="s">
        <v>31</v>
      </c>
      <c r="AF2327" s="1" t="s">
        <v>80747</v>
      </c>
    </row>
    <row r="2328" spans="1:32" x14ac:dyDescent="0.3">
      <c r="A2328" s="1" t="s">
        <v>63073</v>
      </c>
      <c r="B2328" s="1" t="s">
        <v>31</v>
      </c>
      <c r="C2328" s="1" t="s">
        <v>63701</v>
      </c>
      <c r="D2328">
        <v>0</v>
      </c>
      <c r="E2328" s="1" t="s">
        <v>63702</v>
      </c>
      <c r="F2328" s="1" t="s">
        <v>63703</v>
      </c>
      <c r="G2328" s="1" t="s">
        <v>63704</v>
      </c>
      <c r="H2328" s="1" t="s">
        <v>63705</v>
      </c>
      <c r="I2328" s="1" t="s">
        <v>63706</v>
      </c>
      <c r="J2328" s="2">
        <v>43880</v>
      </c>
      <c r="K2328" s="3">
        <v>0.1162037037037037</v>
      </c>
      <c r="L2328">
        <v>2</v>
      </c>
      <c r="M2328" s="2">
        <v>43879</v>
      </c>
      <c r="N2328" s="3">
        <v>0.6162037037037037</v>
      </c>
      <c r="O2328">
        <v>14</v>
      </c>
      <c r="P2328" s="1" t="s">
        <v>1587</v>
      </c>
      <c r="Q2328" s="1" t="s">
        <v>63707</v>
      </c>
      <c r="R2328" s="1" t="s">
        <v>54</v>
      </c>
      <c r="S2328" s="1" t="s">
        <v>63707</v>
      </c>
      <c r="T2328" s="1" t="s">
        <v>51</v>
      </c>
      <c r="U2328" s="1" t="s">
        <v>63707</v>
      </c>
      <c r="V2328">
        <v>1</v>
      </c>
      <c r="W2328" s="1"/>
      <c r="X2328" s="1"/>
      <c r="Y2328" s="1"/>
      <c r="Z2328" s="1"/>
      <c r="AA2328" s="1"/>
      <c r="AB2328" s="1" t="s">
        <v>31</v>
      </c>
      <c r="AC2328" s="1" t="s">
        <v>31</v>
      </c>
      <c r="AD2328" s="1" t="s">
        <v>31</v>
      </c>
      <c r="AE2328" s="1" t="s">
        <v>31</v>
      </c>
      <c r="AF2328" s="1" t="s">
        <v>63708</v>
      </c>
    </row>
    <row r="2329" spans="1:32" x14ac:dyDescent="0.3">
      <c r="A2329" s="1" t="s">
        <v>63073</v>
      </c>
      <c r="B2329" s="1" t="s">
        <v>31</v>
      </c>
      <c r="C2329" s="1" t="s">
        <v>63701</v>
      </c>
      <c r="D2329">
        <v>0</v>
      </c>
      <c r="E2329" s="1" t="s">
        <v>6632</v>
      </c>
      <c r="F2329" s="1" t="s">
        <v>75215</v>
      </c>
      <c r="G2329" s="1" t="s">
        <v>75216</v>
      </c>
      <c r="H2329" s="1" t="s">
        <v>75217</v>
      </c>
      <c r="I2329" s="1" t="s">
        <v>75218</v>
      </c>
      <c r="J2329" s="2">
        <v>43880</v>
      </c>
      <c r="K2329" s="3">
        <v>0.1162037037037037</v>
      </c>
      <c r="L2329">
        <v>2</v>
      </c>
      <c r="M2329" s="2">
        <v>43879</v>
      </c>
      <c r="N2329" s="3">
        <v>0.6162037037037037</v>
      </c>
      <c r="O2329">
        <v>14</v>
      </c>
      <c r="P2329" s="1" t="s">
        <v>54</v>
      </c>
      <c r="Q2329" s="1" t="s">
        <v>75219</v>
      </c>
      <c r="R2329" s="1" t="s">
        <v>51</v>
      </c>
      <c r="S2329" s="1" t="s">
        <v>75219</v>
      </c>
      <c r="T2329" s="1" t="s">
        <v>55</v>
      </c>
      <c r="U2329" s="1" t="s">
        <v>75219</v>
      </c>
      <c r="V2329">
        <v>1</v>
      </c>
      <c r="W2329" s="1" t="s">
        <v>54</v>
      </c>
      <c r="X2329" s="1" t="s">
        <v>1587</v>
      </c>
      <c r="Y2329" s="1" t="s">
        <v>494</v>
      </c>
      <c r="Z2329" s="1"/>
      <c r="AA2329" s="1"/>
      <c r="AB2329" s="1" t="s">
        <v>31</v>
      </c>
      <c r="AC2329" s="1" t="s">
        <v>31</v>
      </c>
      <c r="AD2329" s="1" t="s">
        <v>31</v>
      </c>
      <c r="AE2329" s="1" t="s">
        <v>31</v>
      </c>
      <c r="AF2329" s="1" t="s">
        <v>63708</v>
      </c>
    </row>
    <row r="2330" spans="1:32" x14ac:dyDescent="0.3">
      <c r="A2330" s="1" t="s">
        <v>63073</v>
      </c>
      <c r="B2330" s="1" t="s">
        <v>31</v>
      </c>
      <c r="C2330" s="1" t="s">
        <v>63562</v>
      </c>
      <c r="D2330">
        <v>0</v>
      </c>
      <c r="E2330" s="1" t="s">
        <v>63563</v>
      </c>
      <c r="F2330" s="1" t="s">
        <v>63564</v>
      </c>
      <c r="G2330" s="1" t="s">
        <v>63565</v>
      </c>
      <c r="H2330" s="1" t="s">
        <v>63566</v>
      </c>
      <c r="I2330" s="1" t="s">
        <v>63567</v>
      </c>
      <c r="J2330" s="2">
        <v>43880</v>
      </c>
      <c r="K2330" s="3">
        <v>0.11640046296296297</v>
      </c>
      <c r="L2330">
        <v>2</v>
      </c>
      <c r="M2330" s="2">
        <v>43879</v>
      </c>
      <c r="N2330" s="3">
        <v>0.61640046296296291</v>
      </c>
      <c r="O2330">
        <v>14</v>
      </c>
      <c r="P2330" s="1" t="s">
        <v>1587</v>
      </c>
      <c r="Q2330" s="1" t="s">
        <v>63568</v>
      </c>
      <c r="R2330" s="1" t="s">
        <v>54</v>
      </c>
      <c r="S2330" s="1" t="s">
        <v>63568</v>
      </c>
      <c r="T2330" s="1" t="s">
        <v>51</v>
      </c>
      <c r="U2330" s="1" t="s">
        <v>63568</v>
      </c>
      <c r="V2330">
        <v>1</v>
      </c>
      <c r="W2330" s="1" t="s">
        <v>1587</v>
      </c>
      <c r="X2330" s="1"/>
      <c r="Y2330" s="1"/>
      <c r="Z2330" s="1"/>
      <c r="AA2330" s="1"/>
      <c r="AB2330" s="1" t="s">
        <v>31</v>
      </c>
      <c r="AC2330" s="1" t="s">
        <v>31</v>
      </c>
      <c r="AD2330" s="1" t="s">
        <v>31</v>
      </c>
      <c r="AE2330" s="1" t="s">
        <v>31</v>
      </c>
      <c r="AF2330" s="1" t="s">
        <v>63569</v>
      </c>
    </row>
    <row r="2331" spans="1:32" x14ac:dyDescent="0.3">
      <c r="A2331" s="1" t="s">
        <v>63073</v>
      </c>
      <c r="B2331" s="1" t="s">
        <v>31</v>
      </c>
      <c r="C2331" s="1" t="s">
        <v>63562</v>
      </c>
      <c r="D2331">
        <v>0</v>
      </c>
      <c r="E2331" s="1" t="s">
        <v>68798</v>
      </c>
      <c r="F2331" s="1" t="s">
        <v>68799</v>
      </c>
      <c r="G2331" s="1" t="s">
        <v>68800</v>
      </c>
      <c r="H2331" s="1" t="s">
        <v>68801</v>
      </c>
      <c r="I2331" s="1" t="s">
        <v>68802</v>
      </c>
      <c r="J2331" s="2">
        <v>43880</v>
      </c>
      <c r="K2331" s="3">
        <v>0.11640046296296297</v>
      </c>
      <c r="L2331">
        <v>2</v>
      </c>
      <c r="M2331" s="2">
        <v>43879</v>
      </c>
      <c r="N2331" s="3">
        <v>0.61640046296296291</v>
      </c>
      <c r="O2331">
        <v>14</v>
      </c>
      <c r="P2331" s="1" t="s">
        <v>51</v>
      </c>
      <c r="Q2331" s="1" t="s">
        <v>68803</v>
      </c>
      <c r="R2331" s="1" t="s">
        <v>54</v>
      </c>
      <c r="S2331" s="1" t="s">
        <v>68803</v>
      </c>
      <c r="T2331" s="1" t="s">
        <v>55</v>
      </c>
      <c r="U2331" s="1" t="s">
        <v>68803</v>
      </c>
      <c r="V2331">
        <v>1</v>
      </c>
      <c r="W2331" s="1" t="s">
        <v>54</v>
      </c>
      <c r="X2331" s="1" t="s">
        <v>494</v>
      </c>
      <c r="Y2331" s="1" t="s">
        <v>7094</v>
      </c>
      <c r="Z2331" s="1"/>
      <c r="AA2331" s="1"/>
      <c r="AB2331" s="1" t="s">
        <v>31</v>
      </c>
      <c r="AC2331" s="1" t="s">
        <v>31</v>
      </c>
      <c r="AD2331" s="1" t="s">
        <v>31</v>
      </c>
      <c r="AE2331" s="1" t="s">
        <v>31</v>
      </c>
      <c r="AF2331" s="1" t="s">
        <v>63569</v>
      </c>
    </row>
    <row r="2332" spans="1:32" x14ac:dyDescent="0.3">
      <c r="A2332" s="1" t="s">
        <v>63073</v>
      </c>
      <c r="B2332" s="1" t="s">
        <v>31</v>
      </c>
      <c r="C2332" s="1" t="s">
        <v>63562</v>
      </c>
      <c r="D2332">
        <v>0</v>
      </c>
      <c r="E2332" s="1" t="s">
        <v>70497</v>
      </c>
      <c r="F2332" s="1" t="s">
        <v>70498</v>
      </c>
      <c r="G2332" s="1" t="s">
        <v>70499</v>
      </c>
      <c r="H2332" s="1" t="s">
        <v>70500</v>
      </c>
      <c r="I2332" s="1" t="s">
        <v>70501</v>
      </c>
      <c r="J2332" s="2">
        <v>43880</v>
      </c>
      <c r="K2332" s="3">
        <v>0.11640046296296297</v>
      </c>
      <c r="L2332">
        <v>2</v>
      </c>
      <c r="M2332" s="2">
        <v>43879</v>
      </c>
      <c r="N2332" s="3">
        <v>0.61640046296296291</v>
      </c>
      <c r="O2332">
        <v>14</v>
      </c>
      <c r="P2332" s="1" t="s">
        <v>51</v>
      </c>
      <c r="Q2332" s="1" t="s">
        <v>36864</v>
      </c>
      <c r="R2332" s="1" t="s">
        <v>55</v>
      </c>
      <c r="S2332" s="1" t="s">
        <v>36864</v>
      </c>
      <c r="T2332" s="1" t="s">
        <v>54</v>
      </c>
      <c r="U2332" s="1" t="s">
        <v>36864</v>
      </c>
      <c r="V2332">
        <v>1</v>
      </c>
      <c r="W2332" s="1"/>
      <c r="X2332" s="1"/>
      <c r="Y2332" s="1"/>
      <c r="Z2332" s="1"/>
      <c r="AA2332" s="1"/>
      <c r="AB2332" s="1" t="s">
        <v>31</v>
      </c>
      <c r="AC2332" s="1" t="s">
        <v>31</v>
      </c>
      <c r="AD2332" s="1" t="s">
        <v>31</v>
      </c>
      <c r="AE2332" s="1" t="s">
        <v>31</v>
      </c>
      <c r="AF2332" s="1" t="s">
        <v>63569</v>
      </c>
    </row>
    <row r="2333" spans="1:32" x14ac:dyDescent="0.3">
      <c r="A2333" s="1" t="s">
        <v>63073</v>
      </c>
      <c r="B2333" s="1" t="s">
        <v>31</v>
      </c>
      <c r="C2333" s="1" t="s">
        <v>74758</v>
      </c>
      <c r="D2333">
        <v>0</v>
      </c>
      <c r="E2333" s="1" t="s">
        <v>74759</v>
      </c>
      <c r="F2333" s="1" t="s">
        <v>74760</v>
      </c>
      <c r="G2333" s="1" t="s">
        <v>74761</v>
      </c>
      <c r="H2333" s="1" t="s">
        <v>74762</v>
      </c>
      <c r="I2333" s="1" t="s">
        <v>71666</v>
      </c>
      <c r="J2333" s="2">
        <v>43880</v>
      </c>
      <c r="K2333" s="3">
        <v>0.11659722222222223</v>
      </c>
      <c r="L2333">
        <v>2</v>
      </c>
      <c r="M2333" s="2">
        <v>43879</v>
      </c>
      <c r="N2333" s="3">
        <v>0.61659722222222224</v>
      </c>
      <c r="O2333">
        <v>14</v>
      </c>
      <c r="P2333" s="1" t="s">
        <v>54</v>
      </c>
      <c r="Q2333" s="1" t="s">
        <v>74763</v>
      </c>
      <c r="R2333" s="1" t="s">
        <v>1587</v>
      </c>
      <c r="S2333" s="1" t="s">
        <v>74763</v>
      </c>
      <c r="T2333" s="1" t="s">
        <v>51</v>
      </c>
      <c r="U2333" s="1" t="s">
        <v>74763</v>
      </c>
      <c r="V2333">
        <v>1</v>
      </c>
      <c r="W2333" s="1" t="s">
        <v>54</v>
      </c>
      <c r="X2333" s="1" t="s">
        <v>1587</v>
      </c>
      <c r="Y2333" s="1" t="s">
        <v>494</v>
      </c>
      <c r="Z2333" s="1"/>
      <c r="AA2333" s="1"/>
      <c r="AB2333" s="1" t="s">
        <v>31</v>
      </c>
      <c r="AC2333" s="1" t="s">
        <v>31</v>
      </c>
      <c r="AD2333" s="1" t="s">
        <v>31</v>
      </c>
      <c r="AE2333" s="1" t="s">
        <v>31</v>
      </c>
      <c r="AF2333" s="1" t="s">
        <v>74764</v>
      </c>
    </row>
    <row r="2334" spans="1:32" x14ac:dyDescent="0.3">
      <c r="A2334" s="1" t="s">
        <v>63073</v>
      </c>
      <c r="B2334" s="1" t="s">
        <v>31</v>
      </c>
      <c r="C2334" s="1" t="s">
        <v>74758</v>
      </c>
      <c r="D2334">
        <v>0</v>
      </c>
      <c r="E2334" s="1" t="s">
        <v>76268</v>
      </c>
      <c r="F2334" s="1" t="s">
        <v>76269</v>
      </c>
      <c r="G2334" s="1" t="s">
        <v>76270</v>
      </c>
      <c r="H2334" s="1" t="s">
        <v>76271</v>
      </c>
      <c r="I2334" s="1" t="s">
        <v>76272</v>
      </c>
      <c r="J2334" s="2">
        <v>43880</v>
      </c>
      <c r="K2334" s="3">
        <v>0.11659722222222223</v>
      </c>
      <c r="L2334">
        <v>2</v>
      </c>
      <c r="M2334" s="2">
        <v>43879</v>
      </c>
      <c r="N2334" s="3">
        <v>0.61659722222222224</v>
      </c>
      <c r="O2334">
        <v>14</v>
      </c>
      <c r="P2334" s="1" t="s">
        <v>54</v>
      </c>
      <c r="Q2334" s="1" t="s">
        <v>76273</v>
      </c>
      <c r="R2334" s="1" t="s">
        <v>1587</v>
      </c>
      <c r="S2334" s="1" t="s">
        <v>76273</v>
      </c>
      <c r="T2334" s="1" t="s">
        <v>51</v>
      </c>
      <c r="U2334" s="1" t="s">
        <v>76273</v>
      </c>
      <c r="V2334">
        <v>1</v>
      </c>
      <c r="W2334" s="1"/>
      <c r="X2334" s="1"/>
      <c r="Y2334" s="1"/>
      <c r="Z2334" s="1"/>
      <c r="AA2334" s="1"/>
      <c r="AB2334" s="1" t="s">
        <v>31</v>
      </c>
      <c r="AC2334" s="1" t="s">
        <v>31</v>
      </c>
      <c r="AD2334" s="1" t="s">
        <v>31</v>
      </c>
      <c r="AE2334" s="1" t="s">
        <v>31</v>
      </c>
      <c r="AF2334" s="1" t="s">
        <v>74764</v>
      </c>
    </row>
    <row r="2335" spans="1:32" x14ac:dyDescent="0.3">
      <c r="A2335" s="1" t="s">
        <v>63073</v>
      </c>
      <c r="B2335" s="1" t="s">
        <v>31</v>
      </c>
      <c r="C2335" s="1" t="s">
        <v>74758</v>
      </c>
      <c r="D2335">
        <v>0</v>
      </c>
      <c r="E2335" s="1" t="s">
        <v>8620</v>
      </c>
      <c r="F2335" s="1" t="s">
        <v>84736</v>
      </c>
      <c r="G2335" s="1" t="s">
        <v>84737</v>
      </c>
      <c r="H2335" s="1" t="s">
        <v>84738</v>
      </c>
      <c r="I2335" s="1" t="s">
        <v>84739</v>
      </c>
      <c r="J2335" s="2">
        <v>43880</v>
      </c>
      <c r="K2335" s="3">
        <v>0.11659722222222223</v>
      </c>
      <c r="L2335">
        <v>2</v>
      </c>
      <c r="M2335" s="2">
        <v>43879</v>
      </c>
      <c r="N2335" s="3">
        <v>0.61659722222222224</v>
      </c>
      <c r="O2335">
        <v>14</v>
      </c>
      <c r="P2335" s="1" t="s">
        <v>54</v>
      </c>
      <c r="Q2335" s="1" t="s">
        <v>84740</v>
      </c>
      <c r="R2335" s="1" t="s">
        <v>51</v>
      </c>
      <c r="S2335" s="1" t="s">
        <v>84740</v>
      </c>
      <c r="T2335" s="1" t="s">
        <v>55</v>
      </c>
      <c r="U2335" s="1" t="s">
        <v>84740</v>
      </c>
      <c r="V2335">
        <v>1</v>
      </c>
      <c r="W2335" s="1"/>
      <c r="X2335" s="1"/>
      <c r="Y2335" s="1"/>
      <c r="Z2335" s="1"/>
      <c r="AA2335" s="1"/>
      <c r="AB2335" s="1" t="s">
        <v>31</v>
      </c>
      <c r="AC2335" s="1" t="s">
        <v>31</v>
      </c>
      <c r="AD2335" s="1" t="s">
        <v>31</v>
      </c>
      <c r="AE2335" s="1" t="s">
        <v>31</v>
      </c>
      <c r="AF2335" s="1" t="s">
        <v>74764</v>
      </c>
    </row>
    <row r="2336" spans="1:32" x14ac:dyDescent="0.3">
      <c r="A2336" s="1" t="s">
        <v>63073</v>
      </c>
      <c r="B2336" s="1" t="s">
        <v>31</v>
      </c>
      <c r="C2336" s="1" t="s">
        <v>75312</v>
      </c>
      <c r="D2336">
        <v>0</v>
      </c>
      <c r="E2336" s="1" t="s">
        <v>75313</v>
      </c>
      <c r="F2336" s="1" t="s">
        <v>75314</v>
      </c>
      <c r="G2336" s="1" t="s">
        <v>75315</v>
      </c>
      <c r="H2336" s="1" t="s">
        <v>75316</v>
      </c>
      <c r="I2336" s="1" t="s">
        <v>75317</v>
      </c>
      <c r="J2336" s="2">
        <v>43880</v>
      </c>
      <c r="K2336" s="3">
        <v>0.11679398148148148</v>
      </c>
      <c r="L2336">
        <v>2</v>
      </c>
      <c r="M2336" s="2">
        <v>43879</v>
      </c>
      <c r="N2336" s="3">
        <v>0.61679398148148146</v>
      </c>
      <c r="O2336">
        <v>14</v>
      </c>
      <c r="P2336" s="1" t="s">
        <v>54</v>
      </c>
      <c r="Q2336" s="1" t="s">
        <v>75318</v>
      </c>
      <c r="R2336" s="1" t="s">
        <v>51</v>
      </c>
      <c r="S2336" s="1" t="s">
        <v>75318</v>
      </c>
      <c r="T2336" s="1" t="s">
        <v>55</v>
      </c>
      <c r="U2336" s="1" t="s">
        <v>75318</v>
      </c>
      <c r="V2336">
        <v>1</v>
      </c>
      <c r="W2336" s="1" t="s">
        <v>54</v>
      </c>
      <c r="X2336" s="1" t="s">
        <v>1587</v>
      </c>
      <c r="Y2336" s="1" t="s">
        <v>494</v>
      </c>
      <c r="Z2336" s="1"/>
      <c r="AA2336" s="1"/>
      <c r="AB2336" s="1" t="s">
        <v>31</v>
      </c>
      <c r="AC2336" s="1" t="s">
        <v>31</v>
      </c>
      <c r="AD2336" s="1" t="s">
        <v>31</v>
      </c>
      <c r="AE2336" s="1" t="s">
        <v>31</v>
      </c>
      <c r="AF2336" s="1" t="s">
        <v>75319</v>
      </c>
    </row>
    <row r="2337" spans="1:32" x14ac:dyDescent="0.3">
      <c r="A2337" s="1" t="s">
        <v>63073</v>
      </c>
      <c r="B2337" s="1" t="s">
        <v>31</v>
      </c>
      <c r="C2337" s="1" t="s">
        <v>64396</v>
      </c>
      <c r="D2337">
        <v>0</v>
      </c>
      <c r="E2337" s="1" t="s">
        <v>64397</v>
      </c>
      <c r="F2337" s="1" t="s">
        <v>64398</v>
      </c>
      <c r="G2337" s="1" t="s">
        <v>64399</v>
      </c>
      <c r="H2337" s="1" t="s">
        <v>64400</v>
      </c>
      <c r="I2337" s="1" t="s">
        <v>64401</v>
      </c>
      <c r="J2337" s="2">
        <v>43880</v>
      </c>
      <c r="K2337" s="3">
        <v>0.11699074074074074</v>
      </c>
      <c r="L2337">
        <v>2</v>
      </c>
      <c r="M2337" s="2">
        <v>43879</v>
      </c>
      <c r="N2337" s="3">
        <v>0.61699074074074078</v>
      </c>
      <c r="O2337">
        <v>14</v>
      </c>
      <c r="P2337" s="1" t="s">
        <v>54</v>
      </c>
      <c r="Q2337" s="1" t="s">
        <v>64402</v>
      </c>
      <c r="R2337" s="1" t="s">
        <v>51</v>
      </c>
      <c r="S2337" s="1" t="s">
        <v>64402</v>
      </c>
      <c r="T2337" s="1" t="s">
        <v>49</v>
      </c>
      <c r="U2337" s="1" t="s">
        <v>64402</v>
      </c>
      <c r="V2337">
        <v>1</v>
      </c>
      <c r="W2337" s="1"/>
      <c r="X2337" s="1"/>
      <c r="Y2337" s="1"/>
      <c r="Z2337" s="1"/>
      <c r="AA2337" s="1"/>
      <c r="AB2337" s="1" t="s">
        <v>31</v>
      </c>
      <c r="AC2337" s="1" t="s">
        <v>31</v>
      </c>
      <c r="AD2337" s="1" t="s">
        <v>31</v>
      </c>
      <c r="AE2337" s="1" t="s">
        <v>31</v>
      </c>
      <c r="AF2337" s="1" t="s">
        <v>64403</v>
      </c>
    </row>
    <row r="2338" spans="1:32" x14ac:dyDescent="0.3">
      <c r="A2338" s="1" t="s">
        <v>63073</v>
      </c>
      <c r="B2338" s="1" t="s">
        <v>31</v>
      </c>
      <c r="C2338" s="1" t="s">
        <v>64396</v>
      </c>
      <c r="D2338">
        <v>0</v>
      </c>
      <c r="E2338" s="1" t="s">
        <v>67125</v>
      </c>
      <c r="F2338" s="1" t="s">
        <v>67126</v>
      </c>
      <c r="G2338" s="1" t="s">
        <v>67127</v>
      </c>
      <c r="H2338" s="1" t="s">
        <v>67128</v>
      </c>
      <c r="I2338" s="1" t="s">
        <v>67129</v>
      </c>
      <c r="J2338" s="2">
        <v>43880</v>
      </c>
      <c r="K2338" s="3">
        <v>0.11699074074074074</v>
      </c>
      <c r="L2338">
        <v>2</v>
      </c>
      <c r="M2338" s="2">
        <v>43879</v>
      </c>
      <c r="N2338" s="3">
        <v>0.61699074074074078</v>
      </c>
      <c r="O2338">
        <v>14</v>
      </c>
      <c r="P2338" s="1" t="s">
        <v>51</v>
      </c>
      <c r="Q2338" s="1" t="s">
        <v>67130</v>
      </c>
      <c r="R2338" s="1" t="s">
        <v>54</v>
      </c>
      <c r="S2338" s="1" t="s">
        <v>67130</v>
      </c>
      <c r="T2338" s="1" t="s">
        <v>49</v>
      </c>
      <c r="U2338" s="1" t="s">
        <v>67130</v>
      </c>
      <c r="V2338">
        <v>1</v>
      </c>
      <c r="W2338" s="1" t="s">
        <v>49</v>
      </c>
      <c r="X2338" s="1"/>
      <c r="Y2338" s="1"/>
      <c r="Z2338" s="1"/>
      <c r="AA2338" s="1"/>
      <c r="AB2338" s="1" t="s">
        <v>31</v>
      </c>
      <c r="AC2338" s="1" t="s">
        <v>31</v>
      </c>
      <c r="AD2338" s="1" t="s">
        <v>31</v>
      </c>
      <c r="AE2338" s="1" t="s">
        <v>31</v>
      </c>
      <c r="AF2338" s="1" t="s">
        <v>64403</v>
      </c>
    </row>
    <row r="2339" spans="1:32" x14ac:dyDescent="0.3">
      <c r="A2339" s="1" t="s">
        <v>63073</v>
      </c>
      <c r="B2339" s="1" t="s">
        <v>31</v>
      </c>
      <c r="C2339" s="1" t="s">
        <v>64396</v>
      </c>
      <c r="D2339">
        <v>0</v>
      </c>
      <c r="E2339" s="1" t="s">
        <v>75041</v>
      </c>
      <c r="F2339" s="1" t="s">
        <v>75042</v>
      </c>
      <c r="G2339" s="1" t="s">
        <v>75043</v>
      </c>
      <c r="H2339" s="1" t="s">
        <v>75044</v>
      </c>
      <c r="I2339" s="1" t="s">
        <v>75045</v>
      </c>
      <c r="J2339" s="2">
        <v>43880</v>
      </c>
      <c r="K2339" s="3">
        <v>0.11699074074074074</v>
      </c>
      <c r="L2339">
        <v>2</v>
      </c>
      <c r="M2339" s="2">
        <v>43879</v>
      </c>
      <c r="N2339" s="3">
        <v>0.61699074074074078</v>
      </c>
      <c r="O2339">
        <v>14</v>
      </c>
      <c r="P2339" s="1" t="s">
        <v>54</v>
      </c>
      <c r="Q2339" s="1" t="s">
        <v>75046</v>
      </c>
      <c r="R2339" s="1" t="s">
        <v>51</v>
      </c>
      <c r="S2339" s="1" t="s">
        <v>75046</v>
      </c>
      <c r="T2339" s="1" t="s">
        <v>49</v>
      </c>
      <c r="U2339" s="1" t="s">
        <v>75046</v>
      </c>
      <c r="V2339">
        <v>1</v>
      </c>
      <c r="W2339" s="1" t="s">
        <v>54</v>
      </c>
      <c r="X2339" s="1" t="s">
        <v>1587</v>
      </c>
      <c r="Y2339" s="1" t="s">
        <v>494</v>
      </c>
      <c r="Z2339" s="1"/>
      <c r="AA2339" s="1"/>
      <c r="AB2339" s="1" t="s">
        <v>31</v>
      </c>
      <c r="AC2339" s="1" t="s">
        <v>31</v>
      </c>
      <c r="AD2339" s="1" t="s">
        <v>31</v>
      </c>
      <c r="AE2339" s="1" t="s">
        <v>31</v>
      </c>
      <c r="AF2339" s="1" t="s">
        <v>64403</v>
      </c>
    </row>
    <row r="2340" spans="1:32" x14ac:dyDescent="0.3">
      <c r="A2340" s="1" t="s">
        <v>63073</v>
      </c>
      <c r="B2340" s="1" t="s">
        <v>31</v>
      </c>
      <c r="C2340" s="1" t="s">
        <v>70667</v>
      </c>
      <c r="D2340">
        <v>0</v>
      </c>
      <c r="E2340" s="1" t="s">
        <v>3288</v>
      </c>
      <c r="F2340" s="1" t="s">
        <v>70668</v>
      </c>
      <c r="G2340" s="1" t="s">
        <v>70669</v>
      </c>
      <c r="H2340" s="1" t="s">
        <v>70670</v>
      </c>
      <c r="I2340" s="1" t="s">
        <v>70671</v>
      </c>
      <c r="J2340" s="2">
        <v>43880</v>
      </c>
      <c r="K2340" s="3">
        <v>0.1171875</v>
      </c>
      <c r="L2340">
        <v>2</v>
      </c>
      <c r="M2340" s="2">
        <v>43879</v>
      </c>
      <c r="N2340" s="3">
        <v>0.6171875</v>
      </c>
      <c r="O2340">
        <v>14</v>
      </c>
      <c r="P2340" s="1" t="s">
        <v>51</v>
      </c>
      <c r="Q2340" s="1" t="s">
        <v>70672</v>
      </c>
      <c r="R2340" s="1" t="s">
        <v>54</v>
      </c>
      <c r="S2340" s="1" t="s">
        <v>70672</v>
      </c>
      <c r="T2340" s="1" t="s">
        <v>55</v>
      </c>
      <c r="U2340" s="1" t="s">
        <v>70672</v>
      </c>
      <c r="V2340">
        <v>1</v>
      </c>
      <c r="W2340" s="1"/>
      <c r="X2340" s="1"/>
      <c r="Y2340" s="1"/>
      <c r="Z2340" s="1"/>
      <c r="AA2340" s="1"/>
      <c r="AB2340" s="1" t="s">
        <v>31</v>
      </c>
      <c r="AC2340" s="1" t="s">
        <v>31</v>
      </c>
      <c r="AD2340" s="1" t="s">
        <v>31</v>
      </c>
      <c r="AE2340" s="1" t="s">
        <v>31</v>
      </c>
      <c r="AF2340" s="1" t="s">
        <v>70673</v>
      </c>
    </row>
    <row r="2341" spans="1:32" x14ac:dyDescent="0.3">
      <c r="A2341" s="1" t="s">
        <v>63073</v>
      </c>
      <c r="B2341" s="1" t="s">
        <v>31</v>
      </c>
      <c r="C2341" s="1" t="s">
        <v>70667</v>
      </c>
      <c r="D2341">
        <v>0</v>
      </c>
      <c r="E2341" s="1" t="s">
        <v>82107</v>
      </c>
      <c r="F2341" s="1" t="s">
        <v>82108</v>
      </c>
      <c r="G2341" s="1" t="s">
        <v>82109</v>
      </c>
      <c r="H2341" s="1" t="s">
        <v>82110</v>
      </c>
      <c r="I2341" s="1" t="s">
        <v>82111</v>
      </c>
      <c r="J2341" s="2">
        <v>43880</v>
      </c>
      <c r="K2341" s="3">
        <v>0.1171875</v>
      </c>
      <c r="L2341">
        <v>2</v>
      </c>
      <c r="M2341" s="2">
        <v>43879</v>
      </c>
      <c r="N2341" s="3">
        <v>0.6171875</v>
      </c>
      <c r="O2341">
        <v>14</v>
      </c>
      <c r="P2341" s="1" t="s">
        <v>54</v>
      </c>
      <c r="Q2341" s="1" t="s">
        <v>82112</v>
      </c>
      <c r="R2341" s="1" t="s">
        <v>51</v>
      </c>
      <c r="S2341" s="1" t="s">
        <v>82112</v>
      </c>
      <c r="T2341" s="1" t="s">
        <v>49</v>
      </c>
      <c r="U2341" s="1" t="s">
        <v>82112</v>
      </c>
      <c r="V2341">
        <v>1</v>
      </c>
      <c r="W2341" s="1" t="s">
        <v>54</v>
      </c>
      <c r="X2341" s="1" t="s">
        <v>49</v>
      </c>
      <c r="Y2341" s="1" t="s">
        <v>2103</v>
      </c>
      <c r="Z2341" s="1"/>
      <c r="AA2341" s="1"/>
      <c r="AB2341" s="1" t="s">
        <v>31</v>
      </c>
      <c r="AC2341" s="1" t="s">
        <v>31</v>
      </c>
      <c r="AD2341" s="1" t="s">
        <v>31</v>
      </c>
      <c r="AE2341" s="1" t="s">
        <v>31</v>
      </c>
      <c r="AF2341" s="1" t="s">
        <v>70673</v>
      </c>
    </row>
    <row r="2342" spans="1:32" x14ac:dyDescent="0.3">
      <c r="A2342" s="1" t="s">
        <v>63073</v>
      </c>
      <c r="B2342" s="1" t="s">
        <v>31</v>
      </c>
      <c r="C2342" s="1" t="s">
        <v>67824</v>
      </c>
      <c r="D2342">
        <v>0</v>
      </c>
      <c r="E2342" s="1" t="s">
        <v>67825</v>
      </c>
      <c r="F2342" s="1" t="s">
        <v>67826</v>
      </c>
      <c r="G2342" s="1" t="s">
        <v>67827</v>
      </c>
      <c r="H2342" s="1" t="s">
        <v>67828</v>
      </c>
      <c r="I2342" s="1" t="s">
        <v>67829</v>
      </c>
      <c r="J2342" s="2">
        <v>43880</v>
      </c>
      <c r="K2342" s="3">
        <v>0.11738425925925926</v>
      </c>
      <c r="L2342">
        <v>2</v>
      </c>
      <c r="M2342" s="2">
        <v>43879</v>
      </c>
      <c r="N2342" s="3">
        <v>0.61738425925925922</v>
      </c>
      <c r="O2342">
        <v>14</v>
      </c>
      <c r="P2342" s="1" t="s">
        <v>51</v>
      </c>
      <c r="Q2342" s="1" t="s">
        <v>67830</v>
      </c>
      <c r="R2342" s="1" t="s">
        <v>54</v>
      </c>
      <c r="S2342" s="1" t="s">
        <v>67830</v>
      </c>
      <c r="T2342" s="1" t="s">
        <v>49</v>
      </c>
      <c r="U2342" s="1" t="s">
        <v>67830</v>
      </c>
      <c r="V2342">
        <v>1</v>
      </c>
      <c r="W2342" s="1" t="s">
        <v>49</v>
      </c>
      <c r="X2342" s="1"/>
      <c r="Y2342" s="1"/>
      <c r="Z2342" s="1"/>
      <c r="AA2342" s="1"/>
      <c r="AB2342" s="1" t="s">
        <v>31</v>
      </c>
      <c r="AC2342" s="1" t="s">
        <v>31</v>
      </c>
      <c r="AD2342" s="1" t="s">
        <v>31</v>
      </c>
      <c r="AE2342" s="1" t="s">
        <v>31</v>
      </c>
      <c r="AF2342" s="1" t="s">
        <v>67831</v>
      </c>
    </row>
    <row r="2343" spans="1:32" x14ac:dyDescent="0.3">
      <c r="A2343" s="1" t="s">
        <v>63073</v>
      </c>
      <c r="B2343" s="1" t="s">
        <v>31</v>
      </c>
      <c r="C2343" s="1" t="s">
        <v>67824</v>
      </c>
      <c r="D2343">
        <v>0</v>
      </c>
      <c r="E2343" s="1" t="s">
        <v>70954</v>
      </c>
      <c r="F2343" s="1" t="s">
        <v>70955</v>
      </c>
      <c r="G2343" s="1" t="s">
        <v>70956</v>
      </c>
      <c r="H2343" s="1" t="s">
        <v>70957</v>
      </c>
      <c r="I2343" s="1" t="s">
        <v>70958</v>
      </c>
      <c r="J2343" s="2">
        <v>43880</v>
      </c>
      <c r="K2343" s="3">
        <v>0.11738425925925926</v>
      </c>
      <c r="L2343">
        <v>2</v>
      </c>
      <c r="M2343" s="2">
        <v>43879</v>
      </c>
      <c r="N2343" s="3">
        <v>0.61738425925925922</v>
      </c>
      <c r="O2343">
        <v>14</v>
      </c>
      <c r="P2343" s="1" t="s">
        <v>51</v>
      </c>
      <c r="Q2343" s="1" t="s">
        <v>70959</v>
      </c>
      <c r="R2343" s="1" t="s">
        <v>54</v>
      </c>
      <c r="S2343" s="1" t="s">
        <v>70959</v>
      </c>
      <c r="T2343" s="1" t="s">
        <v>49</v>
      </c>
      <c r="U2343" s="1" t="s">
        <v>70959</v>
      </c>
      <c r="V2343">
        <v>1</v>
      </c>
      <c r="W2343" s="1" t="s">
        <v>54</v>
      </c>
      <c r="X2343" s="1" t="s">
        <v>2103</v>
      </c>
      <c r="Y2343" s="1"/>
      <c r="Z2343" s="1"/>
      <c r="AA2343" s="1"/>
      <c r="AB2343" s="1" t="s">
        <v>31</v>
      </c>
      <c r="AC2343" s="1" t="s">
        <v>31</v>
      </c>
      <c r="AD2343" s="1" t="s">
        <v>31</v>
      </c>
      <c r="AE2343" s="1" t="s">
        <v>31</v>
      </c>
      <c r="AF2343" s="1" t="s">
        <v>67831</v>
      </c>
    </row>
    <row r="2344" spans="1:32" x14ac:dyDescent="0.3">
      <c r="A2344" s="1" t="s">
        <v>63073</v>
      </c>
      <c r="B2344" s="1" t="s">
        <v>31</v>
      </c>
      <c r="C2344" s="1" t="s">
        <v>69125</v>
      </c>
      <c r="D2344">
        <v>0</v>
      </c>
      <c r="E2344" s="1" t="s">
        <v>69126</v>
      </c>
      <c r="F2344" s="1" t="s">
        <v>69127</v>
      </c>
      <c r="G2344" s="1" t="s">
        <v>69128</v>
      </c>
      <c r="H2344" s="1" t="s">
        <v>69129</v>
      </c>
      <c r="I2344" s="1" t="s">
        <v>69130</v>
      </c>
      <c r="J2344" s="2">
        <v>43880</v>
      </c>
      <c r="K2344" s="3">
        <v>0.11758101851851852</v>
      </c>
      <c r="L2344">
        <v>2</v>
      </c>
      <c r="M2344" s="2">
        <v>43879</v>
      </c>
      <c r="N2344" s="3">
        <v>0.61758101851851854</v>
      </c>
      <c r="O2344">
        <v>14</v>
      </c>
      <c r="P2344" s="1" t="s">
        <v>1587</v>
      </c>
      <c r="Q2344" s="1" t="s">
        <v>69131</v>
      </c>
      <c r="R2344" s="1" t="s">
        <v>54</v>
      </c>
      <c r="S2344" s="1" t="s">
        <v>69131</v>
      </c>
      <c r="T2344" s="1" t="s">
        <v>51</v>
      </c>
      <c r="U2344" s="1" t="s">
        <v>69131</v>
      </c>
      <c r="V2344">
        <v>1</v>
      </c>
      <c r="W2344" s="1" t="s">
        <v>54</v>
      </c>
      <c r="X2344" s="1" t="s">
        <v>494</v>
      </c>
      <c r="Y2344" s="1" t="s">
        <v>49</v>
      </c>
      <c r="Z2344" s="1"/>
      <c r="AA2344" s="1"/>
      <c r="AB2344" s="1" t="s">
        <v>31</v>
      </c>
      <c r="AC2344" s="1" t="s">
        <v>31</v>
      </c>
      <c r="AD2344" s="1" t="s">
        <v>31</v>
      </c>
      <c r="AE2344" s="1" t="s">
        <v>31</v>
      </c>
      <c r="AF2344" s="1" t="s">
        <v>69132</v>
      </c>
    </row>
    <row r="2345" spans="1:32" x14ac:dyDescent="0.3">
      <c r="A2345" s="1" t="s">
        <v>63073</v>
      </c>
      <c r="B2345" s="1" t="s">
        <v>31</v>
      </c>
      <c r="C2345" s="1" t="s">
        <v>69125</v>
      </c>
      <c r="D2345">
        <v>0</v>
      </c>
      <c r="E2345" s="1" t="s">
        <v>1856</v>
      </c>
      <c r="F2345" s="1" t="s">
        <v>71694</v>
      </c>
      <c r="G2345" s="1" t="s">
        <v>71695</v>
      </c>
      <c r="H2345" s="1" t="s">
        <v>71696</v>
      </c>
      <c r="I2345" s="1" t="s">
        <v>71697</v>
      </c>
      <c r="J2345" s="2">
        <v>43880</v>
      </c>
      <c r="K2345" s="3">
        <v>0.11758101851851852</v>
      </c>
      <c r="L2345">
        <v>2</v>
      </c>
      <c r="M2345" s="2">
        <v>43879</v>
      </c>
      <c r="N2345" s="3">
        <v>0.61758101851851854</v>
      </c>
      <c r="O2345">
        <v>14</v>
      </c>
      <c r="P2345" s="1" t="s">
        <v>54</v>
      </c>
      <c r="Q2345" s="1" t="s">
        <v>58218</v>
      </c>
      <c r="R2345" s="1" t="s">
        <v>51</v>
      </c>
      <c r="S2345" s="1" t="s">
        <v>58218</v>
      </c>
      <c r="T2345" s="1" t="s">
        <v>49</v>
      </c>
      <c r="U2345" s="1" t="s">
        <v>58218</v>
      </c>
      <c r="V2345">
        <v>1</v>
      </c>
      <c r="W2345" s="1"/>
      <c r="X2345" s="1"/>
      <c r="Y2345" s="1"/>
      <c r="Z2345" s="1"/>
      <c r="AA2345" s="1"/>
      <c r="AB2345" s="1" t="s">
        <v>31</v>
      </c>
      <c r="AC2345" s="1" t="s">
        <v>31</v>
      </c>
      <c r="AD2345" s="1" t="s">
        <v>31</v>
      </c>
      <c r="AE2345" s="1" t="s">
        <v>31</v>
      </c>
      <c r="AF2345" s="1" t="s">
        <v>69132</v>
      </c>
    </row>
    <row r="2346" spans="1:32" x14ac:dyDescent="0.3">
      <c r="A2346" s="1" t="s">
        <v>63073</v>
      </c>
      <c r="B2346" s="1" t="s">
        <v>31</v>
      </c>
      <c r="C2346" s="1" t="s">
        <v>71548</v>
      </c>
      <c r="D2346">
        <v>0</v>
      </c>
      <c r="E2346" s="1" t="s">
        <v>65361</v>
      </c>
      <c r="F2346" s="1" t="s">
        <v>71549</v>
      </c>
      <c r="G2346" s="1" t="s">
        <v>71550</v>
      </c>
      <c r="H2346" s="1" t="s">
        <v>71551</v>
      </c>
      <c r="I2346" s="1" t="s">
        <v>71552</v>
      </c>
      <c r="J2346" s="2">
        <v>43880</v>
      </c>
      <c r="K2346" s="3">
        <v>0.11777777777777777</v>
      </c>
      <c r="L2346">
        <v>2</v>
      </c>
      <c r="M2346" s="2">
        <v>43879</v>
      </c>
      <c r="N2346" s="3">
        <v>0.61777777777777776</v>
      </c>
      <c r="O2346">
        <v>14</v>
      </c>
      <c r="P2346" s="1" t="s">
        <v>54</v>
      </c>
      <c r="Q2346" s="1" t="s">
        <v>71553</v>
      </c>
      <c r="R2346" s="1" t="s">
        <v>51</v>
      </c>
      <c r="S2346" s="1" t="s">
        <v>71553</v>
      </c>
      <c r="T2346" s="1" t="s">
        <v>1587</v>
      </c>
      <c r="U2346" s="1" t="s">
        <v>71553</v>
      </c>
      <c r="V2346">
        <v>1</v>
      </c>
      <c r="W2346" s="1"/>
      <c r="X2346" s="1"/>
      <c r="Y2346" s="1"/>
      <c r="Z2346" s="1"/>
      <c r="AA2346" s="1"/>
      <c r="AB2346" s="1" t="s">
        <v>31</v>
      </c>
      <c r="AC2346" s="1" t="s">
        <v>31</v>
      </c>
      <c r="AD2346" s="1" t="s">
        <v>31</v>
      </c>
      <c r="AE2346" s="1" t="s">
        <v>31</v>
      </c>
      <c r="AF2346" s="1" t="s">
        <v>71554</v>
      </c>
    </row>
    <row r="2347" spans="1:32" x14ac:dyDescent="0.3">
      <c r="A2347" s="1" t="s">
        <v>63073</v>
      </c>
      <c r="B2347" s="1" t="s">
        <v>31</v>
      </c>
      <c r="C2347" s="1" t="s">
        <v>71548</v>
      </c>
      <c r="D2347">
        <v>0</v>
      </c>
      <c r="E2347" s="1" t="s">
        <v>81806</v>
      </c>
      <c r="F2347" s="1" t="s">
        <v>81807</v>
      </c>
      <c r="G2347" s="1" t="s">
        <v>81808</v>
      </c>
      <c r="H2347" s="1" t="s">
        <v>81809</v>
      </c>
      <c r="I2347" s="1" t="s">
        <v>81810</v>
      </c>
      <c r="J2347" s="2">
        <v>43880</v>
      </c>
      <c r="K2347" s="3">
        <v>0.11777777777777777</v>
      </c>
      <c r="L2347">
        <v>2</v>
      </c>
      <c r="M2347" s="2">
        <v>43879</v>
      </c>
      <c r="N2347" s="3">
        <v>0.61777777777777776</v>
      </c>
      <c r="O2347">
        <v>14</v>
      </c>
      <c r="P2347" s="1" t="s">
        <v>54</v>
      </c>
      <c r="Q2347" s="1" t="s">
        <v>81811</v>
      </c>
      <c r="R2347" s="1" t="s">
        <v>51</v>
      </c>
      <c r="S2347" s="1" t="s">
        <v>81811</v>
      </c>
      <c r="T2347" s="1" t="s">
        <v>55</v>
      </c>
      <c r="U2347" s="1" t="s">
        <v>81811</v>
      </c>
      <c r="V2347">
        <v>1</v>
      </c>
      <c r="W2347" s="1" t="s">
        <v>54</v>
      </c>
      <c r="X2347" s="1" t="s">
        <v>49</v>
      </c>
      <c r="Y2347" s="1" t="s">
        <v>2103</v>
      </c>
      <c r="Z2347" s="1"/>
      <c r="AA2347" s="1"/>
      <c r="AB2347" s="1" t="s">
        <v>31</v>
      </c>
      <c r="AC2347" s="1" t="s">
        <v>31</v>
      </c>
      <c r="AD2347" s="1" t="s">
        <v>31</v>
      </c>
      <c r="AE2347" s="1" t="s">
        <v>31</v>
      </c>
      <c r="AF2347" s="1" t="s">
        <v>71554</v>
      </c>
    </row>
    <row r="2348" spans="1:32" x14ac:dyDescent="0.3">
      <c r="A2348" s="1" t="s">
        <v>63073</v>
      </c>
      <c r="B2348" s="1" t="s">
        <v>31</v>
      </c>
      <c r="C2348" s="1" t="s">
        <v>78920</v>
      </c>
      <c r="D2348">
        <v>0</v>
      </c>
      <c r="E2348" s="1" t="s">
        <v>5571</v>
      </c>
      <c r="F2348" s="1" t="s">
        <v>78921</v>
      </c>
      <c r="G2348" s="1" t="s">
        <v>78922</v>
      </c>
      <c r="H2348" s="1" t="s">
        <v>78923</v>
      </c>
      <c r="I2348" s="1" t="s">
        <v>78924</v>
      </c>
      <c r="J2348" s="2">
        <v>43880</v>
      </c>
      <c r="K2348" s="3">
        <v>0.11797453703703703</v>
      </c>
      <c r="L2348">
        <v>2</v>
      </c>
      <c r="M2348" s="2">
        <v>43879</v>
      </c>
      <c r="N2348" s="3">
        <v>0.61797453703703709</v>
      </c>
      <c r="O2348">
        <v>14</v>
      </c>
      <c r="P2348" s="1" t="s">
        <v>54</v>
      </c>
      <c r="Q2348" s="1" t="s">
        <v>78925</v>
      </c>
      <c r="R2348" s="1" t="s">
        <v>51</v>
      </c>
      <c r="S2348" s="1" t="s">
        <v>78925</v>
      </c>
      <c r="T2348" s="1" t="s">
        <v>55</v>
      </c>
      <c r="U2348" s="1" t="s">
        <v>78925</v>
      </c>
      <c r="V2348">
        <v>1</v>
      </c>
      <c r="W2348" s="1" t="s">
        <v>54</v>
      </c>
      <c r="X2348" s="1" t="s">
        <v>49</v>
      </c>
      <c r="Y2348" s="1" t="s">
        <v>494</v>
      </c>
      <c r="Z2348" s="1" t="s">
        <v>1588</v>
      </c>
      <c r="AA2348" s="1"/>
      <c r="AB2348" s="1" t="s">
        <v>31</v>
      </c>
      <c r="AC2348" s="1" t="s">
        <v>31</v>
      </c>
      <c r="AD2348" s="1" t="s">
        <v>31</v>
      </c>
      <c r="AE2348" s="1" t="s">
        <v>31</v>
      </c>
      <c r="AF2348" s="1" t="s">
        <v>78926</v>
      </c>
    </row>
    <row r="2349" spans="1:32" x14ac:dyDescent="0.3">
      <c r="A2349" s="1" t="s">
        <v>63073</v>
      </c>
      <c r="B2349" s="1" t="s">
        <v>31</v>
      </c>
      <c r="C2349" s="1" t="s">
        <v>73628</v>
      </c>
      <c r="D2349">
        <v>0</v>
      </c>
      <c r="E2349" s="1" t="s">
        <v>73629</v>
      </c>
      <c r="F2349" s="1" t="s">
        <v>73630</v>
      </c>
      <c r="G2349" s="1" t="s">
        <v>73631</v>
      </c>
      <c r="H2349" s="1" t="s">
        <v>73632</v>
      </c>
      <c r="I2349" s="1" t="s">
        <v>73633</v>
      </c>
      <c r="J2349" s="2">
        <v>43880</v>
      </c>
      <c r="K2349" s="3">
        <v>0.1181712962962963</v>
      </c>
      <c r="L2349">
        <v>2</v>
      </c>
      <c r="M2349" s="2">
        <v>43879</v>
      </c>
      <c r="N2349" s="3">
        <v>0.6181712962962963</v>
      </c>
      <c r="O2349">
        <v>14</v>
      </c>
      <c r="P2349" s="1" t="s">
        <v>1587</v>
      </c>
      <c r="Q2349" s="1" t="s">
        <v>73634</v>
      </c>
      <c r="R2349" s="1" t="s">
        <v>54</v>
      </c>
      <c r="S2349" s="1" t="s">
        <v>73634</v>
      </c>
      <c r="T2349" s="1" t="s">
        <v>51</v>
      </c>
      <c r="U2349" s="1" t="s">
        <v>73634</v>
      </c>
      <c r="V2349">
        <v>1</v>
      </c>
      <c r="W2349" s="1" t="s">
        <v>54</v>
      </c>
      <c r="X2349" s="1" t="s">
        <v>1587</v>
      </c>
      <c r="Y2349" s="1" t="s">
        <v>494</v>
      </c>
      <c r="Z2349" s="1"/>
      <c r="AA2349" s="1"/>
      <c r="AB2349" s="1" t="s">
        <v>31</v>
      </c>
      <c r="AC2349" s="1" t="s">
        <v>31</v>
      </c>
      <c r="AD2349" s="1" t="s">
        <v>31</v>
      </c>
      <c r="AE2349" s="1" t="s">
        <v>31</v>
      </c>
      <c r="AF2349" s="1" t="s">
        <v>73635</v>
      </c>
    </row>
    <row r="2350" spans="1:32" x14ac:dyDescent="0.3">
      <c r="A2350" s="1" t="s">
        <v>63073</v>
      </c>
      <c r="B2350" s="1" t="s">
        <v>31</v>
      </c>
      <c r="C2350" s="1" t="s">
        <v>74357</v>
      </c>
      <c r="D2350">
        <v>0</v>
      </c>
      <c r="E2350" s="1" t="s">
        <v>74358</v>
      </c>
      <c r="F2350" s="1" t="s">
        <v>74359</v>
      </c>
      <c r="G2350" s="1" t="s">
        <v>74360</v>
      </c>
      <c r="H2350" s="1" t="s">
        <v>74361</v>
      </c>
      <c r="I2350" s="1" t="s">
        <v>74362</v>
      </c>
      <c r="J2350" s="2">
        <v>43880</v>
      </c>
      <c r="K2350" s="3">
        <v>0.11836805555555556</v>
      </c>
      <c r="L2350">
        <v>2</v>
      </c>
      <c r="M2350" s="2">
        <v>43879</v>
      </c>
      <c r="N2350" s="3">
        <v>0.61836805555555552</v>
      </c>
      <c r="O2350">
        <v>14</v>
      </c>
      <c r="P2350" s="1" t="s">
        <v>54</v>
      </c>
      <c r="Q2350" s="1" t="s">
        <v>74363</v>
      </c>
      <c r="R2350" s="1" t="s">
        <v>51</v>
      </c>
      <c r="S2350" s="1" t="s">
        <v>74363</v>
      </c>
      <c r="T2350" s="1" t="s">
        <v>55</v>
      </c>
      <c r="U2350" s="1" t="s">
        <v>74363</v>
      </c>
      <c r="V2350">
        <v>1</v>
      </c>
      <c r="W2350" s="1" t="s">
        <v>54</v>
      </c>
      <c r="X2350" s="1" t="s">
        <v>1587</v>
      </c>
      <c r="Y2350" s="1" t="s">
        <v>494</v>
      </c>
      <c r="Z2350" s="1"/>
      <c r="AA2350" s="1"/>
      <c r="AB2350" s="1" t="s">
        <v>31</v>
      </c>
      <c r="AC2350" s="1" t="s">
        <v>31</v>
      </c>
      <c r="AD2350" s="1" t="s">
        <v>31</v>
      </c>
      <c r="AE2350" s="1" t="s">
        <v>31</v>
      </c>
      <c r="AF2350" s="1" t="s">
        <v>74364</v>
      </c>
    </row>
    <row r="2351" spans="1:32" x14ac:dyDescent="0.3">
      <c r="A2351" s="1" t="s">
        <v>63073</v>
      </c>
      <c r="B2351" s="1" t="s">
        <v>31</v>
      </c>
      <c r="C2351" s="1" t="s">
        <v>68125</v>
      </c>
      <c r="D2351">
        <v>0</v>
      </c>
      <c r="E2351" s="1" t="s">
        <v>292</v>
      </c>
      <c r="F2351" s="1" t="s">
        <v>68126</v>
      </c>
      <c r="G2351" s="1" t="s">
        <v>68127</v>
      </c>
      <c r="H2351" s="1" t="s">
        <v>68128</v>
      </c>
      <c r="I2351" s="1" t="s">
        <v>68129</v>
      </c>
      <c r="J2351" s="2">
        <v>43880</v>
      </c>
      <c r="K2351" s="3">
        <v>0.11856481481481482</v>
      </c>
      <c r="L2351">
        <v>2</v>
      </c>
      <c r="M2351" s="2">
        <v>43879</v>
      </c>
      <c r="N2351" s="3">
        <v>0.61856481481481485</v>
      </c>
      <c r="O2351">
        <v>14</v>
      </c>
      <c r="P2351" s="1" t="s">
        <v>54</v>
      </c>
      <c r="Q2351" s="1" t="s">
        <v>68130</v>
      </c>
      <c r="R2351" s="1" t="s">
        <v>51</v>
      </c>
      <c r="S2351" s="1" t="s">
        <v>68130</v>
      </c>
      <c r="T2351" s="1" t="s">
        <v>55</v>
      </c>
      <c r="U2351" s="1" t="s">
        <v>68130</v>
      </c>
      <c r="V2351">
        <v>1</v>
      </c>
      <c r="W2351" s="1" t="s">
        <v>54</v>
      </c>
      <c r="X2351" s="1" t="s">
        <v>494</v>
      </c>
      <c r="Y2351" s="1" t="s">
        <v>1587</v>
      </c>
      <c r="Z2351" s="1"/>
      <c r="AA2351" s="1"/>
      <c r="AB2351" s="1" t="s">
        <v>31</v>
      </c>
      <c r="AC2351" s="1" t="s">
        <v>31</v>
      </c>
      <c r="AD2351" s="1" t="s">
        <v>31</v>
      </c>
      <c r="AE2351" s="1" t="s">
        <v>31</v>
      </c>
      <c r="AF2351" s="1" t="s">
        <v>68131</v>
      </c>
    </row>
    <row r="2352" spans="1:32" x14ac:dyDescent="0.3">
      <c r="A2352" s="1" t="s">
        <v>63073</v>
      </c>
      <c r="B2352" s="1" t="s">
        <v>31</v>
      </c>
      <c r="C2352" s="1" t="s">
        <v>63923</v>
      </c>
      <c r="D2352">
        <v>0</v>
      </c>
      <c r="E2352" s="1" t="s">
        <v>63924</v>
      </c>
      <c r="F2352" s="1" t="s">
        <v>63925</v>
      </c>
      <c r="G2352" s="1" t="s">
        <v>63926</v>
      </c>
      <c r="H2352" s="1" t="s">
        <v>63927</v>
      </c>
      <c r="I2352" s="1" t="s">
        <v>63928</v>
      </c>
      <c r="J2352" s="2">
        <v>43880</v>
      </c>
      <c r="K2352" s="3">
        <v>0.11876157407407407</v>
      </c>
      <c r="L2352">
        <v>2</v>
      </c>
      <c r="M2352" s="2">
        <v>43879</v>
      </c>
      <c r="N2352" s="3">
        <v>0.61876157407407406</v>
      </c>
      <c r="O2352">
        <v>14</v>
      </c>
      <c r="P2352" s="1" t="s">
        <v>1587</v>
      </c>
      <c r="Q2352" s="1" t="s">
        <v>63929</v>
      </c>
      <c r="R2352" s="1" t="s">
        <v>1588</v>
      </c>
      <c r="S2352" s="1" t="s">
        <v>63929</v>
      </c>
      <c r="T2352" s="1" t="s">
        <v>5297</v>
      </c>
      <c r="U2352" s="1" t="s">
        <v>63929</v>
      </c>
      <c r="V2352">
        <v>1</v>
      </c>
      <c r="W2352" s="1" t="s">
        <v>1587</v>
      </c>
      <c r="X2352" s="1" t="s">
        <v>494</v>
      </c>
      <c r="Y2352" s="1"/>
      <c r="Z2352" s="1"/>
      <c r="AA2352" s="1"/>
      <c r="AB2352" s="1" t="s">
        <v>31</v>
      </c>
      <c r="AC2352" s="1" t="s">
        <v>31</v>
      </c>
      <c r="AD2352" s="1" t="s">
        <v>31</v>
      </c>
      <c r="AE2352" s="1" t="s">
        <v>31</v>
      </c>
      <c r="AF2352" s="1" t="s">
        <v>63930</v>
      </c>
    </row>
    <row r="2353" spans="1:32" x14ac:dyDescent="0.3">
      <c r="A2353" s="1" t="s">
        <v>63073</v>
      </c>
      <c r="B2353" s="1" t="s">
        <v>31</v>
      </c>
      <c r="C2353" s="1" t="s">
        <v>73381</v>
      </c>
      <c r="D2353">
        <v>0</v>
      </c>
      <c r="E2353" s="1" t="s">
        <v>17111</v>
      </c>
      <c r="F2353" s="1" t="s">
        <v>73382</v>
      </c>
      <c r="G2353" s="1" t="s">
        <v>73383</v>
      </c>
      <c r="H2353" s="1" t="s">
        <v>73384</v>
      </c>
      <c r="I2353" s="1" t="s">
        <v>73385</v>
      </c>
      <c r="J2353" s="2">
        <v>43880</v>
      </c>
      <c r="K2353" s="3">
        <v>0.11895833333333333</v>
      </c>
      <c r="L2353">
        <v>2</v>
      </c>
      <c r="M2353" s="2">
        <v>43879</v>
      </c>
      <c r="N2353" s="3">
        <v>0.61895833333333339</v>
      </c>
      <c r="O2353">
        <v>14</v>
      </c>
      <c r="P2353" s="1" t="s">
        <v>1587</v>
      </c>
      <c r="Q2353" s="1" t="s">
        <v>73386</v>
      </c>
      <c r="R2353" s="1" t="s">
        <v>54</v>
      </c>
      <c r="S2353" s="1" t="s">
        <v>73386</v>
      </c>
      <c r="T2353" s="1" t="s">
        <v>51</v>
      </c>
      <c r="U2353" s="1" t="s">
        <v>73386</v>
      </c>
      <c r="V2353">
        <v>1</v>
      </c>
      <c r="W2353" s="1" t="s">
        <v>54</v>
      </c>
      <c r="X2353" s="1" t="s">
        <v>1587</v>
      </c>
      <c r="Y2353" s="1" t="s">
        <v>494</v>
      </c>
      <c r="Z2353" s="1"/>
      <c r="AA2353" s="1"/>
      <c r="AB2353" s="1" t="s">
        <v>31</v>
      </c>
      <c r="AC2353" s="1" t="s">
        <v>31</v>
      </c>
      <c r="AD2353" s="1" t="s">
        <v>31</v>
      </c>
      <c r="AE2353" s="1" t="s">
        <v>31</v>
      </c>
      <c r="AF2353" s="1" t="s">
        <v>73387</v>
      </c>
    </row>
    <row r="2354" spans="1:32" x14ac:dyDescent="0.3">
      <c r="A2354" s="1" t="s">
        <v>63073</v>
      </c>
      <c r="B2354" s="1" t="s">
        <v>31</v>
      </c>
      <c r="C2354" s="1" t="s">
        <v>63616</v>
      </c>
      <c r="D2354">
        <v>0</v>
      </c>
      <c r="E2354" s="1" t="s">
        <v>35347</v>
      </c>
      <c r="F2354" s="1" t="s">
        <v>63617</v>
      </c>
      <c r="G2354" s="1" t="s">
        <v>63618</v>
      </c>
      <c r="H2354" s="1" t="s">
        <v>63619</v>
      </c>
      <c r="I2354" s="1" t="s">
        <v>63620</v>
      </c>
      <c r="J2354" s="2">
        <v>43880</v>
      </c>
      <c r="K2354" s="3">
        <v>0.11916666666666667</v>
      </c>
      <c r="L2354">
        <v>2</v>
      </c>
      <c r="M2354" s="2">
        <v>43879</v>
      </c>
      <c r="N2354" s="3">
        <v>0.61916666666666664</v>
      </c>
      <c r="O2354">
        <v>14</v>
      </c>
      <c r="P2354" s="1" t="s">
        <v>1587</v>
      </c>
      <c r="Q2354" s="1" t="s">
        <v>63621</v>
      </c>
      <c r="R2354" s="1" t="s">
        <v>54</v>
      </c>
      <c r="S2354" s="1" t="s">
        <v>63621</v>
      </c>
      <c r="T2354" s="1" t="s">
        <v>1588</v>
      </c>
      <c r="U2354" s="1" t="s">
        <v>63621</v>
      </c>
      <c r="V2354">
        <v>1</v>
      </c>
      <c r="W2354" s="1" t="s">
        <v>1587</v>
      </c>
      <c r="X2354" s="1" t="s">
        <v>494</v>
      </c>
      <c r="Y2354" s="1"/>
      <c r="Z2354" s="1"/>
      <c r="AA2354" s="1"/>
      <c r="AB2354" s="1" t="s">
        <v>31</v>
      </c>
      <c r="AC2354" s="1" t="s">
        <v>31</v>
      </c>
      <c r="AD2354" s="1" t="s">
        <v>31</v>
      </c>
      <c r="AE2354" s="1" t="s">
        <v>31</v>
      </c>
      <c r="AF2354" s="1" t="s">
        <v>63622</v>
      </c>
    </row>
    <row r="2355" spans="1:32" x14ac:dyDescent="0.3">
      <c r="A2355" s="1" t="s">
        <v>63073</v>
      </c>
      <c r="B2355" s="1" t="s">
        <v>31</v>
      </c>
      <c r="C2355" s="1" t="s">
        <v>82827</v>
      </c>
      <c r="D2355">
        <v>0</v>
      </c>
      <c r="E2355" s="1" t="s">
        <v>19152</v>
      </c>
      <c r="F2355" s="1" t="s">
        <v>82828</v>
      </c>
      <c r="G2355" s="1" t="s">
        <v>82829</v>
      </c>
      <c r="H2355" s="1" t="s">
        <v>82830</v>
      </c>
      <c r="I2355" s="1" t="s">
        <v>82831</v>
      </c>
      <c r="J2355" s="2">
        <v>43880</v>
      </c>
      <c r="K2355" s="3">
        <v>0.11936342592592593</v>
      </c>
      <c r="L2355">
        <v>2</v>
      </c>
      <c r="M2355" s="2">
        <v>43879</v>
      </c>
      <c r="N2355" s="3">
        <v>0.61936342592592597</v>
      </c>
      <c r="O2355">
        <v>14</v>
      </c>
      <c r="P2355" s="1" t="s">
        <v>51</v>
      </c>
      <c r="Q2355" s="1" t="s">
        <v>82832</v>
      </c>
      <c r="R2355" s="1" t="s">
        <v>54</v>
      </c>
      <c r="S2355" s="1" t="s">
        <v>82832</v>
      </c>
      <c r="T2355" s="1" t="s">
        <v>49</v>
      </c>
      <c r="U2355" s="1" t="s">
        <v>82832</v>
      </c>
      <c r="V2355">
        <v>1</v>
      </c>
      <c r="W2355" s="1" t="s">
        <v>54</v>
      </c>
      <c r="X2355" s="1" t="s">
        <v>49</v>
      </c>
      <c r="Y2355" s="1" t="s">
        <v>1587</v>
      </c>
      <c r="Z2355" s="1" t="s">
        <v>494</v>
      </c>
      <c r="AA2355" s="1"/>
      <c r="AB2355" s="1" t="s">
        <v>31</v>
      </c>
      <c r="AC2355" s="1" t="s">
        <v>31</v>
      </c>
      <c r="AD2355" s="1" t="s">
        <v>31</v>
      </c>
      <c r="AE2355" s="1" t="s">
        <v>31</v>
      </c>
      <c r="AF2355" s="1" t="s">
        <v>82833</v>
      </c>
    </row>
    <row r="2356" spans="1:32" x14ac:dyDescent="0.3">
      <c r="A2356" s="1" t="s">
        <v>63073</v>
      </c>
      <c r="B2356" s="1" t="s">
        <v>31</v>
      </c>
      <c r="C2356" s="1" t="s">
        <v>74426</v>
      </c>
      <c r="D2356">
        <v>0</v>
      </c>
      <c r="E2356" s="1" t="s">
        <v>4214</v>
      </c>
      <c r="F2356" s="1" t="s">
        <v>74427</v>
      </c>
      <c r="G2356" s="1" t="s">
        <v>74428</v>
      </c>
      <c r="H2356" s="1" t="s">
        <v>74429</v>
      </c>
      <c r="I2356" s="1" t="s">
        <v>74430</v>
      </c>
      <c r="J2356" s="2">
        <v>43880</v>
      </c>
      <c r="K2356" s="3">
        <v>0.11956018518518519</v>
      </c>
      <c r="L2356">
        <v>2</v>
      </c>
      <c r="M2356" s="2">
        <v>43879</v>
      </c>
      <c r="N2356" s="3">
        <v>0.61956018518518519</v>
      </c>
      <c r="O2356">
        <v>14</v>
      </c>
      <c r="P2356" s="1" t="s">
        <v>54</v>
      </c>
      <c r="Q2356" s="1" t="s">
        <v>74431</v>
      </c>
      <c r="R2356" s="1" t="s">
        <v>1587</v>
      </c>
      <c r="S2356" s="1" t="s">
        <v>74431</v>
      </c>
      <c r="T2356" s="1" t="s">
        <v>51</v>
      </c>
      <c r="U2356" s="1" t="s">
        <v>74431</v>
      </c>
      <c r="V2356">
        <v>1</v>
      </c>
      <c r="W2356" s="1" t="s">
        <v>54</v>
      </c>
      <c r="X2356" s="1" t="s">
        <v>1587</v>
      </c>
      <c r="Y2356" s="1" t="s">
        <v>494</v>
      </c>
      <c r="Z2356" s="1"/>
      <c r="AA2356" s="1"/>
      <c r="AB2356" s="1" t="s">
        <v>31</v>
      </c>
      <c r="AC2356" s="1" t="s">
        <v>31</v>
      </c>
      <c r="AD2356" s="1" t="s">
        <v>31</v>
      </c>
      <c r="AE2356" s="1" t="s">
        <v>31</v>
      </c>
      <c r="AF2356" s="1" t="s">
        <v>74432</v>
      </c>
    </row>
    <row r="2357" spans="1:32" x14ac:dyDescent="0.3">
      <c r="A2357" s="1" t="s">
        <v>63073</v>
      </c>
      <c r="B2357" s="1" t="s">
        <v>31</v>
      </c>
      <c r="C2357" s="1" t="s">
        <v>64256</v>
      </c>
      <c r="D2357">
        <v>0</v>
      </c>
      <c r="E2357" s="1" t="s">
        <v>12145</v>
      </c>
      <c r="F2357" s="1" t="s">
        <v>64257</v>
      </c>
      <c r="G2357" s="1" t="s">
        <v>64258</v>
      </c>
      <c r="H2357" s="1" t="s">
        <v>64259</v>
      </c>
      <c r="I2357" s="1" t="s">
        <v>64260</v>
      </c>
      <c r="J2357" s="2">
        <v>43880</v>
      </c>
      <c r="K2357" s="3">
        <v>0.11975694444444444</v>
      </c>
      <c r="L2357">
        <v>2</v>
      </c>
      <c r="M2357" s="2">
        <v>43879</v>
      </c>
      <c r="N2357" s="3">
        <v>0.6197569444444444</v>
      </c>
      <c r="O2357">
        <v>14</v>
      </c>
      <c r="P2357" s="1" t="s">
        <v>49</v>
      </c>
      <c r="Q2357" s="1" t="s">
        <v>64261</v>
      </c>
      <c r="R2357" s="1" t="s">
        <v>51</v>
      </c>
      <c r="S2357" s="1" t="s">
        <v>64261</v>
      </c>
      <c r="T2357" s="1" t="s">
        <v>54</v>
      </c>
      <c r="U2357" s="1" t="s">
        <v>64261</v>
      </c>
      <c r="V2357">
        <v>1</v>
      </c>
      <c r="W2357" s="1"/>
      <c r="X2357" s="1"/>
      <c r="Y2357" s="1"/>
      <c r="Z2357" s="1"/>
      <c r="AA2357" s="1"/>
      <c r="AB2357" s="1" t="s">
        <v>31</v>
      </c>
      <c r="AC2357" s="1" t="s">
        <v>31</v>
      </c>
      <c r="AD2357" s="1" t="s">
        <v>31</v>
      </c>
      <c r="AE2357" s="1" t="s">
        <v>31</v>
      </c>
      <c r="AF2357" s="1" t="s">
        <v>64262</v>
      </c>
    </row>
    <row r="2358" spans="1:32" x14ac:dyDescent="0.3">
      <c r="A2358" s="1" t="s">
        <v>63073</v>
      </c>
      <c r="B2358" s="1" t="s">
        <v>31</v>
      </c>
      <c r="C2358" s="1" t="s">
        <v>64256</v>
      </c>
      <c r="D2358">
        <v>0</v>
      </c>
      <c r="E2358" s="1" t="s">
        <v>74509</v>
      </c>
      <c r="F2358" s="1" t="s">
        <v>74510</v>
      </c>
      <c r="G2358" s="1" t="s">
        <v>74511</v>
      </c>
      <c r="H2358" s="1" t="s">
        <v>74512</v>
      </c>
      <c r="I2358" s="1" t="s">
        <v>74513</v>
      </c>
      <c r="J2358" s="2">
        <v>43880</v>
      </c>
      <c r="K2358" s="3">
        <v>0.11975694444444444</v>
      </c>
      <c r="L2358">
        <v>2</v>
      </c>
      <c r="M2358" s="2">
        <v>43879</v>
      </c>
      <c r="N2358" s="3">
        <v>0.6197569444444444</v>
      </c>
      <c r="O2358">
        <v>14</v>
      </c>
      <c r="P2358" s="1" t="s">
        <v>54</v>
      </c>
      <c r="Q2358" s="1" t="s">
        <v>74514</v>
      </c>
      <c r="R2358" s="1" t="s">
        <v>51</v>
      </c>
      <c r="S2358" s="1" t="s">
        <v>74514</v>
      </c>
      <c r="T2358" s="1" t="s">
        <v>49</v>
      </c>
      <c r="U2358" s="1" t="s">
        <v>74514</v>
      </c>
      <c r="V2358">
        <v>1</v>
      </c>
      <c r="W2358" s="1" t="s">
        <v>54</v>
      </c>
      <c r="X2358" s="1" t="s">
        <v>1587</v>
      </c>
      <c r="Y2358" s="1" t="s">
        <v>494</v>
      </c>
      <c r="Z2358" s="1"/>
      <c r="AA2358" s="1"/>
      <c r="AB2358" s="1" t="s">
        <v>31</v>
      </c>
      <c r="AC2358" s="1" t="s">
        <v>31</v>
      </c>
      <c r="AD2358" s="1" t="s">
        <v>31</v>
      </c>
      <c r="AE2358" s="1" t="s">
        <v>31</v>
      </c>
      <c r="AF2358" s="1" t="s">
        <v>64262</v>
      </c>
    </row>
    <row r="2359" spans="1:32" x14ac:dyDescent="0.3">
      <c r="A2359" s="1" t="s">
        <v>63073</v>
      </c>
      <c r="B2359" s="1" t="s">
        <v>31</v>
      </c>
      <c r="C2359" s="1" t="s">
        <v>67286</v>
      </c>
      <c r="D2359">
        <v>0</v>
      </c>
      <c r="E2359" s="1" t="s">
        <v>433</v>
      </c>
      <c r="F2359" s="1" t="s">
        <v>67287</v>
      </c>
      <c r="G2359" s="1" t="s">
        <v>67288</v>
      </c>
      <c r="H2359" s="1" t="s">
        <v>67289</v>
      </c>
      <c r="I2359" s="1" t="s">
        <v>67290</v>
      </c>
      <c r="J2359" s="2">
        <v>43880</v>
      </c>
      <c r="K2359" s="3">
        <v>0.1199537037037037</v>
      </c>
      <c r="L2359">
        <v>2</v>
      </c>
      <c r="M2359" s="2">
        <v>43879</v>
      </c>
      <c r="N2359" s="3">
        <v>0.61995370370370373</v>
      </c>
      <c r="O2359">
        <v>14</v>
      </c>
      <c r="P2359" s="1" t="s">
        <v>54</v>
      </c>
      <c r="Q2359" s="1" t="s">
        <v>67291</v>
      </c>
      <c r="R2359" s="1" t="s">
        <v>51</v>
      </c>
      <c r="S2359" s="1" t="s">
        <v>67291</v>
      </c>
      <c r="T2359" s="1" t="s">
        <v>55</v>
      </c>
      <c r="U2359" s="1" t="s">
        <v>67291</v>
      </c>
      <c r="V2359">
        <v>1</v>
      </c>
      <c r="W2359" s="1" t="s">
        <v>49</v>
      </c>
      <c r="X2359" s="1" t="s">
        <v>1587</v>
      </c>
      <c r="Y2359" s="1" t="s">
        <v>494</v>
      </c>
      <c r="Z2359" s="1"/>
      <c r="AA2359" s="1"/>
      <c r="AB2359" s="1" t="s">
        <v>31</v>
      </c>
      <c r="AC2359" s="1" t="s">
        <v>31</v>
      </c>
      <c r="AD2359" s="1" t="s">
        <v>31</v>
      </c>
      <c r="AE2359" s="1" t="s">
        <v>31</v>
      </c>
      <c r="AF2359" s="1" t="s">
        <v>67292</v>
      </c>
    </row>
    <row r="2360" spans="1:32" x14ac:dyDescent="0.3">
      <c r="A2360" s="1" t="s">
        <v>63073</v>
      </c>
      <c r="B2360" s="1" t="s">
        <v>31</v>
      </c>
      <c r="C2360" s="1" t="s">
        <v>82233</v>
      </c>
      <c r="D2360">
        <v>0</v>
      </c>
      <c r="E2360" s="1" t="s">
        <v>82234</v>
      </c>
      <c r="F2360" s="1" t="s">
        <v>82235</v>
      </c>
      <c r="G2360" s="1" t="s">
        <v>82236</v>
      </c>
      <c r="H2360" s="1" t="s">
        <v>82237</v>
      </c>
      <c r="I2360" s="1" t="s">
        <v>82238</v>
      </c>
      <c r="J2360" s="2">
        <v>43880</v>
      </c>
      <c r="K2360" s="3">
        <v>0.12015046296296296</v>
      </c>
      <c r="L2360">
        <v>2</v>
      </c>
      <c r="M2360" s="2">
        <v>43879</v>
      </c>
      <c r="N2360" s="3">
        <v>0.62015046296296295</v>
      </c>
      <c r="O2360">
        <v>14</v>
      </c>
      <c r="P2360" s="1" t="s">
        <v>54</v>
      </c>
      <c r="Q2360" s="1" t="s">
        <v>82239</v>
      </c>
      <c r="R2360" s="1" t="s">
        <v>51</v>
      </c>
      <c r="S2360" s="1" t="s">
        <v>82239</v>
      </c>
      <c r="T2360" s="1" t="s">
        <v>55</v>
      </c>
      <c r="U2360" s="1" t="s">
        <v>82239</v>
      </c>
      <c r="V2360">
        <v>1</v>
      </c>
      <c r="W2360" s="1" t="s">
        <v>54</v>
      </c>
      <c r="X2360" s="1" t="s">
        <v>49</v>
      </c>
      <c r="Y2360" s="1" t="s">
        <v>2103</v>
      </c>
      <c r="Z2360" s="1"/>
      <c r="AA2360" s="1"/>
      <c r="AB2360" s="1" t="s">
        <v>31</v>
      </c>
      <c r="AC2360" s="1" t="s">
        <v>31</v>
      </c>
      <c r="AD2360" s="1" t="s">
        <v>31</v>
      </c>
      <c r="AE2360" s="1" t="s">
        <v>31</v>
      </c>
      <c r="AF2360" s="1" t="s">
        <v>82240</v>
      </c>
    </row>
    <row r="2361" spans="1:32" x14ac:dyDescent="0.3">
      <c r="A2361" s="1" t="s">
        <v>63073</v>
      </c>
      <c r="B2361" s="1" t="s">
        <v>31</v>
      </c>
      <c r="C2361" s="1" t="s">
        <v>75795</v>
      </c>
      <c r="D2361">
        <v>0</v>
      </c>
      <c r="E2361" s="1" t="s">
        <v>8906</v>
      </c>
      <c r="F2361" s="1" t="s">
        <v>75796</v>
      </c>
      <c r="G2361" s="1" t="s">
        <v>75797</v>
      </c>
      <c r="H2361" s="1" t="s">
        <v>75798</v>
      </c>
      <c r="I2361" s="1" t="s">
        <v>75799</v>
      </c>
      <c r="J2361" s="2">
        <v>43880</v>
      </c>
      <c r="K2361" s="3">
        <v>0.12034722222222222</v>
      </c>
      <c r="L2361">
        <v>2</v>
      </c>
      <c r="M2361" s="2">
        <v>43879</v>
      </c>
      <c r="N2361" s="3">
        <v>0.62034722222222227</v>
      </c>
      <c r="O2361">
        <v>14</v>
      </c>
      <c r="P2361" s="1" t="s">
        <v>54</v>
      </c>
      <c r="Q2361" s="1" t="s">
        <v>75800</v>
      </c>
      <c r="R2361" s="1" t="s">
        <v>51</v>
      </c>
      <c r="S2361" s="1" t="s">
        <v>75800</v>
      </c>
      <c r="T2361" s="1" t="s">
        <v>55</v>
      </c>
      <c r="U2361" s="1" t="s">
        <v>75800</v>
      </c>
      <c r="V2361">
        <v>1</v>
      </c>
      <c r="W2361" s="1" t="s">
        <v>54</v>
      </c>
      <c r="X2361" s="1" t="s">
        <v>1587</v>
      </c>
      <c r="Y2361" s="1" t="s">
        <v>1588</v>
      </c>
      <c r="Z2361" s="1"/>
      <c r="AA2361" s="1"/>
      <c r="AB2361" s="1" t="s">
        <v>31</v>
      </c>
      <c r="AC2361" s="1" t="s">
        <v>31</v>
      </c>
      <c r="AD2361" s="1" t="s">
        <v>31</v>
      </c>
      <c r="AE2361" s="1" t="s">
        <v>31</v>
      </c>
      <c r="AF2361" s="1" t="s">
        <v>75801</v>
      </c>
    </row>
    <row r="2362" spans="1:32" x14ac:dyDescent="0.3">
      <c r="A2362" s="1" t="s">
        <v>63073</v>
      </c>
      <c r="B2362" s="1" t="s">
        <v>31</v>
      </c>
      <c r="C2362" s="1" t="s">
        <v>63805</v>
      </c>
      <c r="D2362">
        <v>0</v>
      </c>
      <c r="E2362" s="1" t="s">
        <v>63806</v>
      </c>
      <c r="F2362" s="1" t="s">
        <v>63807</v>
      </c>
      <c r="G2362" s="1" t="s">
        <v>63808</v>
      </c>
      <c r="H2362" s="1" t="s">
        <v>63809</v>
      </c>
      <c r="I2362" s="1" t="s">
        <v>63810</v>
      </c>
      <c r="J2362" s="2">
        <v>43880</v>
      </c>
      <c r="K2362" s="3">
        <v>0.12054398148148149</v>
      </c>
      <c r="L2362">
        <v>2</v>
      </c>
      <c r="M2362" s="2">
        <v>43879</v>
      </c>
      <c r="N2362" s="3">
        <v>0.62054398148148149</v>
      </c>
      <c r="O2362">
        <v>14</v>
      </c>
      <c r="P2362" s="1" t="s">
        <v>1587</v>
      </c>
      <c r="Q2362" s="1" t="s">
        <v>63811</v>
      </c>
      <c r="R2362" s="1" t="s">
        <v>1588</v>
      </c>
      <c r="S2362" s="1" t="s">
        <v>63811</v>
      </c>
      <c r="T2362" s="1" t="s">
        <v>54</v>
      </c>
      <c r="U2362" s="1" t="s">
        <v>63811</v>
      </c>
      <c r="V2362">
        <v>1</v>
      </c>
      <c r="W2362" s="1" t="s">
        <v>1587</v>
      </c>
      <c r="X2362" s="1"/>
      <c r="Y2362" s="1"/>
      <c r="Z2362" s="1"/>
      <c r="AA2362" s="1"/>
      <c r="AB2362" s="1" t="s">
        <v>31</v>
      </c>
      <c r="AC2362" s="1" t="s">
        <v>31</v>
      </c>
      <c r="AD2362" s="1" t="s">
        <v>31</v>
      </c>
      <c r="AE2362" s="1" t="s">
        <v>31</v>
      </c>
      <c r="AF2362" s="1" t="s">
        <v>63812</v>
      </c>
    </row>
    <row r="2363" spans="1:32" x14ac:dyDescent="0.3">
      <c r="A2363" s="1" t="s">
        <v>63073</v>
      </c>
      <c r="B2363" s="1" t="s">
        <v>31</v>
      </c>
      <c r="C2363" s="1" t="s">
        <v>63805</v>
      </c>
      <c r="D2363">
        <v>0</v>
      </c>
      <c r="E2363" s="1" t="s">
        <v>69282</v>
      </c>
      <c r="F2363" s="1" t="s">
        <v>69283</v>
      </c>
      <c r="G2363" s="1" t="s">
        <v>69284</v>
      </c>
      <c r="H2363" s="1" t="s">
        <v>69285</v>
      </c>
      <c r="I2363" s="1" t="s">
        <v>69286</v>
      </c>
      <c r="J2363" s="2">
        <v>43880</v>
      </c>
      <c r="K2363" s="3">
        <v>0.12054398148148149</v>
      </c>
      <c r="L2363">
        <v>2</v>
      </c>
      <c r="M2363" s="2">
        <v>43879</v>
      </c>
      <c r="N2363" s="3">
        <v>0.62054398148148149</v>
      </c>
      <c r="O2363">
        <v>14</v>
      </c>
      <c r="P2363" s="1" t="s">
        <v>54</v>
      </c>
      <c r="Q2363" s="1" t="s">
        <v>69287</v>
      </c>
      <c r="R2363" s="1" t="s">
        <v>51</v>
      </c>
      <c r="S2363" s="1" t="s">
        <v>69287</v>
      </c>
      <c r="T2363" s="1" t="s">
        <v>55</v>
      </c>
      <c r="U2363" s="1" t="s">
        <v>69287</v>
      </c>
      <c r="V2363">
        <v>1</v>
      </c>
      <c r="W2363" s="1" t="s">
        <v>54</v>
      </c>
      <c r="X2363" s="1" t="s">
        <v>494</v>
      </c>
      <c r="Y2363" s="1" t="s">
        <v>1588</v>
      </c>
      <c r="Z2363" s="1"/>
      <c r="AA2363" s="1"/>
      <c r="AB2363" s="1" t="s">
        <v>31</v>
      </c>
      <c r="AC2363" s="1" t="s">
        <v>31</v>
      </c>
      <c r="AD2363" s="1" t="s">
        <v>31</v>
      </c>
      <c r="AE2363" s="1" t="s">
        <v>31</v>
      </c>
      <c r="AF2363" s="1" t="s">
        <v>63812</v>
      </c>
    </row>
    <row r="2364" spans="1:32" x14ac:dyDescent="0.3">
      <c r="A2364" s="1" t="s">
        <v>63073</v>
      </c>
      <c r="B2364" s="1" t="s">
        <v>31</v>
      </c>
      <c r="C2364" s="1" t="s">
        <v>63805</v>
      </c>
      <c r="D2364">
        <v>0</v>
      </c>
      <c r="E2364" s="1" t="s">
        <v>72436</v>
      </c>
      <c r="F2364" s="1" t="s">
        <v>72437</v>
      </c>
      <c r="G2364" s="1" t="s">
        <v>72438</v>
      </c>
      <c r="H2364" s="1" t="s">
        <v>72439</v>
      </c>
      <c r="I2364" s="1" t="s">
        <v>72440</v>
      </c>
      <c r="J2364" s="2">
        <v>43880</v>
      </c>
      <c r="K2364" s="3">
        <v>0.12054398148148149</v>
      </c>
      <c r="L2364">
        <v>2</v>
      </c>
      <c r="M2364" s="2">
        <v>43879</v>
      </c>
      <c r="N2364" s="3">
        <v>0.62054398148148149</v>
      </c>
      <c r="O2364">
        <v>14</v>
      </c>
      <c r="P2364" s="1" t="s">
        <v>1588</v>
      </c>
      <c r="Q2364" s="1" t="s">
        <v>72441</v>
      </c>
      <c r="R2364" s="1" t="s">
        <v>1587</v>
      </c>
      <c r="S2364" s="1" t="s">
        <v>72441</v>
      </c>
      <c r="T2364" s="1" t="s">
        <v>54</v>
      </c>
      <c r="U2364" s="1" t="s">
        <v>72441</v>
      </c>
      <c r="V2364">
        <v>1</v>
      </c>
      <c r="W2364" s="1"/>
      <c r="X2364" s="1"/>
      <c r="Y2364" s="1"/>
      <c r="Z2364" s="1"/>
      <c r="AA2364" s="1"/>
      <c r="AB2364" s="1" t="s">
        <v>31</v>
      </c>
      <c r="AC2364" s="1" t="s">
        <v>31</v>
      </c>
      <c r="AD2364" s="1" t="s">
        <v>31</v>
      </c>
      <c r="AE2364" s="1" t="s">
        <v>31</v>
      </c>
      <c r="AF2364" s="1" t="s">
        <v>63812</v>
      </c>
    </row>
    <row r="2365" spans="1:32" x14ac:dyDescent="0.3">
      <c r="A2365" s="1" t="s">
        <v>63073</v>
      </c>
      <c r="B2365" s="1" t="s">
        <v>31</v>
      </c>
      <c r="C2365" s="1" t="s">
        <v>63805</v>
      </c>
      <c r="D2365">
        <v>0</v>
      </c>
      <c r="E2365" s="1" t="s">
        <v>85187</v>
      </c>
      <c r="F2365" s="1" t="s">
        <v>85188</v>
      </c>
      <c r="G2365" s="1" t="s">
        <v>85189</v>
      </c>
      <c r="H2365" s="1" t="s">
        <v>85190</v>
      </c>
      <c r="I2365" s="1" t="s">
        <v>85191</v>
      </c>
      <c r="J2365" s="2">
        <v>43880</v>
      </c>
      <c r="K2365" s="3">
        <v>0.12054398148148149</v>
      </c>
      <c r="L2365">
        <v>2</v>
      </c>
      <c r="M2365" s="2">
        <v>43879</v>
      </c>
      <c r="N2365" s="3">
        <v>0.62054398148148149</v>
      </c>
      <c r="O2365">
        <v>14</v>
      </c>
      <c r="P2365" s="1" t="s">
        <v>5297</v>
      </c>
      <c r="Q2365" s="1" t="s">
        <v>85192</v>
      </c>
      <c r="R2365" s="1" t="s">
        <v>1588</v>
      </c>
      <c r="S2365" s="1" t="s">
        <v>85192</v>
      </c>
      <c r="T2365" s="1" t="s">
        <v>1587</v>
      </c>
      <c r="U2365" s="1" t="s">
        <v>85192</v>
      </c>
      <c r="V2365">
        <v>1</v>
      </c>
      <c r="W2365" s="1"/>
      <c r="X2365" s="1"/>
      <c r="Y2365" s="1"/>
      <c r="Z2365" s="1"/>
      <c r="AA2365" s="1"/>
      <c r="AB2365" s="1" t="s">
        <v>31</v>
      </c>
      <c r="AC2365" s="1" t="s">
        <v>31</v>
      </c>
      <c r="AD2365" s="1" t="s">
        <v>31</v>
      </c>
      <c r="AE2365" s="1" t="s">
        <v>31</v>
      </c>
      <c r="AF2365" s="1" t="s">
        <v>63812</v>
      </c>
    </row>
    <row r="2366" spans="1:32" x14ac:dyDescent="0.3">
      <c r="A2366" s="1" t="s">
        <v>63073</v>
      </c>
      <c r="B2366" s="1" t="s">
        <v>31</v>
      </c>
      <c r="C2366" s="1" t="s">
        <v>75401</v>
      </c>
      <c r="D2366">
        <v>0</v>
      </c>
      <c r="E2366" s="1" t="s">
        <v>75402</v>
      </c>
      <c r="F2366" s="1" t="s">
        <v>75403</v>
      </c>
      <c r="G2366" s="1" t="s">
        <v>75404</v>
      </c>
      <c r="H2366" s="1" t="s">
        <v>75405</v>
      </c>
      <c r="I2366" s="1" t="s">
        <v>75406</v>
      </c>
      <c r="J2366" s="2">
        <v>43880</v>
      </c>
      <c r="K2366" s="3">
        <v>0.12074074074074075</v>
      </c>
      <c r="L2366">
        <v>2</v>
      </c>
      <c r="M2366" s="2">
        <v>43879</v>
      </c>
      <c r="N2366" s="3">
        <v>0.6207407407407407</v>
      </c>
      <c r="O2366">
        <v>14</v>
      </c>
      <c r="P2366" s="1" t="s">
        <v>1588</v>
      </c>
      <c r="Q2366" s="1" t="s">
        <v>75407</v>
      </c>
      <c r="R2366" s="1" t="s">
        <v>1587</v>
      </c>
      <c r="S2366" s="1" t="s">
        <v>75407</v>
      </c>
      <c r="T2366" s="1" t="s">
        <v>5297</v>
      </c>
      <c r="U2366" s="1" t="s">
        <v>75407</v>
      </c>
      <c r="V2366">
        <v>1</v>
      </c>
      <c r="W2366" s="1" t="s">
        <v>54</v>
      </c>
      <c r="X2366" s="1" t="s">
        <v>1587</v>
      </c>
      <c r="Y2366" s="1" t="s">
        <v>494</v>
      </c>
      <c r="Z2366" s="1"/>
      <c r="AA2366" s="1"/>
      <c r="AB2366" s="1" t="s">
        <v>31</v>
      </c>
      <c r="AC2366" s="1" t="s">
        <v>31</v>
      </c>
      <c r="AD2366" s="1" t="s">
        <v>31</v>
      </c>
      <c r="AE2366" s="1" t="s">
        <v>31</v>
      </c>
      <c r="AF2366" s="1" t="s">
        <v>75408</v>
      </c>
    </row>
    <row r="2367" spans="1:32" x14ac:dyDescent="0.3">
      <c r="A2367" s="1" t="s">
        <v>63073</v>
      </c>
      <c r="B2367" s="1" t="s">
        <v>31</v>
      </c>
      <c r="C2367" s="1" t="s">
        <v>75401</v>
      </c>
      <c r="D2367">
        <v>0</v>
      </c>
      <c r="E2367" s="1" t="s">
        <v>78927</v>
      </c>
      <c r="F2367" s="1" t="s">
        <v>78928</v>
      </c>
      <c r="G2367" s="1" t="s">
        <v>78929</v>
      </c>
      <c r="H2367" s="1" t="s">
        <v>78930</v>
      </c>
      <c r="I2367" s="1" t="s">
        <v>78931</v>
      </c>
      <c r="J2367" s="2">
        <v>43880</v>
      </c>
      <c r="K2367" s="3">
        <v>0.12074074074074075</v>
      </c>
      <c r="L2367">
        <v>2</v>
      </c>
      <c r="M2367" s="2">
        <v>43879</v>
      </c>
      <c r="N2367" s="3">
        <v>0.6207407407407407</v>
      </c>
      <c r="O2367">
        <v>14</v>
      </c>
      <c r="P2367" s="1" t="s">
        <v>54</v>
      </c>
      <c r="Q2367" s="1" t="s">
        <v>78932</v>
      </c>
      <c r="R2367" s="1" t="s">
        <v>1587</v>
      </c>
      <c r="S2367" s="1" t="s">
        <v>78932</v>
      </c>
      <c r="T2367" s="1" t="s">
        <v>51</v>
      </c>
      <c r="U2367" s="1" t="s">
        <v>78932</v>
      </c>
      <c r="V2367">
        <v>1</v>
      </c>
      <c r="W2367" s="1"/>
      <c r="X2367" s="1" t="s">
        <v>49</v>
      </c>
      <c r="Y2367" s="1"/>
      <c r="Z2367" s="1" t="s">
        <v>1588</v>
      </c>
      <c r="AA2367" s="1"/>
      <c r="AB2367" s="1" t="s">
        <v>31</v>
      </c>
      <c r="AC2367" s="1" t="s">
        <v>31</v>
      </c>
      <c r="AD2367" s="1" t="s">
        <v>31</v>
      </c>
      <c r="AE2367" s="1" t="s">
        <v>31</v>
      </c>
      <c r="AF2367" s="1" t="s">
        <v>75408</v>
      </c>
    </row>
    <row r="2368" spans="1:32" x14ac:dyDescent="0.3">
      <c r="A2368" s="1" t="s">
        <v>63073</v>
      </c>
      <c r="B2368" s="1" t="s">
        <v>31</v>
      </c>
      <c r="C2368" s="1" t="s">
        <v>63960</v>
      </c>
      <c r="D2368">
        <v>0</v>
      </c>
      <c r="E2368" s="1" t="s">
        <v>63961</v>
      </c>
      <c r="F2368" s="1" t="s">
        <v>63962</v>
      </c>
      <c r="G2368" s="1" t="s">
        <v>63963</v>
      </c>
      <c r="H2368" s="1" t="s">
        <v>63964</v>
      </c>
      <c r="I2368" s="1" t="s">
        <v>63965</v>
      </c>
      <c r="J2368" s="2">
        <v>43880</v>
      </c>
      <c r="K2368" s="3">
        <v>0.1209375</v>
      </c>
      <c r="L2368">
        <v>2</v>
      </c>
      <c r="M2368" s="2">
        <v>43879</v>
      </c>
      <c r="N2368" s="3">
        <v>0.62093750000000003</v>
      </c>
      <c r="O2368">
        <v>14</v>
      </c>
      <c r="P2368" s="1" t="s">
        <v>1587</v>
      </c>
      <c r="Q2368" s="1" t="s">
        <v>63966</v>
      </c>
      <c r="R2368" s="1" t="s">
        <v>54</v>
      </c>
      <c r="S2368" s="1" t="s">
        <v>63966</v>
      </c>
      <c r="T2368" s="1" t="s">
        <v>1588</v>
      </c>
      <c r="U2368" s="1" t="s">
        <v>63966</v>
      </c>
      <c r="V2368">
        <v>1</v>
      </c>
      <c r="W2368" s="1" t="s">
        <v>1587</v>
      </c>
      <c r="X2368" s="1" t="s">
        <v>494</v>
      </c>
      <c r="Y2368" s="1"/>
      <c r="Z2368" s="1"/>
      <c r="AA2368" s="1"/>
      <c r="AB2368" s="1" t="s">
        <v>31</v>
      </c>
      <c r="AC2368" s="1" t="s">
        <v>31</v>
      </c>
      <c r="AD2368" s="1" t="s">
        <v>31</v>
      </c>
      <c r="AE2368" s="1" t="s">
        <v>31</v>
      </c>
      <c r="AF2368" s="1" t="s">
        <v>63967</v>
      </c>
    </row>
    <row r="2369" spans="1:32" x14ac:dyDescent="0.3">
      <c r="A2369" s="1" t="s">
        <v>63073</v>
      </c>
      <c r="B2369" s="1" t="s">
        <v>31</v>
      </c>
      <c r="C2369" s="1" t="s">
        <v>63960</v>
      </c>
      <c r="D2369">
        <v>0</v>
      </c>
      <c r="E2369" s="1" t="s">
        <v>85143</v>
      </c>
      <c r="F2369" s="1" t="s">
        <v>85144</v>
      </c>
      <c r="G2369" s="1" t="s">
        <v>85145</v>
      </c>
      <c r="H2369" s="1" t="s">
        <v>85146</v>
      </c>
      <c r="I2369" s="1" t="s">
        <v>85147</v>
      </c>
      <c r="J2369" s="2">
        <v>43880</v>
      </c>
      <c r="K2369" s="3">
        <v>0.1209375</v>
      </c>
      <c r="L2369">
        <v>2</v>
      </c>
      <c r="M2369" s="2">
        <v>43879</v>
      </c>
      <c r="N2369" s="3">
        <v>0.62093750000000003</v>
      </c>
      <c r="O2369">
        <v>14</v>
      </c>
      <c r="P2369" s="1" t="s">
        <v>1588</v>
      </c>
      <c r="Q2369" s="1" t="s">
        <v>85148</v>
      </c>
      <c r="R2369" s="1" t="s">
        <v>5297</v>
      </c>
      <c r="S2369" s="1" t="s">
        <v>85148</v>
      </c>
      <c r="T2369" s="1" t="s">
        <v>1587</v>
      </c>
      <c r="U2369" s="1" t="s">
        <v>85148</v>
      </c>
      <c r="V2369">
        <v>1</v>
      </c>
      <c r="W2369" s="1" t="s">
        <v>54</v>
      </c>
      <c r="X2369" s="1"/>
      <c r="Y2369" s="1"/>
      <c r="Z2369" s="1"/>
      <c r="AA2369" s="1"/>
      <c r="AB2369" s="1" t="s">
        <v>31</v>
      </c>
      <c r="AC2369" s="1" t="s">
        <v>31</v>
      </c>
      <c r="AD2369" s="1" t="s">
        <v>31</v>
      </c>
      <c r="AE2369" s="1" t="s">
        <v>31</v>
      </c>
      <c r="AF2369" s="1" t="s">
        <v>63967</v>
      </c>
    </row>
    <row r="2370" spans="1:32" x14ac:dyDescent="0.3">
      <c r="A2370" s="1" t="s">
        <v>63073</v>
      </c>
      <c r="B2370" s="1" t="s">
        <v>31</v>
      </c>
      <c r="C2370" s="1" t="s">
        <v>73877</v>
      </c>
      <c r="D2370">
        <v>0</v>
      </c>
      <c r="E2370" s="1" t="s">
        <v>73878</v>
      </c>
      <c r="F2370" s="1" t="s">
        <v>73879</v>
      </c>
      <c r="G2370" s="1" t="s">
        <v>73880</v>
      </c>
      <c r="H2370" s="1" t="s">
        <v>73881</v>
      </c>
      <c r="I2370" s="1" t="s">
        <v>73882</v>
      </c>
      <c r="J2370" s="2">
        <v>43880</v>
      </c>
      <c r="K2370" s="3">
        <v>0.12112268518518518</v>
      </c>
      <c r="L2370">
        <v>2</v>
      </c>
      <c r="M2370" s="2">
        <v>43879</v>
      </c>
      <c r="N2370" s="3">
        <v>0.62112268518518521</v>
      </c>
      <c r="O2370">
        <v>14</v>
      </c>
      <c r="P2370" s="1" t="s">
        <v>51</v>
      </c>
      <c r="Q2370" s="1" t="s">
        <v>73883</v>
      </c>
      <c r="R2370" s="1" t="s">
        <v>49</v>
      </c>
      <c r="S2370" s="1" t="s">
        <v>73883</v>
      </c>
      <c r="T2370" s="1" t="s">
        <v>52</v>
      </c>
      <c r="U2370" s="1" t="s">
        <v>73883</v>
      </c>
      <c r="V2370">
        <v>1</v>
      </c>
      <c r="W2370" s="1" t="s">
        <v>54</v>
      </c>
      <c r="X2370" s="1" t="s">
        <v>1587</v>
      </c>
      <c r="Y2370" s="1" t="s">
        <v>494</v>
      </c>
      <c r="Z2370" s="1"/>
      <c r="AA2370" s="1"/>
      <c r="AB2370" s="1" t="s">
        <v>31</v>
      </c>
      <c r="AC2370" s="1" t="s">
        <v>31</v>
      </c>
      <c r="AD2370" s="1" t="s">
        <v>31</v>
      </c>
      <c r="AE2370" s="1" t="s">
        <v>31</v>
      </c>
      <c r="AF2370" s="1" t="s">
        <v>73884</v>
      </c>
    </row>
    <row r="2371" spans="1:32" x14ac:dyDescent="0.3">
      <c r="A2371" s="1" t="s">
        <v>63073</v>
      </c>
      <c r="B2371" s="1" t="s">
        <v>31</v>
      </c>
      <c r="C2371" s="1" t="s">
        <v>73877</v>
      </c>
      <c r="D2371">
        <v>0</v>
      </c>
      <c r="E2371" s="1" t="s">
        <v>78218</v>
      </c>
      <c r="F2371" s="1" t="s">
        <v>78219</v>
      </c>
      <c r="G2371" s="1" t="s">
        <v>78220</v>
      </c>
      <c r="H2371" s="1" t="s">
        <v>78221</v>
      </c>
      <c r="I2371" s="1" t="s">
        <v>78222</v>
      </c>
      <c r="J2371" s="2">
        <v>43880</v>
      </c>
      <c r="K2371" s="3">
        <v>0.12112268518518518</v>
      </c>
      <c r="L2371">
        <v>2</v>
      </c>
      <c r="M2371" s="2">
        <v>43879</v>
      </c>
      <c r="N2371" s="3">
        <v>0.62112268518518521</v>
      </c>
      <c r="O2371">
        <v>14</v>
      </c>
      <c r="P2371" s="1" t="s">
        <v>54</v>
      </c>
      <c r="Q2371" s="1" t="s">
        <v>78223</v>
      </c>
      <c r="R2371" s="1" t="s">
        <v>1587</v>
      </c>
      <c r="S2371" s="1" t="s">
        <v>78223</v>
      </c>
      <c r="T2371" s="1" t="s">
        <v>51</v>
      </c>
      <c r="U2371" s="1" t="s">
        <v>78223</v>
      </c>
      <c r="V2371">
        <v>1</v>
      </c>
      <c r="W2371" s="1"/>
      <c r="X2371" s="1" t="s">
        <v>49</v>
      </c>
      <c r="Y2371" s="1"/>
      <c r="Z2371" s="1" t="s">
        <v>470</v>
      </c>
      <c r="AA2371" s="1"/>
      <c r="AB2371" s="1" t="s">
        <v>31</v>
      </c>
      <c r="AC2371" s="1" t="s">
        <v>31</v>
      </c>
      <c r="AD2371" s="1" t="s">
        <v>31</v>
      </c>
      <c r="AE2371" s="1" t="s">
        <v>31</v>
      </c>
      <c r="AF2371" s="1" t="s">
        <v>73884</v>
      </c>
    </row>
    <row r="2372" spans="1:32" x14ac:dyDescent="0.3">
      <c r="A2372" s="1" t="s">
        <v>63073</v>
      </c>
      <c r="B2372" s="1" t="s">
        <v>31</v>
      </c>
      <c r="C2372" s="1" t="s">
        <v>66212</v>
      </c>
      <c r="D2372">
        <v>0</v>
      </c>
      <c r="E2372" s="1" t="s">
        <v>66213</v>
      </c>
      <c r="F2372" s="1" t="s">
        <v>66214</v>
      </c>
      <c r="G2372" s="1" t="s">
        <v>66215</v>
      </c>
      <c r="H2372" s="1" t="s">
        <v>66216</v>
      </c>
      <c r="I2372" s="1" t="s">
        <v>66217</v>
      </c>
      <c r="J2372" s="2">
        <v>43880</v>
      </c>
      <c r="K2372" s="3">
        <v>0.12131944444444444</v>
      </c>
      <c r="L2372">
        <v>2</v>
      </c>
      <c r="M2372" s="2">
        <v>43879</v>
      </c>
      <c r="N2372" s="3">
        <v>0.62131944444444442</v>
      </c>
      <c r="O2372">
        <v>14</v>
      </c>
      <c r="P2372" s="1" t="s">
        <v>54</v>
      </c>
      <c r="Q2372" s="1" t="s">
        <v>66218</v>
      </c>
      <c r="R2372" s="1" t="s">
        <v>51</v>
      </c>
      <c r="S2372" s="1" t="s">
        <v>66218</v>
      </c>
      <c r="T2372" s="1" t="s">
        <v>55</v>
      </c>
      <c r="U2372" s="1" t="s">
        <v>66218</v>
      </c>
      <c r="V2372">
        <v>1</v>
      </c>
      <c r="W2372" s="1" t="s">
        <v>3020</v>
      </c>
      <c r="X2372" s="1"/>
      <c r="Y2372" s="1"/>
      <c r="Z2372" s="1"/>
      <c r="AA2372" s="1"/>
      <c r="AB2372" s="1" t="s">
        <v>31</v>
      </c>
      <c r="AC2372" s="1" t="s">
        <v>31</v>
      </c>
      <c r="AD2372" s="1" t="s">
        <v>31</v>
      </c>
      <c r="AE2372" s="1" t="s">
        <v>31</v>
      </c>
      <c r="AF2372" s="1" t="s">
        <v>66219</v>
      </c>
    </row>
    <row r="2373" spans="1:32" x14ac:dyDescent="0.3">
      <c r="A2373" s="1" t="s">
        <v>63073</v>
      </c>
      <c r="B2373" s="1" t="s">
        <v>31</v>
      </c>
      <c r="C2373" s="1" t="s">
        <v>66212</v>
      </c>
      <c r="D2373">
        <v>0</v>
      </c>
      <c r="E2373" s="1" t="s">
        <v>66753</v>
      </c>
      <c r="F2373" s="1" t="s">
        <v>66754</v>
      </c>
      <c r="G2373" s="1" t="s">
        <v>66755</v>
      </c>
      <c r="H2373" s="1" t="s">
        <v>66756</v>
      </c>
      <c r="I2373" s="1" t="s">
        <v>66757</v>
      </c>
      <c r="J2373" s="2">
        <v>43880</v>
      </c>
      <c r="K2373" s="3">
        <v>0.12131944444444444</v>
      </c>
      <c r="L2373">
        <v>2</v>
      </c>
      <c r="M2373" s="2">
        <v>43879</v>
      </c>
      <c r="N2373" s="3">
        <v>0.62131944444444442</v>
      </c>
      <c r="O2373">
        <v>14</v>
      </c>
      <c r="P2373" s="1" t="s">
        <v>54</v>
      </c>
      <c r="Q2373" s="1" t="s">
        <v>66758</v>
      </c>
      <c r="R2373" s="1" t="s">
        <v>51</v>
      </c>
      <c r="S2373" s="1" t="s">
        <v>66758</v>
      </c>
      <c r="T2373" s="1" t="s">
        <v>55</v>
      </c>
      <c r="U2373" s="1" t="s">
        <v>66758</v>
      </c>
      <c r="V2373">
        <v>1</v>
      </c>
      <c r="W2373" s="1" t="s">
        <v>51</v>
      </c>
      <c r="X2373" s="1"/>
      <c r="Y2373" s="1"/>
      <c r="Z2373" s="1"/>
      <c r="AA2373" s="1"/>
      <c r="AB2373" s="1" t="s">
        <v>31</v>
      </c>
      <c r="AC2373" s="1" t="s">
        <v>31</v>
      </c>
      <c r="AD2373" s="1" t="s">
        <v>31</v>
      </c>
      <c r="AE2373" s="1" t="s">
        <v>31</v>
      </c>
      <c r="AF2373" s="1" t="s">
        <v>66219</v>
      </c>
    </row>
    <row r="2374" spans="1:32" x14ac:dyDescent="0.3">
      <c r="A2374" s="1" t="s">
        <v>63073</v>
      </c>
      <c r="B2374" s="1" t="s">
        <v>31</v>
      </c>
      <c r="C2374" s="1" t="s">
        <v>66212</v>
      </c>
      <c r="D2374">
        <v>0</v>
      </c>
      <c r="E2374" s="1" t="s">
        <v>70933</v>
      </c>
      <c r="F2374" s="1" t="s">
        <v>70934</v>
      </c>
      <c r="G2374" s="1" t="s">
        <v>70935</v>
      </c>
      <c r="H2374" s="1" t="s">
        <v>70936</v>
      </c>
      <c r="I2374" s="1" t="s">
        <v>70937</v>
      </c>
      <c r="J2374" s="2">
        <v>43880</v>
      </c>
      <c r="K2374" s="3">
        <v>0.12131944444444444</v>
      </c>
      <c r="L2374">
        <v>2</v>
      </c>
      <c r="M2374" s="2">
        <v>43879</v>
      </c>
      <c r="N2374" s="3">
        <v>0.62131944444444442</v>
      </c>
      <c r="O2374">
        <v>14</v>
      </c>
      <c r="P2374" s="1" t="s">
        <v>51</v>
      </c>
      <c r="Q2374" s="1" t="s">
        <v>70938</v>
      </c>
      <c r="R2374" s="1" t="s">
        <v>54</v>
      </c>
      <c r="S2374" s="1" t="s">
        <v>70938</v>
      </c>
      <c r="T2374" s="1" t="s">
        <v>55</v>
      </c>
      <c r="U2374" s="1" t="s">
        <v>70938</v>
      </c>
      <c r="V2374">
        <v>1</v>
      </c>
      <c r="W2374" s="1"/>
      <c r="X2374" s="1"/>
      <c r="Y2374" s="1"/>
      <c r="Z2374" s="1"/>
      <c r="AA2374" s="1"/>
      <c r="AB2374" s="1" t="s">
        <v>31</v>
      </c>
      <c r="AC2374" s="1" t="s">
        <v>31</v>
      </c>
      <c r="AD2374" s="1" t="s">
        <v>31</v>
      </c>
      <c r="AE2374" s="1" t="s">
        <v>31</v>
      </c>
      <c r="AF2374" s="1" t="s">
        <v>66219</v>
      </c>
    </row>
    <row r="2375" spans="1:32" x14ac:dyDescent="0.3">
      <c r="A2375" s="1" t="s">
        <v>63073</v>
      </c>
      <c r="B2375" s="1" t="s">
        <v>31</v>
      </c>
      <c r="C2375" s="1" t="s">
        <v>66212</v>
      </c>
      <c r="D2375">
        <v>0</v>
      </c>
      <c r="E2375" s="1" t="s">
        <v>2750</v>
      </c>
      <c r="F2375" s="1" t="s">
        <v>81075</v>
      </c>
      <c r="G2375" s="1" t="s">
        <v>81076</v>
      </c>
      <c r="H2375" s="1" t="s">
        <v>81077</v>
      </c>
      <c r="I2375" s="1" t="s">
        <v>81078</v>
      </c>
      <c r="J2375" s="2">
        <v>43880</v>
      </c>
      <c r="K2375" s="3">
        <v>0.12131944444444444</v>
      </c>
      <c r="L2375">
        <v>2</v>
      </c>
      <c r="M2375" s="2">
        <v>43879</v>
      </c>
      <c r="N2375" s="3">
        <v>0.62131944444444442</v>
      </c>
      <c r="O2375">
        <v>14</v>
      </c>
      <c r="P2375" s="1" t="s">
        <v>49</v>
      </c>
      <c r="Q2375" s="1" t="s">
        <v>65820</v>
      </c>
      <c r="R2375" s="1" t="s">
        <v>54</v>
      </c>
      <c r="S2375" s="1" t="s">
        <v>65820</v>
      </c>
      <c r="T2375" s="1" t="s">
        <v>51</v>
      </c>
      <c r="U2375" s="1" t="s">
        <v>65820</v>
      </c>
      <c r="V2375">
        <v>1</v>
      </c>
      <c r="W2375" s="1" t="s">
        <v>54</v>
      </c>
      <c r="X2375" s="1" t="s">
        <v>49</v>
      </c>
      <c r="Y2375" s="1" t="s">
        <v>2103</v>
      </c>
      <c r="Z2375" s="1"/>
      <c r="AA2375" s="1"/>
      <c r="AB2375" s="1" t="s">
        <v>31</v>
      </c>
      <c r="AC2375" s="1" t="s">
        <v>31</v>
      </c>
      <c r="AD2375" s="1" t="s">
        <v>31</v>
      </c>
      <c r="AE2375" s="1" t="s">
        <v>31</v>
      </c>
      <c r="AF2375" s="1" t="s">
        <v>66219</v>
      </c>
    </row>
    <row r="2376" spans="1:32" x14ac:dyDescent="0.3">
      <c r="A2376" s="1" t="s">
        <v>63073</v>
      </c>
      <c r="B2376" s="1" t="s">
        <v>31</v>
      </c>
      <c r="C2376" s="1" t="s">
        <v>68117</v>
      </c>
      <c r="D2376">
        <v>0</v>
      </c>
      <c r="E2376" s="1" t="s">
        <v>68118</v>
      </c>
      <c r="F2376" s="1" t="s">
        <v>68119</v>
      </c>
      <c r="G2376" s="1" t="s">
        <v>68120</v>
      </c>
      <c r="H2376" s="1" t="s">
        <v>68121</v>
      </c>
      <c r="I2376" s="1" t="s">
        <v>68122</v>
      </c>
      <c r="J2376" s="2">
        <v>43880</v>
      </c>
      <c r="K2376" s="3">
        <v>0.12151620370370371</v>
      </c>
      <c r="L2376">
        <v>2</v>
      </c>
      <c r="M2376" s="2">
        <v>43879</v>
      </c>
      <c r="N2376" s="3">
        <v>0.62151620370370375</v>
      </c>
      <c r="O2376">
        <v>14</v>
      </c>
      <c r="P2376" s="1" t="s">
        <v>1587</v>
      </c>
      <c r="Q2376" s="1" t="s">
        <v>68123</v>
      </c>
      <c r="R2376" s="1" t="s">
        <v>1588</v>
      </c>
      <c r="S2376" s="1" t="s">
        <v>68123</v>
      </c>
      <c r="T2376" s="1" t="s">
        <v>54</v>
      </c>
      <c r="U2376" s="1" t="s">
        <v>68123</v>
      </c>
      <c r="V2376">
        <v>1</v>
      </c>
      <c r="W2376" s="1" t="s">
        <v>54</v>
      </c>
      <c r="X2376" s="1" t="s">
        <v>494</v>
      </c>
      <c r="Y2376" s="1" t="s">
        <v>1587</v>
      </c>
      <c r="Z2376" s="1"/>
      <c r="AA2376" s="1"/>
      <c r="AB2376" s="1" t="s">
        <v>31</v>
      </c>
      <c r="AC2376" s="1" t="s">
        <v>31</v>
      </c>
      <c r="AD2376" s="1" t="s">
        <v>31</v>
      </c>
      <c r="AE2376" s="1" t="s">
        <v>31</v>
      </c>
      <c r="AF2376" s="1" t="s">
        <v>68124</v>
      </c>
    </row>
    <row r="2377" spans="1:32" x14ac:dyDescent="0.3">
      <c r="A2377" s="1" t="s">
        <v>63073</v>
      </c>
      <c r="B2377" s="1" t="s">
        <v>31</v>
      </c>
      <c r="C2377" s="1" t="s">
        <v>68117</v>
      </c>
      <c r="D2377">
        <v>0</v>
      </c>
      <c r="E2377" s="1" t="s">
        <v>75409</v>
      </c>
      <c r="F2377" s="1" t="s">
        <v>75410</v>
      </c>
      <c r="G2377" s="1" t="s">
        <v>75411</v>
      </c>
      <c r="H2377" s="1" t="s">
        <v>75412</v>
      </c>
      <c r="I2377" s="1" t="s">
        <v>75413</v>
      </c>
      <c r="J2377" s="2">
        <v>43880</v>
      </c>
      <c r="K2377" s="3">
        <v>0.12151620370370371</v>
      </c>
      <c r="L2377">
        <v>2</v>
      </c>
      <c r="M2377" s="2">
        <v>43879</v>
      </c>
      <c r="N2377" s="3">
        <v>0.62151620370370375</v>
      </c>
      <c r="O2377">
        <v>14</v>
      </c>
      <c r="P2377" s="1" t="s">
        <v>1588</v>
      </c>
      <c r="Q2377" s="1" t="s">
        <v>75414</v>
      </c>
      <c r="R2377" s="1" t="s">
        <v>1587</v>
      </c>
      <c r="S2377" s="1" t="s">
        <v>75414</v>
      </c>
      <c r="T2377" s="1" t="s">
        <v>5297</v>
      </c>
      <c r="U2377" s="1" t="s">
        <v>75414</v>
      </c>
      <c r="V2377">
        <v>1</v>
      </c>
      <c r="W2377" s="1"/>
      <c r="X2377" s="1"/>
      <c r="Y2377" s="1"/>
      <c r="Z2377" s="1"/>
      <c r="AA2377" s="1"/>
      <c r="AB2377" s="1" t="s">
        <v>31</v>
      </c>
      <c r="AC2377" s="1" t="s">
        <v>31</v>
      </c>
      <c r="AD2377" s="1" t="s">
        <v>31</v>
      </c>
      <c r="AE2377" s="1" t="s">
        <v>31</v>
      </c>
      <c r="AF2377" s="1" t="s">
        <v>68124</v>
      </c>
    </row>
    <row r="2378" spans="1:32" x14ac:dyDescent="0.3">
      <c r="A2378" s="1" t="s">
        <v>63073</v>
      </c>
      <c r="B2378" s="1" t="s">
        <v>31</v>
      </c>
      <c r="C2378" s="1" t="s">
        <v>73595</v>
      </c>
      <c r="D2378">
        <v>0</v>
      </c>
      <c r="E2378" s="1" t="s">
        <v>317</v>
      </c>
      <c r="F2378" s="1" t="s">
        <v>73596</v>
      </c>
      <c r="G2378" s="1" t="s">
        <v>73597</v>
      </c>
      <c r="H2378" s="1" t="s">
        <v>73598</v>
      </c>
      <c r="I2378" s="1" t="s">
        <v>73599</v>
      </c>
      <c r="J2378" s="2">
        <v>43880</v>
      </c>
      <c r="K2378" s="3">
        <v>0.12171296296296297</v>
      </c>
      <c r="L2378">
        <v>2</v>
      </c>
      <c r="M2378" s="2">
        <v>43879</v>
      </c>
      <c r="N2378" s="3">
        <v>0.62171296296296297</v>
      </c>
      <c r="O2378">
        <v>14</v>
      </c>
      <c r="P2378" s="1" t="s">
        <v>1587</v>
      </c>
      <c r="Q2378" s="1" t="s">
        <v>73600</v>
      </c>
      <c r="R2378" s="1" t="s">
        <v>1588</v>
      </c>
      <c r="S2378" s="1" t="s">
        <v>73600</v>
      </c>
      <c r="T2378" s="1" t="s">
        <v>54</v>
      </c>
      <c r="U2378" s="1" t="s">
        <v>73600</v>
      </c>
      <c r="V2378">
        <v>1</v>
      </c>
      <c r="W2378" s="1" t="s">
        <v>54</v>
      </c>
      <c r="X2378" s="1" t="s">
        <v>1587</v>
      </c>
      <c r="Y2378" s="1" t="s">
        <v>494</v>
      </c>
      <c r="Z2378" s="1"/>
      <c r="AA2378" s="1"/>
      <c r="AB2378" s="1" t="s">
        <v>31</v>
      </c>
      <c r="AC2378" s="1" t="s">
        <v>31</v>
      </c>
      <c r="AD2378" s="1" t="s">
        <v>31</v>
      </c>
      <c r="AE2378" s="1" t="s">
        <v>31</v>
      </c>
      <c r="AF2378" s="1" t="s">
        <v>73601</v>
      </c>
    </row>
    <row r="2379" spans="1:32" x14ac:dyDescent="0.3">
      <c r="A2379" s="1" t="s">
        <v>63073</v>
      </c>
      <c r="B2379" s="1" t="s">
        <v>31</v>
      </c>
      <c r="C2379" s="1" t="s">
        <v>71143</v>
      </c>
      <c r="D2379">
        <v>0</v>
      </c>
      <c r="E2379" s="1" t="s">
        <v>71144</v>
      </c>
      <c r="F2379" s="1" t="s">
        <v>71145</v>
      </c>
      <c r="G2379" s="1" t="s">
        <v>71146</v>
      </c>
      <c r="H2379" s="1" t="s">
        <v>71147</v>
      </c>
      <c r="I2379" s="1" t="s">
        <v>71148</v>
      </c>
      <c r="J2379" s="2">
        <v>43880</v>
      </c>
      <c r="K2379" s="3">
        <v>0.12190972222222222</v>
      </c>
      <c r="L2379">
        <v>2</v>
      </c>
      <c r="M2379" s="2">
        <v>43879</v>
      </c>
      <c r="N2379" s="3">
        <v>0.62190972222222218</v>
      </c>
      <c r="O2379">
        <v>14</v>
      </c>
      <c r="P2379" s="1" t="s">
        <v>51</v>
      </c>
      <c r="Q2379" s="1" t="s">
        <v>71149</v>
      </c>
      <c r="R2379" s="1" t="s">
        <v>54</v>
      </c>
      <c r="S2379" s="1" t="s">
        <v>71149</v>
      </c>
      <c r="T2379" s="1" t="s">
        <v>55</v>
      </c>
      <c r="U2379" s="1" t="s">
        <v>71149</v>
      </c>
      <c r="V2379">
        <v>1</v>
      </c>
      <c r="W2379" s="1"/>
      <c r="X2379" s="1"/>
      <c r="Y2379" s="1"/>
      <c r="Z2379" s="1"/>
      <c r="AA2379" s="1"/>
      <c r="AB2379" s="1" t="s">
        <v>31</v>
      </c>
      <c r="AC2379" s="1" t="s">
        <v>31</v>
      </c>
      <c r="AD2379" s="1" t="s">
        <v>31</v>
      </c>
      <c r="AE2379" s="1" t="s">
        <v>31</v>
      </c>
      <c r="AF2379" s="1" t="s">
        <v>71150</v>
      </c>
    </row>
    <row r="2380" spans="1:32" x14ac:dyDescent="0.3">
      <c r="A2380" s="1" t="s">
        <v>63073</v>
      </c>
      <c r="B2380" s="1" t="s">
        <v>31</v>
      </c>
      <c r="C2380" s="1" t="s">
        <v>71143</v>
      </c>
      <c r="D2380">
        <v>0</v>
      </c>
      <c r="E2380" s="1" t="s">
        <v>1701</v>
      </c>
      <c r="F2380" s="1" t="s">
        <v>74987</v>
      </c>
      <c r="G2380" s="1" t="s">
        <v>74988</v>
      </c>
      <c r="H2380" s="1" t="s">
        <v>74989</v>
      </c>
      <c r="I2380" s="1" t="s">
        <v>74990</v>
      </c>
      <c r="J2380" s="2">
        <v>43880</v>
      </c>
      <c r="K2380" s="3">
        <v>0.12190972222222222</v>
      </c>
      <c r="L2380">
        <v>2</v>
      </c>
      <c r="M2380" s="2">
        <v>43879</v>
      </c>
      <c r="N2380" s="3">
        <v>0.62190972222222218</v>
      </c>
      <c r="O2380">
        <v>14</v>
      </c>
      <c r="P2380" s="1" t="s">
        <v>54</v>
      </c>
      <c r="Q2380" s="1" t="s">
        <v>74991</v>
      </c>
      <c r="R2380" s="1" t="s">
        <v>1587</v>
      </c>
      <c r="S2380" s="1" t="s">
        <v>74991</v>
      </c>
      <c r="T2380" s="1" t="s">
        <v>51</v>
      </c>
      <c r="U2380" s="1" t="s">
        <v>74991</v>
      </c>
      <c r="V2380">
        <v>1</v>
      </c>
      <c r="W2380" s="1" t="s">
        <v>54</v>
      </c>
      <c r="X2380" s="1" t="s">
        <v>1587</v>
      </c>
      <c r="Y2380" s="1" t="s">
        <v>494</v>
      </c>
      <c r="Z2380" s="1"/>
      <c r="AA2380" s="1"/>
      <c r="AB2380" s="1" t="s">
        <v>31</v>
      </c>
      <c r="AC2380" s="1" t="s">
        <v>31</v>
      </c>
      <c r="AD2380" s="1" t="s">
        <v>31</v>
      </c>
      <c r="AE2380" s="1" t="s">
        <v>31</v>
      </c>
      <c r="AF2380" s="1" t="s">
        <v>71150</v>
      </c>
    </row>
    <row r="2381" spans="1:32" x14ac:dyDescent="0.3">
      <c r="A2381" s="1" t="s">
        <v>63073</v>
      </c>
      <c r="B2381" s="1" t="s">
        <v>31</v>
      </c>
      <c r="C2381" s="1" t="s">
        <v>71248</v>
      </c>
      <c r="D2381">
        <v>0</v>
      </c>
      <c r="E2381" s="1" t="s">
        <v>71249</v>
      </c>
      <c r="F2381" s="1" t="s">
        <v>71250</v>
      </c>
      <c r="G2381" s="1" t="s">
        <v>71251</v>
      </c>
      <c r="H2381" s="1" t="s">
        <v>71252</v>
      </c>
      <c r="I2381" s="1" t="s">
        <v>71253</v>
      </c>
      <c r="J2381" s="2">
        <v>43880</v>
      </c>
      <c r="K2381" s="3">
        <v>0.12203703703703704</v>
      </c>
      <c r="L2381">
        <v>2</v>
      </c>
      <c r="M2381" s="2">
        <v>43879</v>
      </c>
      <c r="N2381" s="3">
        <v>0.62203703703703705</v>
      </c>
      <c r="O2381">
        <v>14</v>
      </c>
      <c r="P2381" s="1" t="s">
        <v>49</v>
      </c>
      <c r="Q2381" s="1" t="s">
        <v>71254</v>
      </c>
      <c r="R2381" s="1" t="s">
        <v>51</v>
      </c>
      <c r="S2381" s="1" t="s">
        <v>71254</v>
      </c>
      <c r="T2381" s="1" t="s">
        <v>55</v>
      </c>
      <c r="U2381" s="1" t="s">
        <v>71254</v>
      </c>
      <c r="V2381">
        <v>1</v>
      </c>
      <c r="W2381" s="1" t="s">
        <v>54</v>
      </c>
      <c r="X2381" s="1" t="s">
        <v>2103</v>
      </c>
      <c r="Y2381" s="1"/>
      <c r="Z2381" s="1"/>
      <c r="AA2381" s="1"/>
      <c r="AB2381" s="1" t="s">
        <v>31</v>
      </c>
      <c r="AC2381" s="1" t="s">
        <v>31</v>
      </c>
      <c r="AD2381" s="1" t="s">
        <v>31</v>
      </c>
      <c r="AE2381" s="1" t="s">
        <v>31</v>
      </c>
      <c r="AF2381" s="1" t="s">
        <v>71255</v>
      </c>
    </row>
    <row r="2382" spans="1:32" x14ac:dyDescent="0.3">
      <c r="A2382" s="1" t="s">
        <v>63073</v>
      </c>
      <c r="B2382" s="1" t="s">
        <v>31</v>
      </c>
      <c r="C2382" s="1" t="s">
        <v>73571</v>
      </c>
      <c r="D2382">
        <v>0</v>
      </c>
      <c r="E2382" s="1" t="s">
        <v>73572</v>
      </c>
      <c r="F2382" s="1" t="s">
        <v>73573</v>
      </c>
      <c r="G2382" s="1" t="s">
        <v>73574</v>
      </c>
      <c r="H2382" s="1" t="s">
        <v>73575</v>
      </c>
      <c r="I2382" s="1" t="s">
        <v>73576</v>
      </c>
      <c r="J2382" s="2">
        <v>43880</v>
      </c>
      <c r="K2382" s="3">
        <v>0.1222337962962963</v>
      </c>
      <c r="L2382">
        <v>2</v>
      </c>
      <c r="M2382" s="2">
        <v>43879</v>
      </c>
      <c r="N2382" s="3">
        <v>0.62223379629629627</v>
      </c>
      <c r="O2382">
        <v>14</v>
      </c>
      <c r="P2382" s="1" t="s">
        <v>1587</v>
      </c>
      <c r="Q2382" s="1" t="s">
        <v>73577</v>
      </c>
      <c r="R2382" s="1" t="s">
        <v>1588</v>
      </c>
      <c r="S2382" s="1" t="s">
        <v>73577</v>
      </c>
      <c r="T2382" s="1" t="s">
        <v>54</v>
      </c>
      <c r="U2382" s="1" t="s">
        <v>73577</v>
      </c>
      <c r="V2382">
        <v>1</v>
      </c>
      <c r="W2382" s="1" t="s">
        <v>54</v>
      </c>
      <c r="X2382" s="1" t="s">
        <v>1587</v>
      </c>
      <c r="Y2382" s="1" t="s">
        <v>494</v>
      </c>
      <c r="Z2382" s="1"/>
      <c r="AA2382" s="1"/>
      <c r="AB2382" s="1" t="s">
        <v>31</v>
      </c>
      <c r="AC2382" s="1" t="s">
        <v>31</v>
      </c>
      <c r="AD2382" s="1" t="s">
        <v>31</v>
      </c>
      <c r="AE2382" s="1" t="s">
        <v>31</v>
      </c>
      <c r="AF2382" s="1" t="s">
        <v>73578</v>
      </c>
    </row>
    <row r="2383" spans="1:32" x14ac:dyDescent="0.3">
      <c r="A2383" s="1" t="s">
        <v>63073</v>
      </c>
      <c r="B2383" s="1" t="s">
        <v>31</v>
      </c>
      <c r="C2383" s="1" t="s">
        <v>69405</v>
      </c>
      <c r="D2383">
        <v>0</v>
      </c>
      <c r="E2383" s="1" t="s">
        <v>69406</v>
      </c>
      <c r="F2383" s="1" t="s">
        <v>69407</v>
      </c>
      <c r="G2383" s="1" t="s">
        <v>69408</v>
      </c>
      <c r="H2383" s="1" t="s">
        <v>69409</v>
      </c>
      <c r="I2383" s="1" t="s">
        <v>69410</v>
      </c>
      <c r="J2383" s="2">
        <v>43880</v>
      </c>
      <c r="K2383" s="3">
        <v>0.12243055555555556</v>
      </c>
      <c r="L2383">
        <v>2</v>
      </c>
      <c r="M2383" s="2">
        <v>43879</v>
      </c>
      <c r="N2383" s="3">
        <v>0.6224305555555556</v>
      </c>
      <c r="O2383">
        <v>14</v>
      </c>
      <c r="P2383" s="1" t="s">
        <v>1587</v>
      </c>
      <c r="Q2383" s="1" t="s">
        <v>52818</v>
      </c>
      <c r="R2383" s="1" t="s">
        <v>54</v>
      </c>
      <c r="S2383" s="1" t="s">
        <v>52818</v>
      </c>
      <c r="T2383" s="1" t="s">
        <v>51</v>
      </c>
      <c r="U2383" s="1" t="s">
        <v>52818</v>
      </c>
      <c r="V2383">
        <v>1</v>
      </c>
      <c r="W2383" s="1" t="s">
        <v>54</v>
      </c>
      <c r="X2383" s="1" t="s">
        <v>2103</v>
      </c>
      <c r="Y2383" s="1"/>
      <c r="Z2383" s="1"/>
      <c r="AA2383" s="1"/>
      <c r="AB2383" s="1" t="s">
        <v>31</v>
      </c>
      <c r="AC2383" s="1" t="s">
        <v>31</v>
      </c>
      <c r="AD2383" s="1" t="s">
        <v>31</v>
      </c>
      <c r="AE2383" s="1" t="s">
        <v>31</v>
      </c>
      <c r="AF2383" s="1" t="s">
        <v>69411</v>
      </c>
    </row>
    <row r="2384" spans="1:32" x14ac:dyDescent="0.3">
      <c r="A2384" s="1" t="s">
        <v>63073</v>
      </c>
      <c r="B2384" s="1" t="s">
        <v>31</v>
      </c>
      <c r="C2384" s="1" t="s">
        <v>82387</v>
      </c>
      <c r="D2384">
        <v>0</v>
      </c>
      <c r="E2384" s="1" t="s">
        <v>3084</v>
      </c>
      <c r="F2384" s="1" t="s">
        <v>82388</v>
      </c>
      <c r="G2384" s="1" t="s">
        <v>82389</v>
      </c>
      <c r="H2384" s="1" t="s">
        <v>82390</v>
      </c>
      <c r="I2384" s="1" t="s">
        <v>82391</v>
      </c>
      <c r="J2384" s="2">
        <v>43880</v>
      </c>
      <c r="K2384" s="3">
        <v>0.12262731481481481</v>
      </c>
      <c r="L2384">
        <v>2</v>
      </c>
      <c r="M2384" s="2">
        <v>43879</v>
      </c>
      <c r="N2384" s="3">
        <v>0.62262731481481481</v>
      </c>
      <c r="O2384">
        <v>14</v>
      </c>
      <c r="P2384" s="1" t="s">
        <v>51</v>
      </c>
      <c r="Q2384" s="1" t="s">
        <v>82392</v>
      </c>
      <c r="R2384" s="1" t="s">
        <v>54</v>
      </c>
      <c r="S2384" s="1" t="s">
        <v>82392</v>
      </c>
      <c r="T2384" s="1" t="s">
        <v>55</v>
      </c>
      <c r="U2384" s="1" t="s">
        <v>82392</v>
      </c>
      <c r="V2384">
        <v>1</v>
      </c>
      <c r="W2384" s="1" t="s">
        <v>54</v>
      </c>
      <c r="X2384" s="1" t="s">
        <v>49</v>
      </c>
      <c r="Y2384" s="1" t="s">
        <v>1587</v>
      </c>
      <c r="Z2384" s="1" t="s">
        <v>494</v>
      </c>
      <c r="AA2384" s="1" t="s">
        <v>7094</v>
      </c>
      <c r="AB2384" s="1" t="s">
        <v>31</v>
      </c>
      <c r="AC2384" s="1" t="s">
        <v>31</v>
      </c>
      <c r="AD2384" s="1" t="s">
        <v>31</v>
      </c>
      <c r="AE2384" s="1" t="s">
        <v>31</v>
      </c>
      <c r="AF2384" s="1" t="s">
        <v>82393</v>
      </c>
    </row>
    <row r="2385" spans="1:32" x14ac:dyDescent="0.3">
      <c r="A2385" s="1" t="s">
        <v>63073</v>
      </c>
      <c r="B2385" s="1" t="s">
        <v>31</v>
      </c>
      <c r="C2385" s="1" t="s">
        <v>69118</v>
      </c>
      <c r="D2385">
        <v>0</v>
      </c>
      <c r="E2385" s="1" t="s">
        <v>5072</v>
      </c>
      <c r="F2385" s="1" t="s">
        <v>69119</v>
      </c>
      <c r="G2385" s="1" t="s">
        <v>69120</v>
      </c>
      <c r="H2385" s="1" t="s">
        <v>69121</v>
      </c>
      <c r="I2385" s="1" t="s">
        <v>69122</v>
      </c>
      <c r="J2385" s="2">
        <v>43880</v>
      </c>
      <c r="K2385" s="3">
        <v>0.12282407407407407</v>
      </c>
      <c r="L2385">
        <v>2</v>
      </c>
      <c r="M2385" s="2">
        <v>43879</v>
      </c>
      <c r="N2385" s="3">
        <v>0.62282407407407403</v>
      </c>
      <c r="O2385">
        <v>14</v>
      </c>
      <c r="P2385" s="1" t="s">
        <v>1587</v>
      </c>
      <c r="Q2385" s="1" t="s">
        <v>69123</v>
      </c>
      <c r="R2385" s="1" t="s">
        <v>1588</v>
      </c>
      <c r="S2385" s="1" t="s">
        <v>69123</v>
      </c>
      <c r="T2385" s="1" t="s">
        <v>54</v>
      </c>
      <c r="U2385" s="1" t="s">
        <v>69123</v>
      </c>
      <c r="V2385">
        <v>1</v>
      </c>
      <c r="W2385" s="1" t="s">
        <v>54</v>
      </c>
      <c r="X2385" s="1" t="s">
        <v>494</v>
      </c>
      <c r="Y2385" s="1" t="s">
        <v>49</v>
      </c>
      <c r="Z2385" s="1"/>
      <c r="AA2385" s="1"/>
      <c r="AB2385" s="1" t="s">
        <v>31</v>
      </c>
      <c r="AC2385" s="1" t="s">
        <v>31</v>
      </c>
      <c r="AD2385" s="1" t="s">
        <v>31</v>
      </c>
      <c r="AE2385" s="1" t="s">
        <v>31</v>
      </c>
      <c r="AF2385" s="1" t="s">
        <v>69124</v>
      </c>
    </row>
    <row r="2386" spans="1:32" x14ac:dyDescent="0.3">
      <c r="A2386" s="1" t="s">
        <v>63073</v>
      </c>
      <c r="B2386" s="1" t="s">
        <v>31</v>
      </c>
      <c r="C2386" s="1" t="s">
        <v>69118</v>
      </c>
      <c r="D2386">
        <v>0</v>
      </c>
      <c r="E2386" s="1" t="s">
        <v>72416</v>
      </c>
      <c r="F2386" s="1" t="s">
        <v>72417</v>
      </c>
      <c r="G2386" s="1" t="s">
        <v>72418</v>
      </c>
      <c r="H2386" s="1" t="s">
        <v>72419</v>
      </c>
      <c r="I2386" s="1" t="s">
        <v>72420</v>
      </c>
      <c r="J2386" s="2">
        <v>43880</v>
      </c>
      <c r="K2386" s="3">
        <v>0.12282407407407407</v>
      </c>
      <c r="L2386">
        <v>2</v>
      </c>
      <c r="M2386" s="2">
        <v>43879</v>
      </c>
      <c r="N2386" s="3">
        <v>0.62282407407407403</v>
      </c>
      <c r="O2386">
        <v>14</v>
      </c>
      <c r="P2386" s="1" t="s">
        <v>1588</v>
      </c>
      <c r="Q2386" s="1" t="s">
        <v>72421</v>
      </c>
      <c r="R2386" s="1" t="s">
        <v>1587</v>
      </c>
      <c r="S2386" s="1" t="s">
        <v>72421</v>
      </c>
      <c r="T2386" s="1" t="s">
        <v>54</v>
      </c>
      <c r="U2386" s="1" t="s">
        <v>72421</v>
      </c>
      <c r="V2386">
        <v>1</v>
      </c>
      <c r="W2386" s="1"/>
      <c r="X2386" s="1"/>
      <c r="Y2386" s="1"/>
      <c r="Z2386" s="1"/>
      <c r="AA2386" s="1"/>
      <c r="AB2386" s="1" t="s">
        <v>31</v>
      </c>
      <c r="AC2386" s="1" t="s">
        <v>31</v>
      </c>
      <c r="AD2386" s="1" t="s">
        <v>31</v>
      </c>
      <c r="AE2386" s="1" t="s">
        <v>31</v>
      </c>
      <c r="AF2386" s="1" t="s">
        <v>69124</v>
      </c>
    </row>
    <row r="2387" spans="1:32" x14ac:dyDescent="0.3">
      <c r="A2387" s="1" t="s">
        <v>63073</v>
      </c>
      <c r="B2387" s="1" t="s">
        <v>31</v>
      </c>
      <c r="C2387" s="1" t="s">
        <v>75138</v>
      </c>
      <c r="D2387">
        <v>0</v>
      </c>
      <c r="E2387" s="1" t="s">
        <v>75139</v>
      </c>
      <c r="F2387" s="1" t="s">
        <v>75140</v>
      </c>
      <c r="G2387" s="1" t="s">
        <v>75141</v>
      </c>
      <c r="H2387" s="1" t="s">
        <v>75142</v>
      </c>
      <c r="I2387" s="1" t="s">
        <v>75143</v>
      </c>
      <c r="J2387" s="2">
        <v>43880</v>
      </c>
      <c r="K2387" s="3">
        <v>0.12302083333333333</v>
      </c>
      <c r="L2387">
        <v>2</v>
      </c>
      <c r="M2387" s="2">
        <v>43879</v>
      </c>
      <c r="N2387" s="3">
        <v>0.62302083333333336</v>
      </c>
      <c r="O2387">
        <v>14</v>
      </c>
      <c r="P2387" s="1" t="s">
        <v>54</v>
      </c>
      <c r="Q2387" s="1" t="s">
        <v>75144</v>
      </c>
      <c r="R2387" s="1" t="s">
        <v>51</v>
      </c>
      <c r="S2387" s="1" t="s">
        <v>75144</v>
      </c>
      <c r="T2387" s="1" t="s">
        <v>1587</v>
      </c>
      <c r="U2387" s="1" t="s">
        <v>75144</v>
      </c>
      <c r="V2387">
        <v>1</v>
      </c>
      <c r="W2387" s="1" t="s">
        <v>54</v>
      </c>
      <c r="X2387" s="1" t="s">
        <v>1587</v>
      </c>
      <c r="Y2387" s="1" t="s">
        <v>494</v>
      </c>
      <c r="Z2387" s="1"/>
      <c r="AA2387" s="1"/>
      <c r="AB2387" s="1" t="s">
        <v>31</v>
      </c>
      <c r="AC2387" s="1" t="s">
        <v>31</v>
      </c>
      <c r="AD2387" s="1" t="s">
        <v>31</v>
      </c>
      <c r="AE2387" s="1" t="s">
        <v>31</v>
      </c>
      <c r="AF2387" s="1" t="s">
        <v>75145</v>
      </c>
    </row>
    <row r="2388" spans="1:32" x14ac:dyDescent="0.3">
      <c r="A2388" s="1" t="s">
        <v>63073</v>
      </c>
      <c r="B2388" s="1" t="s">
        <v>31</v>
      </c>
      <c r="C2388" s="1" t="s">
        <v>73122</v>
      </c>
      <c r="D2388">
        <v>0</v>
      </c>
      <c r="E2388" s="1" t="s">
        <v>677</v>
      </c>
      <c r="F2388" s="1" t="s">
        <v>73123</v>
      </c>
      <c r="G2388" s="1" t="s">
        <v>73124</v>
      </c>
      <c r="H2388" s="1" t="s">
        <v>73125</v>
      </c>
      <c r="I2388" s="1" t="s">
        <v>73126</v>
      </c>
      <c r="J2388" s="2">
        <v>43880</v>
      </c>
      <c r="K2388" s="3">
        <v>0.12321759259259259</v>
      </c>
      <c r="L2388">
        <v>2</v>
      </c>
      <c r="M2388" s="2">
        <v>43879</v>
      </c>
      <c r="N2388" s="3">
        <v>0.62321759259259257</v>
      </c>
      <c r="O2388">
        <v>14</v>
      </c>
      <c r="P2388" s="1" t="s">
        <v>54</v>
      </c>
      <c r="Q2388" s="1" t="s">
        <v>73127</v>
      </c>
      <c r="R2388" s="1" t="s">
        <v>51</v>
      </c>
      <c r="S2388" s="1" t="s">
        <v>73127</v>
      </c>
      <c r="T2388" s="1" t="s">
        <v>55</v>
      </c>
      <c r="U2388" s="1" t="s">
        <v>73127</v>
      </c>
      <c r="V2388">
        <v>1</v>
      </c>
      <c r="W2388" s="1" t="s">
        <v>54</v>
      </c>
      <c r="X2388" s="1" t="s">
        <v>1587</v>
      </c>
      <c r="Y2388" s="1" t="s">
        <v>494</v>
      </c>
      <c r="Z2388" s="1" t="s">
        <v>49</v>
      </c>
      <c r="AA2388" s="1"/>
      <c r="AB2388" s="1" t="s">
        <v>31</v>
      </c>
      <c r="AC2388" s="1" t="s">
        <v>31</v>
      </c>
      <c r="AD2388" s="1" t="s">
        <v>31</v>
      </c>
      <c r="AE2388" s="1" t="s">
        <v>31</v>
      </c>
      <c r="AF2388" s="1" t="s">
        <v>73128</v>
      </c>
    </row>
    <row r="2389" spans="1:32" x14ac:dyDescent="0.3">
      <c r="A2389" s="1" t="s">
        <v>63073</v>
      </c>
      <c r="B2389" s="1" t="s">
        <v>31</v>
      </c>
      <c r="C2389" s="1" t="s">
        <v>82226</v>
      </c>
      <c r="D2389">
        <v>0</v>
      </c>
      <c r="E2389" s="1" t="s">
        <v>8620</v>
      </c>
      <c r="F2389" s="1" t="s">
        <v>82227</v>
      </c>
      <c r="G2389" s="1" t="s">
        <v>82228</v>
      </c>
      <c r="H2389" s="1" t="s">
        <v>82229</v>
      </c>
      <c r="I2389" s="1" t="s">
        <v>82230</v>
      </c>
      <c r="J2389" s="2">
        <v>43880</v>
      </c>
      <c r="K2389" s="3">
        <v>0.12341435185185186</v>
      </c>
      <c r="L2389">
        <v>2</v>
      </c>
      <c r="M2389" s="2">
        <v>43879</v>
      </c>
      <c r="N2389" s="3">
        <v>0.6234143518518519</v>
      </c>
      <c r="O2389">
        <v>14</v>
      </c>
      <c r="P2389" s="1" t="s">
        <v>54</v>
      </c>
      <c r="Q2389" s="1" t="s">
        <v>82231</v>
      </c>
      <c r="R2389" s="1" t="s">
        <v>51</v>
      </c>
      <c r="S2389" s="1" t="s">
        <v>82231</v>
      </c>
      <c r="T2389" s="1" t="s">
        <v>55</v>
      </c>
      <c r="U2389" s="1" t="s">
        <v>82231</v>
      </c>
      <c r="V2389">
        <v>1</v>
      </c>
      <c r="W2389" s="1" t="s">
        <v>54</v>
      </c>
      <c r="X2389" s="1" t="s">
        <v>49</v>
      </c>
      <c r="Y2389" s="1" t="s">
        <v>2103</v>
      </c>
      <c r="Z2389" s="1"/>
      <c r="AA2389" s="1"/>
      <c r="AB2389" s="1" t="s">
        <v>31</v>
      </c>
      <c r="AC2389" s="1" t="s">
        <v>31</v>
      </c>
      <c r="AD2389" s="1" t="s">
        <v>31</v>
      </c>
      <c r="AE2389" s="1" t="s">
        <v>31</v>
      </c>
      <c r="AF2389" s="1" t="s">
        <v>82232</v>
      </c>
    </row>
    <row r="2390" spans="1:32" x14ac:dyDescent="0.3">
      <c r="A2390" s="1" t="s">
        <v>63073</v>
      </c>
      <c r="B2390" s="1" t="s">
        <v>31</v>
      </c>
      <c r="C2390" s="1" t="s">
        <v>74736</v>
      </c>
      <c r="D2390">
        <v>0</v>
      </c>
      <c r="E2390" s="1" t="s">
        <v>74737</v>
      </c>
      <c r="F2390" s="1" t="s">
        <v>74738</v>
      </c>
      <c r="G2390" s="1" t="s">
        <v>74739</v>
      </c>
      <c r="H2390" s="1" t="s">
        <v>74740</v>
      </c>
      <c r="I2390" s="1" t="s">
        <v>74741</v>
      </c>
      <c r="J2390" s="2">
        <v>43880</v>
      </c>
      <c r="K2390" s="3">
        <v>0.12361111111111112</v>
      </c>
      <c r="L2390">
        <v>2</v>
      </c>
      <c r="M2390" s="2">
        <v>43879</v>
      </c>
      <c r="N2390" s="3">
        <v>0.62361111111111112</v>
      </c>
      <c r="O2390">
        <v>14</v>
      </c>
      <c r="P2390" s="1" t="s">
        <v>54</v>
      </c>
      <c r="Q2390" s="1" t="s">
        <v>74742</v>
      </c>
      <c r="R2390" s="1" t="s">
        <v>51</v>
      </c>
      <c r="S2390" s="1" t="s">
        <v>74742</v>
      </c>
      <c r="T2390" s="1" t="s">
        <v>52</v>
      </c>
      <c r="U2390" s="1" t="s">
        <v>74742</v>
      </c>
      <c r="V2390">
        <v>1</v>
      </c>
      <c r="W2390" s="1" t="s">
        <v>54</v>
      </c>
      <c r="X2390" s="1" t="s">
        <v>1587</v>
      </c>
      <c r="Y2390" s="1" t="s">
        <v>494</v>
      </c>
      <c r="Z2390" s="1"/>
      <c r="AA2390" s="1"/>
      <c r="AB2390" s="1" t="s">
        <v>31</v>
      </c>
      <c r="AC2390" s="1" t="s">
        <v>31</v>
      </c>
      <c r="AD2390" s="1" t="s">
        <v>31</v>
      </c>
      <c r="AE2390" s="1" t="s">
        <v>31</v>
      </c>
      <c r="AF2390" s="1" t="s">
        <v>74743</v>
      </c>
    </row>
    <row r="2391" spans="1:32" x14ac:dyDescent="0.3">
      <c r="A2391" s="1" t="s">
        <v>63073</v>
      </c>
      <c r="B2391" s="1" t="s">
        <v>31</v>
      </c>
      <c r="C2391" s="1" t="s">
        <v>81607</v>
      </c>
      <c r="D2391">
        <v>0</v>
      </c>
      <c r="E2391" s="1" t="s">
        <v>3778</v>
      </c>
      <c r="F2391" s="1" t="s">
        <v>81608</v>
      </c>
      <c r="G2391" s="1" t="s">
        <v>81609</v>
      </c>
      <c r="H2391" s="1" t="s">
        <v>81610</v>
      </c>
      <c r="I2391" s="1" t="s">
        <v>81611</v>
      </c>
      <c r="J2391" s="2">
        <v>43880</v>
      </c>
      <c r="K2391" s="3">
        <v>0.12380787037037037</v>
      </c>
      <c r="L2391">
        <v>2</v>
      </c>
      <c r="M2391" s="2">
        <v>43879</v>
      </c>
      <c r="N2391" s="3">
        <v>0.62380787037037033</v>
      </c>
      <c r="O2391">
        <v>14</v>
      </c>
      <c r="P2391" s="1" t="s">
        <v>54</v>
      </c>
      <c r="Q2391" s="1" t="s">
        <v>81612</v>
      </c>
      <c r="R2391" s="1" t="s">
        <v>51</v>
      </c>
      <c r="S2391" s="1" t="s">
        <v>81612</v>
      </c>
      <c r="T2391" s="1" t="s">
        <v>49</v>
      </c>
      <c r="U2391" s="1" t="s">
        <v>81612</v>
      </c>
      <c r="V2391">
        <v>1</v>
      </c>
      <c r="W2391" s="1" t="s">
        <v>54</v>
      </c>
      <c r="X2391" s="1" t="s">
        <v>49</v>
      </c>
      <c r="Y2391" s="1" t="s">
        <v>2103</v>
      </c>
      <c r="Z2391" s="1"/>
      <c r="AA2391" s="1"/>
      <c r="AB2391" s="1" t="s">
        <v>31</v>
      </c>
      <c r="AC2391" s="1" t="s">
        <v>31</v>
      </c>
      <c r="AD2391" s="1" t="s">
        <v>31</v>
      </c>
      <c r="AE2391" s="1" t="s">
        <v>31</v>
      </c>
      <c r="AF2391" s="1" t="s">
        <v>81613</v>
      </c>
    </row>
    <row r="2392" spans="1:32" x14ac:dyDescent="0.3">
      <c r="A2392" s="1" t="s">
        <v>63073</v>
      </c>
      <c r="B2392" s="1" t="s">
        <v>31</v>
      </c>
      <c r="C2392" s="1" t="s">
        <v>67023</v>
      </c>
      <c r="D2392">
        <v>0</v>
      </c>
      <c r="E2392" s="1" t="s">
        <v>67024</v>
      </c>
      <c r="F2392" s="1" t="s">
        <v>67025</v>
      </c>
      <c r="G2392" s="1" t="s">
        <v>67026</v>
      </c>
      <c r="H2392" s="1" t="s">
        <v>67027</v>
      </c>
      <c r="I2392" s="1" t="s">
        <v>67028</v>
      </c>
      <c r="J2392" s="2">
        <v>43880</v>
      </c>
      <c r="K2392" s="3">
        <v>0.12400462962962963</v>
      </c>
      <c r="L2392">
        <v>2</v>
      </c>
      <c r="M2392" s="2">
        <v>43879</v>
      </c>
      <c r="N2392" s="3">
        <v>0.62400462962962966</v>
      </c>
      <c r="O2392">
        <v>14</v>
      </c>
      <c r="P2392" s="1" t="s">
        <v>54</v>
      </c>
      <c r="Q2392" s="1" t="s">
        <v>67029</v>
      </c>
      <c r="R2392" s="1" t="s">
        <v>51</v>
      </c>
      <c r="S2392" s="1" t="s">
        <v>67029</v>
      </c>
      <c r="T2392" s="1" t="s">
        <v>49</v>
      </c>
      <c r="U2392" s="1" t="s">
        <v>67029</v>
      </c>
      <c r="V2392">
        <v>1</v>
      </c>
      <c r="W2392" s="1" t="s">
        <v>49</v>
      </c>
      <c r="X2392" s="1" t="s">
        <v>1587</v>
      </c>
      <c r="Y2392" s="1" t="s">
        <v>494</v>
      </c>
      <c r="Z2392" s="1" t="s">
        <v>7094</v>
      </c>
      <c r="AA2392" s="1"/>
      <c r="AB2392" s="1" t="s">
        <v>31</v>
      </c>
      <c r="AC2392" s="1" t="s">
        <v>31</v>
      </c>
      <c r="AD2392" s="1" t="s">
        <v>31</v>
      </c>
      <c r="AE2392" s="1" t="s">
        <v>31</v>
      </c>
      <c r="AF2392" s="1" t="s">
        <v>67030</v>
      </c>
    </row>
    <row r="2393" spans="1:32" x14ac:dyDescent="0.3">
      <c r="A2393" s="1" t="s">
        <v>63073</v>
      </c>
      <c r="B2393" s="1" t="s">
        <v>31</v>
      </c>
      <c r="C2393" s="1" t="s">
        <v>70165</v>
      </c>
      <c r="D2393">
        <v>0</v>
      </c>
      <c r="E2393" s="1" t="s">
        <v>70166</v>
      </c>
      <c r="F2393" s="1" t="s">
        <v>70167</v>
      </c>
      <c r="G2393" s="1" t="s">
        <v>70168</v>
      </c>
      <c r="H2393" s="1" t="s">
        <v>70169</v>
      </c>
      <c r="I2393" s="1" t="s">
        <v>70170</v>
      </c>
      <c r="J2393" s="2">
        <v>43880</v>
      </c>
      <c r="K2393" s="3">
        <v>0.12420138888888889</v>
      </c>
      <c r="L2393">
        <v>2</v>
      </c>
      <c r="M2393" s="2">
        <v>43879</v>
      </c>
      <c r="N2393" s="3">
        <v>0.62420138888888888</v>
      </c>
      <c r="O2393">
        <v>14</v>
      </c>
      <c r="P2393" s="1" t="s">
        <v>5297</v>
      </c>
      <c r="Q2393" s="1" t="s">
        <v>70171</v>
      </c>
      <c r="R2393" s="1" t="s">
        <v>1588</v>
      </c>
      <c r="S2393" s="1" t="s">
        <v>70171</v>
      </c>
      <c r="T2393" s="1" t="s">
        <v>1587</v>
      </c>
      <c r="U2393" s="1" t="s">
        <v>70171</v>
      </c>
      <c r="V2393">
        <v>1</v>
      </c>
      <c r="W2393" s="1" t="s">
        <v>54</v>
      </c>
      <c r="X2393" s="1" t="s">
        <v>2103</v>
      </c>
      <c r="Y2393" s="1"/>
      <c r="Z2393" s="1"/>
      <c r="AA2393" s="1"/>
      <c r="AB2393" s="1" t="s">
        <v>31</v>
      </c>
      <c r="AC2393" s="1" t="s">
        <v>31</v>
      </c>
      <c r="AD2393" s="1" t="s">
        <v>31</v>
      </c>
      <c r="AE2393" s="1" t="s">
        <v>31</v>
      </c>
      <c r="AF2393" s="1" t="s">
        <v>70172</v>
      </c>
    </row>
    <row r="2394" spans="1:32" x14ac:dyDescent="0.3">
      <c r="A2394" s="1" t="s">
        <v>63073</v>
      </c>
      <c r="B2394" s="1" t="s">
        <v>31</v>
      </c>
      <c r="C2394" s="1" t="s">
        <v>70165</v>
      </c>
      <c r="D2394">
        <v>0</v>
      </c>
      <c r="E2394" s="1" t="s">
        <v>84050</v>
      </c>
      <c r="F2394" s="1" t="s">
        <v>84051</v>
      </c>
      <c r="G2394" s="1" t="s">
        <v>84052</v>
      </c>
      <c r="H2394" s="1" t="s">
        <v>84053</v>
      </c>
      <c r="I2394" s="1" t="s">
        <v>84054</v>
      </c>
      <c r="J2394" s="2">
        <v>43880</v>
      </c>
      <c r="K2394" s="3">
        <v>0.12420138888888889</v>
      </c>
      <c r="L2394">
        <v>2</v>
      </c>
      <c r="M2394" s="2">
        <v>43879</v>
      </c>
      <c r="N2394" s="3">
        <v>0.62420138888888888</v>
      </c>
      <c r="O2394">
        <v>14</v>
      </c>
      <c r="P2394" s="1" t="s">
        <v>51</v>
      </c>
      <c r="Q2394" s="1" t="s">
        <v>84055</v>
      </c>
      <c r="R2394" s="1" t="s">
        <v>55</v>
      </c>
      <c r="S2394" s="1" t="s">
        <v>84055</v>
      </c>
      <c r="T2394" s="1" t="s">
        <v>49</v>
      </c>
      <c r="U2394" s="1" t="s">
        <v>84055</v>
      </c>
      <c r="V2394">
        <v>1</v>
      </c>
      <c r="W2394" s="1"/>
      <c r="X2394" s="1"/>
      <c r="Y2394" s="1"/>
      <c r="Z2394" s="1"/>
      <c r="AA2394" s="1"/>
      <c r="AB2394" s="1" t="s">
        <v>31</v>
      </c>
      <c r="AC2394" s="1" t="s">
        <v>31</v>
      </c>
      <c r="AD2394" s="1" t="s">
        <v>31</v>
      </c>
      <c r="AE2394" s="1" t="s">
        <v>31</v>
      </c>
      <c r="AF2394" s="1" t="s">
        <v>70172</v>
      </c>
    </row>
    <row r="2395" spans="1:32" x14ac:dyDescent="0.3">
      <c r="A2395" s="1" t="s">
        <v>63073</v>
      </c>
      <c r="B2395" s="1" t="s">
        <v>31</v>
      </c>
      <c r="C2395" s="1" t="s">
        <v>65784</v>
      </c>
      <c r="D2395">
        <v>0</v>
      </c>
      <c r="E2395" s="1" t="s">
        <v>65785</v>
      </c>
      <c r="F2395" s="1" t="s">
        <v>65786</v>
      </c>
      <c r="G2395" s="1" t="s">
        <v>65787</v>
      </c>
      <c r="H2395" s="1" t="s">
        <v>65788</v>
      </c>
      <c r="I2395" s="1" t="s">
        <v>65789</v>
      </c>
      <c r="J2395" s="2">
        <v>43880</v>
      </c>
      <c r="K2395" s="3">
        <v>0.12439814814814815</v>
      </c>
      <c r="L2395">
        <v>2</v>
      </c>
      <c r="M2395" s="2">
        <v>43879</v>
      </c>
      <c r="N2395" s="3">
        <v>0.6243981481481482</v>
      </c>
      <c r="O2395">
        <v>14</v>
      </c>
      <c r="P2395" s="1" t="s">
        <v>1588</v>
      </c>
      <c r="Q2395" s="1" t="s">
        <v>65790</v>
      </c>
      <c r="R2395" s="1" t="s">
        <v>1587</v>
      </c>
      <c r="S2395" s="1" t="s">
        <v>65790</v>
      </c>
      <c r="T2395" s="1" t="s">
        <v>54</v>
      </c>
      <c r="U2395" s="1" t="s">
        <v>65790</v>
      </c>
      <c r="V2395">
        <v>1</v>
      </c>
      <c r="W2395" s="1"/>
      <c r="X2395" s="1"/>
      <c r="Y2395" s="1"/>
      <c r="Z2395" s="1"/>
      <c r="AA2395" s="1"/>
      <c r="AB2395" s="1" t="s">
        <v>31</v>
      </c>
      <c r="AC2395" s="1" t="s">
        <v>31</v>
      </c>
      <c r="AD2395" s="1" t="s">
        <v>31</v>
      </c>
      <c r="AE2395" s="1" t="s">
        <v>31</v>
      </c>
      <c r="AF2395" s="1" t="s">
        <v>65791</v>
      </c>
    </row>
    <row r="2396" spans="1:32" x14ac:dyDescent="0.3">
      <c r="A2396" s="1" t="s">
        <v>63073</v>
      </c>
      <c r="B2396" s="1" t="s">
        <v>31</v>
      </c>
      <c r="C2396" s="1" t="s">
        <v>65784</v>
      </c>
      <c r="D2396">
        <v>0</v>
      </c>
      <c r="E2396" s="1" t="s">
        <v>73537</v>
      </c>
      <c r="F2396" s="1" t="s">
        <v>73538</v>
      </c>
      <c r="G2396" s="1" t="s">
        <v>73539</v>
      </c>
      <c r="H2396" s="1" t="s">
        <v>73540</v>
      </c>
      <c r="I2396" s="1" t="s">
        <v>73541</v>
      </c>
      <c r="J2396" s="2">
        <v>43880</v>
      </c>
      <c r="K2396" s="3">
        <v>0.12439814814814815</v>
      </c>
      <c r="L2396">
        <v>2</v>
      </c>
      <c r="M2396" s="2">
        <v>43879</v>
      </c>
      <c r="N2396" s="3">
        <v>0.6243981481481482</v>
      </c>
      <c r="O2396">
        <v>14</v>
      </c>
      <c r="P2396" s="1" t="s">
        <v>1587</v>
      </c>
      <c r="Q2396" s="1" t="s">
        <v>73542</v>
      </c>
      <c r="R2396" s="1" t="s">
        <v>1588</v>
      </c>
      <c r="S2396" s="1" t="s">
        <v>73542</v>
      </c>
      <c r="T2396" s="1" t="s">
        <v>5297</v>
      </c>
      <c r="U2396" s="1" t="s">
        <v>73542</v>
      </c>
      <c r="V2396">
        <v>1</v>
      </c>
      <c r="W2396" s="1" t="s">
        <v>54</v>
      </c>
      <c r="X2396" s="1" t="s">
        <v>1587</v>
      </c>
      <c r="Y2396" s="1" t="s">
        <v>494</v>
      </c>
      <c r="Z2396" s="1"/>
      <c r="AA2396" s="1"/>
      <c r="AB2396" s="1" t="s">
        <v>31</v>
      </c>
      <c r="AC2396" s="1" t="s">
        <v>31</v>
      </c>
      <c r="AD2396" s="1" t="s">
        <v>31</v>
      </c>
      <c r="AE2396" s="1" t="s">
        <v>31</v>
      </c>
      <c r="AF2396" s="1" t="s">
        <v>65791</v>
      </c>
    </row>
    <row r="2397" spans="1:32" x14ac:dyDescent="0.3">
      <c r="A2397" s="1" t="s">
        <v>63073</v>
      </c>
      <c r="B2397" s="1" t="s">
        <v>31</v>
      </c>
      <c r="C2397" s="1" t="s">
        <v>69921</v>
      </c>
      <c r="D2397">
        <v>0</v>
      </c>
      <c r="E2397" s="1" t="s">
        <v>69922</v>
      </c>
      <c r="F2397" s="1" t="s">
        <v>69923</v>
      </c>
      <c r="G2397" s="1" t="s">
        <v>69924</v>
      </c>
      <c r="H2397" s="1" t="s">
        <v>69925</v>
      </c>
      <c r="I2397" s="1" t="s">
        <v>69926</v>
      </c>
      <c r="J2397" s="2">
        <v>43880</v>
      </c>
      <c r="K2397" s="3">
        <v>0.12472222222222222</v>
      </c>
      <c r="L2397">
        <v>2</v>
      </c>
      <c r="M2397" s="2">
        <v>43879</v>
      </c>
      <c r="N2397" s="3">
        <v>0.62472222222222218</v>
      </c>
      <c r="O2397">
        <v>14</v>
      </c>
      <c r="P2397" s="1" t="s">
        <v>1587</v>
      </c>
      <c r="Q2397" s="1" t="s">
        <v>69927</v>
      </c>
      <c r="R2397" s="1" t="s">
        <v>54</v>
      </c>
      <c r="S2397" s="1" t="s">
        <v>69927</v>
      </c>
      <c r="T2397" s="1" t="s">
        <v>1588</v>
      </c>
      <c r="U2397" s="1" t="s">
        <v>69927</v>
      </c>
      <c r="V2397">
        <v>1</v>
      </c>
      <c r="W2397" s="1" t="s">
        <v>54</v>
      </c>
      <c r="X2397" s="1" t="s">
        <v>2103</v>
      </c>
      <c r="Y2397" s="1"/>
      <c r="Z2397" s="1"/>
      <c r="AA2397" s="1"/>
      <c r="AB2397" s="1" t="s">
        <v>31</v>
      </c>
      <c r="AC2397" s="1" t="s">
        <v>31</v>
      </c>
      <c r="AD2397" s="1" t="s">
        <v>31</v>
      </c>
      <c r="AE2397" s="1" t="s">
        <v>31</v>
      </c>
      <c r="AF2397" s="1" t="s">
        <v>69928</v>
      </c>
    </row>
    <row r="2398" spans="1:32" x14ac:dyDescent="0.3">
      <c r="A2398" s="1" t="s">
        <v>63073</v>
      </c>
      <c r="B2398" s="1" t="s">
        <v>31</v>
      </c>
      <c r="C2398" s="1" t="s">
        <v>66227</v>
      </c>
      <c r="D2398">
        <v>0</v>
      </c>
      <c r="E2398" s="1" t="s">
        <v>34268</v>
      </c>
      <c r="F2398" s="1" t="s">
        <v>66228</v>
      </c>
      <c r="G2398" s="1" t="s">
        <v>66229</v>
      </c>
      <c r="H2398" s="1" t="s">
        <v>66230</v>
      </c>
      <c r="I2398" s="1" t="s">
        <v>66231</v>
      </c>
      <c r="J2398" s="2">
        <v>43880</v>
      </c>
      <c r="K2398" s="3">
        <v>0.12493055555555556</v>
      </c>
      <c r="L2398">
        <v>2</v>
      </c>
      <c r="M2398" s="2">
        <v>43879</v>
      </c>
      <c r="N2398" s="3">
        <v>0.62493055555555554</v>
      </c>
      <c r="O2398">
        <v>14</v>
      </c>
      <c r="P2398" s="1" t="s">
        <v>1588</v>
      </c>
      <c r="Q2398" s="1" t="s">
        <v>66232</v>
      </c>
      <c r="R2398" s="1" t="s">
        <v>1587</v>
      </c>
      <c r="S2398" s="1" t="s">
        <v>66232</v>
      </c>
      <c r="T2398" s="1" t="s">
        <v>5297</v>
      </c>
      <c r="U2398" s="1" t="s">
        <v>66232</v>
      </c>
      <c r="V2398">
        <v>1</v>
      </c>
      <c r="W2398" s="1" t="s">
        <v>3020</v>
      </c>
      <c r="X2398" s="1"/>
      <c r="Y2398" s="1"/>
      <c r="Z2398" s="1"/>
      <c r="AA2398" s="1"/>
      <c r="AB2398" s="1" t="s">
        <v>31</v>
      </c>
      <c r="AC2398" s="1" t="s">
        <v>31</v>
      </c>
      <c r="AD2398" s="1" t="s">
        <v>31</v>
      </c>
      <c r="AE2398" s="1" t="s">
        <v>31</v>
      </c>
      <c r="AF2398" s="1" t="s">
        <v>66233</v>
      </c>
    </row>
    <row r="2399" spans="1:32" x14ac:dyDescent="0.3">
      <c r="A2399" s="1" t="s">
        <v>63073</v>
      </c>
      <c r="B2399" s="1" t="s">
        <v>31</v>
      </c>
      <c r="C2399" s="1" t="s">
        <v>66227</v>
      </c>
      <c r="D2399">
        <v>0</v>
      </c>
      <c r="E2399" s="1" t="s">
        <v>72347</v>
      </c>
      <c r="F2399" s="1" t="s">
        <v>72348</v>
      </c>
      <c r="G2399" s="1" t="s">
        <v>72349</v>
      </c>
      <c r="H2399" s="1" t="s">
        <v>72350</v>
      </c>
      <c r="I2399" s="1" t="s">
        <v>72351</v>
      </c>
      <c r="J2399" s="2">
        <v>43880</v>
      </c>
      <c r="K2399" s="3">
        <v>0.12493055555555556</v>
      </c>
      <c r="L2399">
        <v>2</v>
      </c>
      <c r="M2399" s="2">
        <v>43879</v>
      </c>
      <c r="N2399" s="3">
        <v>0.62493055555555554</v>
      </c>
      <c r="O2399">
        <v>14</v>
      </c>
      <c r="P2399" s="1" t="s">
        <v>54</v>
      </c>
      <c r="Q2399" s="1" t="s">
        <v>17056</v>
      </c>
      <c r="R2399" s="1" t="s">
        <v>51</v>
      </c>
      <c r="S2399" s="1" t="s">
        <v>17056</v>
      </c>
      <c r="T2399" s="1" t="s">
        <v>49</v>
      </c>
      <c r="U2399" s="1" t="s">
        <v>17056</v>
      </c>
      <c r="V2399">
        <v>1</v>
      </c>
      <c r="W2399" s="1" t="s">
        <v>54</v>
      </c>
      <c r="X2399" s="1" t="s">
        <v>2103</v>
      </c>
      <c r="Y2399" s="1"/>
      <c r="Z2399" s="1"/>
      <c r="AA2399" s="1"/>
      <c r="AB2399" s="1" t="s">
        <v>31</v>
      </c>
      <c r="AC2399" s="1" t="s">
        <v>31</v>
      </c>
      <c r="AD2399" s="1" t="s">
        <v>31</v>
      </c>
      <c r="AE2399" s="1" t="s">
        <v>31</v>
      </c>
      <c r="AF2399" s="1" t="s">
        <v>66233</v>
      </c>
    </row>
    <row r="2400" spans="1:32" x14ac:dyDescent="0.3">
      <c r="A2400" s="1" t="s">
        <v>63073</v>
      </c>
      <c r="B2400" s="1" t="s">
        <v>31</v>
      </c>
      <c r="C2400" s="1" t="s">
        <v>63790</v>
      </c>
      <c r="D2400">
        <v>0</v>
      </c>
      <c r="E2400" s="1" t="s">
        <v>63791</v>
      </c>
      <c r="F2400" s="1" t="s">
        <v>63792</v>
      </c>
      <c r="G2400" s="1" t="s">
        <v>63793</v>
      </c>
      <c r="H2400" s="1" t="s">
        <v>63794</v>
      </c>
      <c r="I2400" s="1" t="s">
        <v>63795</v>
      </c>
      <c r="J2400" s="2">
        <v>43880</v>
      </c>
      <c r="K2400" s="3">
        <v>0.12510416666666666</v>
      </c>
      <c r="L2400">
        <v>3</v>
      </c>
      <c r="M2400" s="2">
        <v>43879</v>
      </c>
      <c r="N2400" s="3">
        <v>0.62510416666666668</v>
      </c>
      <c r="O2400">
        <v>15</v>
      </c>
      <c r="P2400" s="1" t="s">
        <v>1587</v>
      </c>
      <c r="Q2400" s="1" t="s">
        <v>63796</v>
      </c>
      <c r="R2400" s="1" t="s">
        <v>1588</v>
      </c>
      <c r="S2400" s="1" t="s">
        <v>63796</v>
      </c>
      <c r="T2400" s="1" t="s">
        <v>54</v>
      </c>
      <c r="U2400" s="1" t="s">
        <v>63796</v>
      </c>
      <c r="V2400">
        <v>1</v>
      </c>
      <c r="W2400" s="1"/>
      <c r="X2400" s="1"/>
      <c r="Y2400" s="1"/>
      <c r="Z2400" s="1"/>
      <c r="AA2400" s="1"/>
      <c r="AB2400" s="1" t="s">
        <v>31</v>
      </c>
      <c r="AC2400" s="1" t="s">
        <v>31</v>
      </c>
      <c r="AD2400" s="1" t="s">
        <v>31</v>
      </c>
      <c r="AE2400" s="1" t="s">
        <v>31</v>
      </c>
      <c r="AF2400" s="1" t="s">
        <v>63797</v>
      </c>
    </row>
    <row r="2401" spans="1:32" x14ac:dyDescent="0.3">
      <c r="A2401" s="1" t="s">
        <v>63073</v>
      </c>
      <c r="B2401" s="1" t="s">
        <v>31</v>
      </c>
      <c r="C2401" s="1" t="s">
        <v>63790</v>
      </c>
      <c r="D2401">
        <v>0</v>
      </c>
      <c r="E2401" s="1" t="s">
        <v>65657</v>
      </c>
      <c r="F2401" s="1" t="s">
        <v>65658</v>
      </c>
      <c r="G2401" s="1" t="s">
        <v>65659</v>
      </c>
      <c r="H2401" s="1" t="s">
        <v>65660</v>
      </c>
      <c r="I2401" s="1" t="s">
        <v>65661</v>
      </c>
      <c r="J2401" s="2">
        <v>43880</v>
      </c>
      <c r="K2401" s="3">
        <v>0.12510416666666666</v>
      </c>
      <c r="L2401">
        <v>3</v>
      </c>
      <c r="M2401" s="2">
        <v>43879</v>
      </c>
      <c r="N2401" s="3">
        <v>0.62510416666666668</v>
      </c>
      <c r="O2401">
        <v>15</v>
      </c>
      <c r="P2401" s="1" t="s">
        <v>54</v>
      </c>
      <c r="Q2401" s="1" t="s">
        <v>65662</v>
      </c>
      <c r="R2401" s="1" t="s">
        <v>51</v>
      </c>
      <c r="S2401" s="1" t="s">
        <v>65662</v>
      </c>
      <c r="T2401" s="1" t="s">
        <v>55</v>
      </c>
      <c r="U2401" s="1" t="s">
        <v>65662</v>
      </c>
      <c r="V2401">
        <v>1</v>
      </c>
      <c r="W2401" s="1"/>
      <c r="X2401" s="1"/>
      <c r="Y2401" s="1"/>
      <c r="Z2401" s="1"/>
      <c r="AA2401" s="1"/>
      <c r="AB2401" s="1" t="s">
        <v>31</v>
      </c>
      <c r="AC2401" s="1" t="s">
        <v>31</v>
      </c>
      <c r="AD2401" s="1" t="s">
        <v>31</v>
      </c>
      <c r="AE2401" s="1" t="s">
        <v>31</v>
      </c>
      <c r="AF2401" s="1" t="s">
        <v>63797</v>
      </c>
    </row>
    <row r="2402" spans="1:32" x14ac:dyDescent="0.3">
      <c r="A2402" s="1" t="s">
        <v>63073</v>
      </c>
      <c r="B2402" s="1" t="s">
        <v>31</v>
      </c>
      <c r="C2402" s="1" t="s">
        <v>63790</v>
      </c>
      <c r="D2402">
        <v>0</v>
      </c>
      <c r="E2402" s="1" t="s">
        <v>74730</v>
      </c>
      <c r="F2402" s="1" t="s">
        <v>74731</v>
      </c>
      <c r="G2402" s="1" t="s">
        <v>74732</v>
      </c>
      <c r="H2402" s="1" t="s">
        <v>74733</v>
      </c>
      <c r="I2402" s="1" t="s">
        <v>74734</v>
      </c>
      <c r="J2402" s="2">
        <v>43880</v>
      </c>
      <c r="K2402" s="3">
        <v>0.12510416666666666</v>
      </c>
      <c r="L2402">
        <v>3</v>
      </c>
      <c r="M2402" s="2">
        <v>43879</v>
      </c>
      <c r="N2402" s="3">
        <v>0.62510416666666668</v>
      </c>
      <c r="O2402">
        <v>15</v>
      </c>
      <c r="P2402" s="1" t="s">
        <v>54</v>
      </c>
      <c r="Q2402" s="1" t="s">
        <v>74735</v>
      </c>
      <c r="R2402" s="1" t="s">
        <v>51</v>
      </c>
      <c r="S2402" s="1" t="s">
        <v>74735</v>
      </c>
      <c r="T2402" s="1" t="s">
        <v>49</v>
      </c>
      <c r="U2402" s="1" t="s">
        <v>74735</v>
      </c>
      <c r="V2402">
        <v>1</v>
      </c>
      <c r="W2402" s="1" t="s">
        <v>54</v>
      </c>
      <c r="X2402" s="1" t="s">
        <v>1587</v>
      </c>
      <c r="Y2402" s="1" t="s">
        <v>494</v>
      </c>
      <c r="Z2402" s="1"/>
      <c r="AA2402" s="1"/>
      <c r="AB2402" s="1" t="s">
        <v>31</v>
      </c>
      <c r="AC2402" s="1" t="s">
        <v>31</v>
      </c>
      <c r="AD2402" s="1" t="s">
        <v>31</v>
      </c>
      <c r="AE2402" s="1" t="s">
        <v>31</v>
      </c>
      <c r="AF2402" s="1" t="s">
        <v>63797</v>
      </c>
    </row>
    <row r="2403" spans="1:32" x14ac:dyDescent="0.3">
      <c r="A2403" s="1" t="s">
        <v>63073</v>
      </c>
      <c r="B2403" s="1" t="s">
        <v>31</v>
      </c>
      <c r="C2403" s="1" t="s">
        <v>63441</v>
      </c>
      <c r="D2403">
        <v>0</v>
      </c>
      <c r="E2403" s="1" t="s">
        <v>63442</v>
      </c>
      <c r="F2403" s="1" t="s">
        <v>63443</v>
      </c>
      <c r="G2403" s="1" t="s">
        <v>63444</v>
      </c>
      <c r="H2403" s="1" t="s">
        <v>63445</v>
      </c>
      <c r="I2403" s="1" t="s">
        <v>63446</v>
      </c>
      <c r="J2403" s="2">
        <v>43880</v>
      </c>
      <c r="K2403" s="3">
        <v>0.12528935185185186</v>
      </c>
      <c r="L2403">
        <v>3</v>
      </c>
      <c r="M2403" s="2">
        <v>43879</v>
      </c>
      <c r="N2403" s="3">
        <v>0.62528935185185186</v>
      </c>
      <c r="O2403">
        <v>15</v>
      </c>
      <c r="P2403" s="1" t="s">
        <v>51</v>
      </c>
      <c r="Q2403" s="1" t="s">
        <v>63447</v>
      </c>
      <c r="R2403" s="1" t="s">
        <v>54</v>
      </c>
      <c r="S2403" s="1" t="s">
        <v>63447</v>
      </c>
      <c r="T2403" s="1" t="s">
        <v>55</v>
      </c>
      <c r="U2403" s="1" t="s">
        <v>63447</v>
      </c>
      <c r="V2403">
        <v>1</v>
      </c>
      <c r="W2403" s="1"/>
      <c r="X2403" s="1"/>
      <c r="Y2403" s="1"/>
      <c r="Z2403" s="1"/>
      <c r="AA2403" s="1"/>
      <c r="AB2403" s="1" t="s">
        <v>31</v>
      </c>
      <c r="AC2403" s="1" t="s">
        <v>31</v>
      </c>
      <c r="AD2403" s="1" t="s">
        <v>31</v>
      </c>
      <c r="AE2403" s="1" t="s">
        <v>31</v>
      </c>
      <c r="AF2403" s="1" t="s">
        <v>63448</v>
      </c>
    </row>
    <row r="2404" spans="1:32" x14ac:dyDescent="0.3">
      <c r="A2404" s="1" t="s">
        <v>63073</v>
      </c>
      <c r="B2404" s="1" t="s">
        <v>31</v>
      </c>
      <c r="C2404" s="1" t="s">
        <v>63441</v>
      </c>
      <c r="D2404">
        <v>0</v>
      </c>
      <c r="E2404" s="1" t="s">
        <v>64669</v>
      </c>
      <c r="F2404" s="1" t="s">
        <v>64670</v>
      </c>
      <c r="G2404" s="1" t="s">
        <v>64671</v>
      </c>
      <c r="H2404" s="1" t="s">
        <v>64672</v>
      </c>
      <c r="I2404" s="1" t="s">
        <v>64673</v>
      </c>
      <c r="J2404" s="2">
        <v>43880</v>
      </c>
      <c r="K2404" s="3">
        <v>0.12528935185185186</v>
      </c>
      <c r="L2404">
        <v>3</v>
      </c>
      <c r="M2404" s="2">
        <v>43879</v>
      </c>
      <c r="N2404" s="3">
        <v>0.62528935185185186</v>
      </c>
      <c r="O2404">
        <v>15</v>
      </c>
      <c r="P2404" s="1" t="s">
        <v>1588</v>
      </c>
      <c r="Q2404" s="1" t="s">
        <v>64674</v>
      </c>
      <c r="R2404" s="1" t="s">
        <v>1587</v>
      </c>
      <c r="S2404" s="1" t="s">
        <v>64674</v>
      </c>
      <c r="T2404" s="1" t="s">
        <v>54</v>
      </c>
      <c r="U2404" s="1" t="s">
        <v>64674</v>
      </c>
      <c r="V2404">
        <v>1</v>
      </c>
      <c r="W2404" s="1"/>
      <c r="X2404" s="1"/>
      <c r="Y2404" s="1"/>
      <c r="Z2404" s="1"/>
      <c r="AA2404" s="1"/>
      <c r="AB2404" s="1" t="s">
        <v>31</v>
      </c>
      <c r="AC2404" s="1" t="s">
        <v>31</v>
      </c>
      <c r="AD2404" s="1" t="s">
        <v>31</v>
      </c>
      <c r="AE2404" s="1" t="s">
        <v>31</v>
      </c>
      <c r="AF2404" s="1" t="s">
        <v>63448</v>
      </c>
    </row>
    <row r="2405" spans="1:32" x14ac:dyDescent="0.3">
      <c r="A2405" s="1" t="s">
        <v>63073</v>
      </c>
      <c r="B2405" s="1" t="s">
        <v>31</v>
      </c>
      <c r="C2405" s="1" t="s">
        <v>63441</v>
      </c>
      <c r="D2405">
        <v>0</v>
      </c>
      <c r="E2405" s="1" t="s">
        <v>69133</v>
      </c>
      <c r="F2405" s="1" t="s">
        <v>69134</v>
      </c>
      <c r="G2405" s="1" t="s">
        <v>69135</v>
      </c>
      <c r="H2405" s="1" t="s">
        <v>69136</v>
      </c>
      <c r="I2405" s="1" t="s">
        <v>69137</v>
      </c>
      <c r="J2405" s="2">
        <v>43880</v>
      </c>
      <c r="K2405" s="3">
        <v>0.12528935185185186</v>
      </c>
      <c r="L2405">
        <v>3</v>
      </c>
      <c r="M2405" s="2">
        <v>43879</v>
      </c>
      <c r="N2405" s="3">
        <v>0.62528935185185186</v>
      </c>
      <c r="O2405">
        <v>15</v>
      </c>
      <c r="P2405" s="1" t="s">
        <v>51</v>
      </c>
      <c r="Q2405" s="1" t="s">
        <v>69138</v>
      </c>
      <c r="R2405" s="1" t="s">
        <v>54</v>
      </c>
      <c r="S2405" s="1" t="s">
        <v>69138</v>
      </c>
      <c r="T2405" s="1" t="s">
        <v>55</v>
      </c>
      <c r="U2405" s="1" t="s">
        <v>69138</v>
      </c>
      <c r="V2405">
        <v>1</v>
      </c>
      <c r="W2405" s="1"/>
      <c r="X2405" s="1"/>
      <c r="Y2405" s="1"/>
      <c r="Z2405" s="1"/>
      <c r="AA2405" s="1"/>
      <c r="AB2405" s="1" t="s">
        <v>31</v>
      </c>
      <c r="AC2405" s="1" t="s">
        <v>31</v>
      </c>
      <c r="AD2405" s="1" t="s">
        <v>31</v>
      </c>
      <c r="AE2405" s="1" t="s">
        <v>31</v>
      </c>
      <c r="AF2405" s="1" t="s">
        <v>63448</v>
      </c>
    </row>
    <row r="2406" spans="1:32" x14ac:dyDescent="0.3">
      <c r="A2406" s="1" t="s">
        <v>63073</v>
      </c>
      <c r="B2406" s="1" t="s">
        <v>31</v>
      </c>
      <c r="C2406" s="1" t="s">
        <v>63441</v>
      </c>
      <c r="D2406">
        <v>0</v>
      </c>
      <c r="E2406" s="1" t="s">
        <v>83559</v>
      </c>
      <c r="F2406" s="1" t="s">
        <v>83560</v>
      </c>
      <c r="G2406" s="1" t="s">
        <v>83561</v>
      </c>
      <c r="H2406" s="1" t="s">
        <v>83562</v>
      </c>
      <c r="I2406" s="1" t="s">
        <v>83563</v>
      </c>
      <c r="J2406" s="2">
        <v>43880</v>
      </c>
      <c r="K2406" s="3">
        <v>0.12528935185185186</v>
      </c>
      <c r="L2406">
        <v>3</v>
      </c>
      <c r="M2406" s="2">
        <v>43879</v>
      </c>
      <c r="N2406" s="3">
        <v>0.62528935185185186</v>
      </c>
      <c r="O2406">
        <v>15</v>
      </c>
      <c r="P2406" s="1" t="s">
        <v>54</v>
      </c>
      <c r="Q2406" s="1" t="s">
        <v>83564</v>
      </c>
      <c r="R2406" s="1" t="s">
        <v>1587</v>
      </c>
      <c r="S2406" s="1" t="s">
        <v>83564</v>
      </c>
      <c r="T2406" s="1" t="s">
        <v>1588</v>
      </c>
      <c r="U2406" s="1" t="s">
        <v>83564</v>
      </c>
      <c r="V2406">
        <v>1</v>
      </c>
      <c r="W2406" s="1" t="s">
        <v>54</v>
      </c>
      <c r="X2406" s="1" t="s">
        <v>49</v>
      </c>
      <c r="Y2406" s="1" t="s">
        <v>1587</v>
      </c>
      <c r="Z2406" s="1" t="s">
        <v>494</v>
      </c>
      <c r="AA2406" s="1"/>
      <c r="AB2406" s="1" t="s">
        <v>31</v>
      </c>
      <c r="AC2406" s="1" t="s">
        <v>31</v>
      </c>
      <c r="AD2406" s="1" t="s">
        <v>31</v>
      </c>
      <c r="AE2406" s="1" t="s">
        <v>31</v>
      </c>
      <c r="AF2406" s="1" t="s">
        <v>63448</v>
      </c>
    </row>
    <row r="2407" spans="1:32" x14ac:dyDescent="0.3">
      <c r="A2407" s="1" t="s">
        <v>63073</v>
      </c>
      <c r="B2407" s="1" t="s">
        <v>31</v>
      </c>
      <c r="C2407" s="1" t="s">
        <v>73657</v>
      </c>
      <c r="D2407">
        <v>0</v>
      </c>
      <c r="E2407" s="1" t="s">
        <v>73658</v>
      </c>
      <c r="F2407" s="1" t="s">
        <v>73659</v>
      </c>
      <c r="G2407" s="1" t="s">
        <v>73660</v>
      </c>
      <c r="H2407" s="1" t="s">
        <v>73661</v>
      </c>
      <c r="I2407" s="1" t="s">
        <v>73662</v>
      </c>
      <c r="J2407" s="2">
        <v>43880</v>
      </c>
      <c r="K2407" s="3">
        <v>0.1254861111111111</v>
      </c>
      <c r="L2407">
        <v>3</v>
      </c>
      <c r="M2407" s="2">
        <v>43879</v>
      </c>
      <c r="N2407" s="3">
        <v>0.62548611111111108</v>
      </c>
      <c r="O2407">
        <v>15</v>
      </c>
      <c r="P2407" s="1" t="s">
        <v>1587</v>
      </c>
      <c r="Q2407" s="1" t="s">
        <v>73663</v>
      </c>
      <c r="R2407" s="1" t="s">
        <v>54</v>
      </c>
      <c r="S2407" s="1" t="s">
        <v>73663</v>
      </c>
      <c r="T2407" s="1" t="s">
        <v>1588</v>
      </c>
      <c r="U2407" s="1" t="s">
        <v>73663</v>
      </c>
      <c r="V2407">
        <v>1</v>
      </c>
      <c r="W2407" s="1" t="s">
        <v>54</v>
      </c>
      <c r="X2407" s="1" t="s">
        <v>1587</v>
      </c>
      <c r="Y2407" s="1" t="s">
        <v>494</v>
      </c>
      <c r="Z2407" s="1"/>
      <c r="AA2407" s="1"/>
      <c r="AB2407" s="1" t="s">
        <v>31</v>
      </c>
      <c r="AC2407" s="1" t="s">
        <v>31</v>
      </c>
      <c r="AD2407" s="1" t="s">
        <v>31</v>
      </c>
      <c r="AE2407" s="1" t="s">
        <v>31</v>
      </c>
      <c r="AF2407" s="1" t="s">
        <v>73664</v>
      </c>
    </row>
    <row r="2408" spans="1:32" x14ac:dyDescent="0.3">
      <c r="A2408" s="1" t="s">
        <v>63073</v>
      </c>
      <c r="B2408" s="1" t="s">
        <v>31</v>
      </c>
      <c r="C2408" s="1" t="s">
        <v>73657</v>
      </c>
      <c r="D2408">
        <v>0</v>
      </c>
      <c r="E2408" s="1" t="s">
        <v>76153</v>
      </c>
      <c r="F2408" s="1" t="s">
        <v>76154</v>
      </c>
      <c r="G2408" s="1" t="s">
        <v>76155</v>
      </c>
      <c r="H2408" s="1" t="s">
        <v>76156</v>
      </c>
      <c r="I2408" s="1" t="s">
        <v>76157</v>
      </c>
      <c r="J2408" s="2">
        <v>43880</v>
      </c>
      <c r="K2408" s="3">
        <v>0.1254861111111111</v>
      </c>
      <c r="L2408">
        <v>3</v>
      </c>
      <c r="M2408" s="2">
        <v>43879</v>
      </c>
      <c r="N2408" s="3">
        <v>0.62548611111111108</v>
      </c>
      <c r="O2408">
        <v>15</v>
      </c>
      <c r="P2408" s="1" t="s">
        <v>54</v>
      </c>
      <c r="Q2408" s="1" t="s">
        <v>76158</v>
      </c>
      <c r="R2408" s="1" t="s">
        <v>1587</v>
      </c>
      <c r="S2408" s="1" t="s">
        <v>76158</v>
      </c>
      <c r="T2408" s="1" t="s">
        <v>51</v>
      </c>
      <c r="U2408" s="1" t="s">
        <v>76158</v>
      </c>
      <c r="V2408">
        <v>1</v>
      </c>
      <c r="W2408" s="1"/>
      <c r="X2408" s="1"/>
      <c r="Y2408" s="1"/>
      <c r="Z2408" s="1"/>
      <c r="AA2408" s="1"/>
      <c r="AB2408" s="1" t="s">
        <v>31</v>
      </c>
      <c r="AC2408" s="1" t="s">
        <v>31</v>
      </c>
      <c r="AD2408" s="1" t="s">
        <v>31</v>
      </c>
      <c r="AE2408" s="1" t="s">
        <v>31</v>
      </c>
      <c r="AF2408" s="1" t="s">
        <v>73664</v>
      </c>
    </row>
    <row r="2409" spans="1:32" x14ac:dyDescent="0.3">
      <c r="A2409" s="1" t="s">
        <v>63073</v>
      </c>
      <c r="B2409" s="1" t="s">
        <v>31</v>
      </c>
      <c r="C2409" s="1" t="s">
        <v>68882</v>
      </c>
      <c r="D2409">
        <v>0</v>
      </c>
      <c r="E2409" s="1" t="s">
        <v>68883</v>
      </c>
      <c r="F2409" s="1" t="s">
        <v>68884</v>
      </c>
      <c r="G2409" s="1" t="s">
        <v>68885</v>
      </c>
      <c r="H2409" s="1" t="s">
        <v>68886</v>
      </c>
      <c r="I2409" s="1" t="s">
        <v>68887</v>
      </c>
      <c r="J2409" s="2">
        <v>43880</v>
      </c>
      <c r="K2409" s="3">
        <v>0.12568287037037038</v>
      </c>
      <c r="L2409">
        <v>3</v>
      </c>
      <c r="M2409" s="2">
        <v>43879</v>
      </c>
      <c r="N2409" s="3">
        <v>0.6256828703703704</v>
      </c>
      <c r="O2409">
        <v>15</v>
      </c>
      <c r="P2409" s="1" t="s">
        <v>54</v>
      </c>
      <c r="Q2409" s="1" t="s">
        <v>68888</v>
      </c>
      <c r="R2409" s="1" t="s">
        <v>1587</v>
      </c>
      <c r="S2409" s="1" t="s">
        <v>68888</v>
      </c>
      <c r="T2409" s="1" t="s">
        <v>51</v>
      </c>
      <c r="U2409" s="1" t="s">
        <v>68888</v>
      </c>
      <c r="V2409">
        <v>1</v>
      </c>
      <c r="W2409" s="1" t="s">
        <v>54</v>
      </c>
      <c r="X2409" s="1" t="s">
        <v>494</v>
      </c>
      <c r="Y2409" s="1" t="s">
        <v>7094</v>
      </c>
      <c r="Z2409" s="1"/>
      <c r="AA2409" s="1"/>
      <c r="AB2409" s="1" t="s">
        <v>31</v>
      </c>
      <c r="AC2409" s="1" t="s">
        <v>31</v>
      </c>
      <c r="AD2409" s="1" t="s">
        <v>31</v>
      </c>
      <c r="AE2409" s="1" t="s">
        <v>31</v>
      </c>
      <c r="AF2409" s="1" t="s">
        <v>68889</v>
      </c>
    </row>
    <row r="2410" spans="1:32" x14ac:dyDescent="0.3">
      <c r="A2410" s="1" t="s">
        <v>63073</v>
      </c>
      <c r="B2410" s="1" t="s">
        <v>31</v>
      </c>
      <c r="C2410" s="1" t="s">
        <v>70996</v>
      </c>
      <c r="D2410">
        <v>0</v>
      </c>
      <c r="E2410" s="1" t="s">
        <v>70997</v>
      </c>
      <c r="F2410" s="1" t="s">
        <v>70998</v>
      </c>
      <c r="G2410" s="1" t="s">
        <v>70999</v>
      </c>
      <c r="H2410" s="1" t="s">
        <v>71000</v>
      </c>
      <c r="I2410" s="1" t="s">
        <v>71001</v>
      </c>
      <c r="J2410" s="2">
        <v>43880</v>
      </c>
      <c r="K2410" s="3">
        <v>0.12587962962962962</v>
      </c>
      <c r="L2410">
        <v>3</v>
      </c>
      <c r="M2410" s="2">
        <v>43879</v>
      </c>
      <c r="N2410" s="3">
        <v>0.62587962962962962</v>
      </c>
      <c r="O2410">
        <v>15</v>
      </c>
      <c r="P2410" s="1" t="s">
        <v>51</v>
      </c>
      <c r="Q2410" s="1" t="s">
        <v>71002</v>
      </c>
      <c r="R2410" s="1" t="s">
        <v>54</v>
      </c>
      <c r="S2410" s="1" t="s">
        <v>71002</v>
      </c>
      <c r="T2410" s="1" t="s">
        <v>49</v>
      </c>
      <c r="U2410" s="1" t="s">
        <v>71002</v>
      </c>
      <c r="V2410">
        <v>1</v>
      </c>
      <c r="W2410" s="1"/>
      <c r="X2410" s="1"/>
      <c r="Y2410" s="1"/>
      <c r="Z2410" s="1"/>
      <c r="AA2410" s="1"/>
      <c r="AB2410" s="1" t="s">
        <v>31</v>
      </c>
      <c r="AC2410" s="1" t="s">
        <v>31</v>
      </c>
      <c r="AD2410" s="1" t="s">
        <v>31</v>
      </c>
      <c r="AE2410" s="1" t="s">
        <v>31</v>
      </c>
      <c r="AF2410" s="1" t="s">
        <v>71003</v>
      </c>
    </row>
    <row r="2411" spans="1:32" x14ac:dyDescent="0.3">
      <c r="A2411" s="1" t="s">
        <v>63073</v>
      </c>
      <c r="B2411" s="1" t="s">
        <v>31</v>
      </c>
      <c r="C2411" s="1" t="s">
        <v>70996</v>
      </c>
      <c r="D2411">
        <v>0</v>
      </c>
      <c r="E2411" s="1" t="s">
        <v>3108</v>
      </c>
      <c r="F2411" s="1" t="s">
        <v>73759</v>
      </c>
      <c r="G2411" s="1" t="s">
        <v>73760</v>
      </c>
      <c r="H2411" s="1" t="s">
        <v>73761</v>
      </c>
      <c r="I2411" s="1" t="s">
        <v>73762</v>
      </c>
      <c r="J2411" s="2">
        <v>43880</v>
      </c>
      <c r="K2411" s="3">
        <v>0.12587962962962962</v>
      </c>
      <c r="L2411">
        <v>3</v>
      </c>
      <c r="M2411" s="2">
        <v>43879</v>
      </c>
      <c r="N2411" s="3">
        <v>0.62587962962962962</v>
      </c>
      <c r="O2411">
        <v>15</v>
      </c>
      <c r="P2411" s="1" t="s">
        <v>51</v>
      </c>
      <c r="Q2411" s="1" t="s">
        <v>73763</v>
      </c>
      <c r="R2411" s="1" t="s">
        <v>54</v>
      </c>
      <c r="S2411" s="1" t="s">
        <v>73763</v>
      </c>
      <c r="T2411" s="1" t="s">
        <v>55</v>
      </c>
      <c r="U2411" s="1" t="s">
        <v>73763</v>
      </c>
      <c r="V2411">
        <v>1</v>
      </c>
      <c r="W2411" s="1" t="s">
        <v>54</v>
      </c>
      <c r="X2411" s="1" t="s">
        <v>1587</v>
      </c>
      <c r="Y2411" s="1" t="s">
        <v>494</v>
      </c>
      <c r="Z2411" s="1"/>
      <c r="AA2411" s="1"/>
      <c r="AB2411" s="1" t="s">
        <v>31</v>
      </c>
      <c r="AC2411" s="1" t="s">
        <v>31</v>
      </c>
      <c r="AD2411" s="1" t="s">
        <v>31</v>
      </c>
      <c r="AE2411" s="1" t="s">
        <v>31</v>
      </c>
      <c r="AF2411" s="1" t="s">
        <v>71003</v>
      </c>
    </row>
    <row r="2412" spans="1:32" x14ac:dyDescent="0.3">
      <c r="A2412" s="1" t="s">
        <v>63073</v>
      </c>
      <c r="B2412" s="1" t="s">
        <v>31</v>
      </c>
      <c r="C2412" s="1" t="s">
        <v>70743</v>
      </c>
      <c r="D2412">
        <v>0</v>
      </c>
      <c r="E2412" s="1" t="s">
        <v>70744</v>
      </c>
      <c r="F2412" s="1" t="s">
        <v>70745</v>
      </c>
      <c r="G2412" s="1" t="s">
        <v>70746</v>
      </c>
      <c r="H2412" s="1" t="s">
        <v>70747</v>
      </c>
      <c r="I2412" s="1" t="s">
        <v>70748</v>
      </c>
      <c r="J2412" s="2">
        <v>43880</v>
      </c>
      <c r="K2412" s="3">
        <v>0.12607638888888889</v>
      </c>
      <c r="L2412">
        <v>3</v>
      </c>
      <c r="M2412" s="2">
        <v>43879</v>
      </c>
      <c r="N2412" s="3">
        <v>0.62607638888888884</v>
      </c>
      <c r="O2412">
        <v>15</v>
      </c>
      <c r="P2412" s="1" t="s">
        <v>51</v>
      </c>
      <c r="Q2412" s="1" t="s">
        <v>70749</v>
      </c>
      <c r="R2412" s="1" t="s">
        <v>54</v>
      </c>
      <c r="S2412" s="1" t="s">
        <v>70749</v>
      </c>
      <c r="T2412" s="1" t="s">
        <v>55</v>
      </c>
      <c r="U2412" s="1" t="s">
        <v>70749</v>
      </c>
      <c r="V2412">
        <v>1</v>
      </c>
      <c r="W2412" s="1"/>
      <c r="X2412" s="1"/>
      <c r="Y2412" s="1"/>
      <c r="Z2412" s="1"/>
      <c r="AA2412" s="1"/>
      <c r="AB2412" s="1" t="s">
        <v>31</v>
      </c>
      <c r="AC2412" s="1" t="s">
        <v>31</v>
      </c>
      <c r="AD2412" s="1" t="s">
        <v>31</v>
      </c>
      <c r="AE2412" s="1" t="s">
        <v>31</v>
      </c>
      <c r="AF2412" s="1" t="s">
        <v>70750</v>
      </c>
    </row>
    <row r="2413" spans="1:32" x14ac:dyDescent="0.3">
      <c r="A2413" s="1" t="s">
        <v>63073</v>
      </c>
      <c r="B2413" s="1" t="s">
        <v>31</v>
      </c>
      <c r="C2413" s="1" t="s">
        <v>70743</v>
      </c>
      <c r="D2413">
        <v>0</v>
      </c>
      <c r="E2413" s="1" t="s">
        <v>3451</v>
      </c>
      <c r="F2413" s="1" t="s">
        <v>82775</v>
      </c>
      <c r="G2413" s="1" t="s">
        <v>82776</v>
      </c>
      <c r="H2413" s="1" t="s">
        <v>82777</v>
      </c>
      <c r="I2413" s="1" t="s">
        <v>82778</v>
      </c>
      <c r="J2413" s="2">
        <v>43880</v>
      </c>
      <c r="K2413" s="3">
        <v>0.12607638888888889</v>
      </c>
      <c r="L2413">
        <v>3</v>
      </c>
      <c r="M2413" s="2">
        <v>43879</v>
      </c>
      <c r="N2413" s="3">
        <v>0.62607638888888884</v>
      </c>
      <c r="O2413">
        <v>15</v>
      </c>
      <c r="P2413" s="1" t="s">
        <v>51</v>
      </c>
      <c r="Q2413" s="1" t="s">
        <v>40048</v>
      </c>
      <c r="R2413" s="1" t="s">
        <v>54</v>
      </c>
      <c r="S2413" s="1" t="s">
        <v>40048</v>
      </c>
      <c r="T2413" s="1" t="s">
        <v>55</v>
      </c>
      <c r="U2413" s="1" t="s">
        <v>40048</v>
      </c>
      <c r="V2413">
        <v>1</v>
      </c>
      <c r="W2413" s="1" t="s">
        <v>54</v>
      </c>
      <c r="X2413" s="1" t="s">
        <v>49</v>
      </c>
      <c r="Y2413" s="1" t="s">
        <v>1587</v>
      </c>
      <c r="Z2413" s="1" t="s">
        <v>494</v>
      </c>
      <c r="AA2413" s="1"/>
      <c r="AB2413" s="1" t="s">
        <v>31</v>
      </c>
      <c r="AC2413" s="1" t="s">
        <v>31</v>
      </c>
      <c r="AD2413" s="1" t="s">
        <v>31</v>
      </c>
      <c r="AE2413" s="1" t="s">
        <v>31</v>
      </c>
      <c r="AF2413" s="1" t="s">
        <v>70750</v>
      </c>
    </row>
    <row r="2414" spans="1:32" x14ac:dyDescent="0.3">
      <c r="A2414" s="1" t="s">
        <v>63073</v>
      </c>
      <c r="B2414" s="1" t="s">
        <v>31</v>
      </c>
      <c r="C2414" s="1" t="s">
        <v>75151</v>
      </c>
      <c r="D2414">
        <v>0</v>
      </c>
      <c r="E2414" s="1" t="s">
        <v>1530</v>
      </c>
      <c r="F2414" s="1" t="s">
        <v>75152</v>
      </c>
      <c r="G2414" s="1" t="s">
        <v>75153</v>
      </c>
      <c r="H2414" s="1" t="s">
        <v>75154</v>
      </c>
      <c r="I2414" s="1" t="s">
        <v>75155</v>
      </c>
      <c r="J2414" s="2">
        <v>43880</v>
      </c>
      <c r="K2414" s="3">
        <v>0.12627314814814813</v>
      </c>
      <c r="L2414">
        <v>3</v>
      </c>
      <c r="M2414" s="2">
        <v>43879</v>
      </c>
      <c r="N2414" s="3">
        <v>0.62627314814814816</v>
      </c>
      <c r="O2414">
        <v>15</v>
      </c>
      <c r="P2414" s="1" t="s">
        <v>54</v>
      </c>
      <c r="Q2414" s="1" t="s">
        <v>75156</v>
      </c>
      <c r="R2414" s="1" t="s">
        <v>51</v>
      </c>
      <c r="S2414" s="1" t="s">
        <v>75156</v>
      </c>
      <c r="T2414" s="1" t="s">
        <v>55</v>
      </c>
      <c r="U2414" s="1" t="s">
        <v>75156</v>
      </c>
      <c r="V2414">
        <v>1</v>
      </c>
      <c r="W2414" s="1" t="s">
        <v>54</v>
      </c>
      <c r="X2414" s="1" t="s">
        <v>1587</v>
      </c>
      <c r="Y2414" s="1" t="s">
        <v>494</v>
      </c>
      <c r="Z2414" s="1"/>
      <c r="AA2414" s="1"/>
      <c r="AB2414" s="1" t="s">
        <v>31</v>
      </c>
      <c r="AC2414" s="1" t="s">
        <v>31</v>
      </c>
      <c r="AD2414" s="1" t="s">
        <v>31</v>
      </c>
      <c r="AE2414" s="1" t="s">
        <v>31</v>
      </c>
      <c r="AF2414" s="1" t="s">
        <v>75157</v>
      </c>
    </row>
    <row r="2415" spans="1:32" x14ac:dyDescent="0.3">
      <c r="A2415" s="1" t="s">
        <v>63073</v>
      </c>
      <c r="B2415" s="1" t="s">
        <v>31</v>
      </c>
      <c r="C2415" s="1" t="s">
        <v>76008</v>
      </c>
      <c r="D2415">
        <v>0</v>
      </c>
      <c r="E2415" s="1" t="s">
        <v>4277</v>
      </c>
      <c r="F2415" s="1" t="s">
        <v>76009</v>
      </c>
      <c r="G2415" s="1" t="s">
        <v>76010</v>
      </c>
      <c r="H2415" s="1" t="s">
        <v>76011</v>
      </c>
      <c r="I2415" s="1" t="s">
        <v>76012</v>
      </c>
      <c r="J2415" s="2">
        <v>43880</v>
      </c>
      <c r="K2415" s="3">
        <v>0.12646990740740741</v>
      </c>
      <c r="L2415">
        <v>3</v>
      </c>
      <c r="M2415" s="2">
        <v>43879</v>
      </c>
      <c r="N2415" s="3">
        <v>0.62646990740740738</v>
      </c>
      <c r="O2415">
        <v>15</v>
      </c>
      <c r="P2415" s="1" t="s">
        <v>51</v>
      </c>
      <c r="Q2415" s="1" t="s">
        <v>76013</v>
      </c>
      <c r="R2415" s="1" t="s">
        <v>54</v>
      </c>
      <c r="S2415" s="1" t="s">
        <v>76013</v>
      </c>
      <c r="T2415" s="1" t="s">
        <v>49</v>
      </c>
      <c r="U2415" s="1" t="s">
        <v>76013</v>
      </c>
      <c r="V2415">
        <v>1</v>
      </c>
      <c r="W2415" s="1"/>
      <c r="X2415" s="1" t="s">
        <v>1587</v>
      </c>
      <c r="Y2415" s="1"/>
      <c r="Z2415" s="1"/>
      <c r="AA2415" s="1"/>
      <c r="AB2415" s="1" t="s">
        <v>31</v>
      </c>
      <c r="AC2415" s="1" t="s">
        <v>31</v>
      </c>
      <c r="AD2415" s="1" t="s">
        <v>31</v>
      </c>
      <c r="AE2415" s="1" t="s">
        <v>31</v>
      </c>
      <c r="AF2415" s="1" t="s">
        <v>76014</v>
      </c>
    </row>
    <row r="2416" spans="1:32" x14ac:dyDescent="0.3">
      <c r="A2416" s="1" t="s">
        <v>63073</v>
      </c>
      <c r="B2416" s="1" t="s">
        <v>31</v>
      </c>
      <c r="C2416" s="1" t="s">
        <v>76008</v>
      </c>
      <c r="D2416">
        <v>0</v>
      </c>
      <c r="E2416" s="1" t="s">
        <v>79792</v>
      </c>
      <c r="F2416" s="1" t="s">
        <v>79793</v>
      </c>
      <c r="G2416" s="1" t="s">
        <v>79794</v>
      </c>
      <c r="H2416" s="1" t="s">
        <v>79795</v>
      </c>
      <c r="I2416" s="1" t="s">
        <v>79796</v>
      </c>
      <c r="J2416" s="2">
        <v>43880</v>
      </c>
      <c r="K2416" s="3">
        <v>0.12646990740740741</v>
      </c>
      <c r="L2416">
        <v>3</v>
      </c>
      <c r="M2416" s="2">
        <v>43879</v>
      </c>
      <c r="N2416" s="3">
        <v>0.62646990740740738</v>
      </c>
      <c r="O2416">
        <v>15</v>
      </c>
      <c r="P2416" s="1" t="s">
        <v>51</v>
      </c>
      <c r="Q2416" s="1" t="s">
        <v>79797</v>
      </c>
      <c r="R2416" s="1" t="s">
        <v>49</v>
      </c>
      <c r="S2416" s="1" t="s">
        <v>79797</v>
      </c>
      <c r="T2416" s="1" t="s">
        <v>54</v>
      </c>
      <c r="U2416" s="1" t="s">
        <v>79797</v>
      </c>
      <c r="V2416">
        <v>1</v>
      </c>
      <c r="W2416" s="1" t="s">
        <v>54</v>
      </c>
      <c r="X2416" s="1" t="s">
        <v>49</v>
      </c>
      <c r="Y2416" s="1" t="s">
        <v>2103</v>
      </c>
      <c r="Z2416" s="1"/>
      <c r="AA2416" s="1"/>
      <c r="AB2416" s="1" t="s">
        <v>31</v>
      </c>
      <c r="AC2416" s="1" t="s">
        <v>31</v>
      </c>
      <c r="AD2416" s="1" t="s">
        <v>31</v>
      </c>
      <c r="AE2416" s="1" t="s">
        <v>31</v>
      </c>
      <c r="AF2416" s="1" t="s">
        <v>76014</v>
      </c>
    </row>
    <row r="2417" spans="1:32" x14ac:dyDescent="0.3">
      <c r="A2417" s="1" t="s">
        <v>63073</v>
      </c>
      <c r="B2417" s="1" t="s">
        <v>31</v>
      </c>
      <c r="C2417" s="1" t="s">
        <v>66920</v>
      </c>
      <c r="D2417">
        <v>0</v>
      </c>
      <c r="E2417" s="1" t="s">
        <v>66921</v>
      </c>
      <c r="F2417" s="1" t="s">
        <v>66922</v>
      </c>
      <c r="G2417" s="1" t="s">
        <v>66923</v>
      </c>
      <c r="H2417" s="1" t="s">
        <v>66924</v>
      </c>
      <c r="I2417" s="1" t="s">
        <v>66925</v>
      </c>
      <c r="J2417" s="2">
        <v>43880</v>
      </c>
      <c r="K2417" s="3">
        <v>0.1267361111111111</v>
      </c>
      <c r="L2417">
        <v>3</v>
      </c>
      <c r="M2417" s="2">
        <v>43879</v>
      </c>
      <c r="N2417" s="3">
        <v>0.62673611111111116</v>
      </c>
      <c r="O2417">
        <v>15</v>
      </c>
      <c r="P2417" s="1" t="s">
        <v>54</v>
      </c>
      <c r="Q2417" s="1" t="s">
        <v>66926</v>
      </c>
      <c r="R2417" s="1" t="s">
        <v>51</v>
      </c>
      <c r="S2417" s="1" t="s">
        <v>66926</v>
      </c>
      <c r="T2417" s="1" t="s">
        <v>49</v>
      </c>
      <c r="U2417" s="1" t="s">
        <v>66926</v>
      </c>
      <c r="V2417">
        <v>1</v>
      </c>
      <c r="W2417" s="1" t="s">
        <v>49</v>
      </c>
      <c r="X2417" s="1" t="s">
        <v>1587</v>
      </c>
      <c r="Y2417" s="1"/>
      <c r="Z2417" s="1"/>
      <c r="AA2417" s="1"/>
      <c r="AB2417" s="1" t="s">
        <v>31</v>
      </c>
      <c r="AC2417" s="1" t="s">
        <v>31</v>
      </c>
      <c r="AD2417" s="1" t="s">
        <v>31</v>
      </c>
      <c r="AE2417" s="1" t="s">
        <v>31</v>
      </c>
      <c r="AF2417" s="1" t="s">
        <v>66927</v>
      </c>
    </row>
    <row r="2418" spans="1:32" x14ac:dyDescent="0.3">
      <c r="A2418" s="1" t="s">
        <v>63073</v>
      </c>
      <c r="B2418" s="1" t="s">
        <v>31</v>
      </c>
      <c r="C2418" s="1" t="s">
        <v>66920</v>
      </c>
      <c r="D2418">
        <v>0</v>
      </c>
      <c r="E2418" s="1" t="s">
        <v>68590</v>
      </c>
      <c r="F2418" s="1" t="s">
        <v>68591</v>
      </c>
      <c r="G2418" s="1" t="s">
        <v>68592</v>
      </c>
      <c r="H2418" s="1" t="s">
        <v>68593</v>
      </c>
      <c r="I2418" s="1" t="s">
        <v>68594</v>
      </c>
      <c r="J2418" s="2">
        <v>43880</v>
      </c>
      <c r="K2418" s="3">
        <v>0.1267361111111111</v>
      </c>
      <c r="L2418">
        <v>3</v>
      </c>
      <c r="M2418" s="2">
        <v>43879</v>
      </c>
      <c r="N2418" s="3">
        <v>0.62673611111111116</v>
      </c>
      <c r="O2418">
        <v>15</v>
      </c>
      <c r="P2418" s="1" t="s">
        <v>7094</v>
      </c>
      <c r="Q2418" s="1" t="s">
        <v>68595</v>
      </c>
      <c r="R2418" s="1" t="s">
        <v>7096</v>
      </c>
      <c r="S2418" s="1" t="s">
        <v>68595</v>
      </c>
      <c r="T2418" s="1" t="s">
        <v>7097</v>
      </c>
      <c r="U2418" s="1" t="s">
        <v>68595</v>
      </c>
      <c r="V2418">
        <v>1</v>
      </c>
      <c r="W2418" s="1" t="s">
        <v>54</v>
      </c>
      <c r="X2418" s="1" t="s">
        <v>494</v>
      </c>
      <c r="Y2418" s="1" t="s">
        <v>7094</v>
      </c>
      <c r="Z2418" s="1"/>
      <c r="AA2418" s="1"/>
      <c r="AB2418" s="1" t="s">
        <v>31</v>
      </c>
      <c r="AC2418" s="1" t="s">
        <v>31</v>
      </c>
      <c r="AD2418" s="1" t="s">
        <v>31</v>
      </c>
      <c r="AE2418" s="1" t="s">
        <v>31</v>
      </c>
      <c r="AF2418" s="1" t="s">
        <v>66927</v>
      </c>
    </row>
    <row r="2419" spans="1:32" x14ac:dyDescent="0.3">
      <c r="A2419" s="1" t="s">
        <v>63073</v>
      </c>
      <c r="B2419" s="1" t="s">
        <v>31</v>
      </c>
      <c r="C2419" s="1" t="s">
        <v>66920</v>
      </c>
      <c r="D2419">
        <v>0</v>
      </c>
      <c r="E2419" s="1" t="s">
        <v>12946</v>
      </c>
      <c r="F2419" s="1" t="s">
        <v>72352</v>
      </c>
      <c r="G2419" s="1" t="s">
        <v>72353</v>
      </c>
      <c r="H2419" s="1" t="s">
        <v>72354</v>
      </c>
      <c r="I2419" s="1" t="s">
        <v>72355</v>
      </c>
      <c r="J2419" s="2">
        <v>43880</v>
      </c>
      <c r="K2419" s="3">
        <v>0.1267361111111111</v>
      </c>
      <c r="L2419">
        <v>3</v>
      </c>
      <c r="M2419" s="2">
        <v>43879</v>
      </c>
      <c r="N2419" s="3">
        <v>0.62673611111111116</v>
      </c>
      <c r="O2419">
        <v>15</v>
      </c>
      <c r="P2419" s="1" t="s">
        <v>54</v>
      </c>
      <c r="Q2419" s="1" t="s">
        <v>72356</v>
      </c>
      <c r="R2419" s="1" t="s">
        <v>51</v>
      </c>
      <c r="S2419" s="1" t="s">
        <v>72356</v>
      </c>
      <c r="T2419" s="1" t="s">
        <v>52</v>
      </c>
      <c r="U2419" s="1" t="s">
        <v>72356</v>
      </c>
      <c r="V2419">
        <v>1</v>
      </c>
      <c r="W2419" s="1"/>
      <c r="X2419" s="1"/>
      <c r="Y2419" s="1"/>
      <c r="Z2419" s="1"/>
      <c r="AA2419" s="1"/>
      <c r="AB2419" s="1" t="s">
        <v>31</v>
      </c>
      <c r="AC2419" s="1" t="s">
        <v>31</v>
      </c>
      <c r="AD2419" s="1" t="s">
        <v>31</v>
      </c>
      <c r="AE2419" s="1" t="s">
        <v>31</v>
      </c>
      <c r="AF2419" s="1" t="s">
        <v>66927</v>
      </c>
    </row>
    <row r="2420" spans="1:32" x14ac:dyDescent="0.3">
      <c r="A2420" s="1" t="s">
        <v>63073</v>
      </c>
      <c r="B2420" s="1" t="s">
        <v>31</v>
      </c>
      <c r="C2420" s="1" t="s">
        <v>73005</v>
      </c>
      <c r="D2420">
        <v>0</v>
      </c>
      <c r="E2420" s="1" t="s">
        <v>26293</v>
      </c>
      <c r="F2420" s="1" t="s">
        <v>73006</v>
      </c>
      <c r="G2420" s="1" t="s">
        <v>73007</v>
      </c>
      <c r="H2420" s="1" t="s">
        <v>73008</v>
      </c>
      <c r="I2420" s="1" t="s">
        <v>73009</v>
      </c>
      <c r="J2420" s="2">
        <v>43880</v>
      </c>
      <c r="K2420" s="3">
        <v>0.12693287037037038</v>
      </c>
      <c r="L2420">
        <v>3</v>
      </c>
      <c r="M2420" s="2">
        <v>43879</v>
      </c>
      <c r="N2420" s="3">
        <v>0.62693287037037038</v>
      </c>
      <c r="O2420">
        <v>15</v>
      </c>
      <c r="P2420" s="1" t="s">
        <v>54</v>
      </c>
      <c r="Q2420" s="1" t="s">
        <v>73010</v>
      </c>
      <c r="R2420" s="1" t="s">
        <v>51</v>
      </c>
      <c r="S2420" s="1" t="s">
        <v>73010</v>
      </c>
      <c r="T2420" s="1" t="s">
        <v>55</v>
      </c>
      <c r="U2420" s="1" t="s">
        <v>73010</v>
      </c>
      <c r="V2420">
        <v>1</v>
      </c>
      <c r="W2420" s="1" t="s">
        <v>54</v>
      </c>
      <c r="X2420" s="1" t="s">
        <v>1587</v>
      </c>
      <c r="Y2420" s="1" t="s">
        <v>494</v>
      </c>
      <c r="Z2420" s="1" t="s">
        <v>7094</v>
      </c>
      <c r="AA2420" s="1"/>
      <c r="AB2420" s="1" t="s">
        <v>31</v>
      </c>
      <c r="AC2420" s="1" t="s">
        <v>31</v>
      </c>
      <c r="AD2420" s="1" t="s">
        <v>31</v>
      </c>
      <c r="AE2420" s="1" t="s">
        <v>31</v>
      </c>
      <c r="AF2420" s="1" t="s">
        <v>73011</v>
      </c>
    </row>
    <row r="2421" spans="1:32" x14ac:dyDescent="0.3">
      <c r="A2421" s="1" t="s">
        <v>63073</v>
      </c>
      <c r="B2421" s="1" t="s">
        <v>31</v>
      </c>
      <c r="C2421" s="1" t="s">
        <v>73961</v>
      </c>
      <c r="D2421">
        <v>0</v>
      </c>
      <c r="E2421" s="1" t="s">
        <v>73962</v>
      </c>
      <c r="F2421" s="1" t="s">
        <v>73963</v>
      </c>
      <c r="G2421" s="1" t="s">
        <v>73964</v>
      </c>
      <c r="H2421" s="1" t="s">
        <v>73965</v>
      </c>
      <c r="I2421" s="1" t="s">
        <v>73966</v>
      </c>
      <c r="J2421" s="2">
        <v>43880</v>
      </c>
      <c r="K2421" s="3">
        <v>0.12712962962962962</v>
      </c>
      <c r="L2421">
        <v>3</v>
      </c>
      <c r="M2421" s="2">
        <v>43879</v>
      </c>
      <c r="N2421" s="3">
        <v>0.62712962962962959</v>
      </c>
      <c r="O2421">
        <v>15</v>
      </c>
      <c r="P2421" s="1" t="s">
        <v>51</v>
      </c>
      <c r="Q2421" s="1" t="s">
        <v>73967</v>
      </c>
      <c r="R2421" s="1" t="s">
        <v>54</v>
      </c>
      <c r="S2421" s="1" t="s">
        <v>73967</v>
      </c>
      <c r="T2421" s="1" t="s">
        <v>49</v>
      </c>
      <c r="U2421" s="1" t="s">
        <v>73967</v>
      </c>
      <c r="V2421">
        <v>1</v>
      </c>
      <c r="W2421" s="1" t="s">
        <v>54</v>
      </c>
      <c r="X2421" s="1" t="s">
        <v>1587</v>
      </c>
      <c r="Y2421" s="1" t="s">
        <v>494</v>
      </c>
      <c r="Z2421" s="1"/>
      <c r="AA2421" s="1"/>
      <c r="AB2421" s="1" t="s">
        <v>31</v>
      </c>
      <c r="AC2421" s="1" t="s">
        <v>31</v>
      </c>
      <c r="AD2421" s="1" t="s">
        <v>31</v>
      </c>
      <c r="AE2421" s="1" t="s">
        <v>31</v>
      </c>
      <c r="AF2421" s="1" t="s">
        <v>73968</v>
      </c>
    </row>
    <row r="2422" spans="1:32" x14ac:dyDescent="0.3">
      <c r="A2422" s="1" t="s">
        <v>63073</v>
      </c>
      <c r="B2422" s="1" t="s">
        <v>31</v>
      </c>
      <c r="C2422" s="1" t="s">
        <v>72931</v>
      </c>
      <c r="D2422">
        <v>0</v>
      </c>
      <c r="E2422" s="1" t="s">
        <v>72932</v>
      </c>
      <c r="F2422" s="1" t="s">
        <v>72933</v>
      </c>
      <c r="G2422" s="1" t="s">
        <v>72934</v>
      </c>
      <c r="H2422" s="1" t="s">
        <v>72935</v>
      </c>
      <c r="I2422" s="1" t="s">
        <v>72936</v>
      </c>
      <c r="J2422" s="2">
        <v>43880</v>
      </c>
      <c r="K2422" s="3">
        <v>0.12732638888888889</v>
      </c>
      <c r="L2422">
        <v>3</v>
      </c>
      <c r="M2422" s="2">
        <v>43879</v>
      </c>
      <c r="N2422" s="3">
        <v>0.62732638888888892</v>
      </c>
      <c r="O2422">
        <v>15</v>
      </c>
      <c r="P2422" s="1" t="s">
        <v>54</v>
      </c>
      <c r="Q2422" s="1" t="s">
        <v>72937</v>
      </c>
      <c r="R2422" s="1" t="s">
        <v>51</v>
      </c>
      <c r="S2422" s="1" t="s">
        <v>72937</v>
      </c>
      <c r="T2422" s="1" t="s">
        <v>49</v>
      </c>
      <c r="U2422" s="1" t="s">
        <v>72937</v>
      </c>
      <c r="V2422">
        <v>1</v>
      </c>
      <c r="W2422" s="1" t="s">
        <v>54</v>
      </c>
      <c r="X2422" s="1" t="s">
        <v>1587</v>
      </c>
      <c r="Y2422" s="1" t="s">
        <v>494</v>
      </c>
      <c r="Z2422" s="1" t="s">
        <v>7094</v>
      </c>
      <c r="AA2422" s="1"/>
      <c r="AB2422" s="1" t="s">
        <v>31</v>
      </c>
      <c r="AC2422" s="1" t="s">
        <v>31</v>
      </c>
      <c r="AD2422" s="1" t="s">
        <v>31</v>
      </c>
      <c r="AE2422" s="1" t="s">
        <v>31</v>
      </c>
      <c r="AF2422" s="1" t="s">
        <v>72938</v>
      </c>
    </row>
    <row r="2423" spans="1:32" x14ac:dyDescent="0.3">
      <c r="A2423" s="1" t="s">
        <v>63073</v>
      </c>
      <c r="B2423" s="1" t="s">
        <v>31</v>
      </c>
      <c r="C2423" s="1" t="s">
        <v>63395</v>
      </c>
      <c r="D2423">
        <v>0</v>
      </c>
      <c r="E2423" s="1" t="s">
        <v>63396</v>
      </c>
      <c r="F2423" s="1" t="s">
        <v>63397</v>
      </c>
      <c r="G2423" s="1" t="s">
        <v>63398</v>
      </c>
      <c r="H2423" s="1" t="s">
        <v>63399</v>
      </c>
      <c r="I2423" s="1" t="s">
        <v>63400</v>
      </c>
      <c r="J2423" s="2">
        <v>43880</v>
      </c>
      <c r="K2423" s="3">
        <v>0.12752314814814814</v>
      </c>
      <c r="L2423">
        <v>3</v>
      </c>
      <c r="M2423" s="2">
        <v>43879</v>
      </c>
      <c r="N2423" s="3">
        <v>0.62752314814814814</v>
      </c>
      <c r="O2423">
        <v>15</v>
      </c>
      <c r="P2423" s="1" t="s">
        <v>54</v>
      </c>
      <c r="Q2423" s="1" t="s">
        <v>63401</v>
      </c>
      <c r="R2423" s="1" t="s">
        <v>51</v>
      </c>
      <c r="S2423" s="1" t="s">
        <v>63401</v>
      </c>
      <c r="T2423" s="1" t="s">
        <v>55</v>
      </c>
      <c r="U2423" s="1" t="s">
        <v>63401</v>
      </c>
      <c r="V2423">
        <v>1</v>
      </c>
      <c r="W2423" s="1" t="s">
        <v>1587</v>
      </c>
      <c r="X2423" s="1" t="s">
        <v>494</v>
      </c>
      <c r="Y2423" s="1" t="s">
        <v>49</v>
      </c>
      <c r="Z2423" s="1" t="s">
        <v>7094</v>
      </c>
      <c r="AA2423" s="1"/>
      <c r="AB2423" s="1" t="s">
        <v>31</v>
      </c>
      <c r="AC2423" s="1" t="s">
        <v>31</v>
      </c>
      <c r="AD2423" s="1" t="s">
        <v>31</v>
      </c>
      <c r="AE2423" s="1" t="s">
        <v>31</v>
      </c>
      <c r="AF2423" s="1" t="s">
        <v>63402</v>
      </c>
    </row>
    <row r="2424" spans="1:32" x14ac:dyDescent="0.3">
      <c r="A2424" s="1" t="s">
        <v>63073</v>
      </c>
      <c r="B2424" s="1" t="s">
        <v>31</v>
      </c>
      <c r="C2424" s="1" t="s">
        <v>63395</v>
      </c>
      <c r="D2424">
        <v>0</v>
      </c>
      <c r="E2424" s="1" t="s">
        <v>1069</v>
      </c>
      <c r="F2424" s="1" t="s">
        <v>72926</v>
      </c>
      <c r="G2424" s="1" t="s">
        <v>72927</v>
      </c>
      <c r="H2424" s="1" t="s">
        <v>72928</v>
      </c>
      <c r="I2424" s="1" t="s">
        <v>72929</v>
      </c>
      <c r="J2424" s="2">
        <v>43880</v>
      </c>
      <c r="K2424" s="3">
        <v>0.12752314814814814</v>
      </c>
      <c r="L2424">
        <v>3</v>
      </c>
      <c r="M2424" s="2">
        <v>43879</v>
      </c>
      <c r="N2424" s="3">
        <v>0.62752314814814814</v>
      </c>
      <c r="O2424">
        <v>15</v>
      </c>
      <c r="P2424" s="1" t="s">
        <v>54</v>
      </c>
      <c r="Q2424" s="1" t="s">
        <v>72930</v>
      </c>
      <c r="R2424" s="1" t="s">
        <v>51</v>
      </c>
      <c r="S2424" s="1" t="s">
        <v>72930</v>
      </c>
      <c r="T2424" s="1" t="s">
        <v>55</v>
      </c>
      <c r="U2424" s="1" t="s">
        <v>72930</v>
      </c>
      <c r="V2424">
        <v>1</v>
      </c>
      <c r="W2424" s="1" t="s">
        <v>54</v>
      </c>
      <c r="X2424" s="1"/>
      <c r="Y2424" s="1"/>
      <c r="Z2424" s="1"/>
      <c r="AA2424" s="1"/>
      <c r="AB2424" s="1" t="s">
        <v>31</v>
      </c>
      <c r="AC2424" s="1" t="s">
        <v>31</v>
      </c>
      <c r="AD2424" s="1" t="s">
        <v>31</v>
      </c>
      <c r="AE2424" s="1" t="s">
        <v>31</v>
      </c>
      <c r="AF2424" s="1" t="s">
        <v>63402</v>
      </c>
    </row>
    <row r="2425" spans="1:32" x14ac:dyDescent="0.3">
      <c r="A2425" s="1" t="s">
        <v>63073</v>
      </c>
      <c r="B2425" s="1" t="s">
        <v>31</v>
      </c>
      <c r="C2425" s="1" t="s">
        <v>66864</v>
      </c>
      <c r="D2425">
        <v>0</v>
      </c>
      <c r="E2425" s="1" t="s">
        <v>19360</v>
      </c>
      <c r="F2425" s="1" t="s">
        <v>66865</v>
      </c>
      <c r="G2425" s="1" t="s">
        <v>66866</v>
      </c>
      <c r="H2425" s="1" t="s">
        <v>66867</v>
      </c>
      <c r="I2425" s="1" t="s">
        <v>66868</v>
      </c>
      <c r="J2425" s="2">
        <v>43880</v>
      </c>
      <c r="K2425" s="3">
        <v>0.12771990740740741</v>
      </c>
      <c r="L2425">
        <v>3</v>
      </c>
      <c r="M2425" s="2">
        <v>43879</v>
      </c>
      <c r="N2425" s="3">
        <v>0.62771990740740746</v>
      </c>
      <c r="O2425">
        <v>15</v>
      </c>
      <c r="P2425" s="1" t="s">
        <v>52</v>
      </c>
      <c r="Q2425" s="1" t="s">
        <v>66869</v>
      </c>
      <c r="R2425" s="1" t="s">
        <v>49</v>
      </c>
      <c r="S2425" s="1" t="s">
        <v>66869</v>
      </c>
      <c r="T2425" s="1" t="s">
        <v>54</v>
      </c>
      <c r="U2425" s="1" t="s">
        <v>66869</v>
      </c>
      <c r="V2425">
        <v>1</v>
      </c>
      <c r="W2425" s="1" t="s">
        <v>49</v>
      </c>
      <c r="X2425" s="1" t="s">
        <v>494</v>
      </c>
      <c r="Y2425" s="1" t="s">
        <v>7094</v>
      </c>
      <c r="Z2425" s="1"/>
      <c r="AA2425" s="1"/>
      <c r="AB2425" s="1" t="s">
        <v>31</v>
      </c>
      <c r="AC2425" s="1" t="s">
        <v>31</v>
      </c>
      <c r="AD2425" s="1" t="s">
        <v>31</v>
      </c>
      <c r="AE2425" s="1" t="s">
        <v>31</v>
      </c>
      <c r="AF2425" s="1" t="s">
        <v>66870</v>
      </c>
    </row>
    <row r="2426" spans="1:32" x14ac:dyDescent="0.3">
      <c r="A2426" s="1" t="s">
        <v>63073</v>
      </c>
      <c r="B2426" s="1" t="s">
        <v>31</v>
      </c>
      <c r="C2426" s="1" t="s">
        <v>66864</v>
      </c>
      <c r="D2426">
        <v>0</v>
      </c>
      <c r="E2426" s="1" t="s">
        <v>68650</v>
      </c>
      <c r="F2426" s="1" t="s">
        <v>68651</v>
      </c>
      <c r="G2426" s="1" t="s">
        <v>68652</v>
      </c>
      <c r="H2426" s="1" t="s">
        <v>68653</v>
      </c>
      <c r="I2426" s="1" t="s">
        <v>68654</v>
      </c>
      <c r="J2426" s="2">
        <v>43880</v>
      </c>
      <c r="K2426" s="3">
        <v>0.12771990740740741</v>
      </c>
      <c r="L2426">
        <v>3</v>
      </c>
      <c r="M2426" s="2">
        <v>43879</v>
      </c>
      <c r="N2426" s="3">
        <v>0.62771990740740746</v>
      </c>
      <c r="O2426">
        <v>15</v>
      </c>
      <c r="P2426" s="1" t="s">
        <v>7094</v>
      </c>
      <c r="Q2426" s="1" t="s">
        <v>68655</v>
      </c>
      <c r="R2426" s="1" t="s">
        <v>7096</v>
      </c>
      <c r="S2426" s="1" t="s">
        <v>68655</v>
      </c>
      <c r="T2426" s="1" t="s">
        <v>7097</v>
      </c>
      <c r="U2426" s="1" t="s">
        <v>68655</v>
      </c>
      <c r="V2426">
        <v>1</v>
      </c>
      <c r="W2426" s="1" t="s">
        <v>54</v>
      </c>
      <c r="X2426" s="1"/>
      <c r="Y2426" s="1"/>
      <c r="Z2426" s="1"/>
      <c r="AA2426" s="1"/>
      <c r="AB2426" s="1" t="s">
        <v>31</v>
      </c>
      <c r="AC2426" s="1" t="s">
        <v>31</v>
      </c>
      <c r="AD2426" s="1" t="s">
        <v>31</v>
      </c>
      <c r="AE2426" s="1" t="s">
        <v>31</v>
      </c>
      <c r="AF2426" s="1" t="s">
        <v>66870</v>
      </c>
    </row>
    <row r="2427" spans="1:32" x14ac:dyDescent="0.3">
      <c r="A2427" s="1" t="s">
        <v>63073</v>
      </c>
      <c r="B2427" s="1" t="s">
        <v>31</v>
      </c>
      <c r="C2427" s="1" t="s">
        <v>64070</v>
      </c>
      <c r="D2427">
        <v>0</v>
      </c>
      <c r="E2427" s="1" t="s">
        <v>64071</v>
      </c>
      <c r="F2427" s="1" t="s">
        <v>64072</v>
      </c>
      <c r="G2427" s="1" t="s">
        <v>64073</v>
      </c>
      <c r="H2427" s="1" t="s">
        <v>64074</v>
      </c>
      <c r="I2427" s="1" t="s">
        <v>64075</v>
      </c>
      <c r="J2427" s="2">
        <v>43880</v>
      </c>
      <c r="K2427" s="3">
        <v>0.12791666666666668</v>
      </c>
      <c r="L2427">
        <v>3</v>
      </c>
      <c r="M2427" s="2">
        <v>43879</v>
      </c>
      <c r="N2427" s="3">
        <v>0.62791666666666668</v>
      </c>
      <c r="O2427">
        <v>15</v>
      </c>
      <c r="P2427" s="1" t="s">
        <v>5297</v>
      </c>
      <c r="Q2427" s="1" t="s">
        <v>64076</v>
      </c>
      <c r="R2427" s="1" t="s">
        <v>1588</v>
      </c>
      <c r="S2427" s="1" t="s">
        <v>64076</v>
      </c>
      <c r="T2427" s="1" t="s">
        <v>1587</v>
      </c>
      <c r="U2427" s="1" t="s">
        <v>64076</v>
      </c>
      <c r="V2427">
        <v>1</v>
      </c>
      <c r="W2427" s="1"/>
      <c r="X2427" s="1"/>
      <c r="Y2427" s="1"/>
      <c r="Z2427" s="1"/>
      <c r="AA2427" s="1"/>
      <c r="AB2427" s="1" t="s">
        <v>31</v>
      </c>
      <c r="AC2427" s="1" t="s">
        <v>31</v>
      </c>
      <c r="AD2427" s="1" t="s">
        <v>31</v>
      </c>
      <c r="AE2427" s="1" t="s">
        <v>31</v>
      </c>
      <c r="AF2427" s="1" t="s">
        <v>64077</v>
      </c>
    </row>
    <row r="2428" spans="1:32" x14ac:dyDescent="0.3">
      <c r="A2428" s="1" t="s">
        <v>63073</v>
      </c>
      <c r="B2428" s="1" t="s">
        <v>31</v>
      </c>
      <c r="C2428" s="1" t="s">
        <v>64070</v>
      </c>
      <c r="D2428">
        <v>0</v>
      </c>
      <c r="E2428" s="1" t="s">
        <v>1297</v>
      </c>
      <c r="F2428" s="1" t="s">
        <v>69145</v>
      </c>
      <c r="G2428" s="1" t="s">
        <v>69146</v>
      </c>
      <c r="H2428" s="1" t="s">
        <v>69147</v>
      </c>
      <c r="I2428" s="1" t="s">
        <v>69148</v>
      </c>
      <c r="J2428" s="2">
        <v>43880</v>
      </c>
      <c r="K2428" s="3">
        <v>0.12791666666666668</v>
      </c>
      <c r="L2428">
        <v>3</v>
      </c>
      <c r="M2428" s="2">
        <v>43879</v>
      </c>
      <c r="N2428" s="3">
        <v>0.62791666666666668</v>
      </c>
      <c r="O2428">
        <v>15</v>
      </c>
      <c r="P2428" s="1" t="s">
        <v>1587</v>
      </c>
      <c r="Q2428" s="1" t="s">
        <v>69149</v>
      </c>
      <c r="R2428" s="1" t="s">
        <v>54</v>
      </c>
      <c r="S2428" s="1" t="s">
        <v>69149</v>
      </c>
      <c r="T2428" s="1" t="s">
        <v>51</v>
      </c>
      <c r="U2428" s="1" t="s">
        <v>69149</v>
      </c>
      <c r="V2428">
        <v>1</v>
      </c>
      <c r="W2428" s="1"/>
      <c r="X2428" s="1"/>
      <c r="Y2428" s="1" t="s">
        <v>1588</v>
      </c>
      <c r="Z2428" s="1"/>
      <c r="AA2428" s="1"/>
      <c r="AB2428" s="1" t="s">
        <v>31</v>
      </c>
      <c r="AC2428" s="1" t="s">
        <v>31</v>
      </c>
      <c r="AD2428" s="1" t="s">
        <v>31</v>
      </c>
      <c r="AE2428" s="1" t="s">
        <v>31</v>
      </c>
      <c r="AF2428" s="1" t="s">
        <v>64077</v>
      </c>
    </row>
    <row r="2429" spans="1:32" x14ac:dyDescent="0.3">
      <c r="A2429" s="1" t="s">
        <v>63073</v>
      </c>
      <c r="B2429" s="1" t="s">
        <v>31</v>
      </c>
      <c r="C2429" s="1" t="s">
        <v>64070</v>
      </c>
      <c r="D2429">
        <v>0</v>
      </c>
      <c r="E2429" s="1" t="s">
        <v>72985</v>
      </c>
      <c r="F2429" s="1" t="s">
        <v>72986</v>
      </c>
      <c r="G2429" s="1" t="s">
        <v>72987</v>
      </c>
      <c r="H2429" s="1" t="s">
        <v>72988</v>
      </c>
      <c r="I2429" s="1" t="s">
        <v>72989</v>
      </c>
      <c r="J2429" s="2">
        <v>43880</v>
      </c>
      <c r="K2429" s="3">
        <v>0.12791666666666668</v>
      </c>
      <c r="L2429">
        <v>3</v>
      </c>
      <c r="M2429" s="2">
        <v>43879</v>
      </c>
      <c r="N2429" s="3">
        <v>0.62791666666666668</v>
      </c>
      <c r="O2429">
        <v>15</v>
      </c>
      <c r="P2429" s="1" t="s">
        <v>54</v>
      </c>
      <c r="Q2429" s="1" t="s">
        <v>72990</v>
      </c>
      <c r="R2429" s="1" t="s">
        <v>51</v>
      </c>
      <c r="S2429" s="1" t="s">
        <v>72990</v>
      </c>
      <c r="T2429" s="1" t="s">
        <v>49</v>
      </c>
      <c r="U2429" s="1" t="s">
        <v>72990</v>
      </c>
      <c r="V2429">
        <v>1</v>
      </c>
      <c r="W2429" s="1" t="s">
        <v>54</v>
      </c>
      <c r="X2429" s="1" t="s">
        <v>1587</v>
      </c>
      <c r="Y2429" s="1" t="s">
        <v>494</v>
      </c>
      <c r="Z2429" s="1" t="s">
        <v>7094</v>
      </c>
      <c r="AA2429" s="1"/>
      <c r="AB2429" s="1" t="s">
        <v>31</v>
      </c>
      <c r="AC2429" s="1" t="s">
        <v>31</v>
      </c>
      <c r="AD2429" s="1" t="s">
        <v>31</v>
      </c>
      <c r="AE2429" s="1" t="s">
        <v>31</v>
      </c>
      <c r="AF2429" s="1" t="s">
        <v>64077</v>
      </c>
    </row>
    <row r="2430" spans="1:32" x14ac:dyDescent="0.3">
      <c r="A2430" s="1" t="s">
        <v>63073</v>
      </c>
      <c r="B2430" s="1" t="s">
        <v>31</v>
      </c>
      <c r="C2430" s="1" t="s">
        <v>69997</v>
      </c>
      <c r="D2430">
        <v>0</v>
      </c>
      <c r="E2430" s="1" t="s">
        <v>69998</v>
      </c>
      <c r="F2430" s="1" t="s">
        <v>69999</v>
      </c>
      <c r="G2430" s="1" t="s">
        <v>70000</v>
      </c>
      <c r="H2430" s="1" t="s">
        <v>70001</v>
      </c>
      <c r="I2430" s="1" t="s">
        <v>70002</v>
      </c>
      <c r="J2430" s="2">
        <v>43880</v>
      </c>
      <c r="K2430" s="3">
        <v>0.12811342592592592</v>
      </c>
      <c r="L2430">
        <v>3</v>
      </c>
      <c r="M2430" s="2">
        <v>43879</v>
      </c>
      <c r="N2430" s="3">
        <v>0.62811342592592589</v>
      </c>
      <c r="O2430">
        <v>15</v>
      </c>
      <c r="P2430" s="1" t="s">
        <v>5297</v>
      </c>
      <c r="Q2430" s="1" t="s">
        <v>70003</v>
      </c>
      <c r="R2430" s="1" t="s">
        <v>1588</v>
      </c>
      <c r="S2430" s="1" t="s">
        <v>70003</v>
      </c>
      <c r="T2430" s="1" t="s">
        <v>1587</v>
      </c>
      <c r="U2430" s="1" t="s">
        <v>70003</v>
      </c>
      <c r="V2430">
        <v>1</v>
      </c>
      <c r="W2430" s="1"/>
      <c r="X2430" s="1"/>
      <c r="Y2430" s="1"/>
      <c r="Z2430" s="1"/>
      <c r="AA2430" s="1"/>
      <c r="AB2430" s="1" t="s">
        <v>31</v>
      </c>
      <c r="AC2430" s="1" t="s">
        <v>31</v>
      </c>
      <c r="AD2430" s="1" t="s">
        <v>31</v>
      </c>
      <c r="AE2430" s="1" t="s">
        <v>31</v>
      </c>
      <c r="AF2430" s="1" t="s">
        <v>70004</v>
      </c>
    </row>
    <row r="2431" spans="1:32" x14ac:dyDescent="0.3">
      <c r="A2431" s="1" t="s">
        <v>63073</v>
      </c>
      <c r="B2431" s="1" t="s">
        <v>31</v>
      </c>
      <c r="C2431" s="1" t="s">
        <v>69997</v>
      </c>
      <c r="D2431">
        <v>0</v>
      </c>
      <c r="E2431" s="1" t="s">
        <v>1685</v>
      </c>
      <c r="F2431" s="1" t="s">
        <v>72609</v>
      </c>
      <c r="G2431" s="1" t="s">
        <v>72610</v>
      </c>
      <c r="H2431" s="1" t="s">
        <v>72611</v>
      </c>
      <c r="I2431" s="1" t="s">
        <v>72612</v>
      </c>
      <c r="J2431" s="2">
        <v>43880</v>
      </c>
      <c r="K2431" s="3">
        <v>0.12811342592592592</v>
      </c>
      <c r="L2431">
        <v>3</v>
      </c>
      <c r="M2431" s="2">
        <v>43879</v>
      </c>
      <c r="N2431" s="3">
        <v>0.62811342592592589</v>
      </c>
      <c r="O2431">
        <v>15</v>
      </c>
      <c r="P2431" s="1" t="s">
        <v>1587</v>
      </c>
      <c r="Q2431" s="1" t="s">
        <v>72613</v>
      </c>
      <c r="R2431" s="1" t="s">
        <v>1588</v>
      </c>
      <c r="S2431" s="1" t="s">
        <v>72613</v>
      </c>
      <c r="T2431" s="1" t="s">
        <v>54</v>
      </c>
      <c r="U2431" s="1" t="s">
        <v>72613</v>
      </c>
      <c r="V2431">
        <v>1</v>
      </c>
      <c r="W2431" s="1" t="s">
        <v>54</v>
      </c>
      <c r="X2431" s="1" t="s">
        <v>1587</v>
      </c>
      <c r="Y2431" s="1" t="s">
        <v>494</v>
      </c>
      <c r="Z2431" s="1" t="s">
        <v>7094</v>
      </c>
      <c r="AA2431" s="1"/>
      <c r="AB2431" s="1" t="s">
        <v>31</v>
      </c>
      <c r="AC2431" s="1" t="s">
        <v>31</v>
      </c>
      <c r="AD2431" s="1" t="s">
        <v>31</v>
      </c>
      <c r="AE2431" s="1" t="s">
        <v>31</v>
      </c>
      <c r="AF2431" s="1" t="s">
        <v>70004</v>
      </c>
    </row>
    <row r="2432" spans="1:32" x14ac:dyDescent="0.3">
      <c r="A2432" s="1" t="s">
        <v>63073</v>
      </c>
      <c r="B2432" s="1" t="s">
        <v>31</v>
      </c>
      <c r="C2432" s="1" t="s">
        <v>71989</v>
      </c>
      <c r="D2432">
        <v>0</v>
      </c>
      <c r="E2432" s="1" t="s">
        <v>2240</v>
      </c>
      <c r="F2432" s="1" t="s">
        <v>71990</v>
      </c>
      <c r="G2432" s="1" t="s">
        <v>71991</v>
      </c>
      <c r="H2432" s="1" t="s">
        <v>71992</v>
      </c>
      <c r="I2432" s="1" t="s">
        <v>71993</v>
      </c>
      <c r="J2432" s="2">
        <v>43880</v>
      </c>
      <c r="K2432" s="3">
        <v>0.12831018518518519</v>
      </c>
      <c r="L2432">
        <v>3</v>
      </c>
      <c r="M2432" s="2">
        <v>43879</v>
      </c>
      <c r="N2432" s="3">
        <v>0.62831018518518522</v>
      </c>
      <c r="O2432">
        <v>15</v>
      </c>
      <c r="P2432" s="1" t="s">
        <v>54</v>
      </c>
      <c r="Q2432" s="1" t="s">
        <v>71994</v>
      </c>
      <c r="R2432" s="1" t="s">
        <v>51</v>
      </c>
      <c r="S2432" s="1" t="s">
        <v>71994</v>
      </c>
      <c r="T2432" s="1" t="s">
        <v>55</v>
      </c>
      <c r="U2432" s="1" t="s">
        <v>71994</v>
      </c>
      <c r="V2432">
        <v>1</v>
      </c>
      <c r="W2432" s="1" t="s">
        <v>54</v>
      </c>
      <c r="X2432" s="1" t="s">
        <v>2103</v>
      </c>
      <c r="Y2432" s="1"/>
      <c r="Z2432" s="1"/>
      <c r="AA2432" s="1"/>
      <c r="AB2432" s="1" t="s">
        <v>31</v>
      </c>
      <c r="AC2432" s="1" t="s">
        <v>31</v>
      </c>
      <c r="AD2432" s="1" t="s">
        <v>31</v>
      </c>
      <c r="AE2432" s="1" t="s">
        <v>31</v>
      </c>
      <c r="AF2432" s="1" t="s">
        <v>71995</v>
      </c>
    </row>
    <row r="2433" spans="1:32" x14ac:dyDescent="0.3">
      <c r="A2433" s="1" t="s">
        <v>63073</v>
      </c>
      <c r="B2433" s="1" t="s">
        <v>31</v>
      </c>
      <c r="C2433" s="1" t="s">
        <v>80604</v>
      </c>
      <c r="D2433">
        <v>0</v>
      </c>
      <c r="E2433" s="1" t="s">
        <v>80605</v>
      </c>
      <c r="F2433" s="1" t="s">
        <v>80606</v>
      </c>
      <c r="G2433" s="1" t="s">
        <v>80607</v>
      </c>
      <c r="H2433" s="1" t="s">
        <v>80608</v>
      </c>
      <c r="I2433" s="1" t="s">
        <v>80609</v>
      </c>
      <c r="J2433" s="2">
        <v>43880</v>
      </c>
      <c r="K2433" s="3">
        <v>0.12850694444444444</v>
      </c>
      <c r="L2433">
        <v>3</v>
      </c>
      <c r="M2433" s="2">
        <v>43879</v>
      </c>
      <c r="N2433" s="3">
        <v>0.62850694444444444</v>
      </c>
      <c r="O2433">
        <v>15</v>
      </c>
      <c r="P2433" s="1" t="s">
        <v>51</v>
      </c>
      <c r="Q2433" s="1" t="s">
        <v>80610</v>
      </c>
      <c r="R2433" s="1" t="s">
        <v>54</v>
      </c>
      <c r="S2433" s="1" t="s">
        <v>80610</v>
      </c>
      <c r="T2433" s="1" t="s">
        <v>49</v>
      </c>
      <c r="U2433" s="1" t="s">
        <v>80610</v>
      </c>
      <c r="V2433">
        <v>1</v>
      </c>
      <c r="W2433" s="1" t="s">
        <v>54</v>
      </c>
      <c r="X2433" s="1" t="s">
        <v>49</v>
      </c>
      <c r="Y2433" s="1" t="s">
        <v>2103</v>
      </c>
      <c r="Z2433" s="1"/>
      <c r="AA2433" s="1"/>
      <c r="AB2433" s="1" t="s">
        <v>31</v>
      </c>
      <c r="AC2433" s="1" t="s">
        <v>31</v>
      </c>
      <c r="AD2433" s="1" t="s">
        <v>31</v>
      </c>
      <c r="AE2433" s="1" t="s">
        <v>31</v>
      </c>
      <c r="AF2433" s="1" t="s">
        <v>80611</v>
      </c>
    </row>
    <row r="2434" spans="1:32" x14ac:dyDescent="0.3">
      <c r="A2434" s="1" t="s">
        <v>63073</v>
      </c>
      <c r="B2434" s="1" t="s">
        <v>31</v>
      </c>
      <c r="C2434" s="1" t="s">
        <v>77049</v>
      </c>
      <c r="D2434">
        <v>0</v>
      </c>
      <c r="E2434" s="1" t="s">
        <v>20302</v>
      </c>
      <c r="F2434" s="1" t="s">
        <v>77050</v>
      </c>
      <c r="G2434" s="1" t="s">
        <v>77051</v>
      </c>
      <c r="H2434" s="1" t="s">
        <v>77052</v>
      </c>
      <c r="I2434" s="1" t="s">
        <v>77053</v>
      </c>
      <c r="J2434" s="2">
        <v>43880</v>
      </c>
      <c r="K2434" s="3">
        <v>0.12870370370370371</v>
      </c>
      <c r="L2434">
        <v>3</v>
      </c>
      <c r="M2434" s="2">
        <v>43879</v>
      </c>
      <c r="N2434" s="3">
        <v>0.62870370370370365</v>
      </c>
      <c r="O2434">
        <v>15</v>
      </c>
      <c r="P2434" s="1" t="s">
        <v>51</v>
      </c>
      <c r="Q2434" s="1" t="s">
        <v>77054</v>
      </c>
      <c r="R2434" s="1" t="s">
        <v>49</v>
      </c>
      <c r="S2434" s="1" t="s">
        <v>77054</v>
      </c>
      <c r="T2434" s="1" t="s">
        <v>54</v>
      </c>
      <c r="U2434" s="1" t="s">
        <v>77054</v>
      </c>
      <c r="V2434">
        <v>1</v>
      </c>
      <c r="W2434" s="1" t="s">
        <v>54</v>
      </c>
      <c r="X2434" s="1" t="s">
        <v>49</v>
      </c>
      <c r="Y2434" s="1" t="s">
        <v>494</v>
      </c>
      <c r="Z2434" s="1" t="s">
        <v>470</v>
      </c>
      <c r="AA2434" s="1" t="s">
        <v>7094</v>
      </c>
      <c r="AB2434" s="1" t="s">
        <v>31</v>
      </c>
      <c r="AC2434" s="1" t="s">
        <v>31</v>
      </c>
      <c r="AD2434" s="1" t="s">
        <v>31</v>
      </c>
      <c r="AE2434" s="1" t="s">
        <v>31</v>
      </c>
      <c r="AF2434" s="1" t="s">
        <v>77055</v>
      </c>
    </row>
    <row r="2435" spans="1:32" x14ac:dyDescent="0.3">
      <c r="A2435" s="1" t="s">
        <v>63073</v>
      </c>
      <c r="B2435" s="1" t="s">
        <v>31</v>
      </c>
      <c r="C2435" s="1" t="s">
        <v>78735</v>
      </c>
      <c r="D2435">
        <v>0</v>
      </c>
      <c r="E2435" s="1" t="s">
        <v>78736</v>
      </c>
      <c r="F2435" s="1" t="s">
        <v>78737</v>
      </c>
      <c r="G2435" s="1" t="s">
        <v>78738</v>
      </c>
      <c r="H2435" s="1" t="s">
        <v>78739</v>
      </c>
      <c r="I2435" s="1" t="s">
        <v>78740</v>
      </c>
      <c r="J2435" s="2">
        <v>43880</v>
      </c>
      <c r="K2435" s="3">
        <v>0.12890046296296295</v>
      </c>
      <c r="L2435">
        <v>3</v>
      </c>
      <c r="M2435" s="2">
        <v>43879</v>
      </c>
      <c r="N2435" s="3">
        <v>0.62890046296296298</v>
      </c>
      <c r="O2435">
        <v>15</v>
      </c>
      <c r="P2435" s="1" t="s">
        <v>49</v>
      </c>
      <c r="Q2435" s="1" t="s">
        <v>5514</v>
      </c>
      <c r="R2435" s="1" t="s">
        <v>51</v>
      </c>
      <c r="S2435" s="1" t="s">
        <v>5514</v>
      </c>
      <c r="T2435" s="1" t="s">
        <v>54</v>
      </c>
      <c r="U2435" s="1" t="s">
        <v>5514</v>
      </c>
      <c r="V2435">
        <v>1</v>
      </c>
      <c r="W2435" s="1" t="s">
        <v>54</v>
      </c>
      <c r="X2435" s="1" t="s">
        <v>49</v>
      </c>
      <c r="Y2435" s="1" t="s">
        <v>494</v>
      </c>
      <c r="Z2435" s="1" t="s">
        <v>7094</v>
      </c>
      <c r="AA2435" s="1"/>
      <c r="AB2435" s="1" t="s">
        <v>31</v>
      </c>
      <c r="AC2435" s="1" t="s">
        <v>31</v>
      </c>
      <c r="AD2435" s="1" t="s">
        <v>31</v>
      </c>
      <c r="AE2435" s="1" t="s">
        <v>31</v>
      </c>
      <c r="AF2435" s="1" t="s">
        <v>78741</v>
      </c>
    </row>
    <row r="2436" spans="1:32" x14ac:dyDescent="0.3">
      <c r="A2436" s="1" t="s">
        <v>63073</v>
      </c>
      <c r="B2436" s="1" t="s">
        <v>31</v>
      </c>
      <c r="C2436" s="1" t="s">
        <v>66943</v>
      </c>
      <c r="D2436">
        <v>0</v>
      </c>
      <c r="E2436" s="1" t="s">
        <v>66944</v>
      </c>
      <c r="F2436" s="1" t="s">
        <v>66945</v>
      </c>
      <c r="G2436" s="1" t="s">
        <v>66946</v>
      </c>
      <c r="H2436" s="1" t="s">
        <v>66947</v>
      </c>
      <c r="I2436" s="1" t="s">
        <v>66948</v>
      </c>
      <c r="J2436" s="2">
        <v>43880</v>
      </c>
      <c r="K2436" s="3">
        <v>0.12909722222222222</v>
      </c>
      <c r="L2436">
        <v>3</v>
      </c>
      <c r="M2436" s="2">
        <v>43879</v>
      </c>
      <c r="N2436" s="3">
        <v>0.6290972222222222</v>
      </c>
      <c r="O2436">
        <v>15</v>
      </c>
      <c r="P2436" s="1" t="s">
        <v>51</v>
      </c>
      <c r="Q2436" s="1" t="s">
        <v>66949</v>
      </c>
      <c r="R2436" s="1" t="s">
        <v>54</v>
      </c>
      <c r="S2436" s="1" t="s">
        <v>66949</v>
      </c>
      <c r="T2436" s="1" t="s">
        <v>49</v>
      </c>
      <c r="U2436" s="1" t="s">
        <v>66949</v>
      </c>
      <c r="V2436">
        <v>1</v>
      </c>
      <c r="W2436" s="1" t="s">
        <v>49</v>
      </c>
      <c r="X2436" s="1" t="s">
        <v>1587</v>
      </c>
      <c r="Y2436" s="1" t="s">
        <v>494</v>
      </c>
      <c r="Z2436" s="1" t="s">
        <v>7094</v>
      </c>
      <c r="AA2436" s="1"/>
      <c r="AB2436" s="1" t="s">
        <v>31</v>
      </c>
      <c r="AC2436" s="1" t="s">
        <v>31</v>
      </c>
      <c r="AD2436" s="1" t="s">
        <v>31</v>
      </c>
      <c r="AE2436" s="1" t="s">
        <v>31</v>
      </c>
      <c r="AF2436" s="1" t="s">
        <v>66950</v>
      </c>
    </row>
    <row r="2437" spans="1:32" x14ac:dyDescent="0.3">
      <c r="A2437" s="1" t="s">
        <v>63073</v>
      </c>
      <c r="B2437" s="1" t="s">
        <v>31</v>
      </c>
      <c r="C2437" s="1" t="s">
        <v>66943</v>
      </c>
      <c r="D2437">
        <v>0</v>
      </c>
      <c r="E2437" s="1" t="s">
        <v>435</v>
      </c>
      <c r="F2437" s="1" t="s">
        <v>67850</v>
      </c>
      <c r="G2437" s="1" t="s">
        <v>67851</v>
      </c>
      <c r="H2437" s="1" t="s">
        <v>67852</v>
      </c>
      <c r="I2437" s="1" t="s">
        <v>67853</v>
      </c>
      <c r="J2437" s="2">
        <v>43880</v>
      </c>
      <c r="K2437" s="3">
        <v>0.12909722222222222</v>
      </c>
      <c r="L2437">
        <v>3</v>
      </c>
      <c r="M2437" s="2">
        <v>43879</v>
      </c>
      <c r="N2437" s="3">
        <v>0.6290972222222222</v>
      </c>
      <c r="O2437">
        <v>15</v>
      </c>
      <c r="P2437" s="1" t="s">
        <v>51</v>
      </c>
      <c r="Q2437" s="1" t="s">
        <v>67854</v>
      </c>
      <c r="R2437" s="1" t="s">
        <v>54</v>
      </c>
      <c r="S2437" s="1" t="s">
        <v>67854</v>
      </c>
      <c r="T2437" s="1" t="s">
        <v>49</v>
      </c>
      <c r="U2437" s="1" t="s">
        <v>67854</v>
      </c>
      <c r="V2437">
        <v>1</v>
      </c>
      <c r="W2437" s="1"/>
      <c r="X2437" s="1"/>
      <c r="Y2437" s="1"/>
      <c r="Z2437" s="1"/>
      <c r="AA2437" s="1"/>
      <c r="AB2437" s="1" t="s">
        <v>31</v>
      </c>
      <c r="AC2437" s="1" t="s">
        <v>31</v>
      </c>
      <c r="AD2437" s="1" t="s">
        <v>31</v>
      </c>
      <c r="AE2437" s="1" t="s">
        <v>31</v>
      </c>
      <c r="AF2437" s="1" t="s">
        <v>66950</v>
      </c>
    </row>
    <row r="2438" spans="1:32" x14ac:dyDescent="0.3">
      <c r="A2438" s="1" t="s">
        <v>63073</v>
      </c>
      <c r="B2438" s="1" t="s">
        <v>31</v>
      </c>
      <c r="C2438" s="1" t="s">
        <v>78727</v>
      </c>
      <c r="D2438">
        <v>0</v>
      </c>
      <c r="E2438" s="1" t="s">
        <v>78728</v>
      </c>
      <c r="F2438" s="1" t="s">
        <v>78729</v>
      </c>
      <c r="G2438" s="1" t="s">
        <v>78730</v>
      </c>
      <c r="H2438" s="1" t="s">
        <v>78731</v>
      </c>
      <c r="I2438" s="1" t="s">
        <v>78732</v>
      </c>
      <c r="J2438" s="2">
        <v>43880</v>
      </c>
      <c r="K2438" s="3">
        <v>0.12929398148148147</v>
      </c>
      <c r="L2438">
        <v>3</v>
      </c>
      <c r="M2438" s="2">
        <v>43879</v>
      </c>
      <c r="N2438" s="3">
        <v>0.62929398148148152</v>
      </c>
      <c r="O2438">
        <v>15</v>
      </c>
      <c r="P2438" s="1" t="s">
        <v>49</v>
      </c>
      <c r="Q2438" s="1" t="s">
        <v>78733</v>
      </c>
      <c r="R2438" s="1" t="s">
        <v>52</v>
      </c>
      <c r="S2438" s="1" t="s">
        <v>78733</v>
      </c>
      <c r="T2438" s="1" t="s">
        <v>54</v>
      </c>
      <c r="U2438" s="1" t="s">
        <v>78733</v>
      </c>
      <c r="V2438">
        <v>1</v>
      </c>
      <c r="W2438" s="1" t="s">
        <v>54</v>
      </c>
      <c r="X2438" s="1" t="s">
        <v>49</v>
      </c>
      <c r="Y2438" s="1" t="s">
        <v>494</v>
      </c>
      <c r="Z2438" s="1" t="s">
        <v>7094</v>
      </c>
      <c r="AA2438" s="1"/>
      <c r="AB2438" s="1" t="s">
        <v>31</v>
      </c>
      <c r="AC2438" s="1" t="s">
        <v>31</v>
      </c>
      <c r="AD2438" s="1" t="s">
        <v>31</v>
      </c>
      <c r="AE2438" s="1" t="s">
        <v>31</v>
      </c>
      <c r="AF2438" s="1" t="s">
        <v>78734</v>
      </c>
    </row>
    <row r="2439" spans="1:32" x14ac:dyDescent="0.3">
      <c r="A2439" s="1" t="s">
        <v>63073</v>
      </c>
      <c r="B2439" s="1" t="s">
        <v>31</v>
      </c>
      <c r="C2439" s="1" t="s">
        <v>78727</v>
      </c>
      <c r="D2439">
        <v>0</v>
      </c>
      <c r="E2439" s="1" t="s">
        <v>1045</v>
      </c>
      <c r="F2439" s="1" t="s">
        <v>84422</v>
      </c>
      <c r="G2439" s="1" t="s">
        <v>84423</v>
      </c>
      <c r="H2439" s="1" t="s">
        <v>84424</v>
      </c>
      <c r="I2439" s="1" t="s">
        <v>84425</v>
      </c>
      <c r="J2439" s="2">
        <v>43880</v>
      </c>
      <c r="K2439" s="3">
        <v>0.12929398148148147</v>
      </c>
      <c r="L2439">
        <v>3</v>
      </c>
      <c r="M2439" s="2">
        <v>43879</v>
      </c>
      <c r="N2439" s="3">
        <v>0.62929398148148152</v>
      </c>
      <c r="O2439">
        <v>15</v>
      </c>
      <c r="P2439" s="1" t="s">
        <v>51</v>
      </c>
      <c r="Q2439" s="1" t="s">
        <v>84426</v>
      </c>
      <c r="R2439" s="1" t="s">
        <v>54</v>
      </c>
      <c r="S2439" s="1" t="s">
        <v>84426</v>
      </c>
      <c r="T2439" s="1" t="s">
        <v>49</v>
      </c>
      <c r="U2439" s="1" t="s">
        <v>84426</v>
      </c>
      <c r="V2439">
        <v>1</v>
      </c>
      <c r="W2439" s="1"/>
      <c r="X2439" s="1"/>
      <c r="Y2439" s="1"/>
      <c r="Z2439" s="1"/>
      <c r="AA2439" s="1"/>
      <c r="AB2439" s="1" t="s">
        <v>31</v>
      </c>
      <c r="AC2439" s="1" t="s">
        <v>31</v>
      </c>
      <c r="AD2439" s="1" t="s">
        <v>31</v>
      </c>
      <c r="AE2439" s="1" t="s">
        <v>31</v>
      </c>
      <c r="AF2439" s="1" t="s">
        <v>78734</v>
      </c>
    </row>
    <row r="2440" spans="1:32" x14ac:dyDescent="0.3">
      <c r="A2440" s="1" t="s">
        <v>63073</v>
      </c>
      <c r="B2440" s="1" t="s">
        <v>31</v>
      </c>
      <c r="C2440" s="1" t="s">
        <v>66316</v>
      </c>
      <c r="D2440">
        <v>0</v>
      </c>
      <c r="E2440" s="1" t="s">
        <v>2674</v>
      </c>
      <c r="F2440" s="1" t="s">
        <v>66317</v>
      </c>
      <c r="G2440" s="1" t="s">
        <v>66318</v>
      </c>
      <c r="H2440" s="1" t="s">
        <v>66319</v>
      </c>
      <c r="I2440" s="1" t="s">
        <v>66320</v>
      </c>
      <c r="J2440" s="2">
        <v>43880</v>
      </c>
      <c r="K2440" s="3">
        <v>0.12949074074074074</v>
      </c>
      <c r="L2440">
        <v>3</v>
      </c>
      <c r="M2440" s="2">
        <v>43879</v>
      </c>
      <c r="N2440" s="3">
        <v>0.62949074074074074</v>
      </c>
      <c r="O2440">
        <v>15</v>
      </c>
      <c r="P2440" s="1" t="s">
        <v>7094</v>
      </c>
      <c r="Q2440" s="1" t="s">
        <v>66321</v>
      </c>
      <c r="R2440" s="1" t="s">
        <v>7096</v>
      </c>
      <c r="S2440" s="1" t="s">
        <v>66321</v>
      </c>
      <c r="T2440" s="1" t="s">
        <v>7097</v>
      </c>
      <c r="U2440" s="1" t="s">
        <v>66321</v>
      </c>
      <c r="V2440">
        <v>1</v>
      </c>
      <c r="W2440" s="1" t="s">
        <v>7094</v>
      </c>
      <c r="X2440" s="1" t="s">
        <v>1587</v>
      </c>
      <c r="Y2440" s="1"/>
      <c r="Z2440" s="1"/>
      <c r="AA2440" s="1"/>
      <c r="AB2440" s="1" t="s">
        <v>31</v>
      </c>
      <c r="AC2440" s="1" t="s">
        <v>31</v>
      </c>
      <c r="AD2440" s="1" t="s">
        <v>31</v>
      </c>
      <c r="AE2440" s="1" t="s">
        <v>31</v>
      </c>
      <c r="AF2440" s="1" t="s">
        <v>66322</v>
      </c>
    </row>
    <row r="2441" spans="1:32" x14ac:dyDescent="0.3">
      <c r="A2441" s="1" t="s">
        <v>63073</v>
      </c>
      <c r="B2441" s="1" t="s">
        <v>31</v>
      </c>
      <c r="C2441" s="1" t="s">
        <v>68999</v>
      </c>
      <c r="D2441">
        <v>0</v>
      </c>
      <c r="E2441" s="1" t="s">
        <v>6693</v>
      </c>
      <c r="F2441" s="1" t="s">
        <v>69000</v>
      </c>
      <c r="G2441" s="1" t="s">
        <v>69001</v>
      </c>
      <c r="H2441" s="1" t="s">
        <v>69002</v>
      </c>
      <c r="I2441" s="1" t="s">
        <v>69003</v>
      </c>
      <c r="J2441" s="2">
        <v>43880</v>
      </c>
      <c r="K2441" s="3">
        <v>0.12968750000000001</v>
      </c>
      <c r="L2441">
        <v>3</v>
      </c>
      <c r="M2441" s="2">
        <v>43879</v>
      </c>
      <c r="N2441" s="3">
        <v>0.62968749999999996</v>
      </c>
      <c r="O2441">
        <v>15</v>
      </c>
      <c r="P2441" s="1" t="s">
        <v>54</v>
      </c>
      <c r="Q2441" s="1" t="s">
        <v>69004</v>
      </c>
      <c r="R2441" s="1" t="s">
        <v>51</v>
      </c>
      <c r="S2441" s="1" t="s">
        <v>69004</v>
      </c>
      <c r="T2441" s="1" t="s">
        <v>55</v>
      </c>
      <c r="U2441" s="1" t="s">
        <v>69004</v>
      </c>
      <c r="V2441">
        <v>1</v>
      </c>
      <c r="W2441" s="1" t="s">
        <v>54</v>
      </c>
      <c r="X2441" s="1" t="s">
        <v>494</v>
      </c>
      <c r="Y2441" s="1" t="s">
        <v>7094</v>
      </c>
      <c r="Z2441" s="1"/>
      <c r="AA2441" s="1"/>
      <c r="AB2441" s="1" t="s">
        <v>31</v>
      </c>
      <c r="AC2441" s="1" t="s">
        <v>31</v>
      </c>
      <c r="AD2441" s="1" t="s">
        <v>31</v>
      </c>
      <c r="AE2441" s="1" t="s">
        <v>31</v>
      </c>
      <c r="AF2441" s="1" t="s">
        <v>69005</v>
      </c>
    </row>
    <row r="2442" spans="1:32" x14ac:dyDescent="0.3">
      <c r="A2442" s="1" t="s">
        <v>63073</v>
      </c>
      <c r="B2442" s="1" t="s">
        <v>31</v>
      </c>
      <c r="C2442" s="1" t="s">
        <v>65575</v>
      </c>
      <c r="D2442">
        <v>0</v>
      </c>
      <c r="E2442" s="1" t="s">
        <v>7267</v>
      </c>
      <c r="F2442" s="1" t="s">
        <v>65576</v>
      </c>
      <c r="G2442" s="1" t="s">
        <v>65577</v>
      </c>
      <c r="H2442" s="1" t="s">
        <v>65578</v>
      </c>
      <c r="I2442" s="1" t="s">
        <v>65579</v>
      </c>
      <c r="J2442" s="2">
        <v>43880</v>
      </c>
      <c r="K2442" s="3">
        <v>0.12988425925925925</v>
      </c>
      <c r="L2442">
        <v>3</v>
      </c>
      <c r="M2442" s="2">
        <v>43879</v>
      </c>
      <c r="N2442" s="3">
        <v>0.62988425925925928</v>
      </c>
      <c r="O2442">
        <v>15</v>
      </c>
      <c r="P2442" s="1" t="s">
        <v>54</v>
      </c>
      <c r="Q2442" s="1" t="s">
        <v>65580</v>
      </c>
      <c r="R2442" s="1" t="s">
        <v>1587</v>
      </c>
      <c r="S2442" s="1" t="s">
        <v>65580</v>
      </c>
      <c r="T2442" s="1" t="s">
        <v>51</v>
      </c>
      <c r="U2442" s="1" t="s">
        <v>65580</v>
      </c>
      <c r="V2442">
        <v>1</v>
      </c>
      <c r="W2442" s="1"/>
      <c r="X2442" s="1"/>
      <c r="Y2442" s="1"/>
      <c r="Z2442" s="1"/>
      <c r="AA2442" s="1"/>
      <c r="AB2442" s="1" t="s">
        <v>31</v>
      </c>
      <c r="AC2442" s="1" t="s">
        <v>31</v>
      </c>
      <c r="AD2442" s="1" t="s">
        <v>31</v>
      </c>
      <c r="AE2442" s="1" t="s">
        <v>31</v>
      </c>
      <c r="AF2442" s="1" t="s">
        <v>65581</v>
      </c>
    </row>
    <row r="2443" spans="1:32" x14ac:dyDescent="0.3">
      <c r="A2443" s="1" t="s">
        <v>63073</v>
      </c>
      <c r="B2443" s="1" t="s">
        <v>31</v>
      </c>
      <c r="C2443" s="1" t="s">
        <v>65575</v>
      </c>
      <c r="D2443">
        <v>0</v>
      </c>
      <c r="E2443" s="1" t="s">
        <v>72766</v>
      </c>
      <c r="F2443" s="1" t="s">
        <v>72767</v>
      </c>
      <c r="G2443" s="1" t="s">
        <v>72768</v>
      </c>
      <c r="H2443" s="1" t="s">
        <v>72769</v>
      </c>
      <c r="I2443" s="1" t="s">
        <v>72770</v>
      </c>
      <c r="J2443" s="2">
        <v>43880</v>
      </c>
      <c r="K2443" s="3">
        <v>0.12988425925925925</v>
      </c>
      <c r="L2443">
        <v>3</v>
      </c>
      <c r="M2443" s="2">
        <v>43879</v>
      </c>
      <c r="N2443" s="3">
        <v>0.62988425925925928</v>
      </c>
      <c r="O2443">
        <v>15</v>
      </c>
      <c r="P2443" s="1" t="s">
        <v>54</v>
      </c>
      <c r="Q2443" s="1" t="s">
        <v>72771</v>
      </c>
      <c r="R2443" s="1" t="s">
        <v>1587</v>
      </c>
      <c r="S2443" s="1" t="s">
        <v>72771</v>
      </c>
      <c r="T2443" s="1" t="s">
        <v>51</v>
      </c>
      <c r="U2443" s="1" t="s">
        <v>72771</v>
      </c>
      <c r="V2443">
        <v>1</v>
      </c>
      <c r="W2443" s="1" t="s">
        <v>54</v>
      </c>
      <c r="X2443" s="1" t="s">
        <v>1587</v>
      </c>
      <c r="Y2443" s="1" t="s">
        <v>494</v>
      </c>
      <c r="Z2443" s="1" t="s">
        <v>7094</v>
      </c>
      <c r="AA2443" s="1"/>
      <c r="AB2443" s="1" t="s">
        <v>31</v>
      </c>
      <c r="AC2443" s="1" t="s">
        <v>31</v>
      </c>
      <c r="AD2443" s="1" t="s">
        <v>31</v>
      </c>
      <c r="AE2443" s="1" t="s">
        <v>31</v>
      </c>
      <c r="AF2443" s="1" t="s">
        <v>65581</v>
      </c>
    </row>
    <row r="2444" spans="1:32" x14ac:dyDescent="0.3">
      <c r="A2444" s="1" t="s">
        <v>63073</v>
      </c>
      <c r="B2444" s="1" t="s">
        <v>31</v>
      </c>
      <c r="C2444" s="1" t="s">
        <v>65575</v>
      </c>
      <c r="D2444">
        <v>0</v>
      </c>
      <c r="E2444" s="1" t="s">
        <v>75881</v>
      </c>
      <c r="F2444" s="1" t="s">
        <v>75882</v>
      </c>
      <c r="G2444" s="1" t="s">
        <v>75883</v>
      </c>
      <c r="H2444" s="1" t="s">
        <v>75884</v>
      </c>
      <c r="I2444" s="1" t="s">
        <v>75885</v>
      </c>
      <c r="J2444" s="2">
        <v>43880</v>
      </c>
      <c r="K2444" s="3">
        <v>0.12988425925925925</v>
      </c>
      <c r="L2444">
        <v>3</v>
      </c>
      <c r="M2444" s="2">
        <v>43879</v>
      </c>
      <c r="N2444" s="3">
        <v>0.62988425925925928</v>
      </c>
      <c r="O2444">
        <v>15</v>
      </c>
      <c r="P2444" s="1" t="s">
        <v>1587</v>
      </c>
      <c r="Q2444" s="1" t="s">
        <v>75886</v>
      </c>
      <c r="R2444" s="1" t="s">
        <v>54</v>
      </c>
      <c r="S2444" s="1" t="s">
        <v>75886</v>
      </c>
      <c r="T2444" s="1" t="s">
        <v>1588</v>
      </c>
      <c r="U2444" s="1" t="s">
        <v>75886</v>
      </c>
      <c r="V2444">
        <v>1</v>
      </c>
      <c r="W2444" s="1"/>
      <c r="X2444" s="1"/>
      <c r="Y2444" s="1"/>
      <c r="Z2444" s="1"/>
      <c r="AA2444" s="1"/>
      <c r="AB2444" s="1" t="s">
        <v>31</v>
      </c>
      <c r="AC2444" s="1" t="s">
        <v>31</v>
      </c>
      <c r="AD2444" s="1" t="s">
        <v>31</v>
      </c>
      <c r="AE2444" s="1" t="s">
        <v>31</v>
      </c>
      <c r="AF2444" s="1" t="s">
        <v>65581</v>
      </c>
    </row>
    <row r="2445" spans="1:32" x14ac:dyDescent="0.3">
      <c r="A2445" s="1" t="s">
        <v>63073</v>
      </c>
      <c r="B2445" s="1" t="s">
        <v>31</v>
      </c>
      <c r="C2445" s="1" t="s">
        <v>65575</v>
      </c>
      <c r="D2445">
        <v>0</v>
      </c>
      <c r="E2445" s="1" t="s">
        <v>76664</v>
      </c>
      <c r="F2445" s="1" t="s">
        <v>76665</v>
      </c>
      <c r="G2445" s="1" t="s">
        <v>76666</v>
      </c>
      <c r="H2445" s="1" t="s">
        <v>76667</v>
      </c>
      <c r="I2445" s="1" t="s">
        <v>76668</v>
      </c>
      <c r="J2445" s="2">
        <v>43880</v>
      </c>
      <c r="K2445" s="3">
        <v>0.12988425925925925</v>
      </c>
      <c r="L2445">
        <v>3</v>
      </c>
      <c r="M2445" s="2">
        <v>43879</v>
      </c>
      <c r="N2445" s="3">
        <v>0.62988425925925928</v>
      </c>
      <c r="O2445">
        <v>15</v>
      </c>
      <c r="P2445" s="1" t="s">
        <v>1587</v>
      </c>
      <c r="Q2445" s="1" t="s">
        <v>76669</v>
      </c>
      <c r="R2445" s="1" t="s">
        <v>54</v>
      </c>
      <c r="S2445" s="1" t="s">
        <v>76669</v>
      </c>
      <c r="T2445" s="1" t="s">
        <v>51</v>
      </c>
      <c r="U2445" s="1" t="s">
        <v>76669</v>
      </c>
      <c r="V2445">
        <v>1</v>
      </c>
      <c r="W2445" s="1"/>
      <c r="X2445" s="1"/>
      <c r="Y2445" s="1"/>
      <c r="Z2445" s="1"/>
      <c r="AA2445" s="1"/>
      <c r="AB2445" s="1" t="s">
        <v>31</v>
      </c>
      <c r="AC2445" s="1" t="s">
        <v>31</v>
      </c>
      <c r="AD2445" s="1" t="s">
        <v>31</v>
      </c>
      <c r="AE2445" s="1" t="s">
        <v>31</v>
      </c>
      <c r="AF2445" s="1" t="s">
        <v>65581</v>
      </c>
    </row>
    <row r="2446" spans="1:32" x14ac:dyDescent="0.3">
      <c r="A2446" s="1" t="s">
        <v>63073</v>
      </c>
      <c r="B2446" s="1" t="s">
        <v>31</v>
      </c>
      <c r="C2446" s="1" t="s">
        <v>78808</v>
      </c>
      <c r="D2446">
        <v>0</v>
      </c>
      <c r="E2446" s="1" t="s">
        <v>78809</v>
      </c>
      <c r="F2446" s="1" t="s">
        <v>78810</v>
      </c>
      <c r="G2446" s="1" t="s">
        <v>78811</v>
      </c>
      <c r="H2446" s="1" t="s">
        <v>78812</v>
      </c>
      <c r="I2446" s="1" t="s">
        <v>78813</v>
      </c>
      <c r="J2446" s="2">
        <v>43880</v>
      </c>
      <c r="K2446" s="3">
        <v>0.13008101851851853</v>
      </c>
      <c r="L2446">
        <v>3</v>
      </c>
      <c r="M2446" s="2">
        <v>43879</v>
      </c>
      <c r="N2446" s="3">
        <v>0.6300810185185185</v>
      </c>
      <c r="O2446">
        <v>15</v>
      </c>
      <c r="P2446" s="1" t="s">
        <v>54</v>
      </c>
      <c r="Q2446" s="1" t="s">
        <v>78814</v>
      </c>
      <c r="R2446" s="1" t="s">
        <v>51</v>
      </c>
      <c r="S2446" s="1" t="s">
        <v>78814</v>
      </c>
      <c r="T2446" s="1" t="s">
        <v>49</v>
      </c>
      <c r="U2446" s="1" t="s">
        <v>78814</v>
      </c>
      <c r="V2446">
        <v>1</v>
      </c>
      <c r="W2446" s="1" t="s">
        <v>54</v>
      </c>
      <c r="X2446" s="1" t="s">
        <v>49</v>
      </c>
      <c r="Y2446" s="1" t="s">
        <v>494</v>
      </c>
      <c r="Z2446" s="1" t="s">
        <v>7094</v>
      </c>
      <c r="AA2446" s="1"/>
      <c r="AB2446" s="1" t="s">
        <v>31</v>
      </c>
      <c r="AC2446" s="1" t="s">
        <v>31</v>
      </c>
      <c r="AD2446" s="1" t="s">
        <v>31</v>
      </c>
      <c r="AE2446" s="1" t="s">
        <v>31</v>
      </c>
      <c r="AF2446" s="1" t="s">
        <v>78815</v>
      </c>
    </row>
    <row r="2447" spans="1:32" x14ac:dyDescent="0.3">
      <c r="A2447" s="1" t="s">
        <v>63073</v>
      </c>
      <c r="B2447" s="1" t="s">
        <v>31</v>
      </c>
      <c r="C2447" s="1" t="s">
        <v>67205</v>
      </c>
      <c r="D2447">
        <v>0</v>
      </c>
      <c r="E2447" s="1" t="s">
        <v>8778</v>
      </c>
      <c r="F2447" s="1" t="s">
        <v>67206</v>
      </c>
      <c r="G2447" s="1" t="s">
        <v>67207</v>
      </c>
      <c r="H2447" s="1" t="s">
        <v>67208</v>
      </c>
      <c r="I2447" s="1" t="s">
        <v>67209</v>
      </c>
      <c r="J2447" s="2">
        <v>43880</v>
      </c>
      <c r="K2447" s="3">
        <v>0.13027777777777777</v>
      </c>
      <c r="L2447">
        <v>3</v>
      </c>
      <c r="M2447" s="2">
        <v>43879</v>
      </c>
      <c r="N2447" s="3">
        <v>0.63027777777777783</v>
      </c>
      <c r="O2447">
        <v>15</v>
      </c>
      <c r="P2447" s="1" t="s">
        <v>49</v>
      </c>
      <c r="Q2447" s="1" t="s">
        <v>67210</v>
      </c>
      <c r="R2447" s="1" t="s">
        <v>51</v>
      </c>
      <c r="S2447" s="1" t="s">
        <v>67210</v>
      </c>
      <c r="T2447" s="1" t="s">
        <v>52</v>
      </c>
      <c r="U2447" s="1" t="s">
        <v>67210</v>
      </c>
      <c r="V2447">
        <v>1</v>
      </c>
      <c r="W2447" s="1" t="s">
        <v>49</v>
      </c>
      <c r="X2447" s="1" t="s">
        <v>1587</v>
      </c>
      <c r="Y2447" s="1" t="s">
        <v>494</v>
      </c>
      <c r="Z2447" s="1"/>
      <c r="AA2447" s="1"/>
      <c r="AB2447" s="1" t="s">
        <v>31</v>
      </c>
      <c r="AC2447" s="1" t="s">
        <v>31</v>
      </c>
      <c r="AD2447" s="1" t="s">
        <v>31</v>
      </c>
      <c r="AE2447" s="1" t="s">
        <v>31</v>
      </c>
      <c r="AF2447" s="1" t="s">
        <v>67211</v>
      </c>
    </row>
    <row r="2448" spans="1:32" x14ac:dyDescent="0.3">
      <c r="A2448" s="1" t="s">
        <v>63073</v>
      </c>
      <c r="B2448" s="1" t="s">
        <v>31</v>
      </c>
      <c r="C2448" s="1" t="s">
        <v>67205</v>
      </c>
      <c r="D2448">
        <v>0</v>
      </c>
      <c r="E2448" s="1" t="s">
        <v>76224</v>
      </c>
      <c r="F2448" s="1" t="s">
        <v>76225</v>
      </c>
      <c r="G2448" s="1" t="s">
        <v>76226</v>
      </c>
      <c r="H2448" s="1" t="s">
        <v>76227</v>
      </c>
      <c r="I2448" s="1" t="s">
        <v>76228</v>
      </c>
      <c r="J2448" s="2">
        <v>43880</v>
      </c>
      <c r="K2448" s="3">
        <v>0.13027777777777777</v>
      </c>
      <c r="L2448">
        <v>3</v>
      </c>
      <c r="M2448" s="2">
        <v>43879</v>
      </c>
      <c r="N2448" s="3">
        <v>0.63027777777777783</v>
      </c>
      <c r="O2448">
        <v>15</v>
      </c>
      <c r="P2448" s="1" t="s">
        <v>54</v>
      </c>
      <c r="Q2448" s="1" t="s">
        <v>76229</v>
      </c>
      <c r="R2448" s="1" t="s">
        <v>51</v>
      </c>
      <c r="S2448" s="1" t="s">
        <v>76229</v>
      </c>
      <c r="T2448" s="1" t="s">
        <v>1587</v>
      </c>
      <c r="U2448" s="1" t="s">
        <v>76229</v>
      </c>
      <c r="V2448">
        <v>1</v>
      </c>
      <c r="W2448" s="1" t="s">
        <v>54</v>
      </c>
      <c r="X2448" s="1"/>
      <c r="Y2448" s="1"/>
      <c r="Z2448" s="1"/>
      <c r="AA2448" s="1"/>
      <c r="AB2448" s="1" t="s">
        <v>31</v>
      </c>
      <c r="AC2448" s="1" t="s">
        <v>31</v>
      </c>
      <c r="AD2448" s="1" t="s">
        <v>31</v>
      </c>
      <c r="AE2448" s="1" t="s">
        <v>31</v>
      </c>
      <c r="AF2448" s="1" t="s">
        <v>67211</v>
      </c>
    </row>
    <row r="2449" spans="1:32" x14ac:dyDescent="0.3">
      <c r="A2449" s="1" t="s">
        <v>63073</v>
      </c>
      <c r="B2449" s="1" t="s">
        <v>31</v>
      </c>
      <c r="C2449" s="1" t="s">
        <v>81359</v>
      </c>
      <c r="D2449">
        <v>0</v>
      </c>
      <c r="E2449" s="1" t="s">
        <v>81360</v>
      </c>
      <c r="F2449" s="1" t="s">
        <v>81361</v>
      </c>
      <c r="G2449" s="1" t="s">
        <v>81362</v>
      </c>
      <c r="H2449" s="1" t="s">
        <v>81363</v>
      </c>
      <c r="I2449" s="1" t="s">
        <v>81364</v>
      </c>
      <c r="J2449" s="2">
        <v>43880</v>
      </c>
      <c r="K2449" s="3">
        <v>0.13056712962962963</v>
      </c>
      <c r="L2449">
        <v>3</v>
      </c>
      <c r="M2449" s="2">
        <v>43879</v>
      </c>
      <c r="N2449" s="3">
        <v>0.63056712962962957</v>
      </c>
      <c r="O2449">
        <v>15</v>
      </c>
      <c r="P2449" s="1" t="s">
        <v>54</v>
      </c>
      <c r="Q2449" s="1" t="s">
        <v>81365</v>
      </c>
      <c r="R2449" s="1" t="s">
        <v>51</v>
      </c>
      <c r="S2449" s="1" t="s">
        <v>81365</v>
      </c>
      <c r="T2449" s="1" t="s">
        <v>49</v>
      </c>
      <c r="U2449" s="1" t="s">
        <v>81365</v>
      </c>
      <c r="V2449">
        <v>1</v>
      </c>
      <c r="W2449" s="1" t="s">
        <v>54</v>
      </c>
      <c r="X2449" s="1" t="s">
        <v>49</v>
      </c>
      <c r="Y2449" s="1" t="s">
        <v>2103</v>
      </c>
      <c r="Z2449" s="1"/>
      <c r="AA2449" s="1"/>
      <c r="AB2449" s="1" t="s">
        <v>31</v>
      </c>
      <c r="AC2449" s="1" t="s">
        <v>31</v>
      </c>
      <c r="AD2449" s="1" t="s">
        <v>31</v>
      </c>
      <c r="AE2449" s="1" t="s">
        <v>31</v>
      </c>
      <c r="AF2449" s="1" t="s">
        <v>81366</v>
      </c>
    </row>
    <row r="2450" spans="1:32" x14ac:dyDescent="0.3">
      <c r="A2450" s="1" t="s">
        <v>63073</v>
      </c>
      <c r="B2450" s="1" t="s">
        <v>31</v>
      </c>
      <c r="C2450" s="1" t="s">
        <v>65739</v>
      </c>
      <c r="D2450">
        <v>0</v>
      </c>
      <c r="E2450" s="1" t="s">
        <v>65740</v>
      </c>
      <c r="F2450" s="1" t="s">
        <v>65741</v>
      </c>
      <c r="G2450" s="1" t="s">
        <v>65742</v>
      </c>
      <c r="H2450" s="1" t="s">
        <v>65743</v>
      </c>
      <c r="I2450" s="1" t="s">
        <v>65744</v>
      </c>
      <c r="J2450" s="2">
        <v>43880</v>
      </c>
      <c r="K2450" s="3">
        <v>0.1307986111111111</v>
      </c>
      <c r="L2450">
        <v>3</v>
      </c>
      <c r="M2450" s="2">
        <v>43879</v>
      </c>
      <c r="N2450" s="3">
        <v>0.63079861111111113</v>
      </c>
      <c r="O2450">
        <v>15</v>
      </c>
      <c r="P2450" s="1" t="s">
        <v>54</v>
      </c>
      <c r="Q2450" s="1" t="s">
        <v>65745</v>
      </c>
      <c r="R2450" s="1" t="s">
        <v>55</v>
      </c>
      <c r="S2450" s="1" t="s">
        <v>65745</v>
      </c>
      <c r="T2450" s="1" t="s">
        <v>51</v>
      </c>
      <c r="U2450" s="1" t="s">
        <v>65745</v>
      </c>
      <c r="V2450">
        <v>1</v>
      </c>
      <c r="W2450" s="1"/>
      <c r="X2450" s="1"/>
      <c r="Y2450" s="1"/>
      <c r="Z2450" s="1"/>
      <c r="AA2450" s="1"/>
      <c r="AB2450" s="1" t="s">
        <v>31</v>
      </c>
      <c r="AC2450" s="1" t="s">
        <v>31</v>
      </c>
      <c r="AD2450" s="1" t="s">
        <v>31</v>
      </c>
      <c r="AE2450" s="1" t="s">
        <v>31</v>
      </c>
      <c r="AF2450" s="1" t="s">
        <v>65746</v>
      </c>
    </row>
    <row r="2451" spans="1:32" x14ac:dyDescent="0.3">
      <c r="A2451" s="1" t="s">
        <v>63073</v>
      </c>
      <c r="B2451" s="1" t="s">
        <v>31</v>
      </c>
      <c r="C2451" s="1" t="s">
        <v>65739</v>
      </c>
      <c r="D2451">
        <v>0</v>
      </c>
      <c r="E2451" s="1" t="s">
        <v>67905</v>
      </c>
      <c r="F2451" s="1" t="s">
        <v>67906</v>
      </c>
      <c r="G2451" s="1" t="s">
        <v>67907</v>
      </c>
      <c r="H2451" s="1" t="s">
        <v>67908</v>
      </c>
      <c r="I2451" s="1" t="s">
        <v>67909</v>
      </c>
      <c r="J2451" s="2">
        <v>43880</v>
      </c>
      <c r="K2451" s="3">
        <v>0.1307986111111111</v>
      </c>
      <c r="L2451">
        <v>3</v>
      </c>
      <c r="M2451" s="2">
        <v>43879</v>
      </c>
      <c r="N2451" s="3">
        <v>0.63079861111111113</v>
      </c>
      <c r="O2451">
        <v>15</v>
      </c>
      <c r="P2451" s="1" t="s">
        <v>54</v>
      </c>
      <c r="Q2451" s="1" t="s">
        <v>67910</v>
      </c>
      <c r="R2451" s="1" t="s">
        <v>51</v>
      </c>
      <c r="S2451" s="1" t="s">
        <v>67910</v>
      </c>
      <c r="T2451" s="1" t="s">
        <v>49</v>
      </c>
      <c r="U2451" s="1" t="s">
        <v>67910</v>
      </c>
      <c r="V2451">
        <v>1</v>
      </c>
      <c r="W2451" s="1" t="s">
        <v>49</v>
      </c>
      <c r="X2451" s="1"/>
      <c r="Y2451" s="1"/>
      <c r="Z2451" s="1"/>
      <c r="AA2451" s="1"/>
      <c r="AB2451" s="1" t="s">
        <v>31</v>
      </c>
      <c r="AC2451" s="1" t="s">
        <v>31</v>
      </c>
      <c r="AD2451" s="1" t="s">
        <v>31</v>
      </c>
      <c r="AE2451" s="1" t="s">
        <v>31</v>
      </c>
      <c r="AF2451" s="1" t="s">
        <v>65746</v>
      </c>
    </row>
    <row r="2452" spans="1:32" x14ac:dyDescent="0.3">
      <c r="A2452" s="1" t="s">
        <v>63073</v>
      </c>
      <c r="B2452" s="1" t="s">
        <v>31</v>
      </c>
      <c r="C2452" s="1" t="s">
        <v>65739</v>
      </c>
      <c r="D2452">
        <v>0</v>
      </c>
      <c r="E2452" s="1" t="s">
        <v>71604</v>
      </c>
      <c r="F2452" s="1" t="s">
        <v>71605</v>
      </c>
      <c r="G2452" s="1" t="s">
        <v>71606</v>
      </c>
      <c r="H2452" s="1" t="s">
        <v>71607</v>
      </c>
      <c r="I2452" s="1" t="s">
        <v>71608</v>
      </c>
      <c r="J2452" s="2">
        <v>43880</v>
      </c>
      <c r="K2452" s="3">
        <v>0.1307986111111111</v>
      </c>
      <c r="L2452">
        <v>3</v>
      </c>
      <c r="M2452" s="2">
        <v>43879</v>
      </c>
      <c r="N2452" s="3">
        <v>0.63079861111111113</v>
      </c>
      <c r="O2452">
        <v>15</v>
      </c>
      <c r="P2452" s="1" t="s">
        <v>54</v>
      </c>
      <c r="Q2452" s="1" t="s">
        <v>71609</v>
      </c>
      <c r="R2452" s="1" t="s">
        <v>51</v>
      </c>
      <c r="S2452" s="1" t="s">
        <v>71609</v>
      </c>
      <c r="T2452" s="1" t="s">
        <v>55</v>
      </c>
      <c r="U2452" s="1" t="s">
        <v>71609</v>
      </c>
      <c r="V2452">
        <v>1</v>
      </c>
      <c r="W2452" s="1"/>
      <c r="X2452" s="1"/>
      <c r="Y2452" s="1"/>
      <c r="Z2452" s="1"/>
      <c r="AA2452" s="1"/>
      <c r="AB2452" s="1" t="s">
        <v>31</v>
      </c>
      <c r="AC2452" s="1" t="s">
        <v>31</v>
      </c>
      <c r="AD2452" s="1" t="s">
        <v>31</v>
      </c>
      <c r="AE2452" s="1" t="s">
        <v>31</v>
      </c>
      <c r="AF2452" s="1" t="s">
        <v>65746</v>
      </c>
    </row>
    <row r="2453" spans="1:32" x14ac:dyDescent="0.3">
      <c r="A2453" s="1" t="s">
        <v>63073</v>
      </c>
      <c r="B2453" s="1" t="s">
        <v>31</v>
      </c>
      <c r="C2453" s="1" t="s">
        <v>65739</v>
      </c>
      <c r="D2453">
        <v>0</v>
      </c>
      <c r="E2453" s="1" t="s">
        <v>260</v>
      </c>
      <c r="F2453" s="1" t="s">
        <v>74959</v>
      </c>
      <c r="G2453" s="1" t="s">
        <v>74960</v>
      </c>
      <c r="H2453" s="1" t="s">
        <v>74961</v>
      </c>
      <c r="I2453" s="1" t="s">
        <v>74962</v>
      </c>
      <c r="J2453" s="2">
        <v>43880</v>
      </c>
      <c r="K2453" s="3">
        <v>0.1307986111111111</v>
      </c>
      <c r="L2453">
        <v>3</v>
      </c>
      <c r="M2453" s="2">
        <v>43879</v>
      </c>
      <c r="N2453" s="3">
        <v>0.63079861111111113</v>
      </c>
      <c r="O2453">
        <v>15</v>
      </c>
      <c r="P2453" s="1" t="s">
        <v>54</v>
      </c>
      <c r="Q2453" s="1" t="s">
        <v>74963</v>
      </c>
      <c r="R2453" s="1" t="s">
        <v>51</v>
      </c>
      <c r="S2453" s="1" t="s">
        <v>74963</v>
      </c>
      <c r="T2453" s="1" t="s">
        <v>55</v>
      </c>
      <c r="U2453" s="1" t="s">
        <v>74963</v>
      </c>
      <c r="V2453">
        <v>1</v>
      </c>
      <c r="W2453" s="1" t="s">
        <v>54</v>
      </c>
      <c r="X2453" s="1" t="s">
        <v>1587</v>
      </c>
      <c r="Y2453" s="1" t="s">
        <v>494</v>
      </c>
      <c r="Z2453" s="1"/>
      <c r="AA2453" s="1"/>
      <c r="AB2453" s="1" t="s">
        <v>31</v>
      </c>
      <c r="AC2453" s="1" t="s">
        <v>31</v>
      </c>
      <c r="AD2453" s="1" t="s">
        <v>31</v>
      </c>
      <c r="AE2453" s="1" t="s">
        <v>31</v>
      </c>
      <c r="AF2453" s="1" t="s">
        <v>65746</v>
      </c>
    </row>
    <row r="2454" spans="1:32" x14ac:dyDescent="0.3">
      <c r="A2454" s="1" t="s">
        <v>63073</v>
      </c>
      <c r="B2454" s="1" t="s">
        <v>31</v>
      </c>
      <c r="C2454" s="1" t="s">
        <v>65739</v>
      </c>
      <c r="D2454">
        <v>0</v>
      </c>
      <c r="E2454" s="1" t="s">
        <v>81151</v>
      </c>
      <c r="F2454" s="1" t="s">
        <v>81152</v>
      </c>
      <c r="G2454" s="1" t="s">
        <v>81153</v>
      </c>
      <c r="H2454" s="1" t="s">
        <v>81154</v>
      </c>
      <c r="I2454" s="1" t="s">
        <v>81155</v>
      </c>
      <c r="J2454" s="2">
        <v>43880</v>
      </c>
      <c r="K2454" s="3">
        <v>0.1307986111111111</v>
      </c>
      <c r="L2454">
        <v>3</v>
      </c>
      <c r="M2454" s="2">
        <v>43879</v>
      </c>
      <c r="N2454" s="3">
        <v>0.63079861111111113</v>
      </c>
      <c r="O2454">
        <v>15</v>
      </c>
      <c r="P2454" s="1" t="s">
        <v>49</v>
      </c>
      <c r="Q2454" s="1" t="s">
        <v>81156</v>
      </c>
      <c r="R2454" s="1" t="s">
        <v>52</v>
      </c>
      <c r="S2454" s="1" t="s">
        <v>81156</v>
      </c>
      <c r="T2454" s="1" t="s">
        <v>54</v>
      </c>
      <c r="U2454" s="1" t="s">
        <v>81156</v>
      </c>
      <c r="V2454">
        <v>1</v>
      </c>
      <c r="W2454" s="1"/>
      <c r="X2454" s="1"/>
      <c r="Y2454" s="1"/>
      <c r="Z2454" s="1"/>
      <c r="AA2454" s="1"/>
      <c r="AB2454" s="1" t="s">
        <v>31</v>
      </c>
      <c r="AC2454" s="1" t="s">
        <v>31</v>
      </c>
      <c r="AD2454" s="1" t="s">
        <v>31</v>
      </c>
      <c r="AE2454" s="1" t="s">
        <v>31</v>
      </c>
      <c r="AF2454" s="1" t="s">
        <v>65746</v>
      </c>
    </row>
    <row r="2455" spans="1:32" x14ac:dyDescent="0.3">
      <c r="A2455" s="1" t="s">
        <v>63073</v>
      </c>
      <c r="B2455" s="1" t="s">
        <v>31</v>
      </c>
      <c r="C2455" s="1" t="s">
        <v>65739</v>
      </c>
      <c r="D2455">
        <v>0</v>
      </c>
      <c r="E2455" s="1" t="s">
        <v>85044</v>
      </c>
      <c r="F2455" s="1" t="s">
        <v>85045</v>
      </c>
      <c r="G2455" s="1" t="s">
        <v>85046</v>
      </c>
      <c r="H2455" s="1" t="s">
        <v>85047</v>
      </c>
      <c r="I2455" s="1" t="s">
        <v>85048</v>
      </c>
      <c r="J2455" s="2">
        <v>43880</v>
      </c>
      <c r="K2455" s="3">
        <v>0.1307986111111111</v>
      </c>
      <c r="L2455">
        <v>3</v>
      </c>
      <c r="M2455" s="2">
        <v>43879</v>
      </c>
      <c r="N2455" s="3">
        <v>0.63079861111111113</v>
      </c>
      <c r="O2455">
        <v>15</v>
      </c>
      <c r="P2455" s="1" t="s">
        <v>54</v>
      </c>
      <c r="Q2455" s="1" t="s">
        <v>85049</v>
      </c>
      <c r="R2455" s="1" t="s">
        <v>1587</v>
      </c>
      <c r="S2455" s="1" t="s">
        <v>85049</v>
      </c>
      <c r="T2455" s="1" t="s">
        <v>51</v>
      </c>
      <c r="U2455" s="1" t="s">
        <v>85049</v>
      </c>
      <c r="V2455">
        <v>1</v>
      </c>
      <c r="W2455" s="1"/>
      <c r="X2455" s="1"/>
      <c r="Y2455" s="1"/>
      <c r="Z2455" s="1"/>
      <c r="AA2455" s="1"/>
      <c r="AB2455" s="1" t="s">
        <v>31</v>
      </c>
      <c r="AC2455" s="1" t="s">
        <v>31</v>
      </c>
      <c r="AD2455" s="1" t="s">
        <v>31</v>
      </c>
      <c r="AE2455" s="1" t="s">
        <v>31</v>
      </c>
      <c r="AF2455" s="1" t="s">
        <v>65746</v>
      </c>
    </row>
    <row r="2456" spans="1:32" x14ac:dyDescent="0.3">
      <c r="A2456" s="1" t="s">
        <v>63073</v>
      </c>
      <c r="B2456" s="1" t="s">
        <v>31</v>
      </c>
      <c r="C2456" s="1" t="s">
        <v>71656</v>
      </c>
      <c r="D2456">
        <v>0</v>
      </c>
      <c r="E2456" s="1" t="s">
        <v>5047</v>
      </c>
      <c r="F2456" s="1" t="s">
        <v>71657</v>
      </c>
      <c r="G2456" s="1" t="s">
        <v>71658</v>
      </c>
      <c r="H2456" s="1" t="s">
        <v>71659</v>
      </c>
      <c r="I2456" s="1" t="s">
        <v>71660</v>
      </c>
      <c r="J2456" s="2">
        <v>43880</v>
      </c>
      <c r="K2456" s="3">
        <v>0.13099537037037037</v>
      </c>
      <c r="L2456">
        <v>3</v>
      </c>
      <c r="M2456" s="2">
        <v>43879</v>
      </c>
      <c r="N2456" s="3">
        <v>0.63099537037037035</v>
      </c>
      <c r="O2456">
        <v>15</v>
      </c>
      <c r="P2456" s="1" t="s">
        <v>54</v>
      </c>
      <c r="Q2456" s="1" t="s">
        <v>71661</v>
      </c>
      <c r="R2456" s="1" t="s">
        <v>51</v>
      </c>
      <c r="S2456" s="1" t="s">
        <v>71661</v>
      </c>
      <c r="T2456" s="1" t="s">
        <v>55</v>
      </c>
      <c r="U2456" s="1" t="s">
        <v>71661</v>
      </c>
      <c r="V2456">
        <v>1</v>
      </c>
      <c r="W2456" s="1" t="s">
        <v>54</v>
      </c>
      <c r="X2456" s="1" t="s">
        <v>2103</v>
      </c>
      <c r="Y2456" s="1"/>
      <c r="Z2456" s="1"/>
      <c r="AA2456" s="1"/>
      <c r="AB2456" s="1" t="s">
        <v>31</v>
      </c>
      <c r="AC2456" s="1" t="s">
        <v>31</v>
      </c>
      <c r="AD2456" s="1" t="s">
        <v>31</v>
      </c>
      <c r="AE2456" s="1" t="s">
        <v>31</v>
      </c>
      <c r="AF2456" s="1" t="s">
        <v>71662</v>
      </c>
    </row>
    <row r="2457" spans="1:32" x14ac:dyDescent="0.3">
      <c r="A2457" s="1" t="s">
        <v>63073</v>
      </c>
      <c r="B2457" s="1" t="s">
        <v>31</v>
      </c>
      <c r="C2457" s="1" t="s">
        <v>82566</v>
      </c>
      <c r="D2457">
        <v>0</v>
      </c>
      <c r="E2457" s="1" t="s">
        <v>82567</v>
      </c>
      <c r="F2457" s="1" t="s">
        <v>82568</v>
      </c>
      <c r="G2457" s="1" t="s">
        <v>82569</v>
      </c>
      <c r="H2457" s="1" t="s">
        <v>82570</v>
      </c>
      <c r="I2457" s="1" t="s">
        <v>82571</v>
      </c>
      <c r="J2457" s="2">
        <v>43880</v>
      </c>
      <c r="K2457" s="3">
        <v>0.13119212962962962</v>
      </c>
      <c r="L2457">
        <v>3</v>
      </c>
      <c r="M2457" s="2">
        <v>43879</v>
      </c>
      <c r="N2457" s="3">
        <v>0.63119212962962967</v>
      </c>
      <c r="O2457">
        <v>15</v>
      </c>
      <c r="P2457" s="1" t="s">
        <v>1587</v>
      </c>
      <c r="Q2457" s="1" t="s">
        <v>82572</v>
      </c>
      <c r="R2457" s="1" t="s">
        <v>54</v>
      </c>
      <c r="S2457" s="1" t="s">
        <v>82572</v>
      </c>
      <c r="T2457" s="1" t="s">
        <v>1588</v>
      </c>
      <c r="U2457" s="1" t="s">
        <v>82572</v>
      </c>
      <c r="V2457">
        <v>1</v>
      </c>
      <c r="W2457" s="1" t="s">
        <v>54</v>
      </c>
      <c r="X2457" s="1" t="s">
        <v>49</v>
      </c>
      <c r="Y2457" s="1" t="s">
        <v>1587</v>
      </c>
      <c r="Z2457" s="1" t="s">
        <v>494</v>
      </c>
      <c r="AA2457" s="1"/>
      <c r="AB2457" s="1" t="s">
        <v>31</v>
      </c>
      <c r="AC2457" s="1" t="s">
        <v>31</v>
      </c>
      <c r="AD2457" s="1" t="s">
        <v>31</v>
      </c>
      <c r="AE2457" s="1" t="s">
        <v>31</v>
      </c>
      <c r="AF2457" s="1" t="s">
        <v>82573</v>
      </c>
    </row>
    <row r="2458" spans="1:32" x14ac:dyDescent="0.3">
      <c r="A2458" s="1" t="s">
        <v>63073</v>
      </c>
      <c r="B2458" s="1" t="s">
        <v>31</v>
      </c>
      <c r="C2458" s="1" t="s">
        <v>80787</v>
      </c>
      <c r="D2458">
        <v>0</v>
      </c>
      <c r="E2458" s="1" t="s">
        <v>5679</v>
      </c>
      <c r="F2458" s="1" t="s">
        <v>80788</v>
      </c>
      <c r="G2458" s="1" t="s">
        <v>80789</v>
      </c>
      <c r="H2458" s="1" t="s">
        <v>80790</v>
      </c>
      <c r="I2458" s="1" t="s">
        <v>80791</v>
      </c>
      <c r="J2458" s="2">
        <v>43880</v>
      </c>
      <c r="K2458" s="3">
        <v>0.13138888888888889</v>
      </c>
      <c r="L2458">
        <v>3</v>
      </c>
      <c r="M2458" s="2">
        <v>43879</v>
      </c>
      <c r="N2458" s="3">
        <v>0.63138888888888889</v>
      </c>
      <c r="O2458">
        <v>15</v>
      </c>
      <c r="P2458" s="1" t="s">
        <v>49</v>
      </c>
      <c r="Q2458" s="1" t="s">
        <v>80792</v>
      </c>
      <c r="R2458" s="1" t="s">
        <v>52</v>
      </c>
      <c r="S2458" s="1" t="s">
        <v>80792</v>
      </c>
      <c r="T2458" s="1" t="s">
        <v>54</v>
      </c>
      <c r="U2458" s="1" t="s">
        <v>80792</v>
      </c>
      <c r="V2458">
        <v>1</v>
      </c>
      <c r="W2458" s="1" t="s">
        <v>54</v>
      </c>
      <c r="X2458" s="1" t="s">
        <v>49</v>
      </c>
      <c r="Y2458" s="1" t="s">
        <v>2103</v>
      </c>
      <c r="Z2458" s="1"/>
      <c r="AA2458" s="1"/>
      <c r="AB2458" s="1" t="s">
        <v>31</v>
      </c>
      <c r="AC2458" s="1" t="s">
        <v>31</v>
      </c>
      <c r="AD2458" s="1" t="s">
        <v>31</v>
      </c>
      <c r="AE2458" s="1" t="s">
        <v>31</v>
      </c>
      <c r="AF2458" s="1" t="s">
        <v>80793</v>
      </c>
    </row>
    <row r="2459" spans="1:32" x14ac:dyDescent="0.3">
      <c r="A2459" s="1" t="s">
        <v>63073</v>
      </c>
      <c r="B2459" s="1" t="s">
        <v>31</v>
      </c>
      <c r="C2459" s="1" t="s">
        <v>69567</v>
      </c>
      <c r="D2459">
        <v>0</v>
      </c>
      <c r="E2459" s="1" t="s">
        <v>69568</v>
      </c>
      <c r="F2459" s="1" t="s">
        <v>69569</v>
      </c>
      <c r="G2459" s="1" t="s">
        <v>69570</v>
      </c>
      <c r="H2459" s="1" t="s">
        <v>69571</v>
      </c>
      <c r="I2459" s="1" t="s">
        <v>69572</v>
      </c>
      <c r="J2459" s="2">
        <v>43880</v>
      </c>
      <c r="K2459" s="3">
        <v>0.13158564814814816</v>
      </c>
      <c r="L2459">
        <v>3</v>
      </c>
      <c r="M2459" s="2">
        <v>43879</v>
      </c>
      <c r="N2459" s="3">
        <v>0.6315856481481481</v>
      </c>
      <c r="O2459">
        <v>15</v>
      </c>
      <c r="P2459" s="1" t="s">
        <v>1587</v>
      </c>
      <c r="Q2459" s="1" t="s">
        <v>69573</v>
      </c>
      <c r="R2459" s="1" t="s">
        <v>54</v>
      </c>
      <c r="S2459" s="1" t="s">
        <v>69573</v>
      </c>
      <c r="T2459" s="1" t="s">
        <v>51</v>
      </c>
      <c r="U2459" s="1" t="s">
        <v>69573</v>
      </c>
      <c r="V2459">
        <v>1</v>
      </c>
      <c r="W2459" s="1"/>
      <c r="X2459" s="1"/>
      <c r="Y2459" s="1"/>
      <c r="Z2459" s="1"/>
      <c r="AA2459" s="1"/>
      <c r="AB2459" s="1" t="s">
        <v>31</v>
      </c>
      <c r="AC2459" s="1" t="s">
        <v>31</v>
      </c>
      <c r="AD2459" s="1" t="s">
        <v>31</v>
      </c>
      <c r="AE2459" s="1" t="s">
        <v>31</v>
      </c>
      <c r="AF2459" s="1" t="s">
        <v>69574</v>
      </c>
    </row>
    <row r="2460" spans="1:32" x14ac:dyDescent="0.3">
      <c r="A2460" s="1" t="s">
        <v>63073</v>
      </c>
      <c r="B2460" s="1" t="s">
        <v>31</v>
      </c>
      <c r="C2460" s="1" t="s">
        <v>69567</v>
      </c>
      <c r="D2460">
        <v>0</v>
      </c>
      <c r="E2460" s="1" t="s">
        <v>79207</v>
      </c>
      <c r="F2460" s="1" t="s">
        <v>79208</v>
      </c>
      <c r="G2460" s="1" t="s">
        <v>79209</v>
      </c>
      <c r="H2460" s="1" t="s">
        <v>79210</v>
      </c>
      <c r="I2460" s="1" t="s">
        <v>79211</v>
      </c>
      <c r="J2460" s="2">
        <v>43880</v>
      </c>
      <c r="K2460" s="3">
        <v>0.13158564814814816</v>
      </c>
      <c r="L2460">
        <v>3</v>
      </c>
      <c r="M2460" s="2">
        <v>43879</v>
      </c>
      <c r="N2460" s="3">
        <v>0.6315856481481481</v>
      </c>
      <c r="O2460">
        <v>15</v>
      </c>
      <c r="P2460" s="1" t="s">
        <v>52</v>
      </c>
      <c r="Q2460" s="1" t="s">
        <v>79212</v>
      </c>
      <c r="R2460" s="1" t="s">
        <v>49</v>
      </c>
      <c r="S2460" s="1" t="s">
        <v>79212</v>
      </c>
      <c r="T2460" s="1" t="s">
        <v>54</v>
      </c>
      <c r="U2460" s="1" t="s">
        <v>79212</v>
      </c>
      <c r="V2460">
        <v>1</v>
      </c>
      <c r="W2460" s="1" t="s">
        <v>54</v>
      </c>
      <c r="X2460" s="1" t="s">
        <v>49</v>
      </c>
      <c r="Y2460" s="1" t="s">
        <v>2103</v>
      </c>
      <c r="Z2460" s="1"/>
      <c r="AA2460" s="1"/>
      <c r="AB2460" s="1" t="s">
        <v>31</v>
      </c>
      <c r="AC2460" s="1" t="s">
        <v>31</v>
      </c>
      <c r="AD2460" s="1" t="s">
        <v>31</v>
      </c>
      <c r="AE2460" s="1" t="s">
        <v>31</v>
      </c>
      <c r="AF2460" s="1" t="s">
        <v>69574</v>
      </c>
    </row>
    <row r="2461" spans="1:32" x14ac:dyDescent="0.3">
      <c r="A2461" s="1" t="s">
        <v>63073</v>
      </c>
      <c r="B2461" s="1" t="s">
        <v>31</v>
      </c>
      <c r="C2461" s="1" t="s">
        <v>67251</v>
      </c>
      <c r="D2461">
        <v>0</v>
      </c>
      <c r="E2461" s="1" t="s">
        <v>1840</v>
      </c>
      <c r="F2461" s="1" t="s">
        <v>67252</v>
      </c>
      <c r="G2461" s="1" t="s">
        <v>67253</v>
      </c>
      <c r="H2461" s="1" t="s">
        <v>67254</v>
      </c>
      <c r="I2461" s="1" t="s">
        <v>67255</v>
      </c>
      <c r="J2461" s="2">
        <v>43880</v>
      </c>
      <c r="K2461" s="3">
        <v>0.1317824074074074</v>
      </c>
      <c r="L2461">
        <v>3</v>
      </c>
      <c r="M2461" s="2">
        <v>43879</v>
      </c>
      <c r="N2461" s="3">
        <v>0.63178240740740743</v>
      </c>
      <c r="O2461">
        <v>15</v>
      </c>
      <c r="P2461" s="1" t="s">
        <v>54</v>
      </c>
      <c r="Q2461" s="1" t="s">
        <v>67256</v>
      </c>
      <c r="R2461" s="1" t="s">
        <v>51</v>
      </c>
      <c r="S2461" s="1" t="s">
        <v>67256</v>
      </c>
      <c r="T2461" s="1" t="s">
        <v>55</v>
      </c>
      <c r="U2461" s="1" t="s">
        <v>67256</v>
      </c>
      <c r="V2461">
        <v>1</v>
      </c>
      <c r="W2461" s="1" t="s">
        <v>49</v>
      </c>
      <c r="X2461" s="1" t="s">
        <v>1587</v>
      </c>
      <c r="Y2461" s="1" t="s">
        <v>494</v>
      </c>
      <c r="Z2461" s="1"/>
      <c r="AA2461" s="1"/>
      <c r="AB2461" s="1" t="s">
        <v>31</v>
      </c>
      <c r="AC2461" s="1" t="s">
        <v>31</v>
      </c>
      <c r="AD2461" s="1" t="s">
        <v>31</v>
      </c>
      <c r="AE2461" s="1" t="s">
        <v>31</v>
      </c>
      <c r="AF2461" s="1" t="s">
        <v>67257</v>
      </c>
    </row>
    <row r="2462" spans="1:32" x14ac:dyDescent="0.3">
      <c r="A2462" s="1" t="s">
        <v>63073</v>
      </c>
      <c r="B2462" s="1" t="s">
        <v>31</v>
      </c>
      <c r="C2462" s="1" t="s">
        <v>67251</v>
      </c>
      <c r="D2462">
        <v>0</v>
      </c>
      <c r="E2462" s="1" t="s">
        <v>85024</v>
      </c>
      <c r="F2462" s="1" t="s">
        <v>85025</v>
      </c>
      <c r="G2462" s="1" t="s">
        <v>85026</v>
      </c>
      <c r="H2462" s="1" t="s">
        <v>85027</v>
      </c>
      <c r="I2462" s="1" t="s">
        <v>85028</v>
      </c>
      <c r="J2462" s="2">
        <v>43880</v>
      </c>
      <c r="K2462" s="3">
        <v>0.1317824074074074</v>
      </c>
      <c r="L2462">
        <v>3</v>
      </c>
      <c r="M2462" s="2">
        <v>43879</v>
      </c>
      <c r="N2462" s="3">
        <v>0.63178240740740743</v>
      </c>
      <c r="O2462">
        <v>15</v>
      </c>
      <c r="P2462" s="1" t="s">
        <v>54</v>
      </c>
      <c r="Q2462" s="1" t="s">
        <v>85029</v>
      </c>
      <c r="R2462" s="1" t="s">
        <v>51</v>
      </c>
      <c r="S2462" s="1" t="s">
        <v>85029</v>
      </c>
      <c r="T2462" s="1" t="s">
        <v>1587</v>
      </c>
      <c r="U2462" s="1" t="s">
        <v>85029</v>
      </c>
      <c r="V2462">
        <v>1</v>
      </c>
      <c r="W2462" s="1" t="s">
        <v>54</v>
      </c>
      <c r="X2462" s="1"/>
      <c r="Y2462" s="1"/>
      <c r="Z2462" s="1"/>
      <c r="AA2462" s="1"/>
      <c r="AB2462" s="1" t="s">
        <v>31</v>
      </c>
      <c r="AC2462" s="1" t="s">
        <v>31</v>
      </c>
      <c r="AD2462" s="1" t="s">
        <v>31</v>
      </c>
      <c r="AE2462" s="1" t="s">
        <v>31</v>
      </c>
      <c r="AF2462" s="1" t="s">
        <v>67257</v>
      </c>
    </row>
    <row r="2463" spans="1:32" x14ac:dyDescent="0.3">
      <c r="A2463" s="1" t="s">
        <v>63073</v>
      </c>
      <c r="B2463" s="1" t="s">
        <v>31</v>
      </c>
      <c r="C2463" s="1" t="s">
        <v>63138</v>
      </c>
      <c r="D2463">
        <v>0</v>
      </c>
      <c r="E2463" s="1" t="s">
        <v>63139</v>
      </c>
      <c r="F2463" s="1" t="s">
        <v>63140</v>
      </c>
      <c r="G2463" s="1" t="s">
        <v>63141</v>
      </c>
      <c r="H2463" s="1" t="s">
        <v>63142</v>
      </c>
      <c r="I2463" s="1" t="s">
        <v>63143</v>
      </c>
      <c r="J2463" s="2">
        <v>43880</v>
      </c>
      <c r="K2463" s="3">
        <v>0.13192129629629629</v>
      </c>
      <c r="L2463">
        <v>3</v>
      </c>
      <c r="M2463" s="2">
        <v>43879</v>
      </c>
      <c r="N2463" s="3">
        <v>0.63192129629629634</v>
      </c>
      <c r="O2463">
        <v>15</v>
      </c>
      <c r="P2463" s="1" t="s">
        <v>5297</v>
      </c>
      <c r="Q2463" s="1" t="s">
        <v>63144</v>
      </c>
      <c r="R2463" s="1" t="s">
        <v>1588</v>
      </c>
      <c r="S2463" s="1" t="s">
        <v>63144</v>
      </c>
      <c r="T2463" s="1" t="s">
        <v>1587</v>
      </c>
      <c r="U2463" s="1" t="s">
        <v>63144</v>
      </c>
      <c r="V2463">
        <v>1</v>
      </c>
      <c r="W2463" s="1"/>
      <c r="X2463" s="1"/>
      <c r="Y2463" s="1"/>
      <c r="Z2463" s="1"/>
      <c r="AA2463" s="1"/>
      <c r="AB2463" s="1" t="s">
        <v>31</v>
      </c>
      <c r="AC2463" s="1" t="s">
        <v>31</v>
      </c>
      <c r="AD2463" s="1" t="s">
        <v>31</v>
      </c>
      <c r="AE2463" s="1" t="s">
        <v>31</v>
      </c>
      <c r="AF2463" s="1" t="s">
        <v>63145</v>
      </c>
    </row>
    <row r="2464" spans="1:32" x14ac:dyDescent="0.3">
      <c r="A2464" s="1" t="s">
        <v>63073</v>
      </c>
      <c r="B2464" s="1" t="s">
        <v>31</v>
      </c>
      <c r="C2464" s="1" t="s">
        <v>63138</v>
      </c>
      <c r="D2464">
        <v>0</v>
      </c>
      <c r="E2464" s="1" t="s">
        <v>72168</v>
      </c>
      <c r="F2464" s="1" t="s">
        <v>72169</v>
      </c>
      <c r="G2464" s="1" t="s">
        <v>72170</v>
      </c>
      <c r="H2464" s="1" t="s">
        <v>72171</v>
      </c>
      <c r="I2464" s="1" t="s">
        <v>72172</v>
      </c>
      <c r="J2464" s="2">
        <v>43880</v>
      </c>
      <c r="K2464" s="3">
        <v>0.13192129629629629</v>
      </c>
      <c r="L2464">
        <v>3</v>
      </c>
      <c r="M2464" s="2">
        <v>43879</v>
      </c>
      <c r="N2464" s="3">
        <v>0.63192129629629634</v>
      </c>
      <c r="O2464">
        <v>15</v>
      </c>
      <c r="P2464" s="1" t="s">
        <v>54</v>
      </c>
      <c r="Q2464" s="1" t="s">
        <v>72173</v>
      </c>
      <c r="R2464" s="1" t="s">
        <v>51</v>
      </c>
      <c r="S2464" s="1" t="s">
        <v>72173</v>
      </c>
      <c r="T2464" s="1" t="s">
        <v>55</v>
      </c>
      <c r="U2464" s="1" t="s">
        <v>72173</v>
      </c>
      <c r="V2464">
        <v>1</v>
      </c>
      <c r="W2464" s="1" t="s">
        <v>54</v>
      </c>
      <c r="X2464" s="1" t="s">
        <v>2103</v>
      </c>
      <c r="Y2464" s="1"/>
      <c r="Z2464" s="1"/>
      <c r="AA2464" s="1"/>
      <c r="AB2464" s="1" t="s">
        <v>31</v>
      </c>
      <c r="AC2464" s="1" t="s">
        <v>31</v>
      </c>
      <c r="AD2464" s="1" t="s">
        <v>31</v>
      </c>
      <c r="AE2464" s="1" t="s">
        <v>31</v>
      </c>
      <c r="AF2464" s="1" t="s">
        <v>63145</v>
      </c>
    </row>
    <row r="2465" spans="1:32" x14ac:dyDescent="0.3">
      <c r="A2465" s="1" t="s">
        <v>63073</v>
      </c>
      <c r="B2465" s="1" t="s">
        <v>31</v>
      </c>
      <c r="C2465" s="1" t="s">
        <v>67139</v>
      </c>
      <c r="D2465">
        <v>0</v>
      </c>
      <c r="E2465" s="1" t="s">
        <v>67140</v>
      </c>
      <c r="F2465" s="1" t="s">
        <v>67141</v>
      </c>
      <c r="G2465" s="1" t="s">
        <v>67142</v>
      </c>
      <c r="H2465" s="1" t="s">
        <v>67143</v>
      </c>
      <c r="I2465" s="1" t="s">
        <v>67144</v>
      </c>
      <c r="J2465" s="2">
        <v>43880</v>
      </c>
      <c r="K2465" s="3">
        <v>0.13211805555555556</v>
      </c>
      <c r="L2465">
        <v>3</v>
      </c>
      <c r="M2465" s="2">
        <v>43879</v>
      </c>
      <c r="N2465" s="3">
        <v>0.63211805555555556</v>
      </c>
      <c r="O2465">
        <v>15</v>
      </c>
      <c r="P2465" s="1" t="s">
        <v>51</v>
      </c>
      <c r="Q2465" s="1" t="s">
        <v>67145</v>
      </c>
      <c r="R2465" s="1" t="s">
        <v>54</v>
      </c>
      <c r="S2465" s="1" t="s">
        <v>67145</v>
      </c>
      <c r="T2465" s="1" t="s">
        <v>49</v>
      </c>
      <c r="U2465" s="1" t="s">
        <v>67145</v>
      </c>
      <c r="V2465">
        <v>1</v>
      </c>
      <c r="W2465" s="1" t="s">
        <v>49</v>
      </c>
      <c r="X2465" s="1" t="s">
        <v>1587</v>
      </c>
      <c r="Y2465" s="1" t="s">
        <v>494</v>
      </c>
      <c r="Z2465" s="1"/>
      <c r="AA2465" s="1"/>
      <c r="AB2465" s="1" t="s">
        <v>31</v>
      </c>
      <c r="AC2465" s="1" t="s">
        <v>31</v>
      </c>
      <c r="AD2465" s="1" t="s">
        <v>31</v>
      </c>
      <c r="AE2465" s="1" t="s">
        <v>31</v>
      </c>
      <c r="AF2465" s="1" t="s">
        <v>67146</v>
      </c>
    </row>
    <row r="2466" spans="1:32" x14ac:dyDescent="0.3">
      <c r="A2466" s="1" t="s">
        <v>63073</v>
      </c>
      <c r="B2466" s="1" t="s">
        <v>31</v>
      </c>
      <c r="C2466" s="1" t="s">
        <v>67139</v>
      </c>
      <c r="D2466">
        <v>0</v>
      </c>
      <c r="E2466" s="1" t="s">
        <v>74048</v>
      </c>
      <c r="F2466" s="1" t="s">
        <v>74049</v>
      </c>
      <c r="G2466" s="1" t="s">
        <v>74050</v>
      </c>
      <c r="H2466" s="1" t="s">
        <v>74051</v>
      </c>
      <c r="I2466" s="1" t="s">
        <v>74052</v>
      </c>
      <c r="J2466" s="2">
        <v>43880</v>
      </c>
      <c r="K2466" s="3">
        <v>0.13211805555555556</v>
      </c>
      <c r="L2466">
        <v>3</v>
      </c>
      <c r="M2466" s="2">
        <v>43879</v>
      </c>
      <c r="N2466" s="3">
        <v>0.63211805555555556</v>
      </c>
      <c r="O2466">
        <v>15</v>
      </c>
      <c r="P2466" s="1" t="s">
        <v>51</v>
      </c>
      <c r="Q2466" s="1" t="s">
        <v>74053</v>
      </c>
      <c r="R2466" s="1" t="s">
        <v>54</v>
      </c>
      <c r="S2466" s="1" t="s">
        <v>74053</v>
      </c>
      <c r="T2466" s="1" t="s">
        <v>49</v>
      </c>
      <c r="U2466" s="1" t="s">
        <v>74053</v>
      </c>
      <c r="V2466">
        <v>1</v>
      </c>
      <c r="W2466" s="1" t="s">
        <v>54</v>
      </c>
      <c r="X2466" s="1"/>
      <c r="Y2466" s="1"/>
      <c r="Z2466" s="1"/>
      <c r="AA2466" s="1"/>
      <c r="AB2466" s="1" t="s">
        <v>31</v>
      </c>
      <c r="AC2466" s="1" t="s">
        <v>31</v>
      </c>
      <c r="AD2466" s="1" t="s">
        <v>31</v>
      </c>
      <c r="AE2466" s="1" t="s">
        <v>31</v>
      </c>
      <c r="AF2466" s="1" t="s">
        <v>67146</v>
      </c>
    </row>
    <row r="2467" spans="1:32" x14ac:dyDescent="0.3">
      <c r="A2467" s="1" t="s">
        <v>63073</v>
      </c>
      <c r="B2467" s="1" t="s">
        <v>31</v>
      </c>
      <c r="C2467" s="1" t="s">
        <v>67111</v>
      </c>
      <c r="D2467">
        <v>0</v>
      </c>
      <c r="E2467" s="1" t="s">
        <v>2333</v>
      </c>
      <c r="F2467" s="1" t="s">
        <v>67112</v>
      </c>
      <c r="G2467" s="1" t="s">
        <v>67113</v>
      </c>
      <c r="H2467" s="1" t="s">
        <v>67114</v>
      </c>
      <c r="I2467" s="1" t="s">
        <v>67115</v>
      </c>
      <c r="J2467" s="2">
        <v>43880</v>
      </c>
      <c r="K2467" s="3">
        <v>0.1323148148148148</v>
      </c>
      <c r="L2467">
        <v>3</v>
      </c>
      <c r="M2467" s="2">
        <v>43879</v>
      </c>
      <c r="N2467" s="3">
        <v>0.63231481481481477</v>
      </c>
      <c r="O2467">
        <v>15</v>
      </c>
      <c r="P2467" s="1" t="s">
        <v>51</v>
      </c>
      <c r="Q2467" s="1" t="s">
        <v>67116</v>
      </c>
      <c r="R2467" s="1" t="s">
        <v>54</v>
      </c>
      <c r="S2467" s="1" t="s">
        <v>67116</v>
      </c>
      <c r="T2467" s="1" t="s">
        <v>49</v>
      </c>
      <c r="U2467" s="1" t="s">
        <v>67116</v>
      </c>
      <c r="V2467">
        <v>1</v>
      </c>
      <c r="W2467" s="1" t="s">
        <v>49</v>
      </c>
      <c r="X2467" s="1" t="s">
        <v>1587</v>
      </c>
      <c r="Y2467" s="1" t="s">
        <v>494</v>
      </c>
      <c r="Z2467" s="1"/>
      <c r="AA2467" s="1"/>
      <c r="AB2467" s="1" t="s">
        <v>31</v>
      </c>
      <c r="AC2467" s="1" t="s">
        <v>31</v>
      </c>
      <c r="AD2467" s="1" t="s">
        <v>31</v>
      </c>
      <c r="AE2467" s="1" t="s">
        <v>31</v>
      </c>
      <c r="AF2467" s="1" t="s">
        <v>67117</v>
      </c>
    </row>
    <row r="2468" spans="1:32" x14ac:dyDescent="0.3">
      <c r="A2468" s="1" t="s">
        <v>63073</v>
      </c>
      <c r="B2468" s="1" t="s">
        <v>31</v>
      </c>
      <c r="C2468" s="1" t="s">
        <v>71441</v>
      </c>
      <c r="D2468">
        <v>0</v>
      </c>
      <c r="E2468" s="1" t="s">
        <v>71442</v>
      </c>
      <c r="F2468" s="1" t="s">
        <v>71443</v>
      </c>
      <c r="G2468" s="1" t="s">
        <v>71444</v>
      </c>
      <c r="H2468" s="1" t="s">
        <v>71445</v>
      </c>
      <c r="I2468" s="1" t="s">
        <v>71446</v>
      </c>
      <c r="J2468" s="2">
        <v>43880</v>
      </c>
      <c r="K2468" s="3">
        <v>0.13251157407407407</v>
      </c>
      <c r="L2468">
        <v>3</v>
      </c>
      <c r="M2468" s="2">
        <v>43879</v>
      </c>
      <c r="N2468" s="3">
        <v>0.6325115740740741</v>
      </c>
      <c r="O2468">
        <v>15</v>
      </c>
      <c r="P2468" s="1" t="s">
        <v>54</v>
      </c>
      <c r="Q2468" s="1" t="s">
        <v>71447</v>
      </c>
      <c r="R2468" s="1" t="s">
        <v>51</v>
      </c>
      <c r="S2468" s="1" t="s">
        <v>71447</v>
      </c>
      <c r="T2468" s="1" t="s">
        <v>55</v>
      </c>
      <c r="U2468" s="1" t="s">
        <v>71447</v>
      </c>
      <c r="V2468">
        <v>1</v>
      </c>
      <c r="W2468" s="1" t="s">
        <v>54</v>
      </c>
      <c r="X2468" s="1" t="s">
        <v>2103</v>
      </c>
      <c r="Y2468" s="1"/>
      <c r="Z2468" s="1"/>
      <c r="AA2468" s="1"/>
      <c r="AB2468" s="1" t="s">
        <v>31</v>
      </c>
      <c r="AC2468" s="1" t="s">
        <v>31</v>
      </c>
      <c r="AD2468" s="1" t="s">
        <v>31</v>
      </c>
      <c r="AE2468" s="1" t="s">
        <v>31</v>
      </c>
      <c r="AF2468" s="1" t="s">
        <v>71448</v>
      </c>
    </row>
    <row r="2469" spans="1:32" x14ac:dyDescent="0.3">
      <c r="A2469" s="1" t="s">
        <v>63073</v>
      </c>
      <c r="B2469" s="1" t="s">
        <v>31</v>
      </c>
      <c r="C2469" s="1" t="s">
        <v>71441</v>
      </c>
      <c r="D2469">
        <v>0</v>
      </c>
      <c r="E2469" s="1" t="s">
        <v>32959</v>
      </c>
      <c r="F2469" s="1" t="s">
        <v>85087</v>
      </c>
      <c r="G2469" s="1" t="s">
        <v>85088</v>
      </c>
      <c r="H2469" s="1" t="s">
        <v>85089</v>
      </c>
      <c r="I2469" s="1" t="s">
        <v>85090</v>
      </c>
      <c r="J2469" s="2">
        <v>43880</v>
      </c>
      <c r="K2469" s="3">
        <v>0.13251157407407407</v>
      </c>
      <c r="L2469">
        <v>3</v>
      </c>
      <c r="M2469" s="2">
        <v>43879</v>
      </c>
      <c r="N2469" s="3">
        <v>0.6325115740740741</v>
      </c>
      <c r="O2469">
        <v>15</v>
      </c>
      <c r="P2469" s="1" t="s">
        <v>54</v>
      </c>
      <c r="Q2469" s="1" t="s">
        <v>85091</v>
      </c>
      <c r="R2469" s="1" t="s">
        <v>51</v>
      </c>
      <c r="S2469" s="1" t="s">
        <v>85091</v>
      </c>
      <c r="T2469" s="1" t="s">
        <v>55</v>
      </c>
      <c r="U2469" s="1" t="s">
        <v>85091</v>
      </c>
      <c r="V2469">
        <v>1</v>
      </c>
      <c r="W2469" s="1"/>
      <c r="X2469" s="1"/>
      <c r="Y2469" s="1"/>
      <c r="Z2469" s="1"/>
      <c r="AA2469" s="1"/>
      <c r="AB2469" s="1" t="s">
        <v>31</v>
      </c>
      <c r="AC2469" s="1" t="s">
        <v>31</v>
      </c>
      <c r="AD2469" s="1" t="s">
        <v>31</v>
      </c>
      <c r="AE2469" s="1" t="s">
        <v>31</v>
      </c>
      <c r="AF2469" s="1" t="s">
        <v>71448</v>
      </c>
    </row>
    <row r="2470" spans="1:32" x14ac:dyDescent="0.3">
      <c r="A2470" s="1" t="s">
        <v>63073</v>
      </c>
      <c r="B2470" s="1" t="s">
        <v>31</v>
      </c>
      <c r="C2470" s="1" t="s">
        <v>73356</v>
      </c>
      <c r="D2470">
        <v>0</v>
      </c>
      <c r="E2470" s="1" t="s">
        <v>73357</v>
      </c>
      <c r="F2470" s="1" t="s">
        <v>73358</v>
      </c>
      <c r="G2470" s="1" t="s">
        <v>73359</v>
      </c>
      <c r="H2470" s="1" t="s">
        <v>73360</v>
      </c>
      <c r="I2470" s="1" t="s">
        <v>73361</v>
      </c>
      <c r="J2470" s="2">
        <v>43880</v>
      </c>
      <c r="K2470" s="3">
        <v>0.13270833333333334</v>
      </c>
      <c r="L2470">
        <v>3</v>
      </c>
      <c r="M2470" s="2">
        <v>43879</v>
      </c>
      <c r="N2470" s="3">
        <v>0.63270833333333332</v>
      </c>
      <c r="O2470">
        <v>15</v>
      </c>
      <c r="P2470" s="1" t="s">
        <v>1587</v>
      </c>
      <c r="Q2470" s="1" t="s">
        <v>73362</v>
      </c>
      <c r="R2470" s="1" t="s">
        <v>54</v>
      </c>
      <c r="S2470" s="1" t="s">
        <v>73362</v>
      </c>
      <c r="T2470" s="1" t="s">
        <v>1588</v>
      </c>
      <c r="U2470" s="1" t="s">
        <v>73362</v>
      </c>
      <c r="V2470">
        <v>1</v>
      </c>
      <c r="W2470" s="1" t="s">
        <v>54</v>
      </c>
      <c r="X2470" s="1" t="s">
        <v>1587</v>
      </c>
      <c r="Y2470" s="1" t="s">
        <v>494</v>
      </c>
      <c r="Z2470" s="1"/>
      <c r="AA2470" s="1"/>
      <c r="AB2470" s="1" t="s">
        <v>31</v>
      </c>
      <c r="AC2470" s="1" t="s">
        <v>31</v>
      </c>
      <c r="AD2470" s="1" t="s">
        <v>31</v>
      </c>
      <c r="AE2470" s="1" t="s">
        <v>31</v>
      </c>
      <c r="AF2470" s="1" t="s">
        <v>73363</v>
      </c>
    </row>
    <row r="2471" spans="1:32" x14ac:dyDescent="0.3">
      <c r="A2471" s="1" t="s">
        <v>63073</v>
      </c>
      <c r="B2471" s="1" t="s">
        <v>31</v>
      </c>
      <c r="C2471" s="1" t="s">
        <v>72331</v>
      </c>
      <c r="D2471">
        <v>0</v>
      </c>
      <c r="E2471" s="1" t="s">
        <v>72332</v>
      </c>
      <c r="F2471" s="1" t="s">
        <v>72333</v>
      </c>
      <c r="G2471" s="1" t="s">
        <v>72334</v>
      </c>
      <c r="H2471" s="1" t="s">
        <v>72335</v>
      </c>
      <c r="I2471" s="1" t="s">
        <v>72336</v>
      </c>
      <c r="J2471" s="2">
        <v>43880</v>
      </c>
      <c r="K2471" s="3">
        <v>0.13291666666666666</v>
      </c>
      <c r="L2471">
        <v>3</v>
      </c>
      <c r="M2471" s="2">
        <v>43879</v>
      </c>
      <c r="N2471" s="3">
        <v>0.63291666666666668</v>
      </c>
      <c r="O2471">
        <v>15</v>
      </c>
      <c r="P2471" s="1" t="s">
        <v>54</v>
      </c>
      <c r="Q2471" s="1" t="s">
        <v>72337</v>
      </c>
      <c r="R2471" s="1" t="s">
        <v>51</v>
      </c>
      <c r="S2471" s="1" t="s">
        <v>72337</v>
      </c>
      <c r="T2471" s="1" t="s">
        <v>49</v>
      </c>
      <c r="U2471" s="1" t="s">
        <v>72337</v>
      </c>
      <c r="V2471">
        <v>1</v>
      </c>
      <c r="W2471" s="1"/>
      <c r="X2471" s="1"/>
      <c r="Y2471" s="1"/>
      <c r="Z2471" s="1"/>
      <c r="AA2471" s="1"/>
      <c r="AB2471" s="1" t="s">
        <v>31</v>
      </c>
      <c r="AC2471" s="1" t="s">
        <v>31</v>
      </c>
      <c r="AD2471" s="1" t="s">
        <v>31</v>
      </c>
      <c r="AE2471" s="1" t="s">
        <v>31</v>
      </c>
      <c r="AF2471" s="1" t="s">
        <v>72338</v>
      </c>
    </row>
    <row r="2472" spans="1:32" x14ac:dyDescent="0.3">
      <c r="A2472" s="1" t="s">
        <v>63073</v>
      </c>
      <c r="B2472" s="1" t="s">
        <v>31</v>
      </c>
      <c r="C2472" s="1" t="s">
        <v>72331</v>
      </c>
      <c r="D2472">
        <v>0</v>
      </c>
      <c r="E2472" s="1" t="s">
        <v>82801</v>
      </c>
      <c r="F2472" s="1" t="s">
        <v>82802</v>
      </c>
      <c r="G2472" s="1" t="s">
        <v>82803</v>
      </c>
      <c r="H2472" s="1" t="s">
        <v>82804</v>
      </c>
      <c r="I2472" s="1" t="s">
        <v>82805</v>
      </c>
      <c r="J2472" s="2">
        <v>43880</v>
      </c>
      <c r="K2472" s="3">
        <v>0.13291666666666666</v>
      </c>
      <c r="L2472">
        <v>3</v>
      </c>
      <c r="M2472" s="2">
        <v>43879</v>
      </c>
      <c r="N2472" s="3">
        <v>0.63291666666666668</v>
      </c>
      <c r="O2472">
        <v>15</v>
      </c>
      <c r="P2472" s="1" t="s">
        <v>51</v>
      </c>
      <c r="Q2472" s="1" t="s">
        <v>82806</v>
      </c>
      <c r="R2472" s="1" t="s">
        <v>54</v>
      </c>
      <c r="S2472" s="1" t="s">
        <v>82806</v>
      </c>
      <c r="T2472" s="1" t="s">
        <v>49</v>
      </c>
      <c r="U2472" s="1" t="s">
        <v>82806</v>
      </c>
      <c r="V2472">
        <v>1</v>
      </c>
      <c r="W2472" s="1" t="s">
        <v>54</v>
      </c>
      <c r="X2472" s="1" t="s">
        <v>49</v>
      </c>
      <c r="Y2472" s="1" t="s">
        <v>1587</v>
      </c>
      <c r="Z2472" s="1" t="s">
        <v>494</v>
      </c>
      <c r="AA2472" s="1"/>
      <c r="AB2472" s="1" t="s">
        <v>31</v>
      </c>
      <c r="AC2472" s="1" t="s">
        <v>31</v>
      </c>
      <c r="AD2472" s="1" t="s">
        <v>31</v>
      </c>
      <c r="AE2472" s="1" t="s">
        <v>31</v>
      </c>
      <c r="AF2472" s="1" t="s">
        <v>72338</v>
      </c>
    </row>
    <row r="2473" spans="1:32" x14ac:dyDescent="0.3">
      <c r="A2473" s="1" t="s">
        <v>63073</v>
      </c>
      <c r="B2473" s="1" t="s">
        <v>31</v>
      </c>
      <c r="C2473" s="1" t="s">
        <v>72402</v>
      </c>
      <c r="D2473">
        <v>0</v>
      </c>
      <c r="E2473" s="1" t="s">
        <v>72403</v>
      </c>
      <c r="F2473" s="1" t="s">
        <v>72404</v>
      </c>
      <c r="G2473" s="1" t="s">
        <v>72405</v>
      </c>
      <c r="H2473" s="1" t="s">
        <v>72406</v>
      </c>
      <c r="I2473" s="1" t="s">
        <v>72407</v>
      </c>
      <c r="J2473" s="2">
        <v>43880</v>
      </c>
      <c r="K2473" s="3">
        <v>0.13311342592592593</v>
      </c>
      <c r="L2473">
        <v>3</v>
      </c>
      <c r="M2473" s="2">
        <v>43879</v>
      </c>
      <c r="N2473" s="3">
        <v>0.6331134259259259</v>
      </c>
      <c r="O2473">
        <v>15</v>
      </c>
      <c r="P2473" s="1" t="s">
        <v>1588</v>
      </c>
      <c r="Q2473" s="1" t="s">
        <v>72408</v>
      </c>
      <c r="R2473" s="1" t="s">
        <v>1587</v>
      </c>
      <c r="S2473" s="1" t="s">
        <v>72408</v>
      </c>
      <c r="T2473" s="1" t="s">
        <v>54</v>
      </c>
      <c r="U2473" s="1" t="s">
        <v>72408</v>
      </c>
      <c r="V2473">
        <v>1</v>
      </c>
      <c r="W2473" s="1"/>
      <c r="X2473" s="1"/>
      <c r="Y2473" s="1"/>
      <c r="Z2473" s="1"/>
      <c r="AA2473" s="1"/>
      <c r="AB2473" s="1" t="s">
        <v>31</v>
      </c>
      <c r="AC2473" s="1" t="s">
        <v>31</v>
      </c>
      <c r="AD2473" s="1" t="s">
        <v>31</v>
      </c>
      <c r="AE2473" s="1" t="s">
        <v>31</v>
      </c>
      <c r="AF2473" s="1" t="s">
        <v>72409</v>
      </c>
    </row>
    <row r="2474" spans="1:32" x14ac:dyDescent="0.3">
      <c r="A2474" s="1" t="s">
        <v>63073</v>
      </c>
      <c r="B2474" s="1" t="s">
        <v>31</v>
      </c>
      <c r="C2474" s="1" t="s">
        <v>72402</v>
      </c>
      <c r="D2474">
        <v>0</v>
      </c>
      <c r="E2474" s="1" t="s">
        <v>79634</v>
      </c>
      <c r="F2474" s="1" t="s">
        <v>79635</v>
      </c>
      <c r="G2474" s="1" t="s">
        <v>79636</v>
      </c>
      <c r="H2474" s="1" t="s">
        <v>79637</v>
      </c>
      <c r="I2474" s="1" t="s">
        <v>79638</v>
      </c>
      <c r="J2474" s="2">
        <v>43880</v>
      </c>
      <c r="K2474" s="3">
        <v>0.13311342592592593</v>
      </c>
      <c r="L2474">
        <v>3</v>
      </c>
      <c r="M2474" s="2">
        <v>43879</v>
      </c>
      <c r="N2474" s="3">
        <v>0.6331134259259259</v>
      </c>
      <c r="O2474">
        <v>15</v>
      </c>
      <c r="P2474" s="1" t="s">
        <v>51</v>
      </c>
      <c r="Q2474" s="1" t="s">
        <v>79639</v>
      </c>
      <c r="R2474" s="1" t="s">
        <v>49</v>
      </c>
      <c r="S2474" s="1" t="s">
        <v>79639</v>
      </c>
      <c r="T2474" s="1" t="s">
        <v>54</v>
      </c>
      <c r="U2474" s="1" t="s">
        <v>79639</v>
      </c>
      <c r="V2474">
        <v>1</v>
      </c>
      <c r="W2474" s="1" t="s">
        <v>54</v>
      </c>
      <c r="X2474" s="1" t="s">
        <v>49</v>
      </c>
      <c r="Y2474" s="1" t="s">
        <v>2103</v>
      </c>
      <c r="Z2474" s="1"/>
      <c r="AA2474" s="1"/>
      <c r="AB2474" s="1" t="s">
        <v>31</v>
      </c>
      <c r="AC2474" s="1" t="s">
        <v>31</v>
      </c>
      <c r="AD2474" s="1" t="s">
        <v>31</v>
      </c>
      <c r="AE2474" s="1" t="s">
        <v>31</v>
      </c>
      <c r="AF2474" s="1" t="s">
        <v>72409</v>
      </c>
    </row>
    <row r="2475" spans="1:32" x14ac:dyDescent="0.3">
      <c r="A2475" s="1" t="s">
        <v>63073</v>
      </c>
      <c r="B2475" s="1" t="s">
        <v>31</v>
      </c>
      <c r="C2475" s="1" t="s">
        <v>69425</v>
      </c>
      <c r="D2475">
        <v>0</v>
      </c>
      <c r="E2475" s="1" t="s">
        <v>69426</v>
      </c>
      <c r="F2475" s="1" t="s">
        <v>69427</v>
      </c>
      <c r="G2475" s="1" t="s">
        <v>69428</v>
      </c>
      <c r="H2475" s="1" t="s">
        <v>69429</v>
      </c>
      <c r="I2475" s="1" t="s">
        <v>69430</v>
      </c>
      <c r="J2475" s="2">
        <v>43880</v>
      </c>
      <c r="K2475" s="3">
        <v>0.1333101851851852</v>
      </c>
      <c r="L2475">
        <v>3</v>
      </c>
      <c r="M2475" s="2">
        <v>43879</v>
      </c>
      <c r="N2475" s="3">
        <v>0.63331018518518523</v>
      </c>
      <c r="O2475">
        <v>15</v>
      </c>
      <c r="P2475" s="1" t="s">
        <v>1587</v>
      </c>
      <c r="Q2475" s="1" t="s">
        <v>69431</v>
      </c>
      <c r="R2475" s="1" t="s">
        <v>54</v>
      </c>
      <c r="S2475" s="1" t="s">
        <v>69431</v>
      </c>
      <c r="T2475" s="1" t="s">
        <v>51</v>
      </c>
      <c r="U2475" s="1" t="s">
        <v>69431</v>
      </c>
      <c r="V2475">
        <v>1</v>
      </c>
      <c r="W2475" s="1"/>
      <c r="X2475" s="1"/>
      <c r="Y2475" s="1"/>
      <c r="Z2475" s="1"/>
      <c r="AA2475" s="1"/>
      <c r="AB2475" s="1" t="s">
        <v>31</v>
      </c>
      <c r="AC2475" s="1" t="s">
        <v>31</v>
      </c>
      <c r="AD2475" s="1" t="s">
        <v>31</v>
      </c>
      <c r="AE2475" s="1" t="s">
        <v>31</v>
      </c>
      <c r="AF2475" s="1" t="s">
        <v>69432</v>
      </c>
    </row>
    <row r="2476" spans="1:32" x14ac:dyDescent="0.3">
      <c r="A2476" s="1" t="s">
        <v>63073</v>
      </c>
      <c r="B2476" s="1" t="s">
        <v>31</v>
      </c>
      <c r="C2476" s="1" t="s">
        <v>69425</v>
      </c>
      <c r="D2476">
        <v>0</v>
      </c>
      <c r="E2476" s="1" t="s">
        <v>81121</v>
      </c>
      <c r="F2476" s="1" t="s">
        <v>81122</v>
      </c>
      <c r="G2476" s="1" t="s">
        <v>81123</v>
      </c>
      <c r="H2476" s="1" t="s">
        <v>81124</v>
      </c>
      <c r="I2476" s="1" t="s">
        <v>81125</v>
      </c>
      <c r="J2476" s="2">
        <v>43880</v>
      </c>
      <c r="K2476" s="3">
        <v>0.1333101851851852</v>
      </c>
      <c r="L2476">
        <v>3</v>
      </c>
      <c r="M2476" s="2">
        <v>43879</v>
      </c>
      <c r="N2476" s="3">
        <v>0.63331018518518523</v>
      </c>
      <c r="O2476">
        <v>15</v>
      </c>
      <c r="P2476" s="1" t="s">
        <v>49</v>
      </c>
      <c r="Q2476" s="1" t="s">
        <v>49802</v>
      </c>
      <c r="R2476" s="1" t="s">
        <v>51</v>
      </c>
      <c r="S2476" s="1" t="s">
        <v>49802</v>
      </c>
      <c r="T2476" s="1" t="s">
        <v>54</v>
      </c>
      <c r="U2476" s="1" t="s">
        <v>49802</v>
      </c>
      <c r="V2476">
        <v>1</v>
      </c>
      <c r="W2476" s="1" t="s">
        <v>54</v>
      </c>
      <c r="X2476" s="1" t="s">
        <v>49</v>
      </c>
      <c r="Y2476" s="1" t="s">
        <v>2103</v>
      </c>
      <c r="Z2476" s="1"/>
      <c r="AA2476" s="1"/>
      <c r="AB2476" s="1" t="s">
        <v>31</v>
      </c>
      <c r="AC2476" s="1" t="s">
        <v>31</v>
      </c>
      <c r="AD2476" s="1" t="s">
        <v>31</v>
      </c>
      <c r="AE2476" s="1" t="s">
        <v>31</v>
      </c>
      <c r="AF2476" s="1" t="s">
        <v>69432</v>
      </c>
    </row>
    <row r="2477" spans="1:32" x14ac:dyDescent="0.3">
      <c r="A2477" s="1" t="s">
        <v>63073</v>
      </c>
      <c r="B2477" s="1" t="s">
        <v>31</v>
      </c>
      <c r="C2477" s="1" t="s">
        <v>72205</v>
      </c>
      <c r="D2477">
        <v>0</v>
      </c>
      <c r="E2477" s="1" t="s">
        <v>72206</v>
      </c>
      <c r="F2477" s="1" t="s">
        <v>72207</v>
      </c>
      <c r="G2477" s="1" t="s">
        <v>72208</v>
      </c>
      <c r="H2477" s="1" t="s">
        <v>72209</v>
      </c>
      <c r="I2477" s="1" t="s">
        <v>72210</v>
      </c>
      <c r="J2477" s="2">
        <v>43880</v>
      </c>
      <c r="K2477" s="3">
        <v>0.13350694444444444</v>
      </c>
      <c r="L2477">
        <v>3</v>
      </c>
      <c r="M2477" s="2">
        <v>43879</v>
      </c>
      <c r="N2477" s="3">
        <v>0.63350694444444444</v>
      </c>
      <c r="O2477">
        <v>15</v>
      </c>
      <c r="P2477" s="1" t="s">
        <v>54</v>
      </c>
      <c r="Q2477" s="1" t="s">
        <v>72211</v>
      </c>
      <c r="R2477" s="1" t="s">
        <v>51</v>
      </c>
      <c r="S2477" s="1" t="s">
        <v>72211</v>
      </c>
      <c r="T2477" s="1" t="s">
        <v>49</v>
      </c>
      <c r="U2477" s="1" t="s">
        <v>72211</v>
      </c>
      <c r="V2477">
        <v>1</v>
      </c>
      <c r="W2477" s="1" t="s">
        <v>54</v>
      </c>
      <c r="X2477" s="1" t="s">
        <v>2103</v>
      </c>
      <c r="Y2477" s="1"/>
      <c r="Z2477" s="1"/>
      <c r="AA2477" s="1"/>
      <c r="AB2477" s="1" t="s">
        <v>31</v>
      </c>
      <c r="AC2477" s="1" t="s">
        <v>31</v>
      </c>
      <c r="AD2477" s="1" t="s">
        <v>31</v>
      </c>
      <c r="AE2477" s="1" t="s">
        <v>31</v>
      </c>
      <c r="AF2477" s="1" t="s">
        <v>72212</v>
      </c>
    </row>
    <row r="2478" spans="1:32" x14ac:dyDescent="0.3">
      <c r="A2478" s="1" t="s">
        <v>63073</v>
      </c>
      <c r="B2478" s="1" t="s">
        <v>31</v>
      </c>
      <c r="C2478" s="1" t="s">
        <v>82025</v>
      </c>
      <c r="D2478">
        <v>0</v>
      </c>
      <c r="E2478" s="1" t="s">
        <v>82026</v>
      </c>
      <c r="F2478" s="1" t="s">
        <v>82027</v>
      </c>
      <c r="G2478" s="1" t="s">
        <v>82028</v>
      </c>
      <c r="H2478" s="1" t="s">
        <v>82029</v>
      </c>
      <c r="I2478" s="1" t="s">
        <v>82030</v>
      </c>
      <c r="J2478" s="2">
        <v>43880</v>
      </c>
      <c r="K2478" s="3">
        <v>0.13370370370370371</v>
      </c>
      <c r="L2478">
        <v>3</v>
      </c>
      <c r="M2478" s="2">
        <v>43879</v>
      </c>
      <c r="N2478" s="3">
        <v>0.63370370370370366</v>
      </c>
      <c r="O2478">
        <v>15</v>
      </c>
      <c r="P2478" s="1" t="s">
        <v>54</v>
      </c>
      <c r="Q2478" s="1" t="s">
        <v>82031</v>
      </c>
      <c r="R2478" s="1" t="s">
        <v>51</v>
      </c>
      <c r="S2478" s="1" t="s">
        <v>82031</v>
      </c>
      <c r="T2478" s="1" t="s">
        <v>55</v>
      </c>
      <c r="U2478" s="1" t="s">
        <v>82031</v>
      </c>
      <c r="V2478">
        <v>1</v>
      </c>
      <c r="W2478" s="1" t="s">
        <v>54</v>
      </c>
      <c r="X2478" s="1" t="s">
        <v>49</v>
      </c>
      <c r="Y2478" s="1" t="s">
        <v>2103</v>
      </c>
      <c r="Z2478" s="1"/>
      <c r="AA2478" s="1"/>
      <c r="AB2478" s="1" t="s">
        <v>31</v>
      </c>
      <c r="AC2478" s="1" t="s">
        <v>31</v>
      </c>
      <c r="AD2478" s="1" t="s">
        <v>31</v>
      </c>
      <c r="AE2478" s="1" t="s">
        <v>31</v>
      </c>
      <c r="AF2478" s="1" t="s">
        <v>82032</v>
      </c>
    </row>
    <row r="2479" spans="1:32" x14ac:dyDescent="0.3">
      <c r="A2479" s="1" t="s">
        <v>63073</v>
      </c>
      <c r="B2479" s="1" t="s">
        <v>31</v>
      </c>
      <c r="C2479" s="1" t="s">
        <v>75047</v>
      </c>
      <c r="D2479">
        <v>0</v>
      </c>
      <c r="E2479" s="1" t="s">
        <v>75048</v>
      </c>
      <c r="F2479" s="1" t="s">
        <v>75049</v>
      </c>
      <c r="G2479" s="1" t="s">
        <v>75050</v>
      </c>
      <c r="H2479" s="1" t="s">
        <v>75051</v>
      </c>
      <c r="I2479" s="1" t="s">
        <v>75052</v>
      </c>
      <c r="J2479" s="2">
        <v>43880</v>
      </c>
      <c r="K2479" s="3">
        <v>0.13390046296296296</v>
      </c>
      <c r="L2479">
        <v>3</v>
      </c>
      <c r="M2479" s="2">
        <v>43879</v>
      </c>
      <c r="N2479" s="3">
        <v>0.63390046296296299</v>
      </c>
      <c r="O2479">
        <v>15</v>
      </c>
      <c r="P2479" s="1" t="s">
        <v>54</v>
      </c>
      <c r="Q2479" s="1" t="s">
        <v>75053</v>
      </c>
      <c r="R2479" s="1" t="s">
        <v>51</v>
      </c>
      <c r="S2479" s="1" t="s">
        <v>75053</v>
      </c>
      <c r="T2479" s="1" t="s">
        <v>55</v>
      </c>
      <c r="U2479" s="1" t="s">
        <v>75053</v>
      </c>
      <c r="V2479">
        <v>1</v>
      </c>
      <c r="W2479" s="1" t="s">
        <v>54</v>
      </c>
      <c r="X2479" s="1" t="s">
        <v>1587</v>
      </c>
      <c r="Y2479" s="1" t="s">
        <v>494</v>
      </c>
      <c r="Z2479" s="1"/>
      <c r="AA2479" s="1"/>
      <c r="AB2479" s="1" t="s">
        <v>31</v>
      </c>
      <c r="AC2479" s="1" t="s">
        <v>31</v>
      </c>
      <c r="AD2479" s="1" t="s">
        <v>31</v>
      </c>
      <c r="AE2479" s="1" t="s">
        <v>31</v>
      </c>
      <c r="AF2479" s="1" t="s">
        <v>75054</v>
      </c>
    </row>
    <row r="2480" spans="1:32" x14ac:dyDescent="0.3">
      <c r="A2480" s="1" t="s">
        <v>63073</v>
      </c>
      <c r="B2480" s="1" t="s">
        <v>31</v>
      </c>
      <c r="C2480" s="1" t="s">
        <v>80466</v>
      </c>
      <c r="D2480">
        <v>0</v>
      </c>
      <c r="E2480" s="1" t="s">
        <v>80467</v>
      </c>
      <c r="F2480" s="1" t="s">
        <v>80468</v>
      </c>
      <c r="G2480" s="1" t="s">
        <v>80469</v>
      </c>
      <c r="H2480" s="1" t="s">
        <v>80470</v>
      </c>
      <c r="I2480" s="1" t="s">
        <v>80471</v>
      </c>
      <c r="J2480" s="2">
        <v>43880</v>
      </c>
      <c r="K2480" s="3">
        <v>0.13409722222222223</v>
      </c>
      <c r="L2480">
        <v>3</v>
      </c>
      <c r="M2480" s="2">
        <v>43879</v>
      </c>
      <c r="N2480" s="3">
        <v>0.6340972222222222</v>
      </c>
      <c r="O2480">
        <v>15</v>
      </c>
      <c r="P2480" s="1" t="s">
        <v>51</v>
      </c>
      <c r="Q2480" s="1" t="s">
        <v>80472</v>
      </c>
      <c r="R2480" s="1" t="s">
        <v>54</v>
      </c>
      <c r="S2480" s="1" t="s">
        <v>80472</v>
      </c>
      <c r="T2480" s="1" t="s">
        <v>49</v>
      </c>
      <c r="U2480" s="1" t="s">
        <v>80472</v>
      </c>
      <c r="V2480">
        <v>1</v>
      </c>
      <c r="W2480" s="1" t="s">
        <v>54</v>
      </c>
      <c r="X2480" s="1" t="s">
        <v>49</v>
      </c>
      <c r="Y2480" s="1" t="s">
        <v>2103</v>
      </c>
      <c r="Z2480" s="1"/>
      <c r="AA2480" s="1"/>
      <c r="AB2480" s="1" t="s">
        <v>31</v>
      </c>
      <c r="AC2480" s="1" t="s">
        <v>31</v>
      </c>
      <c r="AD2480" s="1" t="s">
        <v>31</v>
      </c>
      <c r="AE2480" s="1" t="s">
        <v>31</v>
      </c>
      <c r="AF2480" s="1" t="s">
        <v>80473</v>
      </c>
    </row>
    <row r="2481" spans="1:32" x14ac:dyDescent="0.3">
      <c r="A2481" s="1" t="s">
        <v>63073</v>
      </c>
      <c r="B2481" s="1" t="s">
        <v>31</v>
      </c>
      <c r="C2481" s="1" t="s">
        <v>79743</v>
      </c>
      <c r="D2481">
        <v>0</v>
      </c>
      <c r="E2481" s="1" t="s">
        <v>12924</v>
      </c>
      <c r="F2481" s="1" t="s">
        <v>79744</v>
      </c>
      <c r="G2481" s="1" t="s">
        <v>79745</v>
      </c>
      <c r="H2481" s="1" t="s">
        <v>79746</v>
      </c>
      <c r="I2481" s="1" t="s">
        <v>79747</v>
      </c>
      <c r="J2481" s="2">
        <v>43880</v>
      </c>
      <c r="K2481" s="3">
        <v>0.13429398148148147</v>
      </c>
      <c r="L2481">
        <v>3</v>
      </c>
      <c r="M2481" s="2">
        <v>43879</v>
      </c>
      <c r="N2481" s="3">
        <v>0.63429398148148153</v>
      </c>
      <c r="O2481">
        <v>15</v>
      </c>
      <c r="P2481" s="1" t="s">
        <v>51</v>
      </c>
      <c r="Q2481" s="1" t="s">
        <v>79748</v>
      </c>
      <c r="R2481" s="1" t="s">
        <v>54</v>
      </c>
      <c r="S2481" s="1" t="s">
        <v>79748</v>
      </c>
      <c r="T2481" s="1" t="s">
        <v>49</v>
      </c>
      <c r="U2481" s="1" t="s">
        <v>79748</v>
      </c>
      <c r="V2481">
        <v>1</v>
      </c>
      <c r="W2481" s="1" t="s">
        <v>54</v>
      </c>
      <c r="X2481" s="1" t="s">
        <v>49</v>
      </c>
      <c r="Y2481" s="1" t="s">
        <v>2103</v>
      </c>
      <c r="Z2481" s="1"/>
      <c r="AA2481" s="1"/>
      <c r="AB2481" s="1" t="s">
        <v>31</v>
      </c>
      <c r="AC2481" s="1" t="s">
        <v>31</v>
      </c>
      <c r="AD2481" s="1" t="s">
        <v>31</v>
      </c>
      <c r="AE2481" s="1" t="s">
        <v>31</v>
      </c>
      <c r="AF2481" s="1" t="s">
        <v>79749</v>
      </c>
    </row>
    <row r="2482" spans="1:32" x14ac:dyDescent="0.3">
      <c r="A2482" s="1" t="s">
        <v>63073</v>
      </c>
      <c r="B2482" s="1" t="s">
        <v>31</v>
      </c>
      <c r="C2482" s="1" t="s">
        <v>76545</v>
      </c>
      <c r="D2482">
        <v>0</v>
      </c>
      <c r="E2482" s="1" t="s">
        <v>5047</v>
      </c>
      <c r="F2482" s="1" t="s">
        <v>76546</v>
      </c>
      <c r="G2482" s="1" t="s">
        <v>76547</v>
      </c>
      <c r="H2482" s="1" t="s">
        <v>76548</v>
      </c>
      <c r="I2482" s="1" t="s">
        <v>76549</v>
      </c>
      <c r="J2482" s="2">
        <v>43880</v>
      </c>
      <c r="K2482" s="3">
        <v>0.13451388888888888</v>
      </c>
      <c r="L2482">
        <v>3</v>
      </c>
      <c r="M2482" s="2">
        <v>43879</v>
      </c>
      <c r="N2482" s="3">
        <v>0.63451388888888893</v>
      </c>
      <c r="O2482">
        <v>15</v>
      </c>
      <c r="P2482" s="1" t="s">
        <v>54</v>
      </c>
      <c r="Q2482" s="1" t="s">
        <v>76550</v>
      </c>
      <c r="R2482" s="1" t="s">
        <v>51</v>
      </c>
      <c r="S2482" s="1" t="s">
        <v>76550</v>
      </c>
      <c r="T2482" s="1" t="s">
        <v>55</v>
      </c>
      <c r="U2482" s="1" t="s">
        <v>76550</v>
      </c>
      <c r="V2482">
        <v>1</v>
      </c>
      <c r="W2482" s="1" t="s">
        <v>54</v>
      </c>
      <c r="X2482" s="1" t="s">
        <v>1587</v>
      </c>
      <c r="Y2482" s="1"/>
      <c r="Z2482" s="1"/>
      <c r="AA2482" s="1"/>
      <c r="AB2482" s="1" t="s">
        <v>31</v>
      </c>
      <c r="AC2482" s="1" t="s">
        <v>31</v>
      </c>
      <c r="AD2482" s="1" t="s">
        <v>31</v>
      </c>
      <c r="AE2482" s="1" t="s">
        <v>31</v>
      </c>
      <c r="AF2482" s="1" t="s">
        <v>76551</v>
      </c>
    </row>
    <row r="2483" spans="1:32" x14ac:dyDescent="0.3">
      <c r="A2483" s="1" t="s">
        <v>63073</v>
      </c>
      <c r="B2483" s="1" t="s">
        <v>31</v>
      </c>
      <c r="C2483" s="1" t="s">
        <v>69469</v>
      </c>
      <c r="D2483">
        <v>0</v>
      </c>
      <c r="E2483" s="1" t="s">
        <v>69470</v>
      </c>
      <c r="F2483" s="1" t="s">
        <v>69471</v>
      </c>
      <c r="G2483" s="1" t="s">
        <v>69472</v>
      </c>
      <c r="H2483" s="1" t="s">
        <v>69473</v>
      </c>
      <c r="I2483" s="1" t="s">
        <v>69474</v>
      </c>
      <c r="J2483" s="2">
        <v>43880</v>
      </c>
      <c r="K2483" s="3">
        <v>0.13471064814814815</v>
      </c>
      <c r="L2483">
        <v>3</v>
      </c>
      <c r="M2483" s="2">
        <v>43879</v>
      </c>
      <c r="N2483" s="3">
        <v>0.63471064814814815</v>
      </c>
      <c r="O2483">
        <v>15</v>
      </c>
      <c r="P2483" s="1" t="s">
        <v>1587</v>
      </c>
      <c r="Q2483" s="1" t="s">
        <v>69475</v>
      </c>
      <c r="R2483" s="1" t="s">
        <v>54</v>
      </c>
      <c r="S2483" s="1" t="s">
        <v>69475</v>
      </c>
      <c r="T2483" s="1" t="s">
        <v>51</v>
      </c>
      <c r="U2483" s="1" t="s">
        <v>69475</v>
      </c>
      <c r="V2483">
        <v>1</v>
      </c>
      <c r="W2483" s="1" t="s">
        <v>54</v>
      </c>
      <c r="X2483" s="1" t="s">
        <v>2103</v>
      </c>
      <c r="Y2483" s="1"/>
      <c r="Z2483" s="1"/>
      <c r="AA2483" s="1"/>
      <c r="AB2483" s="1" t="s">
        <v>31</v>
      </c>
      <c r="AC2483" s="1" t="s">
        <v>31</v>
      </c>
      <c r="AD2483" s="1" t="s">
        <v>31</v>
      </c>
      <c r="AE2483" s="1" t="s">
        <v>31</v>
      </c>
      <c r="AF2483" s="1" t="s">
        <v>69476</v>
      </c>
    </row>
    <row r="2484" spans="1:32" x14ac:dyDescent="0.3">
      <c r="A2484" s="1" t="s">
        <v>63073</v>
      </c>
      <c r="B2484" s="1" t="s">
        <v>31</v>
      </c>
      <c r="C2484" s="1" t="s">
        <v>64661</v>
      </c>
      <c r="D2484">
        <v>0</v>
      </c>
      <c r="E2484" s="1" t="s">
        <v>64662</v>
      </c>
      <c r="F2484" s="1" t="s">
        <v>64663</v>
      </c>
      <c r="G2484" s="1" t="s">
        <v>64664</v>
      </c>
      <c r="H2484" s="1" t="s">
        <v>64665</v>
      </c>
      <c r="I2484" s="1" t="s">
        <v>64666</v>
      </c>
      <c r="J2484" s="2">
        <v>43880</v>
      </c>
      <c r="K2484" s="3">
        <v>0.13490740740740742</v>
      </c>
      <c r="L2484">
        <v>3</v>
      </c>
      <c r="M2484" s="2">
        <v>43879</v>
      </c>
      <c r="N2484" s="3">
        <v>0.63490740740740736</v>
      </c>
      <c r="O2484">
        <v>15</v>
      </c>
      <c r="P2484" s="1" t="s">
        <v>1588</v>
      </c>
      <c r="Q2484" s="1" t="s">
        <v>64667</v>
      </c>
      <c r="R2484" s="1" t="s">
        <v>1587</v>
      </c>
      <c r="S2484" s="1" t="s">
        <v>64667</v>
      </c>
      <c r="T2484" s="1" t="s">
        <v>5297</v>
      </c>
      <c r="U2484" s="1" t="s">
        <v>64667</v>
      </c>
      <c r="V2484">
        <v>1</v>
      </c>
      <c r="W2484" s="1" t="s">
        <v>1587</v>
      </c>
      <c r="X2484" s="1" t="s">
        <v>494</v>
      </c>
      <c r="Y2484" s="1"/>
      <c r="Z2484" s="1"/>
      <c r="AA2484" s="1"/>
      <c r="AB2484" s="1" t="s">
        <v>31</v>
      </c>
      <c r="AC2484" s="1" t="s">
        <v>31</v>
      </c>
      <c r="AD2484" s="1" t="s">
        <v>31</v>
      </c>
      <c r="AE2484" s="1" t="s">
        <v>31</v>
      </c>
      <c r="AF2484" s="1" t="s">
        <v>64668</v>
      </c>
    </row>
    <row r="2485" spans="1:32" x14ac:dyDescent="0.3">
      <c r="A2485" s="1" t="s">
        <v>63073</v>
      </c>
      <c r="B2485" s="1" t="s">
        <v>31</v>
      </c>
      <c r="C2485" s="1" t="s">
        <v>64661</v>
      </c>
      <c r="D2485">
        <v>0</v>
      </c>
      <c r="E2485" s="1" t="s">
        <v>69477</v>
      </c>
      <c r="F2485" s="1" t="s">
        <v>69478</v>
      </c>
      <c r="G2485" s="1" t="s">
        <v>69479</v>
      </c>
      <c r="H2485" s="1" t="s">
        <v>69480</v>
      </c>
      <c r="I2485" s="1" t="s">
        <v>69481</v>
      </c>
      <c r="J2485" s="2">
        <v>43880</v>
      </c>
      <c r="K2485" s="3">
        <v>0.13490740740740742</v>
      </c>
      <c r="L2485">
        <v>3</v>
      </c>
      <c r="M2485" s="2">
        <v>43879</v>
      </c>
      <c r="N2485" s="3">
        <v>0.63490740740740736</v>
      </c>
      <c r="O2485">
        <v>15</v>
      </c>
      <c r="P2485" s="1" t="s">
        <v>1587</v>
      </c>
      <c r="Q2485" s="1" t="s">
        <v>69482</v>
      </c>
      <c r="R2485" s="1" t="s">
        <v>54</v>
      </c>
      <c r="S2485" s="1" t="s">
        <v>69482</v>
      </c>
      <c r="T2485" s="1" t="s">
        <v>51</v>
      </c>
      <c r="U2485" s="1" t="s">
        <v>69482</v>
      </c>
      <c r="V2485">
        <v>1</v>
      </c>
      <c r="W2485" s="1" t="s">
        <v>54</v>
      </c>
      <c r="X2485" s="1"/>
      <c r="Y2485" s="1"/>
      <c r="Z2485" s="1"/>
      <c r="AA2485" s="1"/>
      <c r="AB2485" s="1" t="s">
        <v>31</v>
      </c>
      <c r="AC2485" s="1" t="s">
        <v>31</v>
      </c>
      <c r="AD2485" s="1" t="s">
        <v>31</v>
      </c>
      <c r="AE2485" s="1" t="s">
        <v>31</v>
      </c>
      <c r="AF2485" s="1" t="s">
        <v>64668</v>
      </c>
    </row>
    <row r="2486" spans="1:32" x14ac:dyDescent="0.3">
      <c r="A2486" s="1" t="s">
        <v>63073</v>
      </c>
      <c r="B2486" s="1" t="s">
        <v>31</v>
      </c>
      <c r="C2486" s="1" t="s">
        <v>64661</v>
      </c>
      <c r="D2486">
        <v>0</v>
      </c>
      <c r="E2486" s="1" t="s">
        <v>75821</v>
      </c>
      <c r="F2486" s="1" t="s">
        <v>75822</v>
      </c>
      <c r="G2486" s="1" t="s">
        <v>75823</v>
      </c>
      <c r="H2486" s="1" t="s">
        <v>75824</v>
      </c>
      <c r="I2486" s="1" t="s">
        <v>75825</v>
      </c>
      <c r="J2486" s="2">
        <v>43880</v>
      </c>
      <c r="K2486" s="3">
        <v>0.13490740740740742</v>
      </c>
      <c r="L2486">
        <v>3</v>
      </c>
      <c r="M2486" s="2">
        <v>43879</v>
      </c>
      <c r="N2486" s="3">
        <v>0.63490740740740736</v>
      </c>
      <c r="O2486">
        <v>15</v>
      </c>
      <c r="P2486" s="1" t="s">
        <v>1587</v>
      </c>
      <c r="Q2486" s="1" t="s">
        <v>75826</v>
      </c>
      <c r="R2486" s="1" t="s">
        <v>54</v>
      </c>
      <c r="S2486" s="1" t="s">
        <v>75826</v>
      </c>
      <c r="T2486" s="1" t="s">
        <v>1588</v>
      </c>
      <c r="U2486" s="1" t="s">
        <v>75826</v>
      </c>
      <c r="V2486">
        <v>1</v>
      </c>
      <c r="W2486" s="1"/>
      <c r="X2486" s="1"/>
      <c r="Y2486" s="1"/>
      <c r="Z2486" s="1"/>
      <c r="AA2486" s="1"/>
      <c r="AB2486" s="1" t="s">
        <v>31</v>
      </c>
      <c r="AC2486" s="1" t="s">
        <v>31</v>
      </c>
      <c r="AD2486" s="1" t="s">
        <v>31</v>
      </c>
      <c r="AE2486" s="1" t="s">
        <v>31</v>
      </c>
      <c r="AF2486" s="1" t="s">
        <v>64668</v>
      </c>
    </row>
    <row r="2487" spans="1:32" x14ac:dyDescent="0.3">
      <c r="A2487" s="1" t="s">
        <v>63073</v>
      </c>
      <c r="B2487" s="1" t="s">
        <v>31</v>
      </c>
      <c r="C2487" s="1" t="s">
        <v>64661</v>
      </c>
      <c r="D2487">
        <v>0</v>
      </c>
      <c r="E2487" s="1" t="s">
        <v>83866</v>
      </c>
      <c r="F2487" s="1" t="s">
        <v>83867</v>
      </c>
      <c r="G2487" s="1" t="s">
        <v>83868</v>
      </c>
      <c r="H2487" s="1" t="s">
        <v>83869</v>
      </c>
      <c r="I2487" s="1" t="s">
        <v>83870</v>
      </c>
      <c r="J2487" s="2">
        <v>43880</v>
      </c>
      <c r="K2487" s="3">
        <v>0.13490740740740742</v>
      </c>
      <c r="L2487">
        <v>3</v>
      </c>
      <c r="M2487" s="2">
        <v>43879</v>
      </c>
      <c r="N2487" s="3">
        <v>0.63490740740740736</v>
      </c>
      <c r="O2487">
        <v>15</v>
      </c>
      <c r="P2487" s="1" t="s">
        <v>1587</v>
      </c>
      <c r="Q2487" s="1" t="s">
        <v>83871</v>
      </c>
      <c r="R2487" s="1" t="s">
        <v>54</v>
      </c>
      <c r="S2487" s="1" t="s">
        <v>83871</v>
      </c>
      <c r="T2487" s="1" t="s">
        <v>1588</v>
      </c>
      <c r="U2487" s="1" t="s">
        <v>83871</v>
      </c>
      <c r="V2487">
        <v>1</v>
      </c>
      <c r="W2487" s="1"/>
      <c r="X2487" s="1"/>
      <c r="Y2487" s="1"/>
      <c r="Z2487" s="1"/>
      <c r="AA2487" s="1"/>
      <c r="AB2487" s="1" t="s">
        <v>31</v>
      </c>
      <c r="AC2487" s="1" t="s">
        <v>31</v>
      </c>
      <c r="AD2487" s="1" t="s">
        <v>31</v>
      </c>
      <c r="AE2487" s="1" t="s">
        <v>31</v>
      </c>
      <c r="AF2487" s="1" t="s">
        <v>64668</v>
      </c>
    </row>
    <row r="2488" spans="1:32" x14ac:dyDescent="0.3">
      <c r="A2488" s="1" t="s">
        <v>63073</v>
      </c>
      <c r="B2488" s="1" t="s">
        <v>31</v>
      </c>
      <c r="C2488" s="1" t="s">
        <v>64606</v>
      </c>
      <c r="D2488">
        <v>0</v>
      </c>
      <c r="E2488" s="1" t="s">
        <v>64607</v>
      </c>
      <c r="F2488" s="1" t="s">
        <v>64608</v>
      </c>
      <c r="G2488" s="1" t="s">
        <v>64609</v>
      </c>
      <c r="H2488" s="1" t="s">
        <v>64610</v>
      </c>
      <c r="I2488" s="1" t="s">
        <v>64611</v>
      </c>
      <c r="J2488" s="2">
        <v>43880</v>
      </c>
      <c r="K2488" s="3">
        <v>0.13508101851851853</v>
      </c>
      <c r="L2488">
        <v>3</v>
      </c>
      <c r="M2488" s="2">
        <v>43879</v>
      </c>
      <c r="N2488" s="3">
        <v>0.6350810185185185</v>
      </c>
      <c r="O2488">
        <v>15</v>
      </c>
      <c r="P2488" s="1" t="s">
        <v>1588</v>
      </c>
      <c r="Q2488" s="1" t="s">
        <v>64612</v>
      </c>
      <c r="R2488" s="1" t="s">
        <v>1587</v>
      </c>
      <c r="S2488" s="1" t="s">
        <v>64612</v>
      </c>
      <c r="T2488" s="1" t="s">
        <v>5297</v>
      </c>
      <c r="U2488" s="1" t="s">
        <v>64612</v>
      </c>
      <c r="V2488">
        <v>1</v>
      </c>
      <c r="W2488" s="1"/>
      <c r="X2488" s="1"/>
      <c r="Y2488" s="1"/>
      <c r="Z2488" s="1"/>
      <c r="AA2488" s="1"/>
      <c r="AB2488" s="1" t="s">
        <v>31</v>
      </c>
      <c r="AC2488" s="1" t="s">
        <v>31</v>
      </c>
      <c r="AD2488" s="1" t="s">
        <v>31</v>
      </c>
      <c r="AE2488" s="1" t="s">
        <v>31</v>
      </c>
      <c r="AF2488" s="1" t="s">
        <v>64613</v>
      </c>
    </row>
    <row r="2489" spans="1:32" x14ac:dyDescent="0.3">
      <c r="A2489" s="1" t="s">
        <v>63073</v>
      </c>
      <c r="B2489" s="1" t="s">
        <v>31</v>
      </c>
      <c r="C2489" s="1" t="s">
        <v>64606</v>
      </c>
      <c r="D2489">
        <v>0</v>
      </c>
      <c r="E2489" s="1" t="s">
        <v>69534</v>
      </c>
      <c r="F2489" s="1" t="s">
        <v>69535</v>
      </c>
      <c r="G2489" s="1" t="s">
        <v>69536</v>
      </c>
      <c r="H2489" s="1" t="s">
        <v>69537</v>
      </c>
      <c r="I2489" s="1" t="s">
        <v>69538</v>
      </c>
      <c r="J2489" s="2">
        <v>43880</v>
      </c>
      <c r="K2489" s="3">
        <v>0.13508101851851853</v>
      </c>
      <c r="L2489">
        <v>3</v>
      </c>
      <c r="M2489" s="2">
        <v>43879</v>
      </c>
      <c r="N2489" s="3">
        <v>0.6350810185185185</v>
      </c>
      <c r="O2489">
        <v>15</v>
      </c>
      <c r="P2489" s="1" t="s">
        <v>1587</v>
      </c>
      <c r="Q2489" s="1" t="s">
        <v>69539</v>
      </c>
      <c r="R2489" s="1" t="s">
        <v>54</v>
      </c>
      <c r="S2489" s="1" t="s">
        <v>69539</v>
      </c>
      <c r="T2489" s="1" t="s">
        <v>51</v>
      </c>
      <c r="U2489" s="1" t="s">
        <v>69539</v>
      </c>
      <c r="V2489">
        <v>1</v>
      </c>
      <c r="W2489" s="1"/>
      <c r="X2489" s="1"/>
      <c r="Y2489" s="1"/>
      <c r="Z2489" s="1"/>
      <c r="AA2489" s="1"/>
      <c r="AB2489" s="1" t="s">
        <v>31</v>
      </c>
      <c r="AC2489" s="1" t="s">
        <v>31</v>
      </c>
      <c r="AD2489" s="1" t="s">
        <v>31</v>
      </c>
      <c r="AE2489" s="1" t="s">
        <v>31</v>
      </c>
      <c r="AF2489" s="1" t="s">
        <v>64613</v>
      </c>
    </row>
    <row r="2490" spans="1:32" x14ac:dyDescent="0.3">
      <c r="A2490" s="1" t="s">
        <v>63073</v>
      </c>
      <c r="B2490" s="1" t="s">
        <v>31</v>
      </c>
      <c r="C2490" s="1" t="s">
        <v>64606</v>
      </c>
      <c r="D2490">
        <v>0</v>
      </c>
      <c r="E2490" s="1" t="s">
        <v>75428</v>
      </c>
      <c r="F2490" s="1" t="s">
        <v>75429</v>
      </c>
      <c r="G2490" s="1" t="s">
        <v>75430</v>
      </c>
      <c r="H2490" s="1" t="s">
        <v>75431</v>
      </c>
      <c r="I2490" s="1" t="s">
        <v>75432</v>
      </c>
      <c r="J2490" s="2">
        <v>43880</v>
      </c>
      <c r="K2490" s="3">
        <v>0.13508101851851853</v>
      </c>
      <c r="L2490">
        <v>3</v>
      </c>
      <c r="M2490" s="2">
        <v>43879</v>
      </c>
      <c r="N2490" s="3">
        <v>0.6350810185185185</v>
      </c>
      <c r="O2490">
        <v>15</v>
      </c>
      <c r="P2490" s="1" t="s">
        <v>1588</v>
      </c>
      <c r="Q2490" s="1" t="s">
        <v>75433</v>
      </c>
      <c r="R2490" s="1" t="s">
        <v>5297</v>
      </c>
      <c r="S2490" s="1" t="s">
        <v>75433</v>
      </c>
      <c r="T2490" s="1" t="s">
        <v>1587</v>
      </c>
      <c r="U2490" s="1" t="s">
        <v>75433</v>
      </c>
      <c r="V2490">
        <v>1</v>
      </c>
      <c r="W2490" s="1" t="s">
        <v>54</v>
      </c>
      <c r="X2490" s="1" t="s">
        <v>1587</v>
      </c>
      <c r="Y2490" s="1" t="s">
        <v>494</v>
      </c>
      <c r="Z2490" s="1"/>
      <c r="AA2490" s="1"/>
      <c r="AB2490" s="1" t="s">
        <v>31</v>
      </c>
      <c r="AC2490" s="1" t="s">
        <v>31</v>
      </c>
      <c r="AD2490" s="1" t="s">
        <v>31</v>
      </c>
      <c r="AE2490" s="1" t="s">
        <v>31</v>
      </c>
      <c r="AF2490" s="1" t="s">
        <v>64613</v>
      </c>
    </row>
    <row r="2491" spans="1:32" x14ac:dyDescent="0.3">
      <c r="A2491" s="1" t="s">
        <v>63073</v>
      </c>
      <c r="B2491" s="1" t="s">
        <v>31</v>
      </c>
      <c r="C2491" s="1" t="s">
        <v>63074</v>
      </c>
      <c r="D2491">
        <v>0</v>
      </c>
      <c r="E2491" s="1" t="s">
        <v>63075</v>
      </c>
      <c r="F2491" s="1" t="s">
        <v>63076</v>
      </c>
      <c r="G2491" s="1" t="s">
        <v>63077</v>
      </c>
      <c r="H2491" s="1" t="s">
        <v>63078</v>
      </c>
      <c r="I2491" s="1" t="s">
        <v>63079</v>
      </c>
      <c r="J2491" s="2">
        <v>43880</v>
      </c>
      <c r="K2491" s="3">
        <v>0.13538194444444446</v>
      </c>
      <c r="L2491">
        <v>3</v>
      </c>
      <c r="M2491" s="2">
        <v>43879</v>
      </c>
      <c r="N2491" s="3">
        <v>0.6353819444444444</v>
      </c>
      <c r="O2491">
        <v>15</v>
      </c>
      <c r="P2491" s="1" t="s">
        <v>7094</v>
      </c>
      <c r="Q2491" s="1" t="s">
        <v>63080</v>
      </c>
      <c r="R2491" s="1" t="s">
        <v>7096</v>
      </c>
      <c r="S2491" s="1" t="s">
        <v>63080</v>
      </c>
      <c r="T2491" s="1" t="s">
        <v>7097</v>
      </c>
      <c r="U2491" s="1" t="s">
        <v>63080</v>
      </c>
      <c r="V2491">
        <v>1</v>
      </c>
      <c r="W2491" s="1"/>
      <c r="X2491" s="1"/>
      <c r="Y2491" s="1"/>
      <c r="Z2491" s="1"/>
      <c r="AA2491" s="1"/>
      <c r="AB2491" s="1" t="s">
        <v>31</v>
      </c>
      <c r="AC2491" s="1" t="s">
        <v>31</v>
      </c>
      <c r="AD2491" s="1" t="s">
        <v>31</v>
      </c>
      <c r="AE2491" s="1" t="s">
        <v>31</v>
      </c>
      <c r="AF2491" s="1" t="s">
        <v>63081</v>
      </c>
    </row>
    <row r="2492" spans="1:32" x14ac:dyDescent="0.3">
      <c r="A2492" s="1" t="s">
        <v>63073</v>
      </c>
      <c r="B2492" s="1" t="s">
        <v>31</v>
      </c>
      <c r="C2492" s="1" t="s">
        <v>63074</v>
      </c>
      <c r="D2492">
        <v>0</v>
      </c>
      <c r="E2492" s="1" t="s">
        <v>68522</v>
      </c>
      <c r="F2492" s="1" t="s">
        <v>68523</v>
      </c>
      <c r="G2492" s="1" t="s">
        <v>68524</v>
      </c>
      <c r="H2492" s="1" t="s">
        <v>68525</v>
      </c>
      <c r="I2492" s="1" t="s">
        <v>68526</v>
      </c>
      <c r="J2492" s="2">
        <v>43880</v>
      </c>
      <c r="K2492" s="3">
        <v>0.13538194444444446</v>
      </c>
      <c r="L2492">
        <v>3</v>
      </c>
      <c r="M2492" s="2">
        <v>43879</v>
      </c>
      <c r="N2492" s="3">
        <v>0.6353819444444444</v>
      </c>
      <c r="O2492">
        <v>15</v>
      </c>
      <c r="P2492" s="1" t="s">
        <v>7094</v>
      </c>
      <c r="Q2492" s="1" t="s">
        <v>68527</v>
      </c>
      <c r="R2492" s="1" t="s">
        <v>7096</v>
      </c>
      <c r="S2492" s="1" t="s">
        <v>68527</v>
      </c>
      <c r="T2492" s="1" t="s">
        <v>7097</v>
      </c>
      <c r="U2492" s="1" t="s">
        <v>68527</v>
      </c>
      <c r="V2492">
        <v>1</v>
      </c>
      <c r="W2492" s="1" t="s">
        <v>54</v>
      </c>
      <c r="X2492" s="1" t="s">
        <v>494</v>
      </c>
      <c r="Y2492" s="1" t="s">
        <v>7094</v>
      </c>
      <c r="Z2492" s="1"/>
      <c r="AA2492" s="1"/>
      <c r="AB2492" s="1" t="s">
        <v>31</v>
      </c>
      <c r="AC2492" s="1" t="s">
        <v>31</v>
      </c>
      <c r="AD2492" s="1" t="s">
        <v>31</v>
      </c>
      <c r="AE2492" s="1" t="s">
        <v>31</v>
      </c>
      <c r="AF2492" s="1" t="s">
        <v>63081</v>
      </c>
    </row>
    <row r="2493" spans="1:32" x14ac:dyDescent="0.3">
      <c r="A2493" s="1" t="s">
        <v>63073</v>
      </c>
      <c r="B2493" s="1" t="s">
        <v>31</v>
      </c>
      <c r="C2493" s="1" t="s">
        <v>66583</v>
      </c>
      <c r="D2493">
        <v>0</v>
      </c>
      <c r="E2493" s="1" t="s">
        <v>66584</v>
      </c>
      <c r="F2493" s="1" t="s">
        <v>66585</v>
      </c>
      <c r="G2493" s="1" t="s">
        <v>66586</v>
      </c>
      <c r="H2493" s="1" t="s">
        <v>66587</v>
      </c>
      <c r="I2493" s="1" t="s">
        <v>66588</v>
      </c>
      <c r="J2493" s="2">
        <v>43880</v>
      </c>
      <c r="K2493" s="3">
        <v>0.13552083333333334</v>
      </c>
      <c r="L2493">
        <v>3</v>
      </c>
      <c r="M2493" s="2">
        <v>43879</v>
      </c>
      <c r="N2493" s="3">
        <v>0.63552083333333331</v>
      </c>
      <c r="O2493">
        <v>15</v>
      </c>
      <c r="P2493" s="1" t="s">
        <v>7094</v>
      </c>
      <c r="Q2493" s="1" t="s">
        <v>27804</v>
      </c>
      <c r="R2493" s="1" t="s">
        <v>7096</v>
      </c>
      <c r="S2493" s="1" t="s">
        <v>27804</v>
      </c>
      <c r="T2493" s="1" t="s">
        <v>7097</v>
      </c>
      <c r="U2493" s="1" t="s">
        <v>27804</v>
      </c>
      <c r="V2493">
        <v>1</v>
      </c>
      <c r="W2493" s="1" t="s">
        <v>7094</v>
      </c>
      <c r="X2493" s="1"/>
      <c r="Y2493" s="1"/>
      <c r="Z2493" s="1"/>
      <c r="AA2493" s="1"/>
      <c r="AB2493" s="1" t="s">
        <v>31</v>
      </c>
      <c r="AC2493" s="1" t="s">
        <v>31</v>
      </c>
      <c r="AD2493" s="1" t="s">
        <v>31</v>
      </c>
      <c r="AE2493" s="1" t="s">
        <v>31</v>
      </c>
      <c r="AF2493" s="1" t="s">
        <v>66589</v>
      </c>
    </row>
    <row r="2494" spans="1:32" x14ac:dyDescent="0.3">
      <c r="A2494" s="1" t="s">
        <v>63073</v>
      </c>
      <c r="B2494" s="1" t="s">
        <v>31</v>
      </c>
      <c r="C2494" s="1" t="s">
        <v>78562</v>
      </c>
      <c r="D2494">
        <v>0</v>
      </c>
      <c r="E2494" s="1" t="s">
        <v>78563</v>
      </c>
      <c r="F2494" s="1" t="s">
        <v>78564</v>
      </c>
      <c r="G2494" s="1" t="s">
        <v>78565</v>
      </c>
      <c r="H2494" s="1" t="s">
        <v>78566</v>
      </c>
      <c r="I2494" s="1" t="s">
        <v>78567</v>
      </c>
      <c r="J2494" s="2">
        <v>43880</v>
      </c>
      <c r="K2494" s="3">
        <v>0.13560185185185186</v>
      </c>
      <c r="L2494">
        <v>3</v>
      </c>
      <c r="M2494" s="2">
        <v>43879</v>
      </c>
      <c r="N2494" s="3">
        <v>0.63560185185185181</v>
      </c>
      <c r="O2494">
        <v>15</v>
      </c>
      <c r="P2494" s="1" t="s">
        <v>51</v>
      </c>
      <c r="Q2494" s="1" t="s">
        <v>78568</v>
      </c>
      <c r="R2494" s="1" t="s">
        <v>54</v>
      </c>
      <c r="S2494" s="1" t="s">
        <v>78568</v>
      </c>
      <c r="T2494" s="1" t="s">
        <v>49</v>
      </c>
      <c r="U2494" s="1" t="s">
        <v>78568</v>
      </c>
      <c r="V2494">
        <v>1</v>
      </c>
      <c r="W2494" s="1" t="s">
        <v>54</v>
      </c>
      <c r="X2494" s="1" t="s">
        <v>49</v>
      </c>
      <c r="Y2494" s="1" t="s">
        <v>494</v>
      </c>
      <c r="Z2494" s="1" t="s">
        <v>7094</v>
      </c>
      <c r="AA2494" s="1"/>
      <c r="AB2494" s="1" t="s">
        <v>31</v>
      </c>
      <c r="AC2494" s="1" t="s">
        <v>31</v>
      </c>
      <c r="AD2494" s="1" t="s">
        <v>31</v>
      </c>
      <c r="AE2494" s="1" t="s">
        <v>31</v>
      </c>
      <c r="AF2494" s="1" t="s">
        <v>78569</v>
      </c>
    </row>
    <row r="2495" spans="1:32" x14ac:dyDescent="0.3">
      <c r="A2495" s="1" t="s">
        <v>63073</v>
      </c>
      <c r="B2495" s="1" t="s">
        <v>31</v>
      </c>
      <c r="C2495" s="1" t="s">
        <v>82380</v>
      </c>
      <c r="D2495">
        <v>0</v>
      </c>
      <c r="E2495" s="1" t="s">
        <v>4285</v>
      </c>
      <c r="F2495" s="1" t="s">
        <v>82381</v>
      </c>
      <c r="G2495" s="1" t="s">
        <v>82382</v>
      </c>
      <c r="H2495" s="1" t="s">
        <v>82383</v>
      </c>
      <c r="I2495" s="1" t="s">
        <v>82384</v>
      </c>
      <c r="J2495" s="2">
        <v>43880</v>
      </c>
      <c r="K2495" s="3">
        <v>0.13579861111111111</v>
      </c>
      <c r="L2495">
        <v>3</v>
      </c>
      <c r="M2495" s="2">
        <v>43879</v>
      </c>
      <c r="N2495" s="3">
        <v>0.63579861111111113</v>
      </c>
      <c r="O2495">
        <v>15</v>
      </c>
      <c r="P2495" s="1" t="s">
        <v>51</v>
      </c>
      <c r="Q2495" s="1" t="s">
        <v>82385</v>
      </c>
      <c r="R2495" s="1" t="s">
        <v>54</v>
      </c>
      <c r="S2495" s="1" t="s">
        <v>82385</v>
      </c>
      <c r="T2495" s="1" t="s">
        <v>49</v>
      </c>
      <c r="U2495" s="1" t="s">
        <v>82385</v>
      </c>
      <c r="V2495">
        <v>1</v>
      </c>
      <c r="W2495" s="1" t="s">
        <v>54</v>
      </c>
      <c r="X2495" s="1" t="s">
        <v>49</v>
      </c>
      <c r="Y2495" s="1" t="s">
        <v>1587</v>
      </c>
      <c r="Z2495" s="1" t="s">
        <v>494</v>
      </c>
      <c r="AA2495" s="1" t="s">
        <v>7094</v>
      </c>
      <c r="AB2495" s="1" t="s">
        <v>31</v>
      </c>
      <c r="AC2495" s="1" t="s">
        <v>31</v>
      </c>
      <c r="AD2495" s="1" t="s">
        <v>31</v>
      </c>
      <c r="AE2495" s="1" t="s">
        <v>31</v>
      </c>
      <c r="AF2495" s="1" t="s">
        <v>82386</v>
      </c>
    </row>
    <row r="2496" spans="1:32" x14ac:dyDescent="0.3">
      <c r="A2496" s="1" t="s">
        <v>63073</v>
      </c>
      <c r="B2496" s="1" t="s">
        <v>31</v>
      </c>
      <c r="C2496" s="1" t="s">
        <v>71228</v>
      </c>
      <c r="D2496">
        <v>0</v>
      </c>
      <c r="E2496" s="1" t="s">
        <v>71229</v>
      </c>
      <c r="F2496" s="1" t="s">
        <v>71230</v>
      </c>
      <c r="G2496" s="1" t="s">
        <v>71231</v>
      </c>
      <c r="H2496" s="1" t="s">
        <v>71232</v>
      </c>
      <c r="I2496" s="1" t="s">
        <v>71233</v>
      </c>
      <c r="J2496" s="2">
        <v>43880</v>
      </c>
      <c r="K2496" s="3">
        <v>0.13600694444444444</v>
      </c>
      <c r="L2496">
        <v>3</v>
      </c>
      <c r="M2496" s="2">
        <v>43879</v>
      </c>
      <c r="N2496" s="3">
        <v>0.6360069444444445</v>
      </c>
      <c r="O2496">
        <v>15</v>
      </c>
      <c r="P2496" s="1" t="s">
        <v>51</v>
      </c>
      <c r="Q2496" s="1" t="s">
        <v>71234</v>
      </c>
      <c r="R2496" s="1" t="s">
        <v>55</v>
      </c>
      <c r="S2496" s="1" t="s">
        <v>71234</v>
      </c>
      <c r="T2496" s="1" t="s">
        <v>49</v>
      </c>
      <c r="U2496" s="1" t="s">
        <v>71234</v>
      </c>
      <c r="V2496">
        <v>1</v>
      </c>
      <c r="W2496" s="1"/>
      <c r="X2496" s="1"/>
      <c r="Y2496" s="1"/>
      <c r="Z2496" s="1"/>
      <c r="AA2496" s="1"/>
      <c r="AB2496" s="1" t="s">
        <v>31</v>
      </c>
      <c r="AC2496" s="1" t="s">
        <v>31</v>
      </c>
      <c r="AD2496" s="1" t="s">
        <v>31</v>
      </c>
      <c r="AE2496" s="1" t="s">
        <v>31</v>
      </c>
      <c r="AF2496" s="1" t="s">
        <v>71235</v>
      </c>
    </row>
    <row r="2497" spans="1:32" x14ac:dyDescent="0.3">
      <c r="A2497" s="1" t="s">
        <v>63073</v>
      </c>
      <c r="B2497" s="1" t="s">
        <v>31</v>
      </c>
      <c r="C2497" s="1" t="s">
        <v>71228</v>
      </c>
      <c r="D2497">
        <v>0</v>
      </c>
      <c r="E2497" s="1" t="s">
        <v>74559</v>
      </c>
      <c r="F2497" s="1" t="s">
        <v>74560</v>
      </c>
      <c r="G2497" s="1" t="s">
        <v>74561</v>
      </c>
      <c r="H2497" s="1" t="s">
        <v>74562</v>
      </c>
      <c r="I2497" s="1" t="s">
        <v>74563</v>
      </c>
      <c r="J2497" s="2">
        <v>43880</v>
      </c>
      <c r="K2497" s="3">
        <v>0.13600694444444444</v>
      </c>
      <c r="L2497">
        <v>3</v>
      </c>
      <c r="M2497" s="2">
        <v>43879</v>
      </c>
      <c r="N2497" s="3">
        <v>0.6360069444444445</v>
      </c>
      <c r="O2497">
        <v>15</v>
      </c>
      <c r="P2497" s="1" t="s">
        <v>54</v>
      </c>
      <c r="Q2497" s="1" t="s">
        <v>74564</v>
      </c>
      <c r="R2497" s="1" t="s">
        <v>1587</v>
      </c>
      <c r="S2497" s="1" t="s">
        <v>74564</v>
      </c>
      <c r="T2497" s="1" t="s">
        <v>51</v>
      </c>
      <c r="U2497" s="1" t="s">
        <v>74564</v>
      </c>
      <c r="V2497">
        <v>1</v>
      </c>
      <c r="W2497" s="1" t="s">
        <v>54</v>
      </c>
      <c r="X2497" s="1" t="s">
        <v>1587</v>
      </c>
      <c r="Y2497" s="1" t="s">
        <v>494</v>
      </c>
      <c r="Z2497" s="1"/>
      <c r="AA2497" s="1"/>
      <c r="AB2497" s="1" t="s">
        <v>31</v>
      </c>
      <c r="AC2497" s="1" t="s">
        <v>31</v>
      </c>
      <c r="AD2497" s="1" t="s">
        <v>31</v>
      </c>
      <c r="AE2497" s="1" t="s">
        <v>31</v>
      </c>
      <c r="AF2497" s="1" t="s">
        <v>71235</v>
      </c>
    </row>
    <row r="2498" spans="1:32" x14ac:dyDescent="0.3">
      <c r="A2498" s="1" t="s">
        <v>63073</v>
      </c>
      <c r="B2498" s="1" t="s">
        <v>31</v>
      </c>
      <c r="C2498" s="1" t="s">
        <v>72715</v>
      </c>
      <c r="D2498">
        <v>0</v>
      </c>
      <c r="E2498" s="1" t="s">
        <v>72716</v>
      </c>
      <c r="F2498" s="1" t="s">
        <v>72717</v>
      </c>
      <c r="G2498" s="1" t="s">
        <v>72718</v>
      </c>
      <c r="H2498" s="1" t="s">
        <v>72719</v>
      </c>
      <c r="I2498" s="1" t="s">
        <v>72720</v>
      </c>
      <c r="J2498" s="2">
        <v>43880</v>
      </c>
      <c r="K2498" s="3">
        <v>0.13621527777777778</v>
      </c>
      <c r="L2498">
        <v>3</v>
      </c>
      <c r="M2498" s="2">
        <v>43879</v>
      </c>
      <c r="N2498" s="3">
        <v>0.63621527777777775</v>
      </c>
      <c r="O2498">
        <v>15</v>
      </c>
      <c r="P2498" s="1" t="s">
        <v>54</v>
      </c>
      <c r="Q2498" s="1" t="s">
        <v>72721</v>
      </c>
      <c r="R2498" s="1" t="s">
        <v>51</v>
      </c>
      <c r="S2498" s="1" t="s">
        <v>72721</v>
      </c>
      <c r="T2498" s="1" t="s">
        <v>55</v>
      </c>
      <c r="U2498" s="1" t="s">
        <v>72721</v>
      </c>
      <c r="V2498">
        <v>1</v>
      </c>
      <c r="W2498" s="1" t="s">
        <v>54</v>
      </c>
      <c r="X2498" s="1" t="s">
        <v>1587</v>
      </c>
      <c r="Y2498" s="1" t="s">
        <v>494</v>
      </c>
      <c r="Z2498" s="1" t="s">
        <v>7094</v>
      </c>
      <c r="AA2498" s="1"/>
      <c r="AB2498" s="1" t="s">
        <v>31</v>
      </c>
      <c r="AC2498" s="1" t="s">
        <v>31</v>
      </c>
      <c r="AD2498" s="1" t="s">
        <v>31</v>
      </c>
      <c r="AE2498" s="1" t="s">
        <v>31</v>
      </c>
      <c r="AF2498" s="1" t="s">
        <v>72722</v>
      </c>
    </row>
    <row r="2499" spans="1:32" x14ac:dyDescent="0.3">
      <c r="A2499" s="1" t="s">
        <v>63073</v>
      </c>
      <c r="B2499" s="1" t="s">
        <v>31</v>
      </c>
      <c r="C2499" s="1" t="s">
        <v>63246</v>
      </c>
      <c r="D2499">
        <v>0</v>
      </c>
      <c r="E2499" s="1" t="s">
        <v>63247</v>
      </c>
      <c r="F2499" s="1" t="s">
        <v>63248</v>
      </c>
      <c r="G2499" s="1" t="s">
        <v>63249</v>
      </c>
      <c r="H2499" s="1" t="s">
        <v>63250</v>
      </c>
      <c r="I2499" s="1" t="s">
        <v>63251</v>
      </c>
      <c r="J2499" s="2">
        <v>43880</v>
      </c>
      <c r="K2499" s="3">
        <v>0.13641203703703703</v>
      </c>
      <c r="L2499">
        <v>3</v>
      </c>
      <c r="M2499" s="2">
        <v>43879</v>
      </c>
      <c r="N2499" s="3">
        <v>0.63641203703703708</v>
      </c>
      <c r="O2499">
        <v>15</v>
      </c>
      <c r="P2499" s="1" t="s">
        <v>1587</v>
      </c>
      <c r="Q2499" s="1" t="s">
        <v>63252</v>
      </c>
      <c r="R2499" s="1" t="s">
        <v>1588</v>
      </c>
      <c r="S2499" s="1" t="s">
        <v>63252</v>
      </c>
      <c r="T2499" s="1" t="s">
        <v>54</v>
      </c>
      <c r="U2499" s="1" t="s">
        <v>63252</v>
      </c>
      <c r="V2499">
        <v>1</v>
      </c>
      <c r="W2499" s="1"/>
      <c r="X2499" s="1"/>
      <c r="Y2499" s="1"/>
      <c r="Z2499" s="1"/>
      <c r="AA2499" s="1"/>
      <c r="AB2499" s="1" t="s">
        <v>31</v>
      </c>
      <c r="AC2499" s="1" t="s">
        <v>31</v>
      </c>
      <c r="AD2499" s="1" t="s">
        <v>31</v>
      </c>
      <c r="AE2499" s="1" t="s">
        <v>31</v>
      </c>
      <c r="AF2499" s="1" t="s">
        <v>63253</v>
      </c>
    </row>
    <row r="2500" spans="1:32" x14ac:dyDescent="0.3">
      <c r="A2500" s="1" t="s">
        <v>63073</v>
      </c>
      <c r="B2500" s="1" t="s">
        <v>31</v>
      </c>
      <c r="C2500" s="1" t="s">
        <v>63246</v>
      </c>
      <c r="D2500">
        <v>0</v>
      </c>
      <c r="E2500" s="1" t="s">
        <v>65985</v>
      </c>
      <c r="F2500" s="1" t="s">
        <v>65986</v>
      </c>
      <c r="G2500" s="1" t="s">
        <v>65987</v>
      </c>
      <c r="H2500" s="1" t="s">
        <v>65988</v>
      </c>
      <c r="I2500" s="1" t="s">
        <v>65989</v>
      </c>
      <c r="J2500" s="2">
        <v>43880</v>
      </c>
      <c r="K2500" s="3">
        <v>0.13641203703703703</v>
      </c>
      <c r="L2500">
        <v>3</v>
      </c>
      <c r="M2500" s="2">
        <v>43879</v>
      </c>
      <c r="N2500" s="3">
        <v>0.63641203703703708</v>
      </c>
      <c r="O2500">
        <v>15</v>
      </c>
      <c r="P2500" s="1" t="s">
        <v>1587</v>
      </c>
      <c r="Q2500" s="1" t="s">
        <v>65990</v>
      </c>
      <c r="R2500" s="1" t="s">
        <v>1588</v>
      </c>
      <c r="S2500" s="1" t="s">
        <v>65990</v>
      </c>
      <c r="T2500" s="1" t="s">
        <v>54</v>
      </c>
      <c r="U2500" s="1" t="s">
        <v>65990</v>
      </c>
      <c r="V2500">
        <v>1</v>
      </c>
      <c r="W2500" s="1" t="s">
        <v>3020</v>
      </c>
      <c r="X2500" s="1"/>
      <c r="Y2500" s="1"/>
      <c r="Z2500" s="1"/>
      <c r="AA2500" s="1"/>
      <c r="AB2500" s="1" t="s">
        <v>31</v>
      </c>
      <c r="AC2500" s="1" t="s">
        <v>31</v>
      </c>
      <c r="AD2500" s="1" t="s">
        <v>31</v>
      </c>
      <c r="AE2500" s="1" t="s">
        <v>31</v>
      </c>
      <c r="AF2500" s="1" t="s">
        <v>63253</v>
      </c>
    </row>
    <row r="2501" spans="1:32" x14ac:dyDescent="0.3">
      <c r="A2501" s="1" t="s">
        <v>63073</v>
      </c>
      <c r="B2501" s="1" t="s">
        <v>31</v>
      </c>
      <c r="C2501" s="1" t="s">
        <v>63246</v>
      </c>
      <c r="D2501">
        <v>0</v>
      </c>
      <c r="E2501" s="1" t="s">
        <v>82490</v>
      </c>
      <c r="F2501" s="1" t="s">
        <v>82491</v>
      </c>
      <c r="G2501" s="1" t="s">
        <v>82492</v>
      </c>
      <c r="H2501" s="1" t="s">
        <v>82493</v>
      </c>
      <c r="I2501" s="1" t="s">
        <v>82494</v>
      </c>
      <c r="J2501" s="2">
        <v>43880</v>
      </c>
      <c r="K2501" s="3">
        <v>0.13641203703703703</v>
      </c>
      <c r="L2501">
        <v>3</v>
      </c>
      <c r="M2501" s="2">
        <v>43879</v>
      </c>
      <c r="N2501" s="3">
        <v>0.63641203703703708</v>
      </c>
      <c r="O2501">
        <v>15</v>
      </c>
      <c r="P2501" s="1" t="s">
        <v>54</v>
      </c>
      <c r="Q2501" s="1" t="s">
        <v>82495</v>
      </c>
      <c r="R2501" s="1" t="s">
        <v>51</v>
      </c>
      <c r="S2501" s="1" t="s">
        <v>82495</v>
      </c>
      <c r="T2501" s="1" t="s">
        <v>49</v>
      </c>
      <c r="U2501" s="1" t="s">
        <v>82495</v>
      </c>
      <c r="V2501">
        <v>1</v>
      </c>
      <c r="W2501" s="1" t="s">
        <v>54</v>
      </c>
      <c r="X2501" s="1" t="s">
        <v>49</v>
      </c>
      <c r="Y2501" s="1" t="s">
        <v>1587</v>
      </c>
      <c r="Z2501" s="1" t="s">
        <v>494</v>
      </c>
      <c r="AA2501" s="1" t="s">
        <v>7094</v>
      </c>
      <c r="AB2501" s="1" t="s">
        <v>31</v>
      </c>
      <c r="AC2501" s="1" t="s">
        <v>31</v>
      </c>
      <c r="AD2501" s="1" t="s">
        <v>31</v>
      </c>
      <c r="AE2501" s="1" t="s">
        <v>31</v>
      </c>
      <c r="AF2501" s="1" t="s">
        <v>63253</v>
      </c>
    </row>
    <row r="2502" spans="1:32" x14ac:dyDescent="0.3">
      <c r="A2502" s="1" t="s">
        <v>63073</v>
      </c>
      <c r="B2502" s="1" t="s">
        <v>31</v>
      </c>
      <c r="C2502" s="1" t="s">
        <v>68922</v>
      </c>
      <c r="D2502">
        <v>0</v>
      </c>
      <c r="E2502" s="1" t="s">
        <v>1974</v>
      </c>
      <c r="F2502" s="1" t="s">
        <v>68923</v>
      </c>
      <c r="G2502" s="1" t="s">
        <v>68924</v>
      </c>
      <c r="H2502" s="1" t="s">
        <v>68925</v>
      </c>
      <c r="I2502" s="1" t="s">
        <v>68926</v>
      </c>
      <c r="J2502" s="2">
        <v>43880</v>
      </c>
      <c r="K2502" s="3">
        <v>0.1366087962962963</v>
      </c>
      <c r="L2502">
        <v>3</v>
      </c>
      <c r="M2502" s="2">
        <v>43879</v>
      </c>
      <c r="N2502" s="3">
        <v>0.6366087962962963</v>
      </c>
      <c r="O2502">
        <v>15</v>
      </c>
      <c r="P2502" s="1" t="s">
        <v>54</v>
      </c>
      <c r="Q2502" s="1" t="s">
        <v>68927</v>
      </c>
      <c r="R2502" s="1" t="s">
        <v>51</v>
      </c>
      <c r="S2502" s="1" t="s">
        <v>68927</v>
      </c>
      <c r="T2502" s="1" t="s">
        <v>55</v>
      </c>
      <c r="U2502" s="1" t="s">
        <v>68927</v>
      </c>
      <c r="V2502">
        <v>1</v>
      </c>
      <c r="W2502" s="1" t="s">
        <v>54</v>
      </c>
      <c r="X2502" s="1" t="s">
        <v>494</v>
      </c>
      <c r="Y2502" s="1" t="s">
        <v>7094</v>
      </c>
      <c r="Z2502" s="1"/>
      <c r="AA2502" s="1"/>
      <c r="AB2502" s="1" t="s">
        <v>31</v>
      </c>
      <c r="AC2502" s="1" t="s">
        <v>31</v>
      </c>
      <c r="AD2502" s="1" t="s">
        <v>31</v>
      </c>
      <c r="AE2502" s="1" t="s">
        <v>31</v>
      </c>
      <c r="AF2502" s="1" t="s">
        <v>68928</v>
      </c>
    </row>
    <row r="2503" spans="1:32" x14ac:dyDescent="0.3">
      <c r="A2503" s="1" t="s">
        <v>63073</v>
      </c>
      <c r="B2503" s="1" t="s">
        <v>31</v>
      </c>
      <c r="C2503" s="1" t="s">
        <v>68906</v>
      </c>
      <c r="D2503">
        <v>0</v>
      </c>
      <c r="E2503" s="1" t="s">
        <v>68907</v>
      </c>
      <c r="F2503" s="1" t="s">
        <v>68908</v>
      </c>
      <c r="G2503" s="1" t="s">
        <v>68909</v>
      </c>
      <c r="H2503" s="1" t="s">
        <v>68910</v>
      </c>
      <c r="I2503" s="1" t="s">
        <v>68911</v>
      </c>
      <c r="J2503" s="2">
        <v>43880</v>
      </c>
      <c r="K2503" s="3">
        <v>0.13680555555555557</v>
      </c>
      <c r="L2503">
        <v>3</v>
      </c>
      <c r="M2503" s="2">
        <v>43879</v>
      </c>
      <c r="N2503" s="3">
        <v>0.63680555555555551</v>
      </c>
      <c r="O2503">
        <v>15</v>
      </c>
      <c r="P2503" s="1" t="s">
        <v>54</v>
      </c>
      <c r="Q2503" s="1" t="s">
        <v>68912</v>
      </c>
      <c r="R2503" s="1" t="s">
        <v>1587</v>
      </c>
      <c r="S2503" s="1" t="s">
        <v>68912</v>
      </c>
      <c r="T2503" s="1" t="s">
        <v>51</v>
      </c>
      <c r="U2503" s="1" t="s">
        <v>68912</v>
      </c>
      <c r="V2503">
        <v>1</v>
      </c>
      <c r="W2503" s="1" t="s">
        <v>54</v>
      </c>
      <c r="X2503" s="1" t="s">
        <v>494</v>
      </c>
      <c r="Y2503" s="1" t="s">
        <v>7094</v>
      </c>
      <c r="Z2503" s="1"/>
      <c r="AA2503" s="1"/>
      <c r="AB2503" s="1" t="s">
        <v>31</v>
      </c>
      <c r="AC2503" s="1" t="s">
        <v>31</v>
      </c>
      <c r="AD2503" s="1" t="s">
        <v>31</v>
      </c>
      <c r="AE2503" s="1" t="s">
        <v>31</v>
      </c>
      <c r="AF2503" s="1" t="s">
        <v>68913</v>
      </c>
    </row>
    <row r="2504" spans="1:32" x14ac:dyDescent="0.3">
      <c r="A2504" s="1" t="s">
        <v>63073</v>
      </c>
      <c r="B2504" s="1" t="s">
        <v>31</v>
      </c>
      <c r="C2504" s="1" t="s">
        <v>74833</v>
      </c>
      <c r="D2504">
        <v>0</v>
      </c>
      <c r="E2504" s="1" t="s">
        <v>74834</v>
      </c>
      <c r="F2504" s="1" t="s">
        <v>74835</v>
      </c>
      <c r="G2504" s="1" t="s">
        <v>74836</v>
      </c>
      <c r="H2504" s="1" t="s">
        <v>74837</v>
      </c>
      <c r="I2504" s="1" t="s">
        <v>74838</v>
      </c>
      <c r="J2504" s="2">
        <v>43880</v>
      </c>
      <c r="K2504" s="3">
        <v>0.13700231481481481</v>
      </c>
      <c r="L2504">
        <v>3</v>
      </c>
      <c r="M2504" s="2">
        <v>43879</v>
      </c>
      <c r="N2504" s="3">
        <v>0.63700231481481484</v>
      </c>
      <c r="O2504">
        <v>15</v>
      </c>
      <c r="P2504" s="1" t="s">
        <v>54</v>
      </c>
      <c r="Q2504" s="1" t="s">
        <v>74839</v>
      </c>
      <c r="R2504" s="1" t="s">
        <v>51</v>
      </c>
      <c r="S2504" s="1" t="s">
        <v>74839</v>
      </c>
      <c r="T2504" s="1" t="s">
        <v>55</v>
      </c>
      <c r="U2504" s="1" t="s">
        <v>74839</v>
      </c>
      <c r="V2504">
        <v>1</v>
      </c>
      <c r="W2504" s="1" t="s">
        <v>54</v>
      </c>
      <c r="X2504" s="1" t="s">
        <v>1587</v>
      </c>
      <c r="Y2504" s="1" t="s">
        <v>494</v>
      </c>
      <c r="Z2504" s="1"/>
      <c r="AA2504" s="1"/>
      <c r="AB2504" s="1" t="s">
        <v>31</v>
      </c>
      <c r="AC2504" s="1" t="s">
        <v>31</v>
      </c>
      <c r="AD2504" s="1" t="s">
        <v>31</v>
      </c>
      <c r="AE2504" s="1" t="s">
        <v>31</v>
      </c>
      <c r="AF2504" s="1" t="s">
        <v>74840</v>
      </c>
    </row>
    <row r="2505" spans="1:32" x14ac:dyDescent="0.3">
      <c r="A2505" s="1" t="s">
        <v>63073</v>
      </c>
      <c r="B2505" s="1" t="s">
        <v>31</v>
      </c>
      <c r="C2505" s="1" t="s">
        <v>74777</v>
      </c>
      <c r="D2505">
        <v>0</v>
      </c>
      <c r="E2505" s="1" t="s">
        <v>74778</v>
      </c>
      <c r="F2505" s="1" t="s">
        <v>74779</v>
      </c>
      <c r="G2505" s="1" t="s">
        <v>74780</v>
      </c>
      <c r="H2505" s="1" t="s">
        <v>74781</v>
      </c>
      <c r="I2505" s="1" t="s">
        <v>74782</v>
      </c>
      <c r="J2505" s="2">
        <v>43880</v>
      </c>
      <c r="K2505" s="3">
        <v>0.13719907407407408</v>
      </c>
      <c r="L2505">
        <v>3</v>
      </c>
      <c r="M2505" s="2">
        <v>43879</v>
      </c>
      <c r="N2505" s="3">
        <v>0.63719907407407406</v>
      </c>
      <c r="O2505">
        <v>15</v>
      </c>
      <c r="P2505" s="1" t="s">
        <v>54</v>
      </c>
      <c r="Q2505" s="1" t="s">
        <v>74783</v>
      </c>
      <c r="R2505" s="1" t="s">
        <v>51</v>
      </c>
      <c r="S2505" s="1" t="s">
        <v>74783</v>
      </c>
      <c r="T2505" s="1" t="s">
        <v>55</v>
      </c>
      <c r="U2505" s="1" t="s">
        <v>74783</v>
      </c>
      <c r="V2505">
        <v>1</v>
      </c>
      <c r="W2505" s="1" t="s">
        <v>54</v>
      </c>
      <c r="X2505" s="1" t="s">
        <v>1587</v>
      </c>
      <c r="Y2505" s="1" t="s">
        <v>494</v>
      </c>
      <c r="Z2505" s="1"/>
      <c r="AA2505" s="1"/>
      <c r="AB2505" s="1" t="s">
        <v>31</v>
      </c>
      <c r="AC2505" s="1" t="s">
        <v>31</v>
      </c>
      <c r="AD2505" s="1" t="s">
        <v>31</v>
      </c>
      <c r="AE2505" s="1" t="s">
        <v>31</v>
      </c>
      <c r="AF2505" s="1" t="s">
        <v>74784</v>
      </c>
    </row>
    <row r="2506" spans="1:32" x14ac:dyDescent="0.3">
      <c r="A2506" s="1" t="s">
        <v>63073</v>
      </c>
      <c r="B2506" s="1" t="s">
        <v>31</v>
      </c>
      <c r="C2506" s="1" t="s">
        <v>74598</v>
      </c>
      <c r="D2506">
        <v>0</v>
      </c>
      <c r="E2506" s="1" t="s">
        <v>41766</v>
      </c>
      <c r="F2506" s="1" t="s">
        <v>74599</v>
      </c>
      <c r="G2506" s="1" t="s">
        <v>74600</v>
      </c>
      <c r="H2506" s="1" t="s">
        <v>74601</v>
      </c>
      <c r="I2506" s="1" t="s">
        <v>74602</v>
      </c>
      <c r="J2506" s="2">
        <v>43880</v>
      </c>
      <c r="K2506" s="3">
        <v>0.13739583333333333</v>
      </c>
      <c r="L2506">
        <v>3</v>
      </c>
      <c r="M2506" s="2">
        <v>43879</v>
      </c>
      <c r="N2506" s="3">
        <v>0.63739583333333338</v>
      </c>
      <c r="O2506">
        <v>15</v>
      </c>
      <c r="P2506" s="1" t="s">
        <v>54</v>
      </c>
      <c r="Q2506" s="1" t="s">
        <v>74603</v>
      </c>
      <c r="R2506" s="1" t="s">
        <v>51</v>
      </c>
      <c r="S2506" s="1" t="s">
        <v>74603</v>
      </c>
      <c r="T2506" s="1" t="s">
        <v>1587</v>
      </c>
      <c r="U2506" s="1" t="s">
        <v>74603</v>
      </c>
      <c r="V2506">
        <v>1</v>
      </c>
      <c r="W2506" s="1" t="s">
        <v>54</v>
      </c>
      <c r="X2506" s="1" t="s">
        <v>1587</v>
      </c>
      <c r="Y2506" s="1" t="s">
        <v>494</v>
      </c>
      <c r="Z2506" s="1"/>
      <c r="AA2506" s="1"/>
      <c r="AB2506" s="1" t="s">
        <v>31</v>
      </c>
      <c r="AC2506" s="1" t="s">
        <v>31</v>
      </c>
      <c r="AD2506" s="1" t="s">
        <v>31</v>
      </c>
      <c r="AE2506" s="1" t="s">
        <v>31</v>
      </c>
      <c r="AF2506" s="1" t="s">
        <v>74604</v>
      </c>
    </row>
    <row r="2507" spans="1:32" x14ac:dyDescent="0.3">
      <c r="A2507" s="1" t="s">
        <v>63073</v>
      </c>
      <c r="B2507" s="1" t="s">
        <v>31</v>
      </c>
      <c r="C2507" s="1" t="s">
        <v>73309</v>
      </c>
      <c r="D2507">
        <v>0</v>
      </c>
      <c r="E2507" s="1" t="s">
        <v>7648</v>
      </c>
      <c r="F2507" s="1" t="s">
        <v>73310</v>
      </c>
      <c r="G2507" s="1" t="s">
        <v>73311</v>
      </c>
      <c r="H2507" s="1" t="s">
        <v>73312</v>
      </c>
      <c r="I2507" s="1" t="s">
        <v>73313</v>
      </c>
      <c r="J2507" s="2">
        <v>43880</v>
      </c>
      <c r="K2507" s="3">
        <v>0.1375925925925926</v>
      </c>
      <c r="L2507">
        <v>3</v>
      </c>
      <c r="M2507" s="2">
        <v>43879</v>
      </c>
      <c r="N2507" s="3">
        <v>0.6375925925925926</v>
      </c>
      <c r="O2507">
        <v>15</v>
      </c>
      <c r="P2507" s="1" t="s">
        <v>1587</v>
      </c>
      <c r="Q2507" s="1" t="s">
        <v>73314</v>
      </c>
      <c r="R2507" s="1" t="s">
        <v>54</v>
      </c>
      <c r="S2507" s="1" t="s">
        <v>73314</v>
      </c>
      <c r="T2507" s="1" t="s">
        <v>1588</v>
      </c>
      <c r="U2507" s="1" t="s">
        <v>73314</v>
      </c>
      <c r="V2507">
        <v>1</v>
      </c>
      <c r="W2507" s="1" t="s">
        <v>54</v>
      </c>
      <c r="X2507" s="1" t="s">
        <v>1587</v>
      </c>
      <c r="Y2507" s="1" t="s">
        <v>494</v>
      </c>
      <c r="Z2507" s="1"/>
      <c r="AA2507" s="1"/>
      <c r="AB2507" s="1" t="s">
        <v>31</v>
      </c>
      <c r="AC2507" s="1" t="s">
        <v>31</v>
      </c>
      <c r="AD2507" s="1" t="s">
        <v>31</v>
      </c>
      <c r="AE2507" s="1" t="s">
        <v>31</v>
      </c>
      <c r="AF2507" s="1" t="s">
        <v>73315</v>
      </c>
    </row>
    <row r="2508" spans="1:32" x14ac:dyDescent="0.3">
      <c r="A2508" s="1" t="s">
        <v>63073</v>
      </c>
      <c r="B2508" s="1" t="s">
        <v>31</v>
      </c>
      <c r="C2508" s="1" t="s">
        <v>63411</v>
      </c>
      <c r="D2508">
        <v>0</v>
      </c>
      <c r="E2508" s="1" t="s">
        <v>3060</v>
      </c>
      <c r="F2508" s="1" t="s">
        <v>63412</v>
      </c>
      <c r="G2508" s="1" t="s">
        <v>63413</v>
      </c>
      <c r="H2508" s="1" t="s">
        <v>63414</v>
      </c>
      <c r="I2508" s="1" t="s">
        <v>63415</v>
      </c>
      <c r="J2508" s="2">
        <v>43880</v>
      </c>
      <c r="K2508" s="3">
        <v>0.13778935185185184</v>
      </c>
      <c r="L2508">
        <v>3</v>
      </c>
      <c r="M2508" s="2">
        <v>43879</v>
      </c>
      <c r="N2508" s="3">
        <v>0.63778935185185182</v>
      </c>
      <c r="O2508">
        <v>15</v>
      </c>
      <c r="P2508" s="1" t="s">
        <v>54</v>
      </c>
      <c r="Q2508" s="1" t="s">
        <v>63416</v>
      </c>
      <c r="R2508" s="1" t="s">
        <v>1587</v>
      </c>
      <c r="S2508" s="1" t="s">
        <v>63416</v>
      </c>
      <c r="T2508" s="1" t="s">
        <v>51</v>
      </c>
      <c r="U2508" s="1" t="s">
        <v>63416</v>
      </c>
      <c r="V2508">
        <v>1</v>
      </c>
      <c r="W2508" s="1" t="s">
        <v>1587</v>
      </c>
      <c r="X2508" s="1" t="s">
        <v>494</v>
      </c>
      <c r="Y2508" s="1" t="s">
        <v>49</v>
      </c>
      <c r="Z2508" s="1" t="s">
        <v>7094</v>
      </c>
      <c r="AA2508" s="1"/>
      <c r="AB2508" s="1" t="s">
        <v>31</v>
      </c>
      <c r="AC2508" s="1" t="s">
        <v>31</v>
      </c>
      <c r="AD2508" s="1" t="s">
        <v>31</v>
      </c>
      <c r="AE2508" s="1" t="s">
        <v>31</v>
      </c>
      <c r="AF2508" s="1" t="s">
        <v>63417</v>
      </c>
    </row>
    <row r="2509" spans="1:32" x14ac:dyDescent="0.3">
      <c r="A2509" s="1" t="s">
        <v>63073</v>
      </c>
      <c r="B2509" s="1" t="s">
        <v>31</v>
      </c>
      <c r="C2509" s="1" t="s">
        <v>63371</v>
      </c>
      <c r="D2509">
        <v>0</v>
      </c>
      <c r="E2509" s="1" t="s">
        <v>63372</v>
      </c>
      <c r="F2509" s="1" t="s">
        <v>63373</v>
      </c>
      <c r="G2509" s="1" t="s">
        <v>63374</v>
      </c>
      <c r="H2509" s="1" t="s">
        <v>63375</v>
      </c>
      <c r="I2509" s="1" t="s">
        <v>63376</v>
      </c>
      <c r="J2509" s="2">
        <v>43880</v>
      </c>
      <c r="K2509" s="3">
        <v>0.13798611111111111</v>
      </c>
      <c r="L2509">
        <v>3</v>
      </c>
      <c r="M2509" s="2">
        <v>43879</v>
      </c>
      <c r="N2509" s="3">
        <v>0.63798611111111114</v>
      </c>
      <c r="O2509">
        <v>15</v>
      </c>
      <c r="P2509" s="1" t="s">
        <v>51</v>
      </c>
      <c r="Q2509" s="1" t="s">
        <v>63377</v>
      </c>
      <c r="R2509" s="1" t="s">
        <v>49</v>
      </c>
      <c r="S2509" s="1" t="s">
        <v>63377</v>
      </c>
      <c r="T2509" s="1" t="s">
        <v>55</v>
      </c>
      <c r="U2509" s="1" t="s">
        <v>63377</v>
      </c>
      <c r="V2509">
        <v>1</v>
      </c>
      <c r="W2509" s="1" t="s">
        <v>1587</v>
      </c>
      <c r="X2509" s="1" t="s">
        <v>494</v>
      </c>
      <c r="Y2509" s="1" t="s">
        <v>51</v>
      </c>
      <c r="Z2509" s="1" t="s">
        <v>49</v>
      </c>
      <c r="AA2509" s="1"/>
      <c r="AB2509" s="1" t="s">
        <v>31</v>
      </c>
      <c r="AC2509" s="1" t="s">
        <v>31</v>
      </c>
      <c r="AD2509" s="1" t="s">
        <v>31</v>
      </c>
      <c r="AE2509" s="1" t="s">
        <v>31</v>
      </c>
      <c r="AF2509" s="1" t="s">
        <v>63378</v>
      </c>
    </row>
    <row r="2510" spans="1:32" x14ac:dyDescent="0.3">
      <c r="A2510" s="1" t="s">
        <v>63073</v>
      </c>
      <c r="B2510" s="1" t="s">
        <v>31</v>
      </c>
      <c r="C2510" s="1" t="s">
        <v>63371</v>
      </c>
      <c r="D2510">
        <v>0</v>
      </c>
      <c r="E2510" s="1" t="s">
        <v>8943</v>
      </c>
      <c r="F2510" s="1" t="s">
        <v>69309</v>
      </c>
      <c r="G2510" s="1" t="s">
        <v>69310</v>
      </c>
      <c r="H2510" s="1" t="s">
        <v>69311</v>
      </c>
      <c r="I2510" s="1" t="s">
        <v>69312</v>
      </c>
      <c r="J2510" s="2">
        <v>43880</v>
      </c>
      <c r="K2510" s="3">
        <v>0.13798611111111111</v>
      </c>
      <c r="L2510">
        <v>3</v>
      </c>
      <c r="M2510" s="2">
        <v>43879</v>
      </c>
      <c r="N2510" s="3">
        <v>0.63798611111111114</v>
      </c>
      <c r="O2510">
        <v>15</v>
      </c>
      <c r="P2510" s="1" t="s">
        <v>54</v>
      </c>
      <c r="Q2510" s="1" t="s">
        <v>69313</v>
      </c>
      <c r="R2510" s="1" t="s">
        <v>51</v>
      </c>
      <c r="S2510" s="1" t="s">
        <v>69313</v>
      </c>
      <c r="T2510" s="1" t="s">
        <v>49</v>
      </c>
      <c r="U2510" s="1" t="s">
        <v>69313</v>
      </c>
      <c r="V2510">
        <v>1</v>
      </c>
      <c r="W2510" s="1" t="s">
        <v>54</v>
      </c>
      <c r="X2510" s="1"/>
      <c r="Y2510" s="1" t="s">
        <v>1588</v>
      </c>
      <c r="Z2510" s="1"/>
      <c r="AA2510" s="1"/>
      <c r="AB2510" s="1" t="s">
        <v>31</v>
      </c>
      <c r="AC2510" s="1" t="s">
        <v>31</v>
      </c>
      <c r="AD2510" s="1" t="s">
        <v>31</v>
      </c>
      <c r="AE2510" s="1" t="s">
        <v>31</v>
      </c>
      <c r="AF2510" s="1" t="s">
        <v>63378</v>
      </c>
    </row>
    <row r="2511" spans="1:32" x14ac:dyDescent="0.3">
      <c r="A2511" s="1" t="s">
        <v>63073</v>
      </c>
      <c r="B2511" s="1" t="s">
        <v>31</v>
      </c>
      <c r="C2511" s="1" t="s">
        <v>64219</v>
      </c>
      <c r="D2511">
        <v>0</v>
      </c>
      <c r="E2511" s="1" t="s">
        <v>64220</v>
      </c>
      <c r="F2511" s="1" t="s">
        <v>64221</v>
      </c>
      <c r="G2511" s="1" t="s">
        <v>64222</v>
      </c>
      <c r="H2511" s="1" t="s">
        <v>64223</v>
      </c>
      <c r="I2511" s="1" t="s">
        <v>64224</v>
      </c>
      <c r="J2511" s="2">
        <v>43880</v>
      </c>
      <c r="K2511" s="3">
        <v>0.13818287037037036</v>
      </c>
      <c r="L2511">
        <v>3</v>
      </c>
      <c r="M2511" s="2">
        <v>43879</v>
      </c>
      <c r="N2511" s="3">
        <v>0.63818287037037036</v>
      </c>
      <c r="O2511">
        <v>15</v>
      </c>
      <c r="P2511" s="1" t="s">
        <v>51</v>
      </c>
      <c r="Q2511" s="1" t="s">
        <v>64225</v>
      </c>
      <c r="R2511" s="1" t="s">
        <v>55</v>
      </c>
      <c r="S2511" s="1" t="s">
        <v>64225</v>
      </c>
      <c r="T2511" s="1" t="s">
        <v>49</v>
      </c>
      <c r="U2511" s="1" t="s">
        <v>64225</v>
      </c>
      <c r="V2511">
        <v>1</v>
      </c>
      <c r="W2511" s="1" t="s">
        <v>1587</v>
      </c>
      <c r="X2511" s="1" t="s">
        <v>494</v>
      </c>
      <c r="Y2511" s="1"/>
      <c r="Z2511" s="1"/>
      <c r="AA2511" s="1"/>
      <c r="AB2511" s="1" t="s">
        <v>31</v>
      </c>
      <c r="AC2511" s="1" t="s">
        <v>31</v>
      </c>
      <c r="AD2511" s="1" t="s">
        <v>31</v>
      </c>
      <c r="AE2511" s="1" t="s">
        <v>31</v>
      </c>
      <c r="AF2511" s="1" t="s">
        <v>64226</v>
      </c>
    </row>
    <row r="2512" spans="1:32" x14ac:dyDescent="0.3">
      <c r="A2512" s="1" t="s">
        <v>63073</v>
      </c>
      <c r="B2512" s="1" t="s">
        <v>31</v>
      </c>
      <c r="C2512" s="1" t="s">
        <v>64219</v>
      </c>
      <c r="D2512">
        <v>0</v>
      </c>
      <c r="E2512" s="1" t="s">
        <v>70259</v>
      </c>
      <c r="F2512" s="1" t="s">
        <v>70260</v>
      </c>
      <c r="G2512" s="1" t="s">
        <v>70261</v>
      </c>
      <c r="H2512" s="1" t="s">
        <v>70262</v>
      </c>
      <c r="I2512" s="1" t="s">
        <v>70263</v>
      </c>
      <c r="J2512" s="2">
        <v>43880</v>
      </c>
      <c r="K2512" s="3">
        <v>0.13818287037037036</v>
      </c>
      <c r="L2512">
        <v>3</v>
      </c>
      <c r="M2512" s="2">
        <v>43879</v>
      </c>
      <c r="N2512" s="3">
        <v>0.63818287037037036</v>
      </c>
      <c r="O2512">
        <v>15</v>
      </c>
      <c r="P2512" s="1" t="s">
        <v>51</v>
      </c>
      <c r="Q2512" s="1" t="s">
        <v>70264</v>
      </c>
      <c r="R2512" s="1" t="s">
        <v>55</v>
      </c>
      <c r="S2512" s="1" t="s">
        <v>70264</v>
      </c>
      <c r="T2512" s="1" t="s">
        <v>54</v>
      </c>
      <c r="U2512" s="1" t="s">
        <v>70264</v>
      </c>
      <c r="V2512">
        <v>1</v>
      </c>
      <c r="W2512" s="1"/>
      <c r="X2512" s="1"/>
      <c r="Y2512" s="1"/>
      <c r="Z2512" s="1"/>
      <c r="AA2512" s="1"/>
      <c r="AB2512" s="1" t="s">
        <v>31</v>
      </c>
      <c r="AC2512" s="1" t="s">
        <v>31</v>
      </c>
      <c r="AD2512" s="1" t="s">
        <v>31</v>
      </c>
      <c r="AE2512" s="1" t="s">
        <v>31</v>
      </c>
      <c r="AF2512" s="1" t="s">
        <v>64226</v>
      </c>
    </row>
    <row r="2513" spans="1:32" x14ac:dyDescent="0.3">
      <c r="A2513" s="1" t="s">
        <v>63073</v>
      </c>
      <c r="B2513" s="1" t="s">
        <v>31</v>
      </c>
      <c r="C2513" s="1" t="s">
        <v>64219</v>
      </c>
      <c r="D2513">
        <v>0</v>
      </c>
      <c r="E2513" s="1" t="s">
        <v>84810</v>
      </c>
      <c r="F2513" s="1" t="s">
        <v>84811</v>
      </c>
      <c r="G2513" s="1" t="s">
        <v>84812</v>
      </c>
      <c r="H2513" s="1" t="s">
        <v>84813</v>
      </c>
      <c r="I2513" s="1" t="s">
        <v>84814</v>
      </c>
      <c r="J2513" s="2">
        <v>43880</v>
      </c>
      <c r="K2513" s="3">
        <v>0.13818287037037036</v>
      </c>
      <c r="L2513">
        <v>3</v>
      </c>
      <c r="M2513" s="2">
        <v>43879</v>
      </c>
      <c r="N2513" s="3">
        <v>0.63818287037037036</v>
      </c>
      <c r="O2513">
        <v>15</v>
      </c>
      <c r="P2513" s="1" t="s">
        <v>54</v>
      </c>
      <c r="Q2513" s="1" t="s">
        <v>84815</v>
      </c>
      <c r="R2513" s="1" t="s">
        <v>51</v>
      </c>
      <c r="S2513" s="1" t="s">
        <v>84815</v>
      </c>
      <c r="T2513" s="1" t="s">
        <v>55</v>
      </c>
      <c r="U2513" s="1" t="s">
        <v>84815</v>
      </c>
      <c r="V2513">
        <v>1</v>
      </c>
      <c r="W2513" s="1" t="s">
        <v>54</v>
      </c>
      <c r="X2513" s="1"/>
      <c r="Y2513" s="1"/>
      <c r="Z2513" s="1"/>
      <c r="AA2513" s="1"/>
      <c r="AB2513" s="1" t="s">
        <v>31</v>
      </c>
      <c r="AC2513" s="1" t="s">
        <v>31</v>
      </c>
      <c r="AD2513" s="1" t="s">
        <v>31</v>
      </c>
      <c r="AE2513" s="1" t="s">
        <v>31</v>
      </c>
      <c r="AF2513" s="1" t="s">
        <v>64226</v>
      </c>
    </row>
    <row r="2514" spans="1:32" x14ac:dyDescent="0.3">
      <c r="A2514" s="1" t="s">
        <v>63073</v>
      </c>
      <c r="B2514" s="1" t="s">
        <v>31</v>
      </c>
      <c r="C2514" s="1" t="s">
        <v>71845</v>
      </c>
      <c r="D2514">
        <v>0</v>
      </c>
      <c r="E2514" s="1" t="s">
        <v>14090</v>
      </c>
      <c r="F2514" s="1" t="s">
        <v>71846</v>
      </c>
      <c r="G2514" s="1" t="s">
        <v>71847</v>
      </c>
      <c r="H2514" s="1" t="s">
        <v>71848</v>
      </c>
      <c r="I2514" s="1" t="s">
        <v>71849</v>
      </c>
      <c r="J2514" s="2">
        <v>43880</v>
      </c>
      <c r="K2514" s="3">
        <v>0.13837962962962963</v>
      </c>
      <c r="L2514">
        <v>3</v>
      </c>
      <c r="M2514" s="2">
        <v>43879</v>
      </c>
      <c r="N2514" s="3">
        <v>0.63837962962962957</v>
      </c>
      <c r="O2514">
        <v>15</v>
      </c>
      <c r="P2514" s="1" t="s">
        <v>54</v>
      </c>
      <c r="Q2514" s="1" t="s">
        <v>71850</v>
      </c>
      <c r="R2514" s="1" t="s">
        <v>51</v>
      </c>
      <c r="S2514" s="1" t="s">
        <v>71850</v>
      </c>
      <c r="T2514" s="1" t="s">
        <v>55</v>
      </c>
      <c r="U2514" s="1" t="s">
        <v>71850</v>
      </c>
      <c r="V2514">
        <v>1</v>
      </c>
      <c r="W2514" s="1"/>
      <c r="X2514" s="1" t="s">
        <v>2103</v>
      </c>
      <c r="Y2514" s="1"/>
      <c r="Z2514" s="1"/>
      <c r="AA2514" s="1"/>
      <c r="AB2514" s="1" t="s">
        <v>31</v>
      </c>
      <c r="AC2514" s="1" t="s">
        <v>31</v>
      </c>
      <c r="AD2514" s="1" t="s">
        <v>31</v>
      </c>
      <c r="AE2514" s="1" t="s">
        <v>31</v>
      </c>
      <c r="AF2514" s="1" t="s">
        <v>71851</v>
      </c>
    </row>
    <row r="2515" spans="1:32" x14ac:dyDescent="0.3">
      <c r="A2515" s="1" t="s">
        <v>63073</v>
      </c>
      <c r="B2515" s="1" t="s">
        <v>31</v>
      </c>
      <c r="C2515" s="1" t="s">
        <v>71845</v>
      </c>
      <c r="D2515">
        <v>0</v>
      </c>
      <c r="E2515" s="1" t="s">
        <v>75815</v>
      </c>
      <c r="F2515" s="1" t="s">
        <v>75816</v>
      </c>
      <c r="G2515" s="1" t="s">
        <v>75817</v>
      </c>
      <c r="H2515" s="1" t="s">
        <v>75818</v>
      </c>
      <c r="I2515" s="1" t="s">
        <v>75819</v>
      </c>
      <c r="J2515" s="2">
        <v>43880</v>
      </c>
      <c r="K2515" s="3">
        <v>0.13837962962962963</v>
      </c>
      <c r="L2515">
        <v>3</v>
      </c>
      <c r="M2515" s="2">
        <v>43879</v>
      </c>
      <c r="N2515" s="3">
        <v>0.63837962962962957</v>
      </c>
      <c r="O2515">
        <v>15</v>
      </c>
      <c r="P2515" s="1" t="s">
        <v>1587</v>
      </c>
      <c r="Q2515" s="1" t="s">
        <v>75820</v>
      </c>
      <c r="R2515" s="1" t="s">
        <v>54</v>
      </c>
      <c r="S2515" s="1" t="s">
        <v>75820</v>
      </c>
      <c r="T2515" s="1" t="s">
        <v>1588</v>
      </c>
      <c r="U2515" s="1" t="s">
        <v>75820</v>
      </c>
      <c r="V2515">
        <v>1</v>
      </c>
      <c r="W2515" s="1" t="s">
        <v>54</v>
      </c>
      <c r="X2515" s="1" t="s">
        <v>1587</v>
      </c>
      <c r="Y2515" s="1"/>
      <c r="Z2515" s="1"/>
      <c r="AA2515" s="1"/>
      <c r="AB2515" s="1" t="s">
        <v>31</v>
      </c>
      <c r="AC2515" s="1" t="s">
        <v>31</v>
      </c>
      <c r="AD2515" s="1" t="s">
        <v>31</v>
      </c>
      <c r="AE2515" s="1" t="s">
        <v>31</v>
      </c>
      <c r="AF2515" s="1" t="s">
        <v>71851</v>
      </c>
    </row>
    <row r="2516" spans="1:32" x14ac:dyDescent="0.3">
      <c r="A2516" s="1" t="s">
        <v>63073</v>
      </c>
      <c r="B2516" s="1" t="s">
        <v>31</v>
      </c>
      <c r="C2516" s="1" t="s">
        <v>74210</v>
      </c>
      <c r="D2516">
        <v>0</v>
      </c>
      <c r="E2516" s="1" t="s">
        <v>39243</v>
      </c>
      <c r="F2516" s="1" t="s">
        <v>74211</v>
      </c>
      <c r="G2516" s="1" t="s">
        <v>74212</v>
      </c>
      <c r="H2516" s="1" t="s">
        <v>74213</v>
      </c>
      <c r="I2516" s="1" t="s">
        <v>74214</v>
      </c>
      <c r="J2516" s="2">
        <v>43880</v>
      </c>
      <c r="K2516" s="3">
        <v>0.1385763888888889</v>
      </c>
      <c r="L2516">
        <v>3</v>
      </c>
      <c r="M2516" s="2">
        <v>43879</v>
      </c>
      <c r="N2516" s="3">
        <v>0.6385763888888889</v>
      </c>
      <c r="O2516">
        <v>15</v>
      </c>
      <c r="P2516" s="1" t="s">
        <v>54</v>
      </c>
      <c r="Q2516" s="1" t="s">
        <v>74215</v>
      </c>
      <c r="R2516" s="1" t="s">
        <v>1587</v>
      </c>
      <c r="S2516" s="1" t="s">
        <v>74215</v>
      </c>
      <c r="T2516" s="1" t="s">
        <v>51</v>
      </c>
      <c r="U2516" s="1" t="s">
        <v>74215</v>
      </c>
      <c r="V2516">
        <v>1</v>
      </c>
      <c r="W2516" s="1" t="s">
        <v>54</v>
      </c>
      <c r="X2516" s="1" t="s">
        <v>1587</v>
      </c>
      <c r="Y2516" s="1" t="s">
        <v>494</v>
      </c>
      <c r="Z2516" s="1"/>
      <c r="AA2516" s="1"/>
      <c r="AB2516" s="1" t="s">
        <v>31</v>
      </c>
      <c r="AC2516" s="1" t="s">
        <v>31</v>
      </c>
      <c r="AD2516" s="1" t="s">
        <v>31</v>
      </c>
      <c r="AE2516" s="1" t="s">
        <v>31</v>
      </c>
      <c r="AF2516" s="1" t="s">
        <v>74216</v>
      </c>
    </row>
    <row r="2517" spans="1:32" x14ac:dyDescent="0.3">
      <c r="A2517" s="1" t="s">
        <v>63073</v>
      </c>
      <c r="B2517" s="1" t="s">
        <v>31</v>
      </c>
      <c r="C2517" s="1" t="s">
        <v>65063</v>
      </c>
      <c r="D2517">
        <v>0</v>
      </c>
      <c r="E2517" s="1" t="s">
        <v>7075</v>
      </c>
      <c r="F2517" s="1" t="s">
        <v>65064</v>
      </c>
      <c r="G2517" s="1" t="s">
        <v>65065</v>
      </c>
      <c r="H2517" s="1" t="s">
        <v>65066</v>
      </c>
      <c r="I2517" s="1" t="s">
        <v>65067</v>
      </c>
      <c r="J2517" s="2">
        <v>43880</v>
      </c>
      <c r="K2517" s="3">
        <v>0.13877314814814815</v>
      </c>
      <c r="L2517">
        <v>3</v>
      </c>
      <c r="M2517" s="2">
        <v>43879</v>
      </c>
      <c r="N2517" s="3">
        <v>0.63877314814814812</v>
      </c>
      <c r="O2517">
        <v>15</v>
      </c>
      <c r="P2517" s="1" t="s">
        <v>1587</v>
      </c>
      <c r="Q2517" s="1" t="s">
        <v>65068</v>
      </c>
      <c r="R2517" s="1" t="s">
        <v>54</v>
      </c>
      <c r="S2517" s="1" t="s">
        <v>65068</v>
      </c>
      <c r="T2517" s="1" t="s">
        <v>1588</v>
      </c>
      <c r="U2517" s="1" t="s">
        <v>65068</v>
      </c>
      <c r="V2517">
        <v>1</v>
      </c>
      <c r="W2517" s="1" t="s">
        <v>1587</v>
      </c>
      <c r="X2517" s="1"/>
      <c r="Y2517" s="1"/>
      <c r="Z2517" s="1"/>
      <c r="AA2517" s="1"/>
      <c r="AB2517" s="1" t="s">
        <v>31</v>
      </c>
      <c r="AC2517" s="1" t="s">
        <v>31</v>
      </c>
      <c r="AD2517" s="1" t="s">
        <v>31</v>
      </c>
      <c r="AE2517" s="1" t="s">
        <v>31</v>
      </c>
      <c r="AF2517" s="1" t="s">
        <v>65069</v>
      </c>
    </row>
    <row r="2518" spans="1:32" x14ac:dyDescent="0.3">
      <c r="A2518" s="1" t="s">
        <v>63073</v>
      </c>
      <c r="B2518" s="1" t="s">
        <v>31</v>
      </c>
      <c r="C2518" s="1" t="s">
        <v>65063</v>
      </c>
      <c r="D2518">
        <v>0</v>
      </c>
      <c r="E2518" s="1" t="s">
        <v>76826</v>
      </c>
      <c r="F2518" s="1" t="s">
        <v>76827</v>
      </c>
      <c r="G2518" s="1" t="s">
        <v>76828</v>
      </c>
      <c r="H2518" s="1" t="s">
        <v>76829</v>
      </c>
      <c r="I2518" s="1" t="s">
        <v>76830</v>
      </c>
      <c r="J2518" s="2">
        <v>43880</v>
      </c>
      <c r="K2518" s="3">
        <v>0.13877314814814815</v>
      </c>
      <c r="L2518">
        <v>3</v>
      </c>
      <c r="M2518" s="2">
        <v>43879</v>
      </c>
      <c r="N2518" s="3">
        <v>0.63877314814814812</v>
      </c>
      <c r="O2518">
        <v>15</v>
      </c>
      <c r="P2518" s="1" t="s">
        <v>54</v>
      </c>
      <c r="Q2518" s="1" t="s">
        <v>76831</v>
      </c>
      <c r="R2518" s="1" t="s">
        <v>51</v>
      </c>
      <c r="S2518" s="1" t="s">
        <v>76831</v>
      </c>
      <c r="T2518" s="1" t="s">
        <v>55</v>
      </c>
      <c r="U2518" s="1" t="s">
        <v>76831</v>
      </c>
      <c r="V2518">
        <v>1</v>
      </c>
      <c r="W2518" s="1" t="s">
        <v>54</v>
      </c>
      <c r="X2518" s="1" t="s">
        <v>51</v>
      </c>
      <c r="Y2518" s="1"/>
      <c r="Z2518" s="1"/>
      <c r="AA2518" s="1"/>
      <c r="AB2518" s="1" t="s">
        <v>31</v>
      </c>
      <c r="AC2518" s="1" t="s">
        <v>31</v>
      </c>
      <c r="AD2518" s="1" t="s">
        <v>31</v>
      </c>
      <c r="AE2518" s="1" t="s">
        <v>31</v>
      </c>
      <c r="AF2518" s="1" t="s">
        <v>65069</v>
      </c>
    </row>
    <row r="2519" spans="1:32" x14ac:dyDescent="0.3">
      <c r="A2519" s="1" t="s">
        <v>63073</v>
      </c>
      <c r="B2519" s="1" t="s">
        <v>31</v>
      </c>
      <c r="C2519" s="1" t="s">
        <v>67789</v>
      </c>
      <c r="D2519">
        <v>0</v>
      </c>
      <c r="E2519" s="1" t="s">
        <v>3552</v>
      </c>
      <c r="F2519" s="1" t="s">
        <v>67790</v>
      </c>
      <c r="G2519" s="1" t="s">
        <v>67791</v>
      </c>
      <c r="H2519" s="1" t="s">
        <v>67792</v>
      </c>
      <c r="I2519" s="1" t="s">
        <v>67793</v>
      </c>
      <c r="J2519" s="2">
        <v>43880</v>
      </c>
      <c r="K2519" s="3">
        <v>0.13896990740740742</v>
      </c>
      <c r="L2519">
        <v>3</v>
      </c>
      <c r="M2519" s="2">
        <v>43879</v>
      </c>
      <c r="N2519" s="3">
        <v>0.63896990740740744</v>
      </c>
      <c r="O2519">
        <v>15</v>
      </c>
      <c r="P2519" s="1" t="s">
        <v>54</v>
      </c>
      <c r="Q2519" s="1" t="s">
        <v>67794</v>
      </c>
      <c r="R2519" s="1" t="s">
        <v>51</v>
      </c>
      <c r="S2519" s="1" t="s">
        <v>67794</v>
      </c>
      <c r="T2519" s="1" t="s">
        <v>49</v>
      </c>
      <c r="U2519" s="1" t="s">
        <v>67794</v>
      </c>
      <c r="V2519">
        <v>1</v>
      </c>
      <c r="W2519" s="1" t="s">
        <v>49</v>
      </c>
      <c r="X2519" s="1" t="s">
        <v>70</v>
      </c>
      <c r="Y2519" s="1"/>
      <c r="Z2519" s="1"/>
      <c r="AA2519" s="1"/>
      <c r="AB2519" s="1" t="s">
        <v>31</v>
      </c>
      <c r="AC2519" s="1" t="s">
        <v>31</v>
      </c>
      <c r="AD2519" s="1" t="s">
        <v>31</v>
      </c>
      <c r="AE2519" s="1" t="s">
        <v>31</v>
      </c>
      <c r="AF2519" s="1" t="s">
        <v>67795</v>
      </c>
    </row>
    <row r="2520" spans="1:32" x14ac:dyDescent="0.3">
      <c r="A2520" s="1" t="s">
        <v>63073</v>
      </c>
      <c r="B2520" s="1" t="s">
        <v>31</v>
      </c>
      <c r="C2520" s="1" t="s">
        <v>65056</v>
      </c>
      <c r="D2520">
        <v>0</v>
      </c>
      <c r="E2520" s="1" t="s">
        <v>8510</v>
      </c>
      <c r="F2520" s="1" t="s">
        <v>65057</v>
      </c>
      <c r="G2520" s="1" t="s">
        <v>65058</v>
      </c>
      <c r="H2520" s="1" t="s">
        <v>65059</v>
      </c>
      <c r="I2520" s="1" t="s">
        <v>65060</v>
      </c>
      <c r="J2520" s="2">
        <v>43880</v>
      </c>
      <c r="K2520" s="3">
        <v>0.13916666666666666</v>
      </c>
      <c r="L2520">
        <v>3</v>
      </c>
      <c r="M2520" s="2">
        <v>43879</v>
      </c>
      <c r="N2520" s="3">
        <v>0.63916666666666666</v>
      </c>
      <c r="O2520">
        <v>15</v>
      </c>
      <c r="P2520" s="1" t="s">
        <v>1587</v>
      </c>
      <c r="Q2520" s="1" t="s">
        <v>65061</v>
      </c>
      <c r="R2520" s="1" t="s">
        <v>54</v>
      </c>
      <c r="S2520" s="1" t="s">
        <v>65061</v>
      </c>
      <c r="T2520" s="1" t="s">
        <v>1588</v>
      </c>
      <c r="U2520" s="1" t="s">
        <v>65061</v>
      </c>
      <c r="V2520">
        <v>1</v>
      </c>
      <c r="W2520" s="1"/>
      <c r="X2520" s="1"/>
      <c r="Y2520" s="1"/>
      <c r="Z2520" s="1"/>
      <c r="AA2520" s="1"/>
      <c r="AB2520" s="1" t="s">
        <v>31</v>
      </c>
      <c r="AC2520" s="1" t="s">
        <v>31</v>
      </c>
      <c r="AD2520" s="1" t="s">
        <v>31</v>
      </c>
      <c r="AE2520" s="1" t="s">
        <v>31</v>
      </c>
      <c r="AF2520" s="1" t="s">
        <v>65062</v>
      </c>
    </row>
    <row r="2521" spans="1:32" x14ac:dyDescent="0.3">
      <c r="A2521" s="1" t="s">
        <v>63073</v>
      </c>
      <c r="B2521" s="1" t="s">
        <v>31</v>
      </c>
      <c r="C2521" s="1" t="s">
        <v>65056</v>
      </c>
      <c r="D2521">
        <v>0</v>
      </c>
      <c r="E2521" s="1" t="s">
        <v>76182</v>
      </c>
      <c r="F2521" s="1" t="s">
        <v>76183</v>
      </c>
      <c r="G2521" s="1" t="s">
        <v>76184</v>
      </c>
      <c r="H2521" s="1" t="s">
        <v>76185</v>
      </c>
      <c r="I2521" s="1" t="s">
        <v>76186</v>
      </c>
      <c r="J2521" s="2">
        <v>43880</v>
      </c>
      <c r="K2521" s="3">
        <v>0.13916666666666666</v>
      </c>
      <c r="L2521">
        <v>3</v>
      </c>
      <c r="M2521" s="2">
        <v>43879</v>
      </c>
      <c r="N2521" s="3">
        <v>0.63916666666666666</v>
      </c>
      <c r="O2521">
        <v>15</v>
      </c>
      <c r="P2521" s="1" t="s">
        <v>54</v>
      </c>
      <c r="Q2521" s="1" t="s">
        <v>76187</v>
      </c>
      <c r="R2521" s="1" t="s">
        <v>1587</v>
      </c>
      <c r="S2521" s="1" t="s">
        <v>76187</v>
      </c>
      <c r="T2521" s="1" t="s">
        <v>51</v>
      </c>
      <c r="U2521" s="1" t="s">
        <v>76187</v>
      </c>
      <c r="V2521">
        <v>1</v>
      </c>
      <c r="W2521" s="1" t="s">
        <v>54</v>
      </c>
      <c r="X2521" s="1" t="s">
        <v>1587</v>
      </c>
      <c r="Y2521" s="1"/>
      <c r="Z2521" s="1"/>
      <c r="AA2521" s="1"/>
      <c r="AB2521" s="1" t="s">
        <v>31</v>
      </c>
      <c r="AC2521" s="1" t="s">
        <v>31</v>
      </c>
      <c r="AD2521" s="1" t="s">
        <v>31</v>
      </c>
      <c r="AE2521" s="1" t="s">
        <v>31</v>
      </c>
      <c r="AF2521" s="1" t="s">
        <v>65062</v>
      </c>
    </row>
    <row r="2522" spans="1:32" x14ac:dyDescent="0.3">
      <c r="A2522" s="1" t="s">
        <v>63073</v>
      </c>
      <c r="B2522" s="1" t="s">
        <v>31</v>
      </c>
      <c r="C2522" s="1" t="s">
        <v>65694</v>
      </c>
      <c r="D2522">
        <v>0</v>
      </c>
      <c r="E2522" s="1" t="s">
        <v>19352</v>
      </c>
      <c r="F2522" s="1" t="s">
        <v>65695</v>
      </c>
      <c r="G2522" s="1" t="s">
        <v>65696</v>
      </c>
      <c r="H2522" s="1" t="s">
        <v>65697</v>
      </c>
      <c r="I2522" s="1" t="s">
        <v>65698</v>
      </c>
      <c r="J2522" s="2">
        <v>43880</v>
      </c>
      <c r="K2522" s="3">
        <v>0.13936342592592593</v>
      </c>
      <c r="L2522">
        <v>3</v>
      </c>
      <c r="M2522" s="2">
        <v>43879</v>
      </c>
      <c r="N2522" s="3">
        <v>0.63936342592592588</v>
      </c>
      <c r="O2522">
        <v>15</v>
      </c>
      <c r="P2522" s="1" t="s">
        <v>54</v>
      </c>
      <c r="Q2522" s="1" t="s">
        <v>65699</v>
      </c>
      <c r="R2522" s="1" t="s">
        <v>51</v>
      </c>
      <c r="S2522" s="1" t="s">
        <v>65699</v>
      </c>
      <c r="T2522" s="1" t="s">
        <v>55</v>
      </c>
      <c r="U2522" s="1" t="s">
        <v>65699</v>
      </c>
      <c r="V2522">
        <v>1</v>
      </c>
      <c r="W2522" s="1"/>
      <c r="X2522" s="1"/>
      <c r="Y2522" s="1"/>
      <c r="Z2522" s="1"/>
      <c r="AA2522" s="1"/>
      <c r="AB2522" s="1" t="s">
        <v>31</v>
      </c>
      <c r="AC2522" s="1" t="s">
        <v>31</v>
      </c>
      <c r="AD2522" s="1" t="s">
        <v>31</v>
      </c>
      <c r="AE2522" s="1" t="s">
        <v>31</v>
      </c>
      <c r="AF2522" s="1" t="s">
        <v>65700</v>
      </c>
    </row>
    <row r="2523" spans="1:32" x14ac:dyDescent="0.3">
      <c r="A2523" s="1" t="s">
        <v>63073</v>
      </c>
      <c r="B2523" s="1" t="s">
        <v>31</v>
      </c>
      <c r="C2523" s="1" t="s">
        <v>65694</v>
      </c>
      <c r="D2523">
        <v>0</v>
      </c>
      <c r="E2523" s="1" t="s">
        <v>74290</v>
      </c>
      <c r="F2523" s="1" t="s">
        <v>74291</v>
      </c>
      <c r="G2523" s="1" t="s">
        <v>74292</v>
      </c>
      <c r="H2523" s="1" t="s">
        <v>74293</v>
      </c>
      <c r="I2523" s="1" t="s">
        <v>74294</v>
      </c>
      <c r="J2523" s="2">
        <v>43880</v>
      </c>
      <c r="K2523" s="3">
        <v>0.13936342592592593</v>
      </c>
      <c r="L2523">
        <v>3</v>
      </c>
      <c r="M2523" s="2">
        <v>43879</v>
      </c>
      <c r="N2523" s="3">
        <v>0.63936342592592588</v>
      </c>
      <c r="O2523">
        <v>15</v>
      </c>
      <c r="P2523" s="1" t="s">
        <v>54</v>
      </c>
      <c r="Q2523" s="1" t="s">
        <v>74295</v>
      </c>
      <c r="R2523" s="1" t="s">
        <v>1587</v>
      </c>
      <c r="S2523" s="1" t="s">
        <v>74295</v>
      </c>
      <c r="T2523" s="1" t="s">
        <v>51</v>
      </c>
      <c r="U2523" s="1" t="s">
        <v>74295</v>
      </c>
      <c r="V2523">
        <v>1</v>
      </c>
      <c r="W2523" s="1" t="s">
        <v>54</v>
      </c>
      <c r="X2523" s="1" t="s">
        <v>1587</v>
      </c>
      <c r="Y2523" s="1" t="s">
        <v>494</v>
      </c>
      <c r="Z2523" s="1"/>
      <c r="AA2523" s="1"/>
      <c r="AB2523" s="1" t="s">
        <v>31</v>
      </c>
      <c r="AC2523" s="1" t="s">
        <v>31</v>
      </c>
      <c r="AD2523" s="1" t="s">
        <v>31</v>
      </c>
      <c r="AE2523" s="1" t="s">
        <v>31</v>
      </c>
      <c r="AF2523" s="1" t="s">
        <v>65700</v>
      </c>
    </row>
    <row r="2524" spans="1:32" x14ac:dyDescent="0.3">
      <c r="A2524" s="1" t="s">
        <v>63073</v>
      </c>
      <c r="B2524" s="1" t="s">
        <v>31</v>
      </c>
      <c r="C2524" s="1" t="s">
        <v>74572</v>
      </c>
      <c r="D2524">
        <v>0</v>
      </c>
      <c r="E2524" s="1" t="s">
        <v>3700</v>
      </c>
      <c r="F2524" s="1" t="s">
        <v>74573</v>
      </c>
      <c r="G2524" s="1" t="s">
        <v>74574</v>
      </c>
      <c r="H2524" s="1" t="s">
        <v>74575</v>
      </c>
      <c r="I2524" s="1" t="s">
        <v>74576</v>
      </c>
      <c r="J2524" s="2">
        <v>43880</v>
      </c>
      <c r="K2524" s="3">
        <v>0.13956018518518518</v>
      </c>
      <c r="L2524">
        <v>3</v>
      </c>
      <c r="M2524" s="2">
        <v>43879</v>
      </c>
      <c r="N2524" s="3">
        <v>0.6395601851851852</v>
      </c>
      <c r="O2524">
        <v>15</v>
      </c>
      <c r="P2524" s="1" t="s">
        <v>54</v>
      </c>
      <c r="Q2524" s="1" t="s">
        <v>74577</v>
      </c>
      <c r="R2524" s="1" t="s">
        <v>1587</v>
      </c>
      <c r="S2524" s="1" t="s">
        <v>74577</v>
      </c>
      <c r="T2524" s="1" t="s">
        <v>51</v>
      </c>
      <c r="U2524" s="1" t="s">
        <v>74577</v>
      </c>
      <c r="V2524">
        <v>1</v>
      </c>
      <c r="W2524" s="1" t="s">
        <v>54</v>
      </c>
      <c r="X2524" s="1" t="s">
        <v>1587</v>
      </c>
      <c r="Y2524" s="1" t="s">
        <v>494</v>
      </c>
      <c r="Z2524" s="1"/>
      <c r="AA2524" s="1"/>
      <c r="AB2524" s="1" t="s">
        <v>31</v>
      </c>
      <c r="AC2524" s="1" t="s">
        <v>31</v>
      </c>
      <c r="AD2524" s="1" t="s">
        <v>31</v>
      </c>
      <c r="AE2524" s="1" t="s">
        <v>31</v>
      </c>
      <c r="AF2524" s="1" t="s">
        <v>74578</v>
      </c>
    </row>
    <row r="2525" spans="1:32" x14ac:dyDescent="0.3">
      <c r="A2525" s="1" t="s">
        <v>63073</v>
      </c>
      <c r="B2525" s="1" t="s">
        <v>31</v>
      </c>
      <c r="C2525" s="1" t="s">
        <v>75249</v>
      </c>
      <c r="D2525">
        <v>0</v>
      </c>
      <c r="E2525" s="1" t="s">
        <v>75250</v>
      </c>
      <c r="F2525" s="1" t="s">
        <v>75251</v>
      </c>
      <c r="G2525" s="1" t="s">
        <v>75252</v>
      </c>
      <c r="H2525" s="1" t="s">
        <v>75253</v>
      </c>
      <c r="I2525" s="1" t="s">
        <v>75254</v>
      </c>
      <c r="J2525" s="2">
        <v>43880</v>
      </c>
      <c r="K2525" s="3">
        <v>0.13975694444444445</v>
      </c>
      <c r="L2525">
        <v>3</v>
      </c>
      <c r="M2525" s="2">
        <v>43879</v>
      </c>
      <c r="N2525" s="3">
        <v>0.63975694444444442</v>
      </c>
      <c r="O2525">
        <v>15</v>
      </c>
      <c r="P2525" s="1" t="s">
        <v>54</v>
      </c>
      <c r="Q2525" s="1" t="s">
        <v>75255</v>
      </c>
      <c r="R2525" s="1" t="s">
        <v>51</v>
      </c>
      <c r="S2525" s="1" t="s">
        <v>75255</v>
      </c>
      <c r="T2525" s="1" t="s">
        <v>49</v>
      </c>
      <c r="U2525" s="1" t="s">
        <v>75255</v>
      </c>
      <c r="V2525">
        <v>1</v>
      </c>
      <c r="W2525" s="1" t="s">
        <v>54</v>
      </c>
      <c r="X2525" s="1" t="s">
        <v>1587</v>
      </c>
      <c r="Y2525" s="1" t="s">
        <v>494</v>
      </c>
      <c r="Z2525" s="1"/>
      <c r="AA2525" s="1"/>
      <c r="AB2525" s="1" t="s">
        <v>31</v>
      </c>
      <c r="AC2525" s="1" t="s">
        <v>31</v>
      </c>
      <c r="AD2525" s="1" t="s">
        <v>31</v>
      </c>
      <c r="AE2525" s="1" t="s">
        <v>31</v>
      </c>
      <c r="AF2525" s="1" t="s">
        <v>75256</v>
      </c>
    </row>
    <row r="2526" spans="1:32" x14ac:dyDescent="0.3">
      <c r="A2526" s="1" t="s">
        <v>63073</v>
      </c>
      <c r="B2526" s="1" t="s">
        <v>31</v>
      </c>
      <c r="C2526" s="1" t="s">
        <v>73159</v>
      </c>
      <c r="D2526">
        <v>0</v>
      </c>
      <c r="E2526" s="1" t="s">
        <v>1809</v>
      </c>
      <c r="F2526" s="1" t="s">
        <v>73160</v>
      </c>
      <c r="G2526" s="1" t="s">
        <v>73161</v>
      </c>
      <c r="H2526" s="1" t="s">
        <v>73162</v>
      </c>
      <c r="I2526" s="1" t="s">
        <v>73163</v>
      </c>
      <c r="J2526" s="2">
        <v>43880</v>
      </c>
      <c r="K2526" s="3">
        <v>0.13995370370370369</v>
      </c>
      <c r="L2526">
        <v>3</v>
      </c>
      <c r="M2526" s="2">
        <v>43879</v>
      </c>
      <c r="N2526" s="3">
        <v>0.63995370370370375</v>
      </c>
      <c r="O2526">
        <v>15</v>
      </c>
      <c r="P2526" s="1" t="s">
        <v>54</v>
      </c>
      <c r="Q2526" s="1" t="s">
        <v>6157</v>
      </c>
      <c r="R2526" s="1" t="s">
        <v>1587</v>
      </c>
      <c r="S2526" s="1" t="s">
        <v>6157</v>
      </c>
      <c r="T2526" s="1" t="s">
        <v>51</v>
      </c>
      <c r="U2526" s="1" t="s">
        <v>6157</v>
      </c>
      <c r="V2526">
        <v>1</v>
      </c>
      <c r="W2526" s="1" t="s">
        <v>54</v>
      </c>
      <c r="X2526" s="1" t="s">
        <v>1587</v>
      </c>
      <c r="Y2526" s="1" t="s">
        <v>494</v>
      </c>
      <c r="Z2526" s="1" t="s">
        <v>1588</v>
      </c>
      <c r="AA2526" s="1"/>
      <c r="AB2526" s="1" t="s">
        <v>31</v>
      </c>
      <c r="AC2526" s="1" t="s">
        <v>31</v>
      </c>
      <c r="AD2526" s="1" t="s">
        <v>31</v>
      </c>
      <c r="AE2526" s="1" t="s">
        <v>31</v>
      </c>
      <c r="AF2526" s="1" t="s">
        <v>73164</v>
      </c>
    </row>
    <row r="2527" spans="1:32" x14ac:dyDescent="0.3">
      <c r="A2527" s="1" t="s">
        <v>63073</v>
      </c>
      <c r="B2527" s="1" t="s">
        <v>31</v>
      </c>
      <c r="C2527" s="1" t="s">
        <v>63486</v>
      </c>
      <c r="D2527">
        <v>0</v>
      </c>
      <c r="E2527" s="1" t="s">
        <v>63487</v>
      </c>
      <c r="F2527" s="1" t="s">
        <v>63488</v>
      </c>
      <c r="G2527" s="1" t="s">
        <v>63489</v>
      </c>
      <c r="H2527" s="1" t="s">
        <v>63490</v>
      </c>
      <c r="I2527" s="1" t="s">
        <v>63491</v>
      </c>
      <c r="J2527" s="2">
        <v>43880</v>
      </c>
      <c r="K2527" s="3">
        <v>0.14015046296296296</v>
      </c>
      <c r="L2527">
        <v>3</v>
      </c>
      <c r="M2527" s="2">
        <v>43879</v>
      </c>
      <c r="N2527" s="3">
        <v>0.64015046296296296</v>
      </c>
      <c r="O2527">
        <v>15</v>
      </c>
      <c r="P2527" s="1" t="s">
        <v>1587</v>
      </c>
      <c r="Q2527" s="1" t="s">
        <v>63492</v>
      </c>
      <c r="R2527" s="1" t="s">
        <v>1588</v>
      </c>
      <c r="S2527" s="1" t="s">
        <v>63492</v>
      </c>
      <c r="T2527" s="1" t="s">
        <v>5297</v>
      </c>
      <c r="U2527" s="1" t="s">
        <v>63492</v>
      </c>
      <c r="V2527">
        <v>1</v>
      </c>
      <c r="W2527" s="1" t="s">
        <v>1587</v>
      </c>
      <c r="X2527" s="1" t="s">
        <v>494</v>
      </c>
      <c r="Y2527" s="1" t="s">
        <v>1588</v>
      </c>
      <c r="Z2527" s="1"/>
      <c r="AA2527" s="1"/>
      <c r="AB2527" s="1" t="s">
        <v>31</v>
      </c>
      <c r="AC2527" s="1" t="s">
        <v>31</v>
      </c>
      <c r="AD2527" s="1" t="s">
        <v>31</v>
      </c>
      <c r="AE2527" s="1" t="s">
        <v>31</v>
      </c>
      <c r="AF2527" s="1" t="s">
        <v>63493</v>
      </c>
    </row>
    <row r="2528" spans="1:32" x14ac:dyDescent="0.3">
      <c r="A2528" s="1" t="s">
        <v>63073</v>
      </c>
      <c r="B2528" s="1" t="s">
        <v>31</v>
      </c>
      <c r="C2528" s="1" t="s">
        <v>73054</v>
      </c>
      <c r="D2528">
        <v>0</v>
      </c>
      <c r="E2528" s="1" t="s">
        <v>73055</v>
      </c>
      <c r="F2528" s="1" t="s">
        <v>73056</v>
      </c>
      <c r="G2528" s="1" t="s">
        <v>73057</v>
      </c>
      <c r="H2528" s="1" t="s">
        <v>73058</v>
      </c>
      <c r="I2528" s="1" t="s">
        <v>73059</v>
      </c>
      <c r="J2528" s="2">
        <v>43880</v>
      </c>
      <c r="K2528" s="3">
        <v>0.14034722222222223</v>
      </c>
      <c r="L2528">
        <v>3</v>
      </c>
      <c r="M2528" s="2">
        <v>43879</v>
      </c>
      <c r="N2528" s="3">
        <v>0.64034722222222218</v>
      </c>
      <c r="O2528">
        <v>15</v>
      </c>
      <c r="P2528" s="1" t="s">
        <v>1588</v>
      </c>
      <c r="Q2528" s="1" t="s">
        <v>73060</v>
      </c>
      <c r="R2528" s="1" t="s">
        <v>1587</v>
      </c>
      <c r="S2528" s="1" t="s">
        <v>73060</v>
      </c>
      <c r="T2528" s="1" t="s">
        <v>5297</v>
      </c>
      <c r="U2528" s="1" t="s">
        <v>73060</v>
      </c>
      <c r="V2528">
        <v>1</v>
      </c>
      <c r="W2528" s="1" t="s">
        <v>54</v>
      </c>
      <c r="X2528" s="1" t="s">
        <v>1587</v>
      </c>
      <c r="Y2528" s="1" t="s">
        <v>494</v>
      </c>
      <c r="Z2528" s="1" t="s">
        <v>7094</v>
      </c>
      <c r="AA2528" s="1"/>
      <c r="AB2528" s="1" t="s">
        <v>31</v>
      </c>
      <c r="AC2528" s="1" t="s">
        <v>31</v>
      </c>
      <c r="AD2528" s="1" t="s">
        <v>31</v>
      </c>
      <c r="AE2528" s="1" t="s">
        <v>31</v>
      </c>
      <c r="AF2528" s="1" t="s">
        <v>73061</v>
      </c>
    </row>
    <row r="2529" spans="1:32" x14ac:dyDescent="0.3">
      <c r="A2529" s="1" t="s">
        <v>63073</v>
      </c>
      <c r="B2529" s="1" t="s">
        <v>31</v>
      </c>
      <c r="C2529" s="1" t="s">
        <v>69723</v>
      </c>
      <c r="D2529">
        <v>0</v>
      </c>
      <c r="E2529" s="1" t="s">
        <v>3575</v>
      </c>
      <c r="F2529" s="1" t="s">
        <v>69724</v>
      </c>
      <c r="G2529" s="1" t="s">
        <v>69725</v>
      </c>
      <c r="H2529" s="1" t="s">
        <v>69726</v>
      </c>
      <c r="I2529" s="1" t="s">
        <v>69727</v>
      </c>
      <c r="J2529" s="2">
        <v>43880</v>
      </c>
      <c r="K2529" s="3">
        <v>0.14054398148148148</v>
      </c>
      <c r="L2529">
        <v>3</v>
      </c>
      <c r="M2529" s="2">
        <v>43879</v>
      </c>
      <c r="N2529" s="3">
        <v>0.64054398148148151</v>
      </c>
      <c r="O2529">
        <v>15</v>
      </c>
      <c r="P2529" s="1" t="s">
        <v>1587</v>
      </c>
      <c r="Q2529" s="1" t="s">
        <v>69728</v>
      </c>
      <c r="R2529" s="1" t="s">
        <v>1588</v>
      </c>
      <c r="S2529" s="1" t="s">
        <v>69728</v>
      </c>
      <c r="T2529" s="1" t="s">
        <v>5297</v>
      </c>
      <c r="U2529" s="1" t="s">
        <v>69728</v>
      </c>
      <c r="V2529">
        <v>1</v>
      </c>
      <c r="W2529" s="1"/>
      <c r="X2529" s="1"/>
      <c r="Y2529" s="1"/>
      <c r="Z2529" s="1"/>
      <c r="AA2529" s="1"/>
      <c r="AB2529" s="1" t="s">
        <v>31</v>
      </c>
      <c r="AC2529" s="1" t="s">
        <v>31</v>
      </c>
      <c r="AD2529" s="1" t="s">
        <v>31</v>
      </c>
      <c r="AE2529" s="1" t="s">
        <v>31</v>
      </c>
      <c r="AF2529" s="1" t="s">
        <v>69729</v>
      </c>
    </row>
    <row r="2530" spans="1:32" x14ac:dyDescent="0.3">
      <c r="A2530" s="1" t="s">
        <v>63073</v>
      </c>
      <c r="B2530" s="1" t="s">
        <v>31</v>
      </c>
      <c r="C2530" s="1" t="s">
        <v>69723</v>
      </c>
      <c r="D2530">
        <v>0</v>
      </c>
      <c r="E2530" s="1" t="s">
        <v>73543</v>
      </c>
      <c r="F2530" s="1" t="s">
        <v>73544</v>
      </c>
      <c r="G2530" s="1" t="s">
        <v>73545</v>
      </c>
      <c r="H2530" s="1" t="s">
        <v>73546</v>
      </c>
      <c r="I2530" s="1" t="s">
        <v>73547</v>
      </c>
      <c r="J2530" s="2">
        <v>43880</v>
      </c>
      <c r="K2530" s="3">
        <v>0.14054398148148148</v>
      </c>
      <c r="L2530">
        <v>3</v>
      </c>
      <c r="M2530" s="2">
        <v>43879</v>
      </c>
      <c r="N2530" s="3">
        <v>0.64054398148148151</v>
      </c>
      <c r="O2530">
        <v>15</v>
      </c>
      <c r="P2530" s="1" t="s">
        <v>1587</v>
      </c>
      <c r="Q2530" s="1" t="s">
        <v>18755</v>
      </c>
      <c r="R2530" s="1" t="s">
        <v>54</v>
      </c>
      <c r="S2530" s="1" t="s">
        <v>18755</v>
      </c>
      <c r="T2530" s="1" t="s">
        <v>1588</v>
      </c>
      <c r="U2530" s="1" t="s">
        <v>18755</v>
      </c>
      <c r="V2530">
        <v>1</v>
      </c>
      <c r="W2530" s="1"/>
      <c r="X2530" s="1"/>
      <c r="Y2530" s="1"/>
      <c r="Z2530" s="1"/>
      <c r="AA2530" s="1"/>
      <c r="AB2530" s="1" t="s">
        <v>31</v>
      </c>
      <c r="AC2530" s="1" t="s">
        <v>31</v>
      </c>
      <c r="AD2530" s="1" t="s">
        <v>31</v>
      </c>
      <c r="AE2530" s="1" t="s">
        <v>31</v>
      </c>
      <c r="AF2530" s="1" t="s">
        <v>69729</v>
      </c>
    </row>
    <row r="2531" spans="1:32" x14ac:dyDescent="0.3">
      <c r="A2531" s="1" t="s">
        <v>63073</v>
      </c>
      <c r="B2531" s="1" t="s">
        <v>31</v>
      </c>
      <c r="C2531" s="1" t="s">
        <v>69723</v>
      </c>
      <c r="D2531">
        <v>0</v>
      </c>
      <c r="E2531" s="1" t="s">
        <v>82560</v>
      </c>
      <c r="F2531" s="1" t="s">
        <v>82561</v>
      </c>
      <c r="G2531" s="1" t="s">
        <v>82562</v>
      </c>
      <c r="H2531" s="1" t="s">
        <v>82563</v>
      </c>
      <c r="I2531" s="1" t="s">
        <v>82564</v>
      </c>
      <c r="J2531" s="2">
        <v>43880</v>
      </c>
      <c r="K2531" s="3">
        <v>0.14054398148148148</v>
      </c>
      <c r="L2531">
        <v>3</v>
      </c>
      <c r="M2531" s="2">
        <v>43879</v>
      </c>
      <c r="N2531" s="3">
        <v>0.64054398148148151</v>
      </c>
      <c r="O2531">
        <v>15</v>
      </c>
      <c r="P2531" s="1" t="s">
        <v>1587</v>
      </c>
      <c r="Q2531" s="1" t="s">
        <v>82565</v>
      </c>
      <c r="R2531" s="1" t="s">
        <v>54</v>
      </c>
      <c r="S2531" s="1" t="s">
        <v>82565</v>
      </c>
      <c r="T2531" s="1" t="s">
        <v>51</v>
      </c>
      <c r="U2531" s="1" t="s">
        <v>82565</v>
      </c>
      <c r="V2531">
        <v>1</v>
      </c>
      <c r="W2531" s="1" t="s">
        <v>54</v>
      </c>
      <c r="X2531" s="1" t="s">
        <v>49</v>
      </c>
      <c r="Y2531" s="1" t="s">
        <v>1587</v>
      </c>
      <c r="Z2531" s="1" t="s">
        <v>494</v>
      </c>
      <c r="AA2531" s="1"/>
      <c r="AB2531" s="1" t="s">
        <v>31</v>
      </c>
      <c r="AC2531" s="1" t="s">
        <v>31</v>
      </c>
      <c r="AD2531" s="1" t="s">
        <v>31</v>
      </c>
      <c r="AE2531" s="1" t="s">
        <v>31</v>
      </c>
      <c r="AF2531" s="1" t="s">
        <v>69729</v>
      </c>
    </row>
    <row r="2532" spans="1:32" x14ac:dyDescent="0.3">
      <c r="A2532" s="1" t="s">
        <v>63073</v>
      </c>
      <c r="B2532" s="1" t="s">
        <v>31</v>
      </c>
      <c r="C2532" s="1" t="s">
        <v>73440</v>
      </c>
      <c r="D2532">
        <v>0</v>
      </c>
      <c r="E2532" s="1" t="s">
        <v>73441</v>
      </c>
      <c r="F2532" s="1" t="s">
        <v>73442</v>
      </c>
      <c r="G2532" s="1" t="s">
        <v>73443</v>
      </c>
      <c r="H2532" s="1" t="s">
        <v>73444</v>
      </c>
      <c r="I2532" s="1" t="s">
        <v>73445</v>
      </c>
      <c r="J2532" s="2">
        <v>43880</v>
      </c>
      <c r="K2532" s="3">
        <v>0.14074074074074075</v>
      </c>
      <c r="L2532">
        <v>3</v>
      </c>
      <c r="M2532" s="2">
        <v>43879</v>
      </c>
      <c r="N2532" s="3">
        <v>0.64074074074074072</v>
      </c>
      <c r="O2532">
        <v>15</v>
      </c>
      <c r="P2532" s="1" t="s">
        <v>1587</v>
      </c>
      <c r="Q2532" s="1" t="s">
        <v>73446</v>
      </c>
      <c r="R2532" s="1" t="s">
        <v>1588</v>
      </c>
      <c r="S2532" s="1" t="s">
        <v>73446</v>
      </c>
      <c r="T2532" s="1" t="s">
        <v>54</v>
      </c>
      <c r="U2532" s="1" t="s">
        <v>73446</v>
      </c>
      <c r="V2532">
        <v>1</v>
      </c>
      <c r="W2532" s="1" t="s">
        <v>54</v>
      </c>
      <c r="X2532" s="1" t="s">
        <v>1587</v>
      </c>
      <c r="Y2532" s="1" t="s">
        <v>494</v>
      </c>
      <c r="Z2532" s="1"/>
      <c r="AA2532" s="1"/>
      <c r="AB2532" s="1" t="s">
        <v>31</v>
      </c>
      <c r="AC2532" s="1" t="s">
        <v>31</v>
      </c>
      <c r="AD2532" s="1" t="s">
        <v>31</v>
      </c>
      <c r="AE2532" s="1" t="s">
        <v>31</v>
      </c>
      <c r="AF2532" s="1" t="s">
        <v>73447</v>
      </c>
    </row>
    <row r="2533" spans="1:32" x14ac:dyDescent="0.3">
      <c r="A2533" s="1" t="s">
        <v>63073</v>
      </c>
      <c r="B2533" s="1" t="s">
        <v>31</v>
      </c>
      <c r="C2533" s="1" t="s">
        <v>73517</v>
      </c>
      <c r="D2533">
        <v>0</v>
      </c>
      <c r="E2533" s="1" t="s">
        <v>73518</v>
      </c>
      <c r="F2533" s="1" t="s">
        <v>73519</v>
      </c>
      <c r="G2533" s="1" t="s">
        <v>73520</v>
      </c>
      <c r="H2533" s="1" t="s">
        <v>73521</v>
      </c>
      <c r="I2533" s="1" t="s">
        <v>73522</v>
      </c>
      <c r="J2533" s="2">
        <v>43880</v>
      </c>
      <c r="K2533" s="3">
        <v>0.14093749999999999</v>
      </c>
      <c r="L2533">
        <v>3</v>
      </c>
      <c r="M2533" s="2">
        <v>43879</v>
      </c>
      <c r="N2533" s="3">
        <v>0.64093750000000005</v>
      </c>
      <c r="O2533">
        <v>15</v>
      </c>
      <c r="P2533" s="1" t="s">
        <v>1587</v>
      </c>
      <c r="Q2533" s="1" t="s">
        <v>73523</v>
      </c>
      <c r="R2533" s="1" t="s">
        <v>54</v>
      </c>
      <c r="S2533" s="1" t="s">
        <v>73523</v>
      </c>
      <c r="T2533" s="1" t="s">
        <v>1588</v>
      </c>
      <c r="U2533" s="1" t="s">
        <v>73523</v>
      </c>
      <c r="V2533">
        <v>1</v>
      </c>
      <c r="W2533" s="1" t="s">
        <v>54</v>
      </c>
      <c r="X2533" s="1" t="s">
        <v>1587</v>
      </c>
      <c r="Y2533" s="1" t="s">
        <v>494</v>
      </c>
      <c r="Z2533" s="1"/>
      <c r="AA2533" s="1"/>
      <c r="AB2533" s="1" t="s">
        <v>31</v>
      </c>
      <c r="AC2533" s="1" t="s">
        <v>31</v>
      </c>
      <c r="AD2533" s="1" t="s">
        <v>31</v>
      </c>
      <c r="AE2533" s="1" t="s">
        <v>31</v>
      </c>
      <c r="AF2533" s="1" t="s">
        <v>73524</v>
      </c>
    </row>
    <row r="2534" spans="1:32" x14ac:dyDescent="0.3">
      <c r="A2534" s="1" t="s">
        <v>63073</v>
      </c>
      <c r="B2534" s="1" t="s">
        <v>31</v>
      </c>
      <c r="C2534" s="1" t="s">
        <v>64203</v>
      </c>
      <c r="D2534">
        <v>0</v>
      </c>
      <c r="E2534" s="1" t="s">
        <v>64204</v>
      </c>
      <c r="F2534" s="1" t="s">
        <v>64205</v>
      </c>
      <c r="G2534" s="1" t="s">
        <v>64206</v>
      </c>
      <c r="H2534" s="1" t="s">
        <v>64207</v>
      </c>
      <c r="I2534" s="1" t="s">
        <v>64208</v>
      </c>
      <c r="J2534" s="2">
        <v>43880</v>
      </c>
      <c r="K2534" s="3">
        <v>0.14113425925925926</v>
      </c>
      <c r="L2534">
        <v>3</v>
      </c>
      <c r="M2534" s="2">
        <v>43879</v>
      </c>
      <c r="N2534" s="3">
        <v>0.64113425925925926</v>
      </c>
      <c r="O2534">
        <v>15</v>
      </c>
      <c r="P2534" s="1" t="s">
        <v>51</v>
      </c>
      <c r="Q2534" s="1" t="s">
        <v>64209</v>
      </c>
      <c r="R2534" s="1" t="s">
        <v>55</v>
      </c>
      <c r="S2534" s="1" t="s">
        <v>64209</v>
      </c>
      <c r="T2534" s="1" t="s">
        <v>54</v>
      </c>
      <c r="U2534" s="1" t="s">
        <v>64209</v>
      </c>
      <c r="V2534">
        <v>1</v>
      </c>
      <c r="W2534" s="1"/>
      <c r="X2534" s="1"/>
      <c r="Y2534" s="1"/>
      <c r="Z2534" s="1"/>
      <c r="AA2534" s="1"/>
      <c r="AB2534" s="1" t="s">
        <v>31</v>
      </c>
      <c r="AC2534" s="1" t="s">
        <v>31</v>
      </c>
      <c r="AD2534" s="1" t="s">
        <v>31</v>
      </c>
      <c r="AE2534" s="1" t="s">
        <v>31</v>
      </c>
      <c r="AF2534" s="1" t="s">
        <v>64210</v>
      </c>
    </row>
    <row r="2535" spans="1:32" x14ac:dyDescent="0.3">
      <c r="A2535" s="1" t="s">
        <v>63073</v>
      </c>
      <c r="B2535" s="1" t="s">
        <v>31</v>
      </c>
      <c r="C2535" s="1" t="s">
        <v>64203</v>
      </c>
      <c r="D2535">
        <v>0</v>
      </c>
      <c r="E2535" s="1" t="s">
        <v>73610</v>
      </c>
      <c r="F2535" s="1" t="s">
        <v>73611</v>
      </c>
      <c r="G2535" s="1" t="s">
        <v>73612</v>
      </c>
      <c r="H2535" s="1" t="s">
        <v>73613</v>
      </c>
      <c r="I2535" s="1" t="s">
        <v>73614</v>
      </c>
      <c r="J2535" s="2">
        <v>43880</v>
      </c>
      <c r="K2535" s="3">
        <v>0.14113425925925926</v>
      </c>
      <c r="L2535">
        <v>3</v>
      </c>
      <c r="M2535" s="2">
        <v>43879</v>
      </c>
      <c r="N2535" s="3">
        <v>0.64113425925925926</v>
      </c>
      <c r="O2535">
        <v>15</v>
      </c>
      <c r="P2535" s="1" t="s">
        <v>1587</v>
      </c>
      <c r="Q2535" s="1" t="s">
        <v>73615</v>
      </c>
      <c r="R2535" s="1" t="s">
        <v>1588</v>
      </c>
      <c r="S2535" s="1" t="s">
        <v>73615</v>
      </c>
      <c r="T2535" s="1" t="s">
        <v>54</v>
      </c>
      <c r="U2535" s="1" t="s">
        <v>73615</v>
      </c>
      <c r="V2535">
        <v>1</v>
      </c>
      <c r="W2535" s="1" t="s">
        <v>54</v>
      </c>
      <c r="X2535" s="1" t="s">
        <v>1587</v>
      </c>
      <c r="Y2535" s="1" t="s">
        <v>494</v>
      </c>
      <c r="Z2535" s="1"/>
      <c r="AA2535" s="1"/>
      <c r="AB2535" s="1" t="s">
        <v>31</v>
      </c>
      <c r="AC2535" s="1" t="s">
        <v>31</v>
      </c>
      <c r="AD2535" s="1" t="s">
        <v>31</v>
      </c>
      <c r="AE2535" s="1" t="s">
        <v>31</v>
      </c>
      <c r="AF2535" s="1" t="s">
        <v>64210</v>
      </c>
    </row>
    <row r="2536" spans="1:32" x14ac:dyDescent="0.3">
      <c r="A2536" s="1" t="s">
        <v>63073</v>
      </c>
      <c r="B2536" s="1" t="s">
        <v>31</v>
      </c>
      <c r="C2536" s="1" t="s">
        <v>73893</v>
      </c>
      <c r="D2536">
        <v>0</v>
      </c>
      <c r="E2536" s="1" t="s">
        <v>5072</v>
      </c>
      <c r="F2536" s="1" t="s">
        <v>73894</v>
      </c>
      <c r="G2536" s="1" t="s">
        <v>73895</v>
      </c>
      <c r="H2536" s="1" t="s">
        <v>73896</v>
      </c>
      <c r="I2536" s="1" t="s">
        <v>73897</v>
      </c>
      <c r="J2536" s="2">
        <v>43880</v>
      </c>
      <c r="K2536" s="3">
        <v>0.14133101851851851</v>
      </c>
      <c r="L2536">
        <v>3</v>
      </c>
      <c r="M2536" s="2">
        <v>43879</v>
      </c>
      <c r="N2536" s="3">
        <v>0.64133101851851848</v>
      </c>
      <c r="O2536">
        <v>15</v>
      </c>
      <c r="P2536" s="1" t="s">
        <v>51</v>
      </c>
      <c r="Q2536" s="1" t="s">
        <v>73898</v>
      </c>
      <c r="R2536" s="1" t="s">
        <v>54</v>
      </c>
      <c r="S2536" s="1" t="s">
        <v>73898</v>
      </c>
      <c r="T2536" s="1" t="s">
        <v>49</v>
      </c>
      <c r="U2536" s="1" t="s">
        <v>73898</v>
      </c>
      <c r="V2536">
        <v>1</v>
      </c>
      <c r="W2536" s="1" t="s">
        <v>54</v>
      </c>
      <c r="X2536" s="1" t="s">
        <v>1587</v>
      </c>
      <c r="Y2536" s="1" t="s">
        <v>494</v>
      </c>
      <c r="Z2536" s="1"/>
      <c r="AA2536" s="1"/>
      <c r="AB2536" s="1" t="s">
        <v>31</v>
      </c>
      <c r="AC2536" s="1" t="s">
        <v>31</v>
      </c>
      <c r="AD2536" s="1" t="s">
        <v>31</v>
      </c>
      <c r="AE2536" s="1" t="s">
        <v>31</v>
      </c>
      <c r="AF2536" s="1" t="s">
        <v>73899</v>
      </c>
    </row>
    <row r="2537" spans="1:32" x14ac:dyDescent="0.3">
      <c r="A2537" s="1" t="s">
        <v>63073</v>
      </c>
      <c r="B2537" s="1" t="s">
        <v>31</v>
      </c>
      <c r="C2537" s="1" t="s">
        <v>80626</v>
      </c>
      <c r="D2537">
        <v>0</v>
      </c>
      <c r="E2537" s="1" t="s">
        <v>879</v>
      </c>
      <c r="F2537" s="1" t="s">
        <v>80627</v>
      </c>
      <c r="G2537" s="1" t="s">
        <v>80628</v>
      </c>
      <c r="H2537" s="1" t="s">
        <v>80629</v>
      </c>
      <c r="I2537" s="1" t="s">
        <v>80630</v>
      </c>
      <c r="J2537" s="2">
        <v>43880</v>
      </c>
      <c r="K2537" s="3">
        <v>0.14152777777777778</v>
      </c>
      <c r="L2537">
        <v>3</v>
      </c>
      <c r="M2537" s="2">
        <v>43879</v>
      </c>
      <c r="N2537" s="3">
        <v>0.64152777777777781</v>
      </c>
      <c r="O2537">
        <v>15</v>
      </c>
      <c r="P2537" s="1" t="s">
        <v>51</v>
      </c>
      <c r="Q2537" s="1" t="s">
        <v>80631</v>
      </c>
      <c r="R2537" s="1" t="s">
        <v>54</v>
      </c>
      <c r="S2537" s="1" t="s">
        <v>80631</v>
      </c>
      <c r="T2537" s="1" t="s">
        <v>49</v>
      </c>
      <c r="U2537" s="1" t="s">
        <v>80631</v>
      </c>
      <c r="V2537">
        <v>1</v>
      </c>
      <c r="W2537" s="1" t="s">
        <v>54</v>
      </c>
      <c r="X2537" s="1" t="s">
        <v>49</v>
      </c>
      <c r="Y2537" s="1" t="s">
        <v>2103</v>
      </c>
      <c r="Z2537" s="1"/>
      <c r="AA2537" s="1"/>
      <c r="AB2537" s="1" t="s">
        <v>31</v>
      </c>
      <c r="AC2537" s="1" t="s">
        <v>31</v>
      </c>
      <c r="AD2537" s="1" t="s">
        <v>31</v>
      </c>
      <c r="AE2537" s="1" t="s">
        <v>31</v>
      </c>
      <c r="AF2537" s="1" t="s">
        <v>80632</v>
      </c>
    </row>
    <row r="2538" spans="1:32" x14ac:dyDescent="0.3">
      <c r="A2538" s="1" t="s">
        <v>63073</v>
      </c>
      <c r="B2538" s="1" t="s">
        <v>31</v>
      </c>
      <c r="C2538" s="1" t="s">
        <v>80697</v>
      </c>
      <c r="D2538">
        <v>0</v>
      </c>
      <c r="E2538" s="1" t="s">
        <v>32151</v>
      </c>
      <c r="F2538" s="1" t="s">
        <v>80698</v>
      </c>
      <c r="G2538" s="1" t="s">
        <v>80699</v>
      </c>
      <c r="H2538" s="1" t="s">
        <v>80700</v>
      </c>
      <c r="I2538" s="1" t="s">
        <v>80701</v>
      </c>
      <c r="J2538" s="2">
        <v>43880</v>
      </c>
      <c r="K2538" s="3">
        <v>0.14172453703703702</v>
      </c>
      <c r="L2538">
        <v>3</v>
      </c>
      <c r="M2538" s="2">
        <v>43879</v>
      </c>
      <c r="N2538" s="3">
        <v>0.64172453703703702</v>
      </c>
      <c r="O2538">
        <v>15</v>
      </c>
      <c r="P2538" s="1" t="s">
        <v>51</v>
      </c>
      <c r="Q2538" s="1" t="s">
        <v>80702</v>
      </c>
      <c r="R2538" s="1" t="s">
        <v>49</v>
      </c>
      <c r="S2538" s="1" t="s">
        <v>80702</v>
      </c>
      <c r="T2538" s="1" t="s">
        <v>54</v>
      </c>
      <c r="U2538" s="1" t="s">
        <v>80702</v>
      </c>
      <c r="V2538">
        <v>1</v>
      </c>
      <c r="W2538" s="1" t="s">
        <v>54</v>
      </c>
      <c r="X2538" s="1" t="s">
        <v>49</v>
      </c>
      <c r="Y2538" s="1" t="s">
        <v>2103</v>
      </c>
      <c r="Z2538" s="1"/>
      <c r="AA2538" s="1"/>
      <c r="AB2538" s="1" t="s">
        <v>31</v>
      </c>
      <c r="AC2538" s="1" t="s">
        <v>31</v>
      </c>
      <c r="AD2538" s="1" t="s">
        <v>31</v>
      </c>
      <c r="AE2538" s="1" t="s">
        <v>31</v>
      </c>
      <c r="AF2538" s="1" t="s">
        <v>80703</v>
      </c>
    </row>
    <row r="2539" spans="1:32" x14ac:dyDescent="0.3">
      <c r="A2539" s="1" t="s">
        <v>63073</v>
      </c>
      <c r="B2539" s="1" t="s">
        <v>31</v>
      </c>
      <c r="C2539" s="1" t="s">
        <v>65232</v>
      </c>
      <c r="D2539">
        <v>0</v>
      </c>
      <c r="E2539" s="1" t="s">
        <v>65233</v>
      </c>
      <c r="F2539" s="1" t="s">
        <v>65234</v>
      </c>
      <c r="G2539" s="1" t="s">
        <v>65235</v>
      </c>
      <c r="H2539" s="1" t="s">
        <v>65236</v>
      </c>
      <c r="I2539" s="1" t="s">
        <v>65237</v>
      </c>
      <c r="J2539" s="2">
        <v>43880</v>
      </c>
      <c r="K2539" s="3">
        <v>0.1419212962962963</v>
      </c>
      <c r="L2539">
        <v>3</v>
      </c>
      <c r="M2539" s="2">
        <v>43879</v>
      </c>
      <c r="N2539" s="3">
        <v>0.64192129629629635</v>
      </c>
      <c r="O2539">
        <v>15</v>
      </c>
      <c r="P2539" s="1" t="s">
        <v>1587</v>
      </c>
      <c r="Q2539" s="1" t="s">
        <v>65238</v>
      </c>
      <c r="R2539" s="1" t="s">
        <v>54</v>
      </c>
      <c r="S2539" s="1" t="s">
        <v>65238</v>
      </c>
      <c r="T2539" s="1" t="s">
        <v>51</v>
      </c>
      <c r="U2539" s="1" t="s">
        <v>65238</v>
      </c>
      <c r="V2539">
        <v>1</v>
      </c>
      <c r="W2539" s="1" t="s">
        <v>1587</v>
      </c>
      <c r="X2539" s="1"/>
      <c r="Y2539" s="1"/>
      <c r="Z2539" s="1"/>
      <c r="AA2539" s="1"/>
      <c r="AB2539" s="1" t="s">
        <v>31</v>
      </c>
      <c r="AC2539" s="1" t="s">
        <v>31</v>
      </c>
      <c r="AD2539" s="1" t="s">
        <v>31</v>
      </c>
      <c r="AE2539" s="1" t="s">
        <v>31</v>
      </c>
      <c r="AF2539" s="1" t="s">
        <v>65239</v>
      </c>
    </row>
    <row r="2540" spans="1:32" x14ac:dyDescent="0.3">
      <c r="A2540" s="1" t="s">
        <v>63073</v>
      </c>
      <c r="B2540" s="1" t="s">
        <v>31</v>
      </c>
      <c r="C2540" s="1" t="s">
        <v>66046</v>
      </c>
      <c r="D2540">
        <v>0</v>
      </c>
      <c r="E2540" s="1" t="s">
        <v>66047</v>
      </c>
      <c r="F2540" s="1" t="s">
        <v>66048</v>
      </c>
      <c r="G2540" s="1" t="s">
        <v>66049</v>
      </c>
      <c r="H2540" s="1" t="s">
        <v>66050</v>
      </c>
      <c r="I2540" s="1" t="s">
        <v>66051</v>
      </c>
      <c r="J2540" s="2">
        <v>43880</v>
      </c>
      <c r="K2540" s="3">
        <v>0.14199074074074075</v>
      </c>
      <c r="L2540">
        <v>3</v>
      </c>
      <c r="M2540" s="2">
        <v>43879</v>
      </c>
      <c r="N2540" s="3">
        <v>0.6419907407407407</v>
      </c>
      <c r="O2540">
        <v>15</v>
      </c>
      <c r="P2540" s="1" t="s">
        <v>51</v>
      </c>
      <c r="Q2540" s="1" t="s">
        <v>66052</v>
      </c>
      <c r="R2540" s="1" t="s">
        <v>55</v>
      </c>
      <c r="S2540" s="1" t="s">
        <v>66052</v>
      </c>
      <c r="T2540" s="1" t="s">
        <v>49</v>
      </c>
      <c r="U2540" s="1" t="s">
        <v>66052</v>
      </c>
      <c r="V2540">
        <v>1</v>
      </c>
      <c r="W2540" s="1" t="s">
        <v>3020</v>
      </c>
      <c r="X2540" s="1"/>
      <c r="Y2540" s="1"/>
      <c r="Z2540" s="1"/>
      <c r="AA2540" s="1"/>
      <c r="AB2540" s="1" t="s">
        <v>31</v>
      </c>
      <c r="AC2540" s="1" t="s">
        <v>31</v>
      </c>
      <c r="AD2540" s="1" t="s">
        <v>31</v>
      </c>
      <c r="AE2540" s="1" t="s">
        <v>31</v>
      </c>
      <c r="AF2540" s="1" t="s">
        <v>66053</v>
      </c>
    </row>
    <row r="2541" spans="1:32" x14ac:dyDescent="0.3">
      <c r="A2541" s="1" t="s">
        <v>63073</v>
      </c>
      <c r="B2541" s="1" t="s">
        <v>31</v>
      </c>
      <c r="C2541" s="1" t="s">
        <v>64629</v>
      </c>
      <c r="D2541">
        <v>0</v>
      </c>
      <c r="E2541" s="1" t="s">
        <v>64630</v>
      </c>
      <c r="F2541" s="1" t="s">
        <v>64631</v>
      </c>
      <c r="G2541" s="1" t="s">
        <v>64632</v>
      </c>
      <c r="H2541" s="1" t="s">
        <v>64633</v>
      </c>
      <c r="I2541" s="1" t="s">
        <v>64634</v>
      </c>
      <c r="J2541" s="2">
        <v>43880</v>
      </c>
      <c r="K2541" s="3">
        <v>0.14212962962962963</v>
      </c>
      <c r="L2541">
        <v>3</v>
      </c>
      <c r="M2541" s="2">
        <v>43879</v>
      </c>
      <c r="N2541" s="3">
        <v>0.64212962962962961</v>
      </c>
      <c r="O2541">
        <v>15</v>
      </c>
      <c r="P2541" s="1" t="s">
        <v>1588</v>
      </c>
      <c r="Q2541" s="1" t="s">
        <v>64635</v>
      </c>
      <c r="R2541" s="1" t="s">
        <v>5297</v>
      </c>
      <c r="S2541" s="1" t="s">
        <v>64635</v>
      </c>
      <c r="T2541" s="1" t="s">
        <v>1587</v>
      </c>
      <c r="U2541" s="1" t="s">
        <v>64635</v>
      </c>
      <c r="V2541">
        <v>1</v>
      </c>
      <c r="W2541" s="1"/>
      <c r="X2541" s="1"/>
      <c r="Y2541" s="1"/>
      <c r="Z2541" s="1"/>
      <c r="AA2541" s="1"/>
      <c r="AB2541" s="1" t="s">
        <v>31</v>
      </c>
      <c r="AC2541" s="1" t="s">
        <v>31</v>
      </c>
      <c r="AD2541" s="1" t="s">
        <v>31</v>
      </c>
      <c r="AE2541" s="1" t="s">
        <v>31</v>
      </c>
      <c r="AF2541" s="1" t="s">
        <v>64636</v>
      </c>
    </row>
    <row r="2542" spans="1:32" x14ac:dyDescent="0.3">
      <c r="A2542" s="1" t="s">
        <v>63073</v>
      </c>
      <c r="B2542" s="1" t="s">
        <v>31</v>
      </c>
      <c r="C2542" s="1" t="s">
        <v>64629</v>
      </c>
      <c r="D2542">
        <v>0</v>
      </c>
      <c r="E2542" s="1" t="s">
        <v>21695</v>
      </c>
      <c r="F2542" s="1" t="s">
        <v>66619</v>
      </c>
      <c r="G2542" s="1" t="s">
        <v>66620</v>
      </c>
      <c r="H2542" s="1" t="s">
        <v>66621</v>
      </c>
      <c r="I2542" s="1" t="s">
        <v>66622</v>
      </c>
      <c r="J2542" s="2">
        <v>43880</v>
      </c>
      <c r="K2542" s="3">
        <v>0.14212962962962963</v>
      </c>
      <c r="L2542">
        <v>3</v>
      </c>
      <c r="M2542" s="2">
        <v>43879</v>
      </c>
      <c r="N2542" s="3">
        <v>0.64212962962962961</v>
      </c>
      <c r="O2542">
        <v>15</v>
      </c>
      <c r="P2542" s="1" t="s">
        <v>7094</v>
      </c>
      <c r="Q2542" s="1" t="s">
        <v>66623</v>
      </c>
      <c r="R2542" s="1" t="s">
        <v>7096</v>
      </c>
      <c r="S2542" s="1" t="s">
        <v>66623</v>
      </c>
      <c r="T2542" s="1" t="s">
        <v>7097</v>
      </c>
      <c r="U2542" s="1" t="s">
        <v>66623</v>
      </c>
      <c r="V2542">
        <v>1</v>
      </c>
      <c r="W2542" s="1"/>
      <c r="X2542" s="1"/>
      <c r="Y2542" s="1"/>
      <c r="Z2542" s="1"/>
      <c r="AA2542" s="1"/>
      <c r="AB2542" s="1" t="s">
        <v>31</v>
      </c>
      <c r="AC2542" s="1" t="s">
        <v>31</v>
      </c>
      <c r="AD2542" s="1" t="s">
        <v>31</v>
      </c>
      <c r="AE2542" s="1" t="s">
        <v>31</v>
      </c>
      <c r="AF2542" s="1" t="s">
        <v>64636</v>
      </c>
    </row>
    <row r="2543" spans="1:32" x14ac:dyDescent="0.3">
      <c r="A2543" s="1" t="s">
        <v>63073</v>
      </c>
      <c r="B2543" s="1" t="s">
        <v>31</v>
      </c>
      <c r="C2543" s="1" t="s">
        <v>64629</v>
      </c>
      <c r="D2543">
        <v>0</v>
      </c>
      <c r="E2543" s="1" t="s">
        <v>68454</v>
      </c>
      <c r="F2543" s="1" t="s">
        <v>68455</v>
      </c>
      <c r="G2543" s="1" t="s">
        <v>68456</v>
      </c>
      <c r="H2543" s="1" t="s">
        <v>68457</v>
      </c>
      <c r="I2543" s="1" t="s">
        <v>68458</v>
      </c>
      <c r="J2543" s="2">
        <v>43880</v>
      </c>
      <c r="K2543" s="3">
        <v>0.14212962962962963</v>
      </c>
      <c r="L2543">
        <v>3</v>
      </c>
      <c r="M2543" s="2">
        <v>43879</v>
      </c>
      <c r="N2543" s="3">
        <v>0.64212962962962961</v>
      </c>
      <c r="O2543">
        <v>15</v>
      </c>
      <c r="P2543" s="1" t="s">
        <v>1587</v>
      </c>
      <c r="Q2543" s="1" t="s">
        <v>68459</v>
      </c>
      <c r="R2543" s="1" t="s">
        <v>54</v>
      </c>
      <c r="S2543" s="1" t="s">
        <v>68459</v>
      </c>
      <c r="T2543" s="1" t="s">
        <v>1588</v>
      </c>
      <c r="U2543" s="1" t="s">
        <v>68459</v>
      </c>
      <c r="V2543">
        <v>1</v>
      </c>
      <c r="W2543" s="1" t="s">
        <v>54</v>
      </c>
      <c r="X2543" s="1" t="s">
        <v>494</v>
      </c>
      <c r="Y2543" s="1" t="s">
        <v>7094</v>
      </c>
      <c r="Z2543" s="1"/>
      <c r="AA2543" s="1"/>
      <c r="AB2543" s="1" t="s">
        <v>31</v>
      </c>
      <c r="AC2543" s="1" t="s">
        <v>31</v>
      </c>
      <c r="AD2543" s="1" t="s">
        <v>31</v>
      </c>
      <c r="AE2543" s="1" t="s">
        <v>31</v>
      </c>
      <c r="AF2543" s="1" t="s">
        <v>64636</v>
      </c>
    </row>
    <row r="2544" spans="1:32" x14ac:dyDescent="0.3">
      <c r="A2544" s="1" t="s">
        <v>63073</v>
      </c>
      <c r="B2544" s="1" t="s">
        <v>31</v>
      </c>
      <c r="C2544" s="1" t="s">
        <v>64629</v>
      </c>
      <c r="D2544">
        <v>0</v>
      </c>
      <c r="E2544" s="1" t="s">
        <v>84616</v>
      </c>
      <c r="F2544" s="1" t="s">
        <v>84617</v>
      </c>
      <c r="G2544" s="1" t="s">
        <v>84618</v>
      </c>
      <c r="H2544" s="1" t="s">
        <v>84619</v>
      </c>
      <c r="I2544" s="1" t="s">
        <v>84620</v>
      </c>
      <c r="J2544" s="2">
        <v>43880</v>
      </c>
      <c r="K2544" s="3">
        <v>0.14212962962962963</v>
      </c>
      <c r="L2544">
        <v>3</v>
      </c>
      <c r="M2544" s="2">
        <v>43879</v>
      </c>
      <c r="N2544" s="3">
        <v>0.64212962962962961</v>
      </c>
      <c r="O2544">
        <v>15</v>
      </c>
      <c r="P2544" s="1" t="s">
        <v>54</v>
      </c>
      <c r="Q2544" s="1" t="s">
        <v>84621</v>
      </c>
      <c r="R2544" s="1" t="s">
        <v>1587</v>
      </c>
      <c r="S2544" s="1" t="s">
        <v>84621</v>
      </c>
      <c r="T2544" s="1" t="s">
        <v>55</v>
      </c>
      <c r="U2544" s="1" t="s">
        <v>84621</v>
      </c>
      <c r="V2544">
        <v>1</v>
      </c>
      <c r="W2544" s="1"/>
      <c r="X2544" s="1"/>
      <c r="Y2544" s="1"/>
      <c r="Z2544" s="1"/>
      <c r="AA2544" s="1"/>
      <c r="AB2544" s="1" t="s">
        <v>31</v>
      </c>
      <c r="AC2544" s="1" t="s">
        <v>31</v>
      </c>
      <c r="AD2544" s="1" t="s">
        <v>31</v>
      </c>
      <c r="AE2544" s="1" t="s">
        <v>31</v>
      </c>
      <c r="AF2544" s="1" t="s">
        <v>64636</v>
      </c>
    </row>
    <row r="2545" spans="1:32" x14ac:dyDescent="0.3">
      <c r="A2545" s="1" t="s">
        <v>63073</v>
      </c>
      <c r="B2545" s="1" t="s">
        <v>31</v>
      </c>
      <c r="C2545" s="1" t="s">
        <v>68438</v>
      </c>
      <c r="D2545">
        <v>0</v>
      </c>
      <c r="E2545" s="1" t="s">
        <v>68439</v>
      </c>
      <c r="F2545" s="1" t="s">
        <v>68440</v>
      </c>
      <c r="G2545" s="1" t="s">
        <v>68441</v>
      </c>
      <c r="H2545" s="1" t="s">
        <v>68442</v>
      </c>
      <c r="I2545" s="1" t="s">
        <v>68443</v>
      </c>
      <c r="J2545" s="2">
        <v>43880</v>
      </c>
      <c r="K2545" s="3">
        <v>0.14233796296296297</v>
      </c>
      <c r="L2545">
        <v>3</v>
      </c>
      <c r="M2545" s="2">
        <v>43879</v>
      </c>
      <c r="N2545" s="3">
        <v>0.64233796296296297</v>
      </c>
      <c r="O2545">
        <v>15</v>
      </c>
      <c r="P2545" s="1" t="s">
        <v>1587</v>
      </c>
      <c r="Q2545" s="1" t="s">
        <v>68444</v>
      </c>
      <c r="R2545" s="1" t="s">
        <v>1588</v>
      </c>
      <c r="S2545" s="1" t="s">
        <v>68444</v>
      </c>
      <c r="T2545" s="1" t="s">
        <v>54</v>
      </c>
      <c r="U2545" s="1" t="s">
        <v>68444</v>
      </c>
      <c r="V2545">
        <v>1</v>
      </c>
      <c r="W2545" s="1" t="s">
        <v>54</v>
      </c>
      <c r="X2545" s="1" t="s">
        <v>494</v>
      </c>
      <c r="Y2545" s="1" t="s">
        <v>7094</v>
      </c>
      <c r="Z2545" s="1"/>
      <c r="AA2545" s="1"/>
      <c r="AB2545" s="1" t="s">
        <v>31</v>
      </c>
      <c r="AC2545" s="1" t="s">
        <v>31</v>
      </c>
      <c r="AD2545" s="1" t="s">
        <v>31</v>
      </c>
      <c r="AE2545" s="1" t="s">
        <v>31</v>
      </c>
      <c r="AF2545" s="1" t="s">
        <v>68445</v>
      </c>
    </row>
    <row r="2546" spans="1:32" x14ac:dyDescent="0.3">
      <c r="A2546" s="1" t="s">
        <v>63073</v>
      </c>
      <c r="B2546" s="1" t="s">
        <v>31</v>
      </c>
      <c r="C2546" s="1" t="s">
        <v>68438</v>
      </c>
      <c r="D2546">
        <v>0</v>
      </c>
      <c r="E2546" s="1" t="s">
        <v>69676</v>
      </c>
      <c r="F2546" s="1" t="s">
        <v>69677</v>
      </c>
      <c r="G2546" s="1" t="s">
        <v>69678</v>
      </c>
      <c r="H2546" s="1" t="s">
        <v>69679</v>
      </c>
      <c r="I2546" s="1" t="s">
        <v>69680</v>
      </c>
      <c r="J2546" s="2">
        <v>43880</v>
      </c>
      <c r="K2546" s="3">
        <v>0.14233796296296297</v>
      </c>
      <c r="L2546">
        <v>3</v>
      </c>
      <c r="M2546" s="2">
        <v>43879</v>
      </c>
      <c r="N2546" s="3">
        <v>0.64233796296296297</v>
      </c>
      <c r="O2546">
        <v>15</v>
      </c>
      <c r="P2546" s="1" t="s">
        <v>1587</v>
      </c>
      <c r="Q2546" s="1" t="s">
        <v>69681</v>
      </c>
      <c r="R2546" s="1" t="s">
        <v>1588</v>
      </c>
      <c r="S2546" s="1" t="s">
        <v>69681</v>
      </c>
      <c r="T2546" s="1" t="s">
        <v>54</v>
      </c>
      <c r="U2546" s="1" t="s">
        <v>69681</v>
      </c>
      <c r="V2546">
        <v>1</v>
      </c>
      <c r="W2546" s="1"/>
      <c r="X2546" s="1"/>
      <c r="Y2546" s="1"/>
      <c r="Z2546" s="1"/>
      <c r="AA2546" s="1"/>
      <c r="AB2546" s="1" t="s">
        <v>31</v>
      </c>
      <c r="AC2546" s="1" t="s">
        <v>31</v>
      </c>
      <c r="AD2546" s="1" t="s">
        <v>31</v>
      </c>
      <c r="AE2546" s="1" t="s">
        <v>31</v>
      </c>
      <c r="AF2546" s="1" t="s">
        <v>68445</v>
      </c>
    </row>
    <row r="2547" spans="1:32" x14ac:dyDescent="0.3">
      <c r="A2547" s="1" t="s">
        <v>63073</v>
      </c>
      <c r="B2547" s="1" t="s">
        <v>31</v>
      </c>
      <c r="C2547" s="1" t="s">
        <v>65012</v>
      </c>
      <c r="D2547">
        <v>0</v>
      </c>
      <c r="E2547" s="1" t="s">
        <v>65013</v>
      </c>
      <c r="F2547" s="1" t="s">
        <v>65014</v>
      </c>
      <c r="G2547" s="1" t="s">
        <v>65015</v>
      </c>
      <c r="H2547" s="1" t="s">
        <v>65016</v>
      </c>
      <c r="I2547" s="1" t="s">
        <v>65017</v>
      </c>
      <c r="J2547" s="2">
        <v>43880</v>
      </c>
      <c r="K2547" s="3">
        <v>0.14253472222222222</v>
      </c>
      <c r="L2547">
        <v>3</v>
      </c>
      <c r="M2547" s="2">
        <v>43879</v>
      </c>
      <c r="N2547" s="3">
        <v>0.64253472222222219</v>
      </c>
      <c r="O2547">
        <v>15</v>
      </c>
      <c r="P2547" s="1" t="s">
        <v>1587</v>
      </c>
      <c r="Q2547" s="1" t="s">
        <v>65018</v>
      </c>
      <c r="R2547" s="1" t="s">
        <v>54</v>
      </c>
      <c r="S2547" s="1" t="s">
        <v>65018</v>
      </c>
      <c r="T2547" s="1" t="s">
        <v>1588</v>
      </c>
      <c r="U2547" s="1" t="s">
        <v>65018</v>
      </c>
      <c r="V2547">
        <v>1</v>
      </c>
      <c r="W2547" s="1" t="s">
        <v>1587</v>
      </c>
      <c r="X2547" s="1"/>
      <c r="Y2547" s="1"/>
      <c r="Z2547" s="1"/>
      <c r="AA2547" s="1"/>
      <c r="AB2547" s="1" t="s">
        <v>31</v>
      </c>
      <c r="AC2547" s="1" t="s">
        <v>31</v>
      </c>
      <c r="AD2547" s="1" t="s">
        <v>31</v>
      </c>
      <c r="AE2547" s="1" t="s">
        <v>31</v>
      </c>
      <c r="AF2547" s="1" t="s">
        <v>65019</v>
      </c>
    </row>
    <row r="2548" spans="1:32" x14ac:dyDescent="0.3">
      <c r="A2548" s="1" t="s">
        <v>63073</v>
      </c>
      <c r="B2548" s="1" t="s">
        <v>31</v>
      </c>
      <c r="C2548" s="1" t="s">
        <v>65310</v>
      </c>
      <c r="D2548">
        <v>0</v>
      </c>
      <c r="E2548" s="1" t="s">
        <v>7646</v>
      </c>
      <c r="F2548" s="1" t="s">
        <v>65311</v>
      </c>
      <c r="G2548" s="1" t="s">
        <v>65312</v>
      </c>
      <c r="H2548" s="1" t="s">
        <v>65313</v>
      </c>
      <c r="I2548" s="1" t="s">
        <v>65314</v>
      </c>
      <c r="J2548" s="2">
        <v>43880</v>
      </c>
      <c r="K2548" s="3">
        <v>0.14273148148148149</v>
      </c>
      <c r="L2548">
        <v>3</v>
      </c>
      <c r="M2548" s="2">
        <v>43879</v>
      </c>
      <c r="N2548" s="3">
        <v>0.64273148148148151</v>
      </c>
      <c r="O2548">
        <v>15</v>
      </c>
      <c r="P2548" s="1" t="s">
        <v>1587</v>
      </c>
      <c r="Q2548" s="1" t="s">
        <v>65315</v>
      </c>
      <c r="R2548" s="1" t="s">
        <v>1588</v>
      </c>
      <c r="S2548" s="1" t="s">
        <v>65315</v>
      </c>
      <c r="T2548" s="1" t="s">
        <v>5297</v>
      </c>
      <c r="U2548" s="1" t="s">
        <v>65315</v>
      </c>
      <c r="V2548">
        <v>1</v>
      </c>
      <c r="W2548" s="1"/>
      <c r="X2548" s="1"/>
      <c r="Y2548" s="1"/>
      <c r="Z2548" s="1"/>
      <c r="AA2548" s="1"/>
      <c r="AB2548" s="1" t="s">
        <v>31</v>
      </c>
      <c r="AC2548" s="1" t="s">
        <v>31</v>
      </c>
      <c r="AD2548" s="1" t="s">
        <v>31</v>
      </c>
      <c r="AE2548" s="1" t="s">
        <v>31</v>
      </c>
      <c r="AF2548" s="1" t="s">
        <v>65316</v>
      </c>
    </row>
    <row r="2549" spans="1:32" x14ac:dyDescent="0.3">
      <c r="A2549" s="1" t="s">
        <v>63073</v>
      </c>
      <c r="B2549" s="1" t="s">
        <v>31</v>
      </c>
      <c r="C2549" s="1" t="s">
        <v>65310</v>
      </c>
      <c r="D2549">
        <v>0</v>
      </c>
      <c r="E2549" s="1" t="s">
        <v>75959</v>
      </c>
      <c r="F2549" s="1" t="s">
        <v>75960</v>
      </c>
      <c r="G2549" s="1" t="s">
        <v>75961</v>
      </c>
      <c r="H2549" s="1" t="s">
        <v>75962</v>
      </c>
      <c r="I2549" s="1" t="s">
        <v>75963</v>
      </c>
      <c r="J2549" s="2">
        <v>43880</v>
      </c>
      <c r="K2549" s="3">
        <v>0.14273148148148149</v>
      </c>
      <c r="L2549">
        <v>3</v>
      </c>
      <c r="M2549" s="2">
        <v>43879</v>
      </c>
      <c r="N2549" s="3">
        <v>0.64273148148148151</v>
      </c>
      <c r="O2549">
        <v>15</v>
      </c>
      <c r="P2549" s="1" t="s">
        <v>1587</v>
      </c>
      <c r="Q2549" s="1" t="s">
        <v>75964</v>
      </c>
      <c r="R2549" s="1" t="s">
        <v>54</v>
      </c>
      <c r="S2549" s="1" t="s">
        <v>75964</v>
      </c>
      <c r="T2549" s="1" t="s">
        <v>1588</v>
      </c>
      <c r="U2549" s="1" t="s">
        <v>75964</v>
      </c>
      <c r="V2549">
        <v>1</v>
      </c>
      <c r="W2549" s="1" t="s">
        <v>54</v>
      </c>
      <c r="X2549" s="1" t="s">
        <v>1587</v>
      </c>
      <c r="Y2549" s="1"/>
      <c r="Z2549" s="1"/>
      <c r="AA2549" s="1"/>
      <c r="AB2549" s="1" t="s">
        <v>31</v>
      </c>
      <c r="AC2549" s="1" t="s">
        <v>31</v>
      </c>
      <c r="AD2549" s="1" t="s">
        <v>31</v>
      </c>
      <c r="AE2549" s="1" t="s">
        <v>31</v>
      </c>
      <c r="AF2549" s="1" t="s">
        <v>65316</v>
      </c>
    </row>
    <row r="2550" spans="1:32" x14ac:dyDescent="0.3">
      <c r="A2550" s="1" t="s">
        <v>63073</v>
      </c>
      <c r="B2550" s="1" t="s">
        <v>31</v>
      </c>
      <c r="C2550" s="1" t="s">
        <v>81318</v>
      </c>
      <c r="D2550">
        <v>0</v>
      </c>
      <c r="E2550" s="1" t="s">
        <v>32165</v>
      </c>
      <c r="F2550" s="1" t="s">
        <v>81319</v>
      </c>
      <c r="G2550" s="1" t="s">
        <v>81320</v>
      </c>
      <c r="H2550" s="1" t="s">
        <v>81321</v>
      </c>
      <c r="I2550" s="1" t="s">
        <v>81322</v>
      </c>
      <c r="J2550" s="2">
        <v>43880</v>
      </c>
      <c r="K2550" s="3">
        <v>0.14292824074074073</v>
      </c>
      <c r="L2550">
        <v>3</v>
      </c>
      <c r="M2550" s="2">
        <v>43879</v>
      </c>
      <c r="N2550" s="3">
        <v>0.64292824074074073</v>
      </c>
      <c r="O2550">
        <v>15</v>
      </c>
      <c r="P2550" s="1" t="s">
        <v>54</v>
      </c>
      <c r="Q2550" s="1" t="s">
        <v>81323</v>
      </c>
      <c r="R2550" s="1" t="s">
        <v>1587</v>
      </c>
      <c r="S2550" s="1" t="s">
        <v>81323</v>
      </c>
      <c r="T2550" s="1" t="s">
        <v>51</v>
      </c>
      <c r="U2550" s="1" t="s">
        <v>81323</v>
      </c>
      <c r="V2550">
        <v>1</v>
      </c>
      <c r="W2550" s="1" t="s">
        <v>54</v>
      </c>
      <c r="X2550" s="1" t="s">
        <v>49</v>
      </c>
      <c r="Y2550" s="1" t="s">
        <v>2103</v>
      </c>
      <c r="Z2550" s="1"/>
      <c r="AA2550" s="1"/>
      <c r="AB2550" s="1" t="s">
        <v>31</v>
      </c>
      <c r="AC2550" s="1" t="s">
        <v>31</v>
      </c>
      <c r="AD2550" s="1" t="s">
        <v>31</v>
      </c>
      <c r="AE2550" s="1" t="s">
        <v>31</v>
      </c>
      <c r="AF2550" s="1" t="s">
        <v>81324</v>
      </c>
    </row>
    <row r="2551" spans="1:32" x14ac:dyDescent="0.3">
      <c r="A2551" s="1" t="s">
        <v>63073</v>
      </c>
      <c r="B2551" s="1" t="s">
        <v>31</v>
      </c>
      <c r="C2551" s="1" t="s">
        <v>72739</v>
      </c>
      <c r="D2551">
        <v>0</v>
      </c>
      <c r="E2551" s="1" t="s">
        <v>1514</v>
      </c>
      <c r="F2551" s="1" t="s">
        <v>72740</v>
      </c>
      <c r="G2551" s="1" t="s">
        <v>72741</v>
      </c>
      <c r="H2551" s="1" t="s">
        <v>72742</v>
      </c>
      <c r="I2551" s="1" t="s">
        <v>72743</v>
      </c>
      <c r="J2551" s="2">
        <v>43880</v>
      </c>
      <c r="K2551" s="3">
        <v>0.143125</v>
      </c>
      <c r="L2551">
        <v>3</v>
      </c>
      <c r="M2551" s="2">
        <v>43879</v>
      </c>
      <c r="N2551" s="3">
        <v>0.64312499999999995</v>
      </c>
      <c r="O2551">
        <v>15</v>
      </c>
      <c r="P2551" s="1" t="s">
        <v>54</v>
      </c>
      <c r="Q2551" s="1" t="s">
        <v>72744</v>
      </c>
      <c r="R2551" s="1" t="s">
        <v>1587</v>
      </c>
      <c r="S2551" s="1" t="s">
        <v>72744</v>
      </c>
      <c r="T2551" s="1" t="s">
        <v>51</v>
      </c>
      <c r="U2551" s="1" t="s">
        <v>72744</v>
      </c>
      <c r="V2551">
        <v>1</v>
      </c>
      <c r="W2551" s="1" t="s">
        <v>54</v>
      </c>
      <c r="X2551" s="1" t="s">
        <v>1587</v>
      </c>
      <c r="Y2551" s="1" t="s">
        <v>494</v>
      </c>
      <c r="Z2551" s="1" t="s">
        <v>7094</v>
      </c>
      <c r="AA2551" s="1"/>
      <c r="AB2551" s="1" t="s">
        <v>31</v>
      </c>
      <c r="AC2551" s="1" t="s">
        <v>31</v>
      </c>
      <c r="AD2551" s="1" t="s">
        <v>31</v>
      </c>
      <c r="AE2551" s="1" t="s">
        <v>31</v>
      </c>
      <c r="AF2551" s="1" t="s">
        <v>72745</v>
      </c>
    </row>
    <row r="2552" spans="1:32" x14ac:dyDescent="0.3">
      <c r="A2552" s="1" t="s">
        <v>63073</v>
      </c>
      <c r="B2552" s="1" t="s">
        <v>31</v>
      </c>
      <c r="C2552" s="1" t="s">
        <v>63861</v>
      </c>
      <c r="D2552">
        <v>0</v>
      </c>
      <c r="E2552" s="1" t="s">
        <v>63862</v>
      </c>
      <c r="F2552" s="1" t="s">
        <v>63863</v>
      </c>
      <c r="G2552" s="1" t="s">
        <v>63864</v>
      </c>
      <c r="H2552" s="1" t="s">
        <v>63865</v>
      </c>
      <c r="I2552" s="1" t="s">
        <v>63866</v>
      </c>
      <c r="J2552" s="2">
        <v>43880</v>
      </c>
      <c r="K2552" s="3">
        <v>0.14332175925925925</v>
      </c>
      <c r="L2552">
        <v>3</v>
      </c>
      <c r="M2552" s="2">
        <v>43879</v>
      </c>
      <c r="N2552" s="3">
        <v>0.64332175925925927</v>
      </c>
      <c r="O2552">
        <v>15</v>
      </c>
      <c r="P2552" s="1" t="s">
        <v>1587</v>
      </c>
      <c r="Q2552" s="1" t="s">
        <v>63867</v>
      </c>
      <c r="R2552" s="1" t="s">
        <v>1588</v>
      </c>
      <c r="S2552" s="1" t="s">
        <v>63867</v>
      </c>
      <c r="T2552" s="1" t="s">
        <v>5297</v>
      </c>
      <c r="U2552" s="1" t="s">
        <v>63867</v>
      </c>
      <c r="V2552">
        <v>1</v>
      </c>
      <c r="W2552" s="1"/>
      <c r="X2552" s="1"/>
      <c r="Y2552" s="1"/>
      <c r="Z2552" s="1"/>
      <c r="AA2552" s="1"/>
      <c r="AB2552" s="1" t="s">
        <v>31</v>
      </c>
      <c r="AC2552" s="1" t="s">
        <v>31</v>
      </c>
      <c r="AD2552" s="1" t="s">
        <v>31</v>
      </c>
      <c r="AE2552" s="1" t="s">
        <v>31</v>
      </c>
      <c r="AF2552" s="1" t="s">
        <v>63868</v>
      </c>
    </row>
    <row r="2553" spans="1:32" x14ac:dyDescent="0.3">
      <c r="A2553" s="1" t="s">
        <v>63073</v>
      </c>
      <c r="B2553" s="1" t="s">
        <v>31</v>
      </c>
      <c r="C2553" s="1" t="s">
        <v>63861</v>
      </c>
      <c r="D2553">
        <v>0</v>
      </c>
      <c r="E2553" s="1" t="s">
        <v>64895</v>
      </c>
      <c r="F2553" s="1" t="s">
        <v>64896</v>
      </c>
      <c r="G2553" s="1" t="s">
        <v>64897</v>
      </c>
      <c r="H2553" s="1" t="s">
        <v>64898</v>
      </c>
      <c r="I2553" s="1" t="s">
        <v>64899</v>
      </c>
      <c r="J2553" s="2">
        <v>43880</v>
      </c>
      <c r="K2553" s="3">
        <v>0.14332175925925925</v>
      </c>
      <c r="L2553">
        <v>3</v>
      </c>
      <c r="M2553" s="2">
        <v>43879</v>
      </c>
      <c r="N2553" s="3">
        <v>0.64332175925925927</v>
      </c>
      <c r="O2553">
        <v>15</v>
      </c>
      <c r="P2553" s="1" t="s">
        <v>1587</v>
      </c>
      <c r="Q2553" s="1" t="s">
        <v>64900</v>
      </c>
      <c r="R2553" s="1" t="s">
        <v>54</v>
      </c>
      <c r="S2553" s="1" t="s">
        <v>64900</v>
      </c>
      <c r="T2553" s="1" t="s">
        <v>1588</v>
      </c>
      <c r="U2553" s="1" t="s">
        <v>64900</v>
      </c>
      <c r="V2553">
        <v>1</v>
      </c>
      <c r="W2553" s="1"/>
      <c r="X2553" s="1"/>
      <c r="Y2553" s="1"/>
      <c r="Z2553" s="1"/>
      <c r="AA2553" s="1"/>
      <c r="AB2553" s="1" t="s">
        <v>31</v>
      </c>
      <c r="AC2553" s="1" t="s">
        <v>31</v>
      </c>
      <c r="AD2553" s="1" t="s">
        <v>31</v>
      </c>
      <c r="AE2553" s="1" t="s">
        <v>31</v>
      </c>
      <c r="AF2553" s="1" t="s">
        <v>63868</v>
      </c>
    </row>
    <row r="2554" spans="1:32" x14ac:dyDescent="0.3">
      <c r="A2554" s="1" t="s">
        <v>63073</v>
      </c>
      <c r="B2554" s="1" t="s">
        <v>31</v>
      </c>
      <c r="C2554" s="1" t="s">
        <v>63861</v>
      </c>
      <c r="D2554">
        <v>0</v>
      </c>
      <c r="E2554" s="1" t="s">
        <v>18184</v>
      </c>
      <c r="F2554" s="1" t="s">
        <v>73435</v>
      </c>
      <c r="G2554" s="1" t="s">
        <v>73436</v>
      </c>
      <c r="H2554" s="1" t="s">
        <v>73437</v>
      </c>
      <c r="I2554" s="1" t="s">
        <v>73438</v>
      </c>
      <c r="J2554" s="2">
        <v>43880</v>
      </c>
      <c r="K2554" s="3">
        <v>0.14332175925925925</v>
      </c>
      <c r="L2554">
        <v>3</v>
      </c>
      <c r="M2554" s="2">
        <v>43879</v>
      </c>
      <c r="N2554" s="3">
        <v>0.64332175925925927</v>
      </c>
      <c r="O2554">
        <v>15</v>
      </c>
      <c r="P2554" s="1" t="s">
        <v>1587</v>
      </c>
      <c r="Q2554" s="1" t="s">
        <v>73439</v>
      </c>
      <c r="R2554" s="1" t="s">
        <v>1588</v>
      </c>
      <c r="S2554" s="1" t="s">
        <v>73439</v>
      </c>
      <c r="T2554" s="1" t="s">
        <v>54</v>
      </c>
      <c r="U2554" s="1" t="s">
        <v>73439</v>
      </c>
      <c r="V2554">
        <v>1</v>
      </c>
      <c r="W2554" s="1" t="s">
        <v>54</v>
      </c>
      <c r="X2554" s="1" t="s">
        <v>1587</v>
      </c>
      <c r="Y2554" s="1" t="s">
        <v>494</v>
      </c>
      <c r="Z2554" s="1"/>
      <c r="AA2554" s="1"/>
      <c r="AB2554" s="1" t="s">
        <v>31</v>
      </c>
      <c r="AC2554" s="1" t="s">
        <v>31</v>
      </c>
      <c r="AD2554" s="1" t="s">
        <v>31</v>
      </c>
      <c r="AE2554" s="1" t="s">
        <v>31</v>
      </c>
      <c r="AF2554" s="1" t="s">
        <v>63868</v>
      </c>
    </row>
    <row r="2555" spans="1:32" x14ac:dyDescent="0.3">
      <c r="A2555" s="1" t="s">
        <v>63073</v>
      </c>
      <c r="B2555" s="1" t="s">
        <v>31</v>
      </c>
      <c r="C2555" s="1" t="s">
        <v>63861</v>
      </c>
      <c r="D2555">
        <v>0</v>
      </c>
      <c r="E2555" s="1" t="s">
        <v>84281</v>
      </c>
      <c r="F2555" s="1" t="s">
        <v>62052</v>
      </c>
      <c r="G2555" s="1" t="s">
        <v>84282</v>
      </c>
      <c r="H2555" s="1" t="s">
        <v>84283</v>
      </c>
      <c r="I2555" s="1" t="s">
        <v>84284</v>
      </c>
      <c r="J2555" s="2">
        <v>43880</v>
      </c>
      <c r="K2555" s="3">
        <v>0.14332175925925925</v>
      </c>
      <c r="L2555">
        <v>3</v>
      </c>
      <c r="M2555" s="2">
        <v>43879</v>
      </c>
      <c r="N2555" s="3">
        <v>0.64332175925925927</v>
      </c>
      <c r="O2555">
        <v>15</v>
      </c>
      <c r="P2555" s="1" t="s">
        <v>51</v>
      </c>
      <c r="Q2555" s="1" t="s">
        <v>84285</v>
      </c>
      <c r="R2555" s="1" t="s">
        <v>54</v>
      </c>
      <c r="S2555" s="1" t="s">
        <v>84285</v>
      </c>
      <c r="T2555" s="1" t="s">
        <v>55</v>
      </c>
      <c r="U2555" s="1" t="s">
        <v>84285</v>
      </c>
      <c r="V2555">
        <v>1</v>
      </c>
      <c r="W2555" s="1"/>
      <c r="X2555" s="1"/>
      <c r="Y2555" s="1"/>
      <c r="Z2555" s="1"/>
      <c r="AA2555" s="1"/>
      <c r="AB2555" s="1" t="s">
        <v>31</v>
      </c>
      <c r="AC2555" s="1" t="s">
        <v>31</v>
      </c>
      <c r="AD2555" s="1" t="s">
        <v>31</v>
      </c>
      <c r="AE2555" s="1" t="s">
        <v>31</v>
      </c>
      <c r="AF2555" s="1" t="s">
        <v>63868</v>
      </c>
    </row>
    <row r="2556" spans="1:32" x14ac:dyDescent="0.3">
      <c r="A2556" s="1" t="s">
        <v>63073</v>
      </c>
      <c r="B2556" s="1" t="s">
        <v>31</v>
      </c>
      <c r="C2556" s="1" t="s">
        <v>72373</v>
      </c>
      <c r="D2556">
        <v>0</v>
      </c>
      <c r="E2556" s="1" t="s">
        <v>72374</v>
      </c>
      <c r="F2556" s="1" t="s">
        <v>72375</v>
      </c>
      <c r="G2556" s="1" t="s">
        <v>72376</v>
      </c>
      <c r="H2556" s="1" t="s">
        <v>72377</v>
      </c>
      <c r="I2556" s="1" t="s">
        <v>72378</v>
      </c>
      <c r="J2556" s="2">
        <v>43880</v>
      </c>
      <c r="K2556" s="3">
        <v>0.14351851851851852</v>
      </c>
      <c r="L2556">
        <v>3</v>
      </c>
      <c r="M2556" s="2">
        <v>43879</v>
      </c>
      <c r="N2556" s="3">
        <v>0.64351851851851849</v>
      </c>
      <c r="O2556">
        <v>15</v>
      </c>
      <c r="P2556" s="1" t="s">
        <v>1588</v>
      </c>
      <c r="Q2556" s="1" t="s">
        <v>72379</v>
      </c>
      <c r="R2556" s="1" t="s">
        <v>1587</v>
      </c>
      <c r="S2556" s="1" t="s">
        <v>72379</v>
      </c>
      <c r="T2556" s="1" t="s">
        <v>5297</v>
      </c>
      <c r="U2556" s="1" t="s">
        <v>72379</v>
      </c>
      <c r="V2556">
        <v>1</v>
      </c>
      <c r="W2556" s="1"/>
      <c r="X2556" s="1"/>
      <c r="Y2556" s="1"/>
      <c r="Z2556" s="1"/>
      <c r="AA2556" s="1"/>
      <c r="AB2556" s="1" t="s">
        <v>31</v>
      </c>
      <c r="AC2556" s="1" t="s">
        <v>31</v>
      </c>
      <c r="AD2556" s="1" t="s">
        <v>31</v>
      </c>
      <c r="AE2556" s="1" t="s">
        <v>31</v>
      </c>
      <c r="AF2556" s="1" t="s">
        <v>72380</v>
      </c>
    </row>
    <row r="2557" spans="1:32" x14ac:dyDescent="0.3">
      <c r="A2557" s="1" t="s">
        <v>63073</v>
      </c>
      <c r="B2557" s="1" t="s">
        <v>31</v>
      </c>
      <c r="C2557" s="1" t="s">
        <v>72373</v>
      </c>
      <c r="D2557">
        <v>0</v>
      </c>
      <c r="E2557" s="1" t="s">
        <v>5679</v>
      </c>
      <c r="F2557" s="1" t="s">
        <v>73376</v>
      </c>
      <c r="G2557" s="1" t="s">
        <v>73377</v>
      </c>
      <c r="H2557" s="1" t="s">
        <v>73378</v>
      </c>
      <c r="I2557" s="1" t="s">
        <v>73379</v>
      </c>
      <c r="J2557" s="2">
        <v>43880</v>
      </c>
      <c r="K2557" s="3">
        <v>0.14351851851851852</v>
      </c>
      <c r="L2557">
        <v>3</v>
      </c>
      <c r="M2557" s="2">
        <v>43879</v>
      </c>
      <c r="N2557" s="3">
        <v>0.64351851851851849</v>
      </c>
      <c r="O2557">
        <v>15</v>
      </c>
      <c r="P2557" s="1" t="s">
        <v>1587</v>
      </c>
      <c r="Q2557" s="1" t="s">
        <v>73380</v>
      </c>
      <c r="R2557" s="1" t="s">
        <v>54</v>
      </c>
      <c r="S2557" s="1" t="s">
        <v>73380</v>
      </c>
      <c r="T2557" s="1" t="s">
        <v>51</v>
      </c>
      <c r="U2557" s="1" t="s">
        <v>73380</v>
      </c>
      <c r="V2557">
        <v>1</v>
      </c>
      <c r="W2557" s="1" t="s">
        <v>54</v>
      </c>
      <c r="X2557" s="1" t="s">
        <v>1587</v>
      </c>
      <c r="Y2557" s="1" t="s">
        <v>494</v>
      </c>
      <c r="Z2557" s="1"/>
      <c r="AA2557" s="1"/>
      <c r="AB2557" s="1" t="s">
        <v>31</v>
      </c>
      <c r="AC2557" s="1" t="s">
        <v>31</v>
      </c>
      <c r="AD2557" s="1" t="s">
        <v>31</v>
      </c>
      <c r="AE2557" s="1" t="s">
        <v>31</v>
      </c>
      <c r="AF2557" s="1" t="s">
        <v>72380</v>
      </c>
    </row>
    <row r="2558" spans="1:32" x14ac:dyDescent="0.3">
      <c r="A2558" s="1" t="s">
        <v>63073</v>
      </c>
      <c r="B2558" s="1" t="s">
        <v>31</v>
      </c>
      <c r="C2558" s="1" t="s">
        <v>64614</v>
      </c>
      <c r="D2558">
        <v>0</v>
      </c>
      <c r="E2558" s="1" t="s">
        <v>64615</v>
      </c>
      <c r="F2558" s="1" t="s">
        <v>64616</v>
      </c>
      <c r="G2558" s="1" t="s">
        <v>64617</v>
      </c>
      <c r="H2558" s="1" t="s">
        <v>64618</v>
      </c>
      <c r="I2558" s="1" t="s">
        <v>64619</v>
      </c>
      <c r="J2558" s="2">
        <v>43880</v>
      </c>
      <c r="K2558" s="3">
        <v>0.14371527777777779</v>
      </c>
      <c r="L2558">
        <v>3</v>
      </c>
      <c r="M2558" s="2">
        <v>43879</v>
      </c>
      <c r="N2558" s="3">
        <v>0.64371527777777782</v>
      </c>
      <c r="O2558">
        <v>15</v>
      </c>
      <c r="P2558" s="1" t="s">
        <v>1588</v>
      </c>
      <c r="Q2558" s="1" t="s">
        <v>64620</v>
      </c>
      <c r="R2558" s="1" t="s">
        <v>1587</v>
      </c>
      <c r="S2558" s="1" t="s">
        <v>64620</v>
      </c>
      <c r="T2558" s="1" t="s">
        <v>5297</v>
      </c>
      <c r="U2558" s="1" t="s">
        <v>64620</v>
      </c>
      <c r="V2558">
        <v>1</v>
      </c>
      <c r="W2558" s="1"/>
      <c r="X2558" s="1"/>
      <c r="Y2558" s="1"/>
      <c r="Z2558" s="1"/>
      <c r="AA2558" s="1"/>
      <c r="AB2558" s="1" t="s">
        <v>31</v>
      </c>
      <c r="AC2558" s="1" t="s">
        <v>31</v>
      </c>
      <c r="AD2558" s="1" t="s">
        <v>31</v>
      </c>
      <c r="AE2558" s="1" t="s">
        <v>31</v>
      </c>
      <c r="AF2558" s="1" t="s">
        <v>64621</v>
      </c>
    </row>
    <row r="2559" spans="1:32" x14ac:dyDescent="0.3">
      <c r="A2559" s="1" t="s">
        <v>63073</v>
      </c>
      <c r="B2559" s="1" t="s">
        <v>31</v>
      </c>
      <c r="C2559" s="1" t="s">
        <v>64614</v>
      </c>
      <c r="D2559">
        <v>0</v>
      </c>
      <c r="E2559" s="1" t="s">
        <v>72294</v>
      </c>
      <c r="F2559" s="1" t="s">
        <v>72295</v>
      </c>
      <c r="G2559" s="1" t="s">
        <v>72296</v>
      </c>
      <c r="H2559" s="1" t="s">
        <v>72297</v>
      </c>
      <c r="I2559" s="1" t="s">
        <v>72298</v>
      </c>
      <c r="J2559" s="2">
        <v>43880</v>
      </c>
      <c r="K2559" s="3">
        <v>0.14371527777777779</v>
      </c>
      <c r="L2559">
        <v>3</v>
      </c>
      <c r="M2559" s="2">
        <v>43879</v>
      </c>
      <c r="N2559" s="3">
        <v>0.64371527777777782</v>
      </c>
      <c r="O2559">
        <v>15</v>
      </c>
      <c r="P2559" s="1" t="s">
        <v>54</v>
      </c>
      <c r="Q2559" s="1" t="s">
        <v>72299</v>
      </c>
      <c r="R2559" s="1" t="s">
        <v>51</v>
      </c>
      <c r="S2559" s="1" t="s">
        <v>72299</v>
      </c>
      <c r="T2559" s="1" t="s">
        <v>55</v>
      </c>
      <c r="U2559" s="1" t="s">
        <v>72299</v>
      </c>
      <c r="V2559">
        <v>1</v>
      </c>
      <c r="W2559" s="1"/>
      <c r="X2559" s="1"/>
      <c r="Y2559" s="1"/>
      <c r="Z2559" s="1"/>
      <c r="AA2559" s="1"/>
      <c r="AB2559" s="1" t="s">
        <v>31</v>
      </c>
      <c r="AC2559" s="1" t="s">
        <v>31</v>
      </c>
      <c r="AD2559" s="1" t="s">
        <v>31</v>
      </c>
      <c r="AE2559" s="1" t="s">
        <v>31</v>
      </c>
      <c r="AF2559" s="1" t="s">
        <v>64621</v>
      </c>
    </row>
    <row r="2560" spans="1:32" x14ac:dyDescent="0.3">
      <c r="A2560" s="1" t="s">
        <v>63073</v>
      </c>
      <c r="B2560" s="1" t="s">
        <v>31</v>
      </c>
      <c r="C2560" s="1" t="s">
        <v>64614</v>
      </c>
      <c r="D2560">
        <v>0</v>
      </c>
      <c r="E2560" s="1" t="s">
        <v>74284</v>
      </c>
      <c r="F2560" s="1" t="s">
        <v>74285</v>
      </c>
      <c r="G2560" s="1" t="s">
        <v>74286</v>
      </c>
      <c r="H2560" s="1" t="s">
        <v>74287</v>
      </c>
      <c r="I2560" s="1" t="s">
        <v>74288</v>
      </c>
      <c r="J2560" s="2">
        <v>43880</v>
      </c>
      <c r="K2560" s="3">
        <v>0.14371527777777779</v>
      </c>
      <c r="L2560">
        <v>3</v>
      </c>
      <c r="M2560" s="2">
        <v>43879</v>
      </c>
      <c r="N2560" s="3">
        <v>0.64371527777777782</v>
      </c>
      <c r="O2560">
        <v>15</v>
      </c>
      <c r="P2560" s="1" t="s">
        <v>54</v>
      </c>
      <c r="Q2560" s="1" t="s">
        <v>74289</v>
      </c>
      <c r="R2560" s="1" t="s">
        <v>51</v>
      </c>
      <c r="S2560" s="1" t="s">
        <v>74289</v>
      </c>
      <c r="T2560" s="1" t="s">
        <v>1587</v>
      </c>
      <c r="U2560" s="1" t="s">
        <v>74289</v>
      </c>
      <c r="V2560">
        <v>1</v>
      </c>
      <c r="W2560" s="1" t="s">
        <v>54</v>
      </c>
      <c r="X2560" s="1" t="s">
        <v>1587</v>
      </c>
      <c r="Y2560" s="1" t="s">
        <v>494</v>
      </c>
      <c r="Z2560" s="1"/>
      <c r="AA2560" s="1"/>
      <c r="AB2560" s="1" t="s">
        <v>31</v>
      </c>
      <c r="AC2560" s="1" t="s">
        <v>31</v>
      </c>
      <c r="AD2560" s="1" t="s">
        <v>31</v>
      </c>
      <c r="AE2560" s="1" t="s">
        <v>31</v>
      </c>
      <c r="AF2560" s="1" t="s">
        <v>64621</v>
      </c>
    </row>
    <row r="2561" spans="1:32" x14ac:dyDescent="0.3">
      <c r="A2561" s="1" t="s">
        <v>63073</v>
      </c>
      <c r="B2561" s="1" t="s">
        <v>31</v>
      </c>
      <c r="C2561" s="1" t="s">
        <v>76202</v>
      </c>
      <c r="D2561">
        <v>0</v>
      </c>
      <c r="E2561" s="1" t="s">
        <v>76203</v>
      </c>
      <c r="F2561" s="1" t="s">
        <v>76204</v>
      </c>
      <c r="G2561" s="1" t="s">
        <v>76205</v>
      </c>
      <c r="H2561" s="1" t="s">
        <v>76206</v>
      </c>
      <c r="I2561" s="1" t="s">
        <v>76207</v>
      </c>
      <c r="J2561" s="2">
        <v>43880</v>
      </c>
      <c r="K2561" s="3">
        <v>0.14391203703703703</v>
      </c>
      <c r="L2561">
        <v>3</v>
      </c>
      <c r="M2561" s="2">
        <v>43879</v>
      </c>
      <c r="N2561" s="3">
        <v>0.64391203703703703</v>
      </c>
      <c r="O2561">
        <v>15</v>
      </c>
      <c r="P2561" s="1" t="s">
        <v>54</v>
      </c>
      <c r="Q2561" s="1" t="s">
        <v>76208</v>
      </c>
      <c r="R2561" s="1" t="s">
        <v>1587</v>
      </c>
      <c r="S2561" s="1" t="s">
        <v>76208</v>
      </c>
      <c r="T2561" s="1" t="s">
        <v>51</v>
      </c>
      <c r="U2561" s="1" t="s">
        <v>76208</v>
      </c>
      <c r="V2561">
        <v>1</v>
      </c>
      <c r="W2561" s="1" t="s">
        <v>54</v>
      </c>
      <c r="X2561" s="1" t="s">
        <v>1587</v>
      </c>
      <c r="Y2561" s="1"/>
      <c r="Z2561" s="1"/>
      <c r="AA2561" s="1"/>
      <c r="AB2561" s="1" t="s">
        <v>31</v>
      </c>
      <c r="AC2561" s="1" t="s">
        <v>31</v>
      </c>
      <c r="AD2561" s="1" t="s">
        <v>31</v>
      </c>
      <c r="AE2561" s="1" t="s">
        <v>31</v>
      </c>
      <c r="AF2561" s="1" t="s">
        <v>76209</v>
      </c>
    </row>
    <row r="2562" spans="1:32" x14ac:dyDescent="0.3">
      <c r="A2562" s="1" t="s">
        <v>63073</v>
      </c>
      <c r="B2562" s="1" t="s">
        <v>31</v>
      </c>
      <c r="C2562" s="1" t="s">
        <v>76202</v>
      </c>
      <c r="D2562">
        <v>0</v>
      </c>
      <c r="E2562" s="1" t="s">
        <v>4399</v>
      </c>
      <c r="F2562" s="1" t="s">
        <v>84849</v>
      </c>
      <c r="G2562" s="1" t="s">
        <v>84850</v>
      </c>
      <c r="H2562" s="1" t="s">
        <v>84851</v>
      </c>
      <c r="I2562" s="1" t="s">
        <v>84852</v>
      </c>
      <c r="J2562" s="2">
        <v>43880</v>
      </c>
      <c r="K2562" s="3">
        <v>0.14391203703703703</v>
      </c>
      <c r="L2562">
        <v>3</v>
      </c>
      <c r="M2562" s="2">
        <v>43879</v>
      </c>
      <c r="N2562" s="3">
        <v>0.64391203703703703</v>
      </c>
      <c r="O2562">
        <v>15</v>
      </c>
      <c r="P2562" s="1" t="s">
        <v>54</v>
      </c>
      <c r="Q2562" s="1" t="s">
        <v>84853</v>
      </c>
      <c r="R2562" s="1" t="s">
        <v>51</v>
      </c>
      <c r="S2562" s="1" t="s">
        <v>84853</v>
      </c>
      <c r="T2562" s="1" t="s">
        <v>55</v>
      </c>
      <c r="U2562" s="1" t="s">
        <v>84853</v>
      </c>
      <c r="V2562">
        <v>1</v>
      </c>
      <c r="W2562" s="1"/>
      <c r="X2562" s="1"/>
      <c r="Y2562" s="1"/>
      <c r="Z2562" s="1"/>
      <c r="AA2562" s="1"/>
      <c r="AB2562" s="1" t="s">
        <v>31</v>
      </c>
      <c r="AC2562" s="1" t="s">
        <v>31</v>
      </c>
      <c r="AD2562" s="1" t="s">
        <v>31</v>
      </c>
      <c r="AE2562" s="1" t="s">
        <v>31</v>
      </c>
      <c r="AF2562" s="1" t="s">
        <v>76209</v>
      </c>
    </row>
    <row r="2563" spans="1:32" x14ac:dyDescent="0.3">
      <c r="A2563" s="1" t="s">
        <v>63073</v>
      </c>
      <c r="B2563" s="1" t="s">
        <v>31</v>
      </c>
      <c r="C2563" s="1" t="s">
        <v>73564</v>
      </c>
      <c r="D2563">
        <v>0</v>
      </c>
      <c r="E2563" s="1" t="s">
        <v>419</v>
      </c>
      <c r="F2563" s="1" t="s">
        <v>73565</v>
      </c>
      <c r="G2563" s="1" t="s">
        <v>73566</v>
      </c>
      <c r="H2563" s="1" t="s">
        <v>73567</v>
      </c>
      <c r="I2563" s="1" t="s">
        <v>73568</v>
      </c>
      <c r="J2563" s="2">
        <v>43880</v>
      </c>
      <c r="K2563" s="3">
        <v>0.1441087962962963</v>
      </c>
      <c r="L2563">
        <v>3</v>
      </c>
      <c r="M2563" s="2">
        <v>43879</v>
      </c>
      <c r="N2563" s="3">
        <v>0.64410879629629625</v>
      </c>
      <c r="O2563">
        <v>15</v>
      </c>
      <c r="P2563" s="1" t="s">
        <v>1587</v>
      </c>
      <c r="Q2563" s="1" t="s">
        <v>73569</v>
      </c>
      <c r="R2563" s="1" t="s">
        <v>1588</v>
      </c>
      <c r="S2563" s="1" t="s">
        <v>73569</v>
      </c>
      <c r="T2563" s="1" t="s">
        <v>5297</v>
      </c>
      <c r="U2563" s="1" t="s">
        <v>73569</v>
      </c>
      <c r="V2563">
        <v>1</v>
      </c>
      <c r="W2563" s="1" t="s">
        <v>54</v>
      </c>
      <c r="X2563" s="1" t="s">
        <v>1587</v>
      </c>
      <c r="Y2563" s="1" t="s">
        <v>494</v>
      </c>
      <c r="Z2563" s="1"/>
      <c r="AA2563" s="1"/>
      <c r="AB2563" s="1" t="s">
        <v>31</v>
      </c>
      <c r="AC2563" s="1" t="s">
        <v>31</v>
      </c>
      <c r="AD2563" s="1" t="s">
        <v>31</v>
      </c>
      <c r="AE2563" s="1" t="s">
        <v>31</v>
      </c>
      <c r="AF2563" s="1" t="s">
        <v>73570</v>
      </c>
    </row>
    <row r="2564" spans="1:32" x14ac:dyDescent="0.3">
      <c r="A2564" s="1" t="s">
        <v>63073</v>
      </c>
      <c r="B2564" s="1" t="s">
        <v>31</v>
      </c>
      <c r="C2564" s="1" t="s">
        <v>67147</v>
      </c>
      <c r="D2564">
        <v>0</v>
      </c>
      <c r="E2564" s="1" t="s">
        <v>67148</v>
      </c>
      <c r="F2564" s="1" t="s">
        <v>67149</v>
      </c>
      <c r="G2564" s="1" t="s">
        <v>67150</v>
      </c>
      <c r="H2564" s="1" t="s">
        <v>67151</v>
      </c>
      <c r="I2564" s="1" t="s">
        <v>67152</v>
      </c>
      <c r="J2564" s="2">
        <v>43880</v>
      </c>
      <c r="K2564" s="3">
        <v>0.14430555555555555</v>
      </c>
      <c r="L2564">
        <v>3</v>
      </c>
      <c r="M2564" s="2">
        <v>43879</v>
      </c>
      <c r="N2564" s="3">
        <v>0.64430555555555558</v>
      </c>
      <c r="O2564">
        <v>15</v>
      </c>
      <c r="P2564" s="1" t="s">
        <v>49</v>
      </c>
      <c r="Q2564" s="1" t="s">
        <v>67153</v>
      </c>
      <c r="R2564" s="1" t="s">
        <v>52</v>
      </c>
      <c r="S2564" s="1" t="s">
        <v>67153</v>
      </c>
      <c r="T2564" s="1" t="s">
        <v>51</v>
      </c>
      <c r="U2564" s="1" t="s">
        <v>67153</v>
      </c>
      <c r="V2564">
        <v>1</v>
      </c>
      <c r="W2564" s="1" t="s">
        <v>49</v>
      </c>
      <c r="X2564" s="1" t="s">
        <v>1587</v>
      </c>
      <c r="Y2564" s="1" t="s">
        <v>494</v>
      </c>
      <c r="Z2564" s="1"/>
      <c r="AA2564" s="1"/>
      <c r="AB2564" s="1" t="s">
        <v>31</v>
      </c>
      <c r="AC2564" s="1" t="s">
        <v>31</v>
      </c>
      <c r="AD2564" s="1" t="s">
        <v>31</v>
      </c>
      <c r="AE2564" s="1" t="s">
        <v>31</v>
      </c>
      <c r="AF2564" s="1" t="s">
        <v>67154</v>
      </c>
    </row>
    <row r="2565" spans="1:32" x14ac:dyDescent="0.3">
      <c r="A2565" s="1" t="s">
        <v>63073</v>
      </c>
      <c r="B2565" s="1" t="s">
        <v>31</v>
      </c>
      <c r="C2565" s="1" t="s">
        <v>67147</v>
      </c>
      <c r="D2565">
        <v>0</v>
      </c>
      <c r="E2565" s="1" t="s">
        <v>76015</v>
      </c>
      <c r="F2565" s="1" t="s">
        <v>76016</v>
      </c>
      <c r="G2565" s="1" t="s">
        <v>76017</v>
      </c>
      <c r="H2565" s="1" t="s">
        <v>76018</v>
      </c>
      <c r="I2565" s="1" t="s">
        <v>76019</v>
      </c>
      <c r="J2565" s="2">
        <v>43880</v>
      </c>
      <c r="K2565" s="3">
        <v>0.14430555555555555</v>
      </c>
      <c r="L2565">
        <v>3</v>
      </c>
      <c r="M2565" s="2">
        <v>43879</v>
      </c>
      <c r="N2565" s="3">
        <v>0.64430555555555558</v>
      </c>
      <c r="O2565">
        <v>15</v>
      </c>
      <c r="P2565" s="1" t="s">
        <v>51</v>
      </c>
      <c r="Q2565" s="1" t="s">
        <v>76020</v>
      </c>
      <c r="R2565" s="1" t="s">
        <v>54</v>
      </c>
      <c r="S2565" s="1" t="s">
        <v>76020</v>
      </c>
      <c r="T2565" s="1" t="s">
        <v>49</v>
      </c>
      <c r="U2565" s="1" t="s">
        <v>76020</v>
      </c>
      <c r="V2565">
        <v>1</v>
      </c>
      <c r="W2565" s="1" t="s">
        <v>54</v>
      </c>
      <c r="X2565" s="1"/>
      <c r="Y2565" s="1"/>
      <c r="Z2565" s="1"/>
      <c r="AA2565" s="1"/>
      <c r="AB2565" s="1" t="s">
        <v>31</v>
      </c>
      <c r="AC2565" s="1" t="s">
        <v>31</v>
      </c>
      <c r="AD2565" s="1" t="s">
        <v>31</v>
      </c>
      <c r="AE2565" s="1" t="s">
        <v>31</v>
      </c>
      <c r="AF2565" s="1" t="s">
        <v>67154</v>
      </c>
    </row>
    <row r="2566" spans="1:32" x14ac:dyDescent="0.3">
      <c r="A2566" s="1" t="s">
        <v>63073</v>
      </c>
      <c r="B2566" s="1" t="s">
        <v>31</v>
      </c>
      <c r="C2566" s="1" t="s">
        <v>67147</v>
      </c>
      <c r="D2566">
        <v>0</v>
      </c>
      <c r="E2566" s="1" t="s">
        <v>12145</v>
      </c>
      <c r="F2566" s="1" t="s">
        <v>80572</v>
      </c>
      <c r="G2566" s="1" t="s">
        <v>80573</v>
      </c>
      <c r="H2566" s="1" t="s">
        <v>80574</v>
      </c>
      <c r="I2566" s="1" t="s">
        <v>80575</v>
      </c>
      <c r="J2566" s="2">
        <v>43880</v>
      </c>
      <c r="K2566" s="3">
        <v>0.14430555555555555</v>
      </c>
      <c r="L2566">
        <v>3</v>
      </c>
      <c r="M2566" s="2">
        <v>43879</v>
      </c>
      <c r="N2566" s="3">
        <v>0.64430555555555558</v>
      </c>
      <c r="O2566">
        <v>15</v>
      </c>
      <c r="P2566" s="1" t="s">
        <v>51</v>
      </c>
      <c r="Q2566" s="1" t="s">
        <v>80576</v>
      </c>
      <c r="R2566" s="1" t="s">
        <v>54</v>
      </c>
      <c r="S2566" s="1" t="s">
        <v>80576</v>
      </c>
      <c r="T2566" s="1" t="s">
        <v>49</v>
      </c>
      <c r="U2566" s="1" t="s">
        <v>80576</v>
      </c>
      <c r="V2566">
        <v>1</v>
      </c>
      <c r="W2566" s="1"/>
      <c r="X2566" s="1"/>
      <c r="Y2566" s="1"/>
      <c r="Z2566" s="1"/>
      <c r="AA2566" s="1"/>
      <c r="AB2566" s="1" t="s">
        <v>31</v>
      </c>
      <c r="AC2566" s="1" t="s">
        <v>31</v>
      </c>
      <c r="AD2566" s="1" t="s">
        <v>31</v>
      </c>
      <c r="AE2566" s="1" t="s">
        <v>31</v>
      </c>
      <c r="AF2566" s="1" t="s">
        <v>67154</v>
      </c>
    </row>
    <row r="2567" spans="1:32" x14ac:dyDescent="0.3">
      <c r="A2567" s="1" t="s">
        <v>63073</v>
      </c>
      <c r="B2567" s="1" t="s">
        <v>31</v>
      </c>
      <c r="C2567" s="1" t="s">
        <v>63457</v>
      </c>
      <c r="D2567">
        <v>0</v>
      </c>
      <c r="E2567" s="1" t="s">
        <v>5602</v>
      </c>
      <c r="F2567" s="1" t="s">
        <v>63458</v>
      </c>
      <c r="G2567" s="1" t="s">
        <v>63459</v>
      </c>
      <c r="H2567" s="1" t="s">
        <v>63460</v>
      </c>
      <c r="I2567" s="1" t="s">
        <v>63461</v>
      </c>
      <c r="J2567" s="2">
        <v>43880</v>
      </c>
      <c r="K2567" s="3">
        <v>0.14450231481481482</v>
      </c>
      <c r="L2567">
        <v>3</v>
      </c>
      <c r="M2567" s="2">
        <v>43879</v>
      </c>
      <c r="N2567" s="3">
        <v>0.64450231481481479</v>
      </c>
      <c r="O2567">
        <v>15</v>
      </c>
      <c r="P2567" s="1" t="s">
        <v>54</v>
      </c>
      <c r="Q2567" s="1" t="s">
        <v>63462</v>
      </c>
      <c r="R2567" s="1" t="s">
        <v>51</v>
      </c>
      <c r="S2567" s="1" t="s">
        <v>63462</v>
      </c>
      <c r="T2567" s="1" t="s">
        <v>49</v>
      </c>
      <c r="U2567" s="1" t="s">
        <v>63462</v>
      </c>
      <c r="V2567">
        <v>1</v>
      </c>
      <c r="W2567" s="1" t="s">
        <v>1587</v>
      </c>
      <c r="X2567" s="1" t="s">
        <v>494</v>
      </c>
      <c r="Y2567" s="1" t="s">
        <v>49</v>
      </c>
      <c r="Z2567" s="1"/>
      <c r="AA2567" s="1"/>
      <c r="AB2567" s="1" t="s">
        <v>31</v>
      </c>
      <c r="AC2567" s="1" t="s">
        <v>31</v>
      </c>
      <c r="AD2567" s="1" t="s">
        <v>31</v>
      </c>
      <c r="AE2567" s="1" t="s">
        <v>31</v>
      </c>
      <c r="AF2567" s="1" t="s">
        <v>63463</v>
      </c>
    </row>
    <row r="2568" spans="1:32" x14ac:dyDescent="0.3">
      <c r="A2568" s="1" t="s">
        <v>63073</v>
      </c>
      <c r="B2568" s="1" t="s">
        <v>31</v>
      </c>
      <c r="C2568" s="1" t="s">
        <v>63457</v>
      </c>
      <c r="D2568">
        <v>0</v>
      </c>
      <c r="E2568" s="1" t="s">
        <v>73704</v>
      </c>
      <c r="F2568" s="1" t="s">
        <v>73705</v>
      </c>
      <c r="G2568" s="1" t="s">
        <v>73706</v>
      </c>
      <c r="H2568" s="1" t="s">
        <v>73707</v>
      </c>
      <c r="I2568" s="1" t="s">
        <v>73708</v>
      </c>
      <c r="J2568" s="2">
        <v>43880</v>
      </c>
      <c r="K2568" s="3">
        <v>0.14450231481481482</v>
      </c>
      <c r="L2568">
        <v>3</v>
      </c>
      <c r="M2568" s="2">
        <v>43879</v>
      </c>
      <c r="N2568" s="3">
        <v>0.64450231481481479</v>
      </c>
      <c r="O2568">
        <v>15</v>
      </c>
      <c r="P2568" s="1" t="s">
        <v>5297</v>
      </c>
      <c r="Q2568" s="1" t="s">
        <v>73709</v>
      </c>
      <c r="R2568" s="1" t="s">
        <v>1588</v>
      </c>
      <c r="S2568" s="1" t="s">
        <v>73709</v>
      </c>
      <c r="T2568" s="1" t="s">
        <v>1587</v>
      </c>
      <c r="U2568" s="1" t="s">
        <v>73709</v>
      </c>
      <c r="V2568">
        <v>1</v>
      </c>
      <c r="W2568" s="1" t="s">
        <v>54</v>
      </c>
      <c r="X2568" s="1"/>
      <c r="Y2568" s="1"/>
      <c r="Z2568" s="1"/>
      <c r="AA2568" s="1"/>
      <c r="AB2568" s="1" t="s">
        <v>31</v>
      </c>
      <c r="AC2568" s="1" t="s">
        <v>31</v>
      </c>
      <c r="AD2568" s="1" t="s">
        <v>31</v>
      </c>
      <c r="AE2568" s="1" t="s">
        <v>31</v>
      </c>
      <c r="AF2568" s="1" t="s">
        <v>63463</v>
      </c>
    </row>
    <row r="2569" spans="1:32" x14ac:dyDescent="0.3">
      <c r="A2569" s="1" t="s">
        <v>63073</v>
      </c>
      <c r="B2569" s="1" t="s">
        <v>31</v>
      </c>
      <c r="C2569" s="1" t="s">
        <v>64195</v>
      </c>
      <c r="D2569">
        <v>0</v>
      </c>
      <c r="E2569" s="1" t="s">
        <v>64196</v>
      </c>
      <c r="F2569" s="1" t="s">
        <v>64197</v>
      </c>
      <c r="G2569" s="1" t="s">
        <v>64198</v>
      </c>
      <c r="H2569" s="1" t="s">
        <v>64199</v>
      </c>
      <c r="I2569" s="1" t="s">
        <v>64200</v>
      </c>
      <c r="J2569" s="2">
        <v>43880</v>
      </c>
      <c r="K2569" s="3">
        <v>0.14469907407407406</v>
      </c>
      <c r="L2569">
        <v>3</v>
      </c>
      <c r="M2569" s="2">
        <v>43879</v>
      </c>
      <c r="N2569" s="3">
        <v>0.64469907407407412</v>
      </c>
      <c r="O2569">
        <v>15</v>
      </c>
      <c r="P2569" s="1" t="s">
        <v>5297</v>
      </c>
      <c r="Q2569" s="1" t="s">
        <v>64201</v>
      </c>
      <c r="R2569" s="1" t="s">
        <v>1588</v>
      </c>
      <c r="S2569" s="1" t="s">
        <v>64201</v>
      </c>
      <c r="T2569" s="1" t="s">
        <v>1587</v>
      </c>
      <c r="U2569" s="1" t="s">
        <v>64201</v>
      </c>
      <c r="V2569">
        <v>1</v>
      </c>
      <c r="W2569" s="1"/>
      <c r="X2569" s="1"/>
      <c r="Y2569" s="1"/>
      <c r="Z2569" s="1"/>
      <c r="AA2569" s="1"/>
      <c r="AB2569" s="1" t="s">
        <v>31</v>
      </c>
      <c r="AC2569" s="1" t="s">
        <v>31</v>
      </c>
      <c r="AD2569" s="1" t="s">
        <v>31</v>
      </c>
      <c r="AE2569" s="1" t="s">
        <v>31</v>
      </c>
      <c r="AF2569" s="1" t="s">
        <v>64202</v>
      </c>
    </row>
    <row r="2570" spans="1:32" x14ac:dyDescent="0.3">
      <c r="A2570" s="1" t="s">
        <v>63073</v>
      </c>
      <c r="B2570" s="1" t="s">
        <v>31</v>
      </c>
      <c r="C2570" s="1" t="s">
        <v>64195</v>
      </c>
      <c r="D2570">
        <v>0</v>
      </c>
      <c r="E2570" s="1" t="s">
        <v>70038</v>
      </c>
      <c r="F2570" s="1" t="s">
        <v>70039</v>
      </c>
      <c r="G2570" s="1" t="s">
        <v>70040</v>
      </c>
      <c r="H2570" s="1" t="s">
        <v>70041</v>
      </c>
      <c r="I2570" s="1" t="s">
        <v>70042</v>
      </c>
      <c r="J2570" s="2">
        <v>43880</v>
      </c>
      <c r="K2570" s="3">
        <v>0.14469907407407406</v>
      </c>
      <c r="L2570">
        <v>3</v>
      </c>
      <c r="M2570" s="2">
        <v>43879</v>
      </c>
      <c r="N2570" s="3">
        <v>0.64469907407407412</v>
      </c>
      <c r="O2570">
        <v>15</v>
      </c>
      <c r="P2570" s="1" t="s">
        <v>5297</v>
      </c>
      <c r="Q2570" s="1" t="s">
        <v>70043</v>
      </c>
      <c r="R2570" s="1" t="s">
        <v>1588</v>
      </c>
      <c r="S2570" s="1" t="s">
        <v>70043</v>
      </c>
      <c r="T2570" s="1" t="s">
        <v>1587</v>
      </c>
      <c r="U2570" s="1" t="s">
        <v>70043</v>
      </c>
      <c r="V2570">
        <v>1</v>
      </c>
      <c r="W2570" s="1"/>
      <c r="X2570" s="1"/>
      <c r="Y2570" s="1"/>
      <c r="Z2570" s="1"/>
      <c r="AA2570" s="1"/>
      <c r="AB2570" s="1" t="s">
        <v>31</v>
      </c>
      <c r="AC2570" s="1" t="s">
        <v>31</v>
      </c>
      <c r="AD2570" s="1" t="s">
        <v>31</v>
      </c>
      <c r="AE2570" s="1" t="s">
        <v>31</v>
      </c>
      <c r="AF2570" s="1" t="s">
        <v>64202</v>
      </c>
    </row>
    <row r="2571" spans="1:32" x14ac:dyDescent="0.3">
      <c r="A2571" s="1" t="s">
        <v>63073</v>
      </c>
      <c r="B2571" s="1" t="s">
        <v>31</v>
      </c>
      <c r="C2571" s="1" t="s">
        <v>64195</v>
      </c>
      <c r="D2571">
        <v>0</v>
      </c>
      <c r="E2571" s="1" t="s">
        <v>75336</v>
      </c>
      <c r="F2571" s="1" t="s">
        <v>75337</v>
      </c>
      <c r="G2571" s="1" t="s">
        <v>75338</v>
      </c>
      <c r="H2571" s="1" t="s">
        <v>75339</v>
      </c>
      <c r="I2571" s="1" t="s">
        <v>75340</v>
      </c>
      <c r="J2571" s="2">
        <v>43880</v>
      </c>
      <c r="K2571" s="3">
        <v>0.14469907407407406</v>
      </c>
      <c r="L2571">
        <v>3</v>
      </c>
      <c r="M2571" s="2">
        <v>43879</v>
      </c>
      <c r="N2571" s="3">
        <v>0.64469907407407412</v>
      </c>
      <c r="O2571">
        <v>15</v>
      </c>
      <c r="P2571" s="1" t="s">
        <v>1588</v>
      </c>
      <c r="Q2571" s="1" t="s">
        <v>75341</v>
      </c>
      <c r="R2571" s="1" t="s">
        <v>5297</v>
      </c>
      <c r="S2571" s="1" t="s">
        <v>75341</v>
      </c>
      <c r="T2571" s="1" t="s">
        <v>1587</v>
      </c>
      <c r="U2571" s="1" t="s">
        <v>75341</v>
      </c>
      <c r="V2571">
        <v>1</v>
      </c>
      <c r="W2571" s="1" t="s">
        <v>54</v>
      </c>
      <c r="X2571" s="1" t="s">
        <v>1587</v>
      </c>
      <c r="Y2571" s="1" t="s">
        <v>494</v>
      </c>
      <c r="Z2571" s="1"/>
      <c r="AA2571" s="1"/>
      <c r="AB2571" s="1" t="s">
        <v>31</v>
      </c>
      <c r="AC2571" s="1" t="s">
        <v>31</v>
      </c>
      <c r="AD2571" s="1" t="s">
        <v>31</v>
      </c>
      <c r="AE2571" s="1" t="s">
        <v>31</v>
      </c>
      <c r="AF2571" s="1" t="s">
        <v>64202</v>
      </c>
    </row>
    <row r="2572" spans="1:32" x14ac:dyDescent="0.3">
      <c r="A2572" s="1" t="s">
        <v>63073</v>
      </c>
      <c r="B2572" s="1" t="s">
        <v>31</v>
      </c>
      <c r="C2572" s="1" t="s">
        <v>63426</v>
      </c>
      <c r="D2572">
        <v>0</v>
      </c>
      <c r="E2572" s="1" t="s">
        <v>4835</v>
      </c>
      <c r="F2572" s="1" t="s">
        <v>63427</v>
      </c>
      <c r="G2572" s="1" t="s">
        <v>63428</v>
      </c>
      <c r="H2572" s="1" t="s">
        <v>63429</v>
      </c>
      <c r="I2572" s="1" t="s">
        <v>63430</v>
      </c>
      <c r="J2572" s="2">
        <v>43880</v>
      </c>
      <c r="K2572" s="3">
        <v>0.14489583333333333</v>
      </c>
      <c r="L2572">
        <v>3</v>
      </c>
      <c r="M2572" s="2">
        <v>43879</v>
      </c>
      <c r="N2572" s="3">
        <v>0.64489583333333333</v>
      </c>
      <c r="O2572">
        <v>15</v>
      </c>
      <c r="P2572" s="1" t="s">
        <v>1587</v>
      </c>
      <c r="Q2572" s="1" t="s">
        <v>63431</v>
      </c>
      <c r="R2572" s="1" t="s">
        <v>1588</v>
      </c>
      <c r="S2572" s="1" t="s">
        <v>63431</v>
      </c>
      <c r="T2572" s="1" t="s">
        <v>54</v>
      </c>
      <c r="U2572" s="1" t="s">
        <v>63431</v>
      </c>
      <c r="V2572">
        <v>1</v>
      </c>
      <c r="W2572" s="1"/>
      <c r="X2572" s="1"/>
      <c r="Y2572" s="1" t="s">
        <v>49</v>
      </c>
      <c r="Z2572" s="1"/>
      <c r="AA2572" s="1"/>
      <c r="AB2572" s="1" t="s">
        <v>31</v>
      </c>
      <c r="AC2572" s="1" t="s">
        <v>31</v>
      </c>
      <c r="AD2572" s="1" t="s">
        <v>31</v>
      </c>
      <c r="AE2572" s="1" t="s">
        <v>31</v>
      </c>
      <c r="AF2572" s="1" t="s">
        <v>63432</v>
      </c>
    </row>
    <row r="2573" spans="1:32" x14ac:dyDescent="0.3">
      <c r="A2573" s="1" t="s">
        <v>63073</v>
      </c>
      <c r="B2573" s="1" t="s">
        <v>31</v>
      </c>
      <c r="C2573" s="1" t="s">
        <v>63426</v>
      </c>
      <c r="D2573">
        <v>0</v>
      </c>
      <c r="E2573" s="1" t="s">
        <v>74469</v>
      </c>
      <c r="F2573" s="1" t="s">
        <v>74470</v>
      </c>
      <c r="G2573" s="1" t="s">
        <v>74471</v>
      </c>
      <c r="H2573" s="1" t="s">
        <v>74472</v>
      </c>
      <c r="I2573" s="1" t="s">
        <v>74473</v>
      </c>
      <c r="J2573" s="2">
        <v>43880</v>
      </c>
      <c r="K2573" s="3">
        <v>0.14489583333333333</v>
      </c>
      <c r="L2573">
        <v>3</v>
      </c>
      <c r="M2573" s="2">
        <v>43879</v>
      </c>
      <c r="N2573" s="3">
        <v>0.64489583333333333</v>
      </c>
      <c r="O2573">
        <v>15</v>
      </c>
      <c r="P2573" s="1" t="s">
        <v>54</v>
      </c>
      <c r="Q2573" s="1" t="s">
        <v>74474</v>
      </c>
      <c r="R2573" s="1" t="s">
        <v>51</v>
      </c>
      <c r="S2573" s="1" t="s">
        <v>74474</v>
      </c>
      <c r="T2573" s="1" t="s">
        <v>1587</v>
      </c>
      <c r="U2573" s="1" t="s">
        <v>74474</v>
      </c>
      <c r="V2573">
        <v>1</v>
      </c>
      <c r="W2573" s="1" t="s">
        <v>54</v>
      </c>
      <c r="X2573" s="1" t="s">
        <v>1587</v>
      </c>
      <c r="Y2573" s="1" t="s">
        <v>494</v>
      </c>
      <c r="Z2573" s="1"/>
      <c r="AA2573" s="1"/>
      <c r="AB2573" s="1" t="s">
        <v>31</v>
      </c>
      <c r="AC2573" s="1" t="s">
        <v>31</v>
      </c>
      <c r="AD2573" s="1" t="s">
        <v>31</v>
      </c>
      <c r="AE2573" s="1" t="s">
        <v>31</v>
      </c>
      <c r="AF2573" s="1" t="s">
        <v>63432</v>
      </c>
    </row>
    <row r="2574" spans="1:32" x14ac:dyDescent="0.3">
      <c r="A2574" s="1" t="s">
        <v>63073</v>
      </c>
      <c r="B2574" s="1" t="s">
        <v>31</v>
      </c>
      <c r="C2574" s="1" t="s">
        <v>75073</v>
      </c>
      <c r="D2574">
        <v>0</v>
      </c>
      <c r="E2574" s="1" t="s">
        <v>75074</v>
      </c>
      <c r="F2574" s="1" t="s">
        <v>75075</v>
      </c>
      <c r="G2574" s="1" t="s">
        <v>75076</v>
      </c>
      <c r="H2574" s="1" t="s">
        <v>75077</v>
      </c>
      <c r="I2574" s="1" t="s">
        <v>75078</v>
      </c>
      <c r="J2574" s="2">
        <v>43880</v>
      </c>
      <c r="K2574" s="3">
        <v>0.14509259259259261</v>
      </c>
      <c r="L2574">
        <v>3</v>
      </c>
      <c r="M2574" s="2">
        <v>43879</v>
      </c>
      <c r="N2574" s="3">
        <v>0.64509259259259255</v>
      </c>
      <c r="O2574">
        <v>15</v>
      </c>
      <c r="P2574" s="1" t="s">
        <v>54</v>
      </c>
      <c r="Q2574" s="1" t="s">
        <v>75079</v>
      </c>
      <c r="R2574" s="1" t="s">
        <v>51</v>
      </c>
      <c r="S2574" s="1" t="s">
        <v>75079</v>
      </c>
      <c r="T2574" s="1" t="s">
        <v>55</v>
      </c>
      <c r="U2574" s="1" t="s">
        <v>75079</v>
      </c>
      <c r="V2574">
        <v>1</v>
      </c>
      <c r="W2574" s="1" t="s">
        <v>54</v>
      </c>
      <c r="X2574" s="1" t="s">
        <v>1587</v>
      </c>
      <c r="Y2574" s="1" t="s">
        <v>494</v>
      </c>
      <c r="Z2574" s="1"/>
      <c r="AA2574" s="1"/>
      <c r="AB2574" s="1" t="s">
        <v>31</v>
      </c>
      <c r="AC2574" s="1" t="s">
        <v>31</v>
      </c>
      <c r="AD2574" s="1" t="s">
        <v>31</v>
      </c>
      <c r="AE2574" s="1" t="s">
        <v>31</v>
      </c>
      <c r="AF2574" s="1" t="s">
        <v>75080</v>
      </c>
    </row>
    <row r="2575" spans="1:32" x14ac:dyDescent="0.3">
      <c r="A2575" s="1" t="s">
        <v>63073</v>
      </c>
      <c r="B2575" s="1" t="s">
        <v>31</v>
      </c>
      <c r="C2575" s="1" t="s">
        <v>73480</v>
      </c>
      <c r="D2575">
        <v>0</v>
      </c>
      <c r="E2575" s="1" t="s">
        <v>3108</v>
      </c>
      <c r="F2575" s="1" t="s">
        <v>73481</v>
      </c>
      <c r="G2575" s="1" t="s">
        <v>73482</v>
      </c>
      <c r="H2575" s="1" t="s">
        <v>73483</v>
      </c>
      <c r="I2575" s="1" t="s">
        <v>73484</v>
      </c>
      <c r="J2575" s="2">
        <v>43880</v>
      </c>
      <c r="K2575" s="3">
        <v>0.14528935185185185</v>
      </c>
      <c r="L2575">
        <v>3</v>
      </c>
      <c r="M2575" s="2">
        <v>43879</v>
      </c>
      <c r="N2575" s="3">
        <v>0.64528935185185188</v>
      </c>
      <c r="O2575">
        <v>15</v>
      </c>
      <c r="P2575" s="1" t="s">
        <v>1587</v>
      </c>
      <c r="Q2575" s="1" t="s">
        <v>73485</v>
      </c>
      <c r="R2575" s="1" t="s">
        <v>1588</v>
      </c>
      <c r="S2575" s="1" t="s">
        <v>73485</v>
      </c>
      <c r="T2575" s="1" t="s">
        <v>54</v>
      </c>
      <c r="U2575" s="1" t="s">
        <v>73485</v>
      </c>
      <c r="V2575">
        <v>1</v>
      </c>
      <c r="W2575" s="1" t="s">
        <v>54</v>
      </c>
      <c r="X2575" s="1" t="s">
        <v>1587</v>
      </c>
      <c r="Y2575" s="1" t="s">
        <v>494</v>
      </c>
      <c r="Z2575" s="1"/>
      <c r="AA2575" s="1"/>
      <c r="AB2575" s="1" t="s">
        <v>31</v>
      </c>
      <c r="AC2575" s="1" t="s">
        <v>31</v>
      </c>
      <c r="AD2575" s="1" t="s">
        <v>31</v>
      </c>
      <c r="AE2575" s="1" t="s">
        <v>31</v>
      </c>
      <c r="AF2575" s="1" t="s">
        <v>73486</v>
      </c>
    </row>
    <row r="2576" spans="1:32" x14ac:dyDescent="0.3">
      <c r="A2576" s="1" t="s">
        <v>63073</v>
      </c>
      <c r="B2576" s="1" t="s">
        <v>31</v>
      </c>
      <c r="C2576" s="1" t="s">
        <v>77181</v>
      </c>
      <c r="D2576">
        <v>0</v>
      </c>
      <c r="E2576" s="1" t="s">
        <v>2813</v>
      </c>
      <c r="F2576" s="1" t="s">
        <v>77182</v>
      </c>
      <c r="G2576" s="1" t="s">
        <v>77183</v>
      </c>
      <c r="H2576" s="1" t="s">
        <v>77184</v>
      </c>
      <c r="I2576" s="1" t="s">
        <v>77185</v>
      </c>
      <c r="J2576" s="2">
        <v>43880</v>
      </c>
      <c r="K2576" s="3">
        <v>0.14548611111111112</v>
      </c>
      <c r="L2576">
        <v>3</v>
      </c>
      <c r="M2576" s="2">
        <v>43879</v>
      </c>
      <c r="N2576" s="3">
        <v>0.64548611111111109</v>
      </c>
      <c r="O2576">
        <v>15</v>
      </c>
      <c r="P2576" s="1" t="s">
        <v>1587</v>
      </c>
      <c r="Q2576" s="1" t="s">
        <v>77186</v>
      </c>
      <c r="R2576" s="1" t="s">
        <v>1588</v>
      </c>
      <c r="S2576" s="1" t="s">
        <v>77186</v>
      </c>
      <c r="T2576" s="1" t="s">
        <v>54</v>
      </c>
      <c r="U2576" s="1" t="s">
        <v>77186</v>
      </c>
      <c r="V2576">
        <v>1</v>
      </c>
      <c r="W2576" s="1" t="s">
        <v>54</v>
      </c>
      <c r="X2576" s="1" t="s">
        <v>49</v>
      </c>
      <c r="Y2576" s="1" t="s">
        <v>494</v>
      </c>
      <c r="Z2576" s="1" t="s">
        <v>470</v>
      </c>
      <c r="AA2576" s="1"/>
      <c r="AB2576" s="1" t="s">
        <v>31</v>
      </c>
      <c r="AC2576" s="1" t="s">
        <v>31</v>
      </c>
      <c r="AD2576" s="1" t="s">
        <v>31</v>
      </c>
      <c r="AE2576" s="1" t="s">
        <v>31</v>
      </c>
      <c r="AF2576" s="1" t="s">
        <v>77187</v>
      </c>
    </row>
    <row r="2577" spans="1:32" x14ac:dyDescent="0.3">
      <c r="A2577" s="1" t="s">
        <v>63073</v>
      </c>
      <c r="B2577" s="1" t="s">
        <v>31</v>
      </c>
      <c r="C2577" s="1" t="s">
        <v>73636</v>
      </c>
      <c r="D2577">
        <v>0</v>
      </c>
      <c r="E2577" s="1" t="s">
        <v>5679</v>
      </c>
      <c r="F2577" s="1" t="s">
        <v>73637</v>
      </c>
      <c r="G2577" s="1" t="s">
        <v>73638</v>
      </c>
      <c r="H2577" s="1" t="s">
        <v>73639</v>
      </c>
      <c r="I2577" s="1" t="s">
        <v>73640</v>
      </c>
      <c r="J2577" s="2">
        <v>43880</v>
      </c>
      <c r="K2577" s="3">
        <v>0.14568287037037037</v>
      </c>
      <c r="L2577">
        <v>3</v>
      </c>
      <c r="M2577" s="2">
        <v>43879</v>
      </c>
      <c r="N2577" s="3">
        <v>0.64568287037037042</v>
      </c>
      <c r="O2577">
        <v>15</v>
      </c>
      <c r="P2577" s="1" t="s">
        <v>1587</v>
      </c>
      <c r="Q2577" s="1" t="s">
        <v>73641</v>
      </c>
      <c r="R2577" s="1" t="s">
        <v>54</v>
      </c>
      <c r="S2577" s="1" t="s">
        <v>73641</v>
      </c>
      <c r="T2577" s="1" t="s">
        <v>51</v>
      </c>
      <c r="U2577" s="1" t="s">
        <v>73641</v>
      </c>
      <c r="V2577">
        <v>1</v>
      </c>
      <c r="W2577" s="1" t="s">
        <v>54</v>
      </c>
      <c r="X2577" s="1" t="s">
        <v>1587</v>
      </c>
      <c r="Y2577" s="1" t="s">
        <v>494</v>
      </c>
      <c r="Z2577" s="1"/>
      <c r="AA2577" s="1"/>
      <c r="AB2577" s="1" t="s">
        <v>31</v>
      </c>
      <c r="AC2577" s="1" t="s">
        <v>31</v>
      </c>
      <c r="AD2577" s="1" t="s">
        <v>31</v>
      </c>
      <c r="AE2577" s="1" t="s">
        <v>31</v>
      </c>
      <c r="AF2577" s="1" t="s">
        <v>73642</v>
      </c>
    </row>
    <row r="2578" spans="1:32" x14ac:dyDescent="0.3">
      <c r="A2578" s="1" t="s">
        <v>63073</v>
      </c>
      <c r="B2578" s="1" t="s">
        <v>31</v>
      </c>
      <c r="C2578" s="1" t="s">
        <v>64558</v>
      </c>
      <c r="D2578">
        <v>0</v>
      </c>
      <c r="E2578" s="1" t="s">
        <v>64559</v>
      </c>
      <c r="F2578" s="1" t="s">
        <v>64560</v>
      </c>
      <c r="G2578" s="1" t="s">
        <v>64561</v>
      </c>
      <c r="H2578" s="1" t="s">
        <v>64562</v>
      </c>
      <c r="I2578" s="1" t="s">
        <v>64563</v>
      </c>
      <c r="J2578" s="2">
        <v>43880</v>
      </c>
      <c r="K2578" s="3">
        <v>0.14587962962962964</v>
      </c>
      <c r="L2578">
        <v>3</v>
      </c>
      <c r="M2578" s="2">
        <v>43879</v>
      </c>
      <c r="N2578" s="3">
        <v>0.64587962962962964</v>
      </c>
      <c r="O2578">
        <v>15</v>
      </c>
      <c r="P2578" s="1" t="s">
        <v>1588</v>
      </c>
      <c r="Q2578" s="1" t="s">
        <v>64564</v>
      </c>
      <c r="R2578" s="1" t="s">
        <v>1587</v>
      </c>
      <c r="S2578" s="1" t="s">
        <v>64564</v>
      </c>
      <c r="T2578" s="1" t="s">
        <v>5297</v>
      </c>
      <c r="U2578" s="1" t="s">
        <v>64564</v>
      </c>
      <c r="V2578">
        <v>1</v>
      </c>
      <c r="W2578" s="1"/>
      <c r="X2578" s="1"/>
      <c r="Y2578" s="1"/>
      <c r="Z2578" s="1"/>
      <c r="AA2578" s="1"/>
      <c r="AB2578" s="1" t="s">
        <v>31</v>
      </c>
      <c r="AC2578" s="1" t="s">
        <v>31</v>
      </c>
      <c r="AD2578" s="1" t="s">
        <v>31</v>
      </c>
      <c r="AE2578" s="1" t="s">
        <v>31</v>
      </c>
      <c r="AF2578" s="1" t="s">
        <v>64565</v>
      </c>
    </row>
    <row r="2579" spans="1:32" x14ac:dyDescent="0.3">
      <c r="A2579" s="1" t="s">
        <v>63073</v>
      </c>
      <c r="B2579" s="1" t="s">
        <v>31</v>
      </c>
      <c r="C2579" s="1" t="s">
        <v>64558</v>
      </c>
      <c r="D2579">
        <v>0</v>
      </c>
      <c r="E2579" s="1" t="s">
        <v>5009</v>
      </c>
      <c r="F2579" s="1" t="s">
        <v>75320</v>
      </c>
      <c r="G2579" s="1" t="s">
        <v>75321</v>
      </c>
      <c r="H2579" s="1" t="s">
        <v>75322</v>
      </c>
      <c r="I2579" s="1" t="s">
        <v>75323</v>
      </c>
      <c r="J2579" s="2">
        <v>43880</v>
      </c>
      <c r="K2579" s="3">
        <v>0.14587962962962964</v>
      </c>
      <c r="L2579">
        <v>3</v>
      </c>
      <c r="M2579" s="2">
        <v>43879</v>
      </c>
      <c r="N2579" s="3">
        <v>0.64587962962962964</v>
      </c>
      <c r="O2579">
        <v>15</v>
      </c>
      <c r="P2579" s="1" t="s">
        <v>54</v>
      </c>
      <c r="Q2579" s="1" t="s">
        <v>75324</v>
      </c>
      <c r="R2579" s="1" t="s">
        <v>51</v>
      </c>
      <c r="S2579" s="1" t="s">
        <v>75324</v>
      </c>
      <c r="T2579" s="1" t="s">
        <v>49</v>
      </c>
      <c r="U2579" s="1" t="s">
        <v>75324</v>
      </c>
      <c r="V2579">
        <v>1</v>
      </c>
      <c r="W2579" s="1" t="s">
        <v>54</v>
      </c>
      <c r="X2579" s="1" t="s">
        <v>1587</v>
      </c>
      <c r="Y2579" s="1" t="s">
        <v>494</v>
      </c>
      <c r="Z2579" s="1"/>
      <c r="AA2579" s="1"/>
      <c r="AB2579" s="1" t="s">
        <v>31</v>
      </c>
      <c r="AC2579" s="1" t="s">
        <v>31</v>
      </c>
      <c r="AD2579" s="1" t="s">
        <v>31</v>
      </c>
      <c r="AE2579" s="1" t="s">
        <v>31</v>
      </c>
      <c r="AF2579" s="1" t="s">
        <v>64565</v>
      </c>
    </row>
    <row r="2580" spans="1:32" x14ac:dyDescent="0.3">
      <c r="A2580" s="1" t="s">
        <v>63073</v>
      </c>
      <c r="B2580" s="1" t="s">
        <v>31</v>
      </c>
      <c r="C2580" s="1" t="s">
        <v>70144</v>
      </c>
      <c r="D2580">
        <v>0</v>
      </c>
      <c r="E2580" s="1" t="s">
        <v>70145</v>
      </c>
      <c r="F2580" s="1" t="s">
        <v>70146</v>
      </c>
      <c r="G2580" s="1" t="s">
        <v>70147</v>
      </c>
      <c r="H2580" s="1" t="s">
        <v>70148</v>
      </c>
      <c r="I2580" s="1" t="s">
        <v>70149</v>
      </c>
      <c r="J2580" s="2">
        <v>43880</v>
      </c>
      <c r="K2580" s="3">
        <v>0.14607638888888888</v>
      </c>
      <c r="L2580">
        <v>3</v>
      </c>
      <c r="M2580" s="2">
        <v>43879</v>
      </c>
      <c r="N2580" s="3">
        <v>0.64607638888888885</v>
      </c>
      <c r="O2580">
        <v>15</v>
      </c>
      <c r="P2580" s="1" t="s">
        <v>5297</v>
      </c>
      <c r="Q2580" s="1" t="s">
        <v>70150</v>
      </c>
      <c r="R2580" s="1" t="s">
        <v>1588</v>
      </c>
      <c r="S2580" s="1" t="s">
        <v>70150</v>
      </c>
      <c r="T2580" s="1" t="s">
        <v>1587</v>
      </c>
      <c r="U2580" s="1" t="s">
        <v>70150</v>
      </c>
      <c r="V2580">
        <v>1</v>
      </c>
      <c r="W2580" s="1" t="s">
        <v>54</v>
      </c>
      <c r="X2580" s="1" t="s">
        <v>2103</v>
      </c>
      <c r="Y2580" s="1"/>
      <c r="Z2580" s="1"/>
      <c r="AA2580" s="1"/>
      <c r="AB2580" s="1" t="s">
        <v>31</v>
      </c>
      <c r="AC2580" s="1" t="s">
        <v>31</v>
      </c>
      <c r="AD2580" s="1" t="s">
        <v>31</v>
      </c>
      <c r="AE2580" s="1" t="s">
        <v>31</v>
      </c>
      <c r="AF2580" s="1" t="s">
        <v>70151</v>
      </c>
    </row>
    <row r="2581" spans="1:32" x14ac:dyDescent="0.3">
      <c r="A2581" s="1" t="s">
        <v>63073</v>
      </c>
      <c r="B2581" s="1" t="s">
        <v>31</v>
      </c>
      <c r="C2581" s="1" t="s">
        <v>70205</v>
      </c>
      <c r="D2581">
        <v>0</v>
      </c>
      <c r="E2581" s="1" t="s">
        <v>70206</v>
      </c>
      <c r="F2581" s="1" t="s">
        <v>70207</v>
      </c>
      <c r="G2581" s="1" t="s">
        <v>70208</v>
      </c>
      <c r="H2581" s="1" t="s">
        <v>70209</v>
      </c>
      <c r="I2581" s="1" t="s">
        <v>70210</v>
      </c>
      <c r="J2581" s="2">
        <v>43880</v>
      </c>
      <c r="K2581" s="3">
        <v>0.14613425925925927</v>
      </c>
      <c r="L2581">
        <v>3</v>
      </c>
      <c r="M2581" s="2">
        <v>43879</v>
      </c>
      <c r="N2581" s="3">
        <v>0.64613425925925927</v>
      </c>
      <c r="O2581">
        <v>15</v>
      </c>
      <c r="P2581" s="1" t="s">
        <v>5297</v>
      </c>
      <c r="Q2581" s="1" t="s">
        <v>70211</v>
      </c>
      <c r="R2581" s="1" t="s">
        <v>1588</v>
      </c>
      <c r="S2581" s="1" t="s">
        <v>70211</v>
      </c>
      <c r="T2581" s="1" t="s">
        <v>1587</v>
      </c>
      <c r="U2581" s="1" t="s">
        <v>70211</v>
      </c>
      <c r="V2581">
        <v>1</v>
      </c>
      <c r="W2581" s="1"/>
      <c r="X2581" s="1"/>
      <c r="Y2581" s="1"/>
      <c r="Z2581" s="1"/>
      <c r="AA2581" s="1"/>
      <c r="AB2581" s="1" t="s">
        <v>31</v>
      </c>
      <c r="AC2581" s="1" t="s">
        <v>31</v>
      </c>
      <c r="AD2581" s="1" t="s">
        <v>31</v>
      </c>
      <c r="AE2581" s="1" t="s">
        <v>31</v>
      </c>
      <c r="AF2581" s="1" t="s">
        <v>70212</v>
      </c>
    </row>
    <row r="2582" spans="1:32" x14ac:dyDescent="0.3">
      <c r="A2582" s="1" t="s">
        <v>63073</v>
      </c>
      <c r="B2582" s="1" t="s">
        <v>31</v>
      </c>
      <c r="C2582" s="1" t="s">
        <v>70205</v>
      </c>
      <c r="D2582">
        <v>0</v>
      </c>
      <c r="E2582" s="1" t="s">
        <v>82309</v>
      </c>
      <c r="F2582" s="1" t="s">
        <v>82310</v>
      </c>
      <c r="G2582" s="1" t="s">
        <v>82311</v>
      </c>
      <c r="H2582" s="1" t="s">
        <v>82312</v>
      </c>
      <c r="I2582" s="1" t="s">
        <v>82313</v>
      </c>
      <c r="J2582" s="2">
        <v>43880</v>
      </c>
      <c r="K2582" s="3">
        <v>0.14613425925925927</v>
      </c>
      <c r="L2582">
        <v>3</v>
      </c>
      <c r="M2582" s="2">
        <v>43879</v>
      </c>
      <c r="N2582" s="3">
        <v>0.64613425925925927</v>
      </c>
      <c r="O2582">
        <v>15</v>
      </c>
      <c r="P2582" s="1" t="s">
        <v>54</v>
      </c>
      <c r="Q2582" s="1" t="s">
        <v>82314</v>
      </c>
      <c r="R2582" s="1" t="s">
        <v>1587</v>
      </c>
      <c r="S2582" s="1" t="s">
        <v>82314</v>
      </c>
      <c r="T2582" s="1" t="s">
        <v>1588</v>
      </c>
      <c r="U2582" s="1" t="s">
        <v>82314</v>
      </c>
      <c r="V2582">
        <v>1</v>
      </c>
      <c r="W2582" s="1" t="s">
        <v>54</v>
      </c>
      <c r="X2582" s="1" t="s">
        <v>49</v>
      </c>
      <c r="Y2582" s="1" t="s">
        <v>1587</v>
      </c>
      <c r="Z2582" s="1" t="s">
        <v>494</v>
      </c>
      <c r="AA2582" s="1" t="s">
        <v>470</v>
      </c>
      <c r="AB2582" s="1" t="s">
        <v>31</v>
      </c>
      <c r="AC2582" s="1" t="s">
        <v>31</v>
      </c>
      <c r="AD2582" s="1" t="s">
        <v>31</v>
      </c>
      <c r="AE2582" s="1" t="s">
        <v>31</v>
      </c>
      <c r="AF2582" s="1" t="s">
        <v>70212</v>
      </c>
    </row>
    <row r="2583" spans="1:32" x14ac:dyDescent="0.3">
      <c r="A2583" s="1" t="s">
        <v>63073</v>
      </c>
      <c r="B2583" s="1" t="s">
        <v>31</v>
      </c>
      <c r="C2583" s="1" t="s">
        <v>64156</v>
      </c>
      <c r="D2583">
        <v>0</v>
      </c>
      <c r="E2583" s="1" t="s">
        <v>64157</v>
      </c>
      <c r="F2583" s="1" t="s">
        <v>64158</v>
      </c>
      <c r="G2583" s="1" t="s">
        <v>64159</v>
      </c>
      <c r="H2583" s="1" t="s">
        <v>64160</v>
      </c>
      <c r="I2583" s="1" t="s">
        <v>64161</v>
      </c>
      <c r="J2583" s="2">
        <v>43880</v>
      </c>
      <c r="K2583" s="3">
        <v>0.14630787037037038</v>
      </c>
      <c r="L2583">
        <v>3</v>
      </c>
      <c r="M2583" s="2">
        <v>43879</v>
      </c>
      <c r="N2583" s="3">
        <v>0.64630787037037041</v>
      </c>
      <c r="O2583">
        <v>15</v>
      </c>
      <c r="P2583" s="1" t="s">
        <v>5297</v>
      </c>
      <c r="Q2583" s="1" t="s">
        <v>64162</v>
      </c>
      <c r="R2583" s="1" t="s">
        <v>1588</v>
      </c>
      <c r="S2583" s="1" t="s">
        <v>64162</v>
      </c>
      <c r="T2583" s="1" t="s">
        <v>1587</v>
      </c>
      <c r="U2583" s="1" t="s">
        <v>64162</v>
      </c>
      <c r="V2583">
        <v>1</v>
      </c>
      <c r="W2583" s="1" t="s">
        <v>1587</v>
      </c>
      <c r="X2583" s="1"/>
      <c r="Y2583" s="1"/>
      <c r="Z2583" s="1"/>
      <c r="AA2583" s="1"/>
      <c r="AB2583" s="1" t="s">
        <v>31</v>
      </c>
      <c r="AC2583" s="1" t="s">
        <v>31</v>
      </c>
      <c r="AD2583" s="1" t="s">
        <v>31</v>
      </c>
      <c r="AE2583" s="1" t="s">
        <v>31</v>
      </c>
      <c r="AF2583" s="1" t="s">
        <v>64163</v>
      </c>
    </row>
    <row r="2584" spans="1:32" x14ac:dyDescent="0.3">
      <c r="A2584" s="1" t="s">
        <v>63073</v>
      </c>
      <c r="B2584" s="1" t="s">
        <v>31</v>
      </c>
      <c r="C2584" s="1" t="s">
        <v>64156</v>
      </c>
      <c r="D2584">
        <v>0</v>
      </c>
      <c r="E2584" s="1" t="s">
        <v>18259</v>
      </c>
      <c r="F2584" s="1" t="s">
        <v>70152</v>
      </c>
      <c r="G2584" s="1" t="s">
        <v>70153</v>
      </c>
      <c r="H2584" s="1" t="s">
        <v>70154</v>
      </c>
      <c r="I2584" s="1" t="s">
        <v>70155</v>
      </c>
      <c r="J2584" s="2">
        <v>43880</v>
      </c>
      <c r="K2584" s="3">
        <v>0.14630787037037038</v>
      </c>
      <c r="L2584">
        <v>3</v>
      </c>
      <c r="M2584" s="2">
        <v>43879</v>
      </c>
      <c r="N2584" s="3">
        <v>0.64630787037037041</v>
      </c>
      <c r="O2584">
        <v>15</v>
      </c>
      <c r="P2584" s="1" t="s">
        <v>5297</v>
      </c>
      <c r="Q2584" s="1" t="s">
        <v>70156</v>
      </c>
      <c r="R2584" s="1" t="s">
        <v>1588</v>
      </c>
      <c r="S2584" s="1" t="s">
        <v>70156</v>
      </c>
      <c r="T2584" s="1" t="s">
        <v>1587</v>
      </c>
      <c r="U2584" s="1" t="s">
        <v>70156</v>
      </c>
      <c r="V2584">
        <v>1</v>
      </c>
      <c r="W2584" s="1" t="s">
        <v>54</v>
      </c>
      <c r="X2584" s="1" t="s">
        <v>2103</v>
      </c>
      <c r="Y2584" s="1"/>
      <c r="Z2584" s="1"/>
      <c r="AA2584" s="1"/>
      <c r="AB2584" s="1" t="s">
        <v>31</v>
      </c>
      <c r="AC2584" s="1" t="s">
        <v>31</v>
      </c>
      <c r="AD2584" s="1" t="s">
        <v>31</v>
      </c>
      <c r="AE2584" s="1" t="s">
        <v>31</v>
      </c>
      <c r="AF2584" s="1" t="s">
        <v>64163</v>
      </c>
    </row>
    <row r="2585" spans="1:32" x14ac:dyDescent="0.3">
      <c r="A2585" s="1" t="s">
        <v>63073</v>
      </c>
      <c r="B2585" s="1" t="s">
        <v>31</v>
      </c>
      <c r="C2585" s="1" t="s">
        <v>63999</v>
      </c>
      <c r="D2585">
        <v>0</v>
      </c>
      <c r="E2585" s="1" t="s">
        <v>64000</v>
      </c>
      <c r="F2585" s="1" t="s">
        <v>64001</v>
      </c>
      <c r="G2585" s="1" t="s">
        <v>64002</v>
      </c>
      <c r="H2585" s="1" t="s">
        <v>64003</v>
      </c>
      <c r="I2585" s="1" t="s">
        <v>64004</v>
      </c>
      <c r="J2585" s="2">
        <v>43880</v>
      </c>
      <c r="K2585" s="3">
        <v>0.14651620370370369</v>
      </c>
      <c r="L2585">
        <v>3</v>
      </c>
      <c r="M2585" s="2">
        <v>43879</v>
      </c>
      <c r="N2585" s="3">
        <v>0.64651620370370366</v>
      </c>
      <c r="O2585">
        <v>15</v>
      </c>
      <c r="P2585" s="1" t="s">
        <v>1587</v>
      </c>
      <c r="Q2585" s="1" t="s">
        <v>64005</v>
      </c>
      <c r="R2585" s="1" t="s">
        <v>54</v>
      </c>
      <c r="S2585" s="1" t="s">
        <v>64005</v>
      </c>
      <c r="T2585" s="1" t="s">
        <v>51</v>
      </c>
      <c r="U2585" s="1" t="s">
        <v>64005</v>
      </c>
      <c r="V2585">
        <v>1</v>
      </c>
      <c r="W2585" s="1" t="s">
        <v>1587</v>
      </c>
      <c r="X2585" s="1"/>
      <c r="Y2585" s="1"/>
      <c r="Z2585" s="1"/>
      <c r="AA2585" s="1"/>
      <c r="AB2585" s="1" t="s">
        <v>31</v>
      </c>
      <c r="AC2585" s="1" t="s">
        <v>31</v>
      </c>
      <c r="AD2585" s="1" t="s">
        <v>31</v>
      </c>
      <c r="AE2585" s="1" t="s">
        <v>31</v>
      </c>
      <c r="AF2585" s="1" t="s">
        <v>64006</v>
      </c>
    </row>
    <row r="2586" spans="1:32" x14ac:dyDescent="0.3">
      <c r="A2586" s="1" t="s">
        <v>63073</v>
      </c>
      <c r="B2586" s="1" t="s">
        <v>31</v>
      </c>
      <c r="C2586" s="1" t="s">
        <v>63999</v>
      </c>
      <c r="D2586">
        <v>0</v>
      </c>
      <c r="E2586" s="1" t="s">
        <v>70181</v>
      </c>
      <c r="F2586" s="1" t="s">
        <v>70182</v>
      </c>
      <c r="G2586" s="1" t="s">
        <v>70183</v>
      </c>
      <c r="H2586" s="1" t="s">
        <v>70184</v>
      </c>
      <c r="I2586" s="1" t="s">
        <v>70185</v>
      </c>
      <c r="J2586" s="2">
        <v>43880</v>
      </c>
      <c r="K2586" s="3">
        <v>0.14651620370370369</v>
      </c>
      <c r="L2586">
        <v>3</v>
      </c>
      <c r="M2586" s="2">
        <v>43879</v>
      </c>
      <c r="N2586" s="3">
        <v>0.64651620370370366</v>
      </c>
      <c r="O2586">
        <v>15</v>
      </c>
      <c r="P2586" s="1" t="s">
        <v>5297</v>
      </c>
      <c r="Q2586" s="1" t="s">
        <v>70186</v>
      </c>
      <c r="R2586" s="1" t="s">
        <v>1588</v>
      </c>
      <c r="S2586" s="1" t="s">
        <v>70186</v>
      </c>
      <c r="T2586" s="1" t="s">
        <v>1587</v>
      </c>
      <c r="U2586" s="1" t="s">
        <v>70186</v>
      </c>
      <c r="V2586">
        <v>1</v>
      </c>
      <c r="W2586" s="1" t="s">
        <v>54</v>
      </c>
      <c r="X2586" s="1" t="s">
        <v>2103</v>
      </c>
      <c r="Y2586" s="1"/>
      <c r="Z2586" s="1"/>
      <c r="AA2586" s="1"/>
      <c r="AB2586" s="1" t="s">
        <v>31</v>
      </c>
      <c r="AC2586" s="1" t="s">
        <v>31</v>
      </c>
      <c r="AD2586" s="1" t="s">
        <v>31</v>
      </c>
      <c r="AE2586" s="1" t="s">
        <v>31</v>
      </c>
      <c r="AF2586" s="1" t="s">
        <v>64006</v>
      </c>
    </row>
    <row r="2587" spans="1:32" x14ac:dyDescent="0.3">
      <c r="A2587" s="1" t="s">
        <v>63073</v>
      </c>
      <c r="B2587" s="1" t="s">
        <v>31</v>
      </c>
      <c r="C2587" s="1" t="s">
        <v>63730</v>
      </c>
      <c r="D2587">
        <v>0</v>
      </c>
      <c r="E2587" s="1" t="s">
        <v>63731</v>
      </c>
      <c r="F2587" s="1" t="s">
        <v>63732</v>
      </c>
      <c r="G2587" s="1" t="s">
        <v>63733</v>
      </c>
      <c r="H2587" s="1" t="s">
        <v>63734</v>
      </c>
      <c r="I2587" s="1" t="s">
        <v>63735</v>
      </c>
      <c r="J2587" s="2">
        <v>43880</v>
      </c>
      <c r="K2587" s="3">
        <v>0.14671296296296296</v>
      </c>
      <c r="L2587">
        <v>3</v>
      </c>
      <c r="M2587" s="2">
        <v>43879</v>
      </c>
      <c r="N2587" s="3">
        <v>0.64671296296296299</v>
      </c>
      <c r="O2587">
        <v>15</v>
      </c>
      <c r="P2587" s="1" t="s">
        <v>1587</v>
      </c>
      <c r="Q2587" s="1" t="s">
        <v>63736</v>
      </c>
      <c r="R2587" s="1" t="s">
        <v>54</v>
      </c>
      <c r="S2587" s="1" t="s">
        <v>63736</v>
      </c>
      <c r="T2587" s="1" t="s">
        <v>51</v>
      </c>
      <c r="U2587" s="1" t="s">
        <v>63736</v>
      </c>
      <c r="V2587">
        <v>1</v>
      </c>
      <c r="W2587" s="1" t="s">
        <v>1587</v>
      </c>
      <c r="X2587" s="1" t="s">
        <v>494</v>
      </c>
      <c r="Y2587" s="1"/>
      <c r="Z2587" s="1"/>
      <c r="AA2587" s="1"/>
      <c r="AB2587" s="1" t="s">
        <v>31</v>
      </c>
      <c r="AC2587" s="1" t="s">
        <v>31</v>
      </c>
      <c r="AD2587" s="1" t="s">
        <v>31</v>
      </c>
      <c r="AE2587" s="1" t="s">
        <v>31</v>
      </c>
      <c r="AF2587" s="1" t="s">
        <v>63737</v>
      </c>
    </row>
    <row r="2588" spans="1:32" x14ac:dyDescent="0.3">
      <c r="A2588" s="1" t="s">
        <v>63073</v>
      </c>
      <c r="B2588" s="1" t="s">
        <v>31</v>
      </c>
      <c r="C2588" s="1" t="s">
        <v>67382</v>
      </c>
      <c r="D2588">
        <v>0</v>
      </c>
      <c r="E2588" s="1" t="s">
        <v>67383</v>
      </c>
      <c r="F2588" s="1" t="s">
        <v>67384</v>
      </c>
      <c r="G2588" s="1" t="s">
        <v>67385</v>
      </c>
      <c r="H2588" s="1" t="s">
        <v>67386</v>
      </c>
      <c r="I2588" s="1" t="s">
        <v>67387</v>
      </c>
      <c r="J2588" s="2">
        <v>43880</v>
      </c>
      <c r="K2588" s="3">
        <v>0.14682870370370371</v>
      </c>
      <c r="L2588">
        <v>3</v>
      </c>
      <c r="M2588" s="2">
        <v>43879</v>
      </c>
      <c r="N2588" s="3">
        <v>0.64682870370370371</v>
      </c>
      <c r="O2588">
        <v>15</v>
      </c>
      <c r="P2588" s="1" t="s">
        <v>54</v>
      </c>
      <c r="Q2588" s="1" t="s">
        <v>67388</v>
      </c>
      <c r="R2588" s="1" t="s">
        <v>51</v>
      </c>
      <c r="S2588" s="1" t="s">
        <v>67388</v>
      </c>
      <c r="T2588" s="1" t="s">
        <v>49</v>
      </c>
      <c r="U2588" s="1" t="s">
        <v>67388</v>
      </c>
      <c r="V2588">
        <v>1</v>
      </c>
      <c r="W2588" s="1" t="s">
        <v>49</v>
      </c>
      <c r="X2588" s="1"/>
      <c r="Y2588" s="1"/>
      <c r="Z2588" s="1"/>
      <c r="AA2588" s="1"/>
      <c r="AB2588" s="1" t="s">
        <v>31</v>
      </c>
      <c r="AC2588" s="1" t="s">
        <v>31</v>
      </c>
      <c r="AD2588" s="1" t="s">
        <v>31</v>
      </c>
      <c r="AE2588" s="1" t="s">
        <v>31</v>
      </c>
      <c r="AF2588" s="1" t="s">
        <v>67389</v>
      </c>
    </row>
    <row r="2589" spans="1:32" x14ac:dyDescent="0.3">
      <c r="A2589" s="1" t="s">
        <v>63073</v>
      </c>
      <c r="B2589" s="1" t="s">
        <v>31</v>
      </c>
      <c r="C2589" s="1" t="s">
        <v>67382</v>
      </c>
      <c r="D2589">
        <v>0</v>
      </c>
      <c r="E2589" s="1" t="s">
        <v>75920</v>
      </c>
      <c r="F2589" s="1" t="s">
        <v>75921</v>
      </c>
      <c r="G2589" s="1" t="s">
        <v>75922</v>
      </c>
      <c r="H2589" s="1" t="s">
        <v>75923</v>
      </c>
      <c r="I2589" s="1" t="s">
        <v>75924</v>
      </c>
      <c r="J2589" s="2">
        <v>43880</v>
      </c>
      <c r="K2589" s="3">
        <v>0.14682870370370371</v>
      </c>
      <c r="L2589">
        <v>3</v>
      </c>
      <c r="M2589" s="2">
        <v>43879</v>
      </c>
      <c r="N2589" s="3">
        <v>0.64682870370370371</v>
      </c>
      <c r="O2589">
        <v>15</v>
      </c>
      <c r="P2589" s="1" t="s">
        <v>1587</v>
      </c>
      <c r="Q2589" s="1" t="s">
        <v>75925</v>
      </c>
      <c r="R2589" s="1" t="s">
        <v>54</v>
      </c>
      <c r="S2589" s="1" t="s">
        <v>75925</v>
      </c>
      <c r="T2589" s="1" t="s">
        <v>51</v>
      </c>
      <c r="U2589" s="1" t="s">
        <v>75925</v>
      </c>
      <c r="V2589">
        <v>1</v>
      </c>
      <c r="W2589" s="1" t="s">
        <v>54</v>
      </c>
      <c r="X2589" s="1" t="s">
        <v>1587</v>
      </c>
      <c r="Y2589" s="1"/>
      <c r="Z2589" s="1"/>
      <c r="AA2589" s="1"/>
      <c r="AB2589" s="1" t="s">
        <v>31</v>
      </c>
      <c r="AC2589" s="1" t="s">
        <v>31</v>
      </c>
      <c r="AD2589" s="1" t="s">
        <v>31</v>
      </c>
      <c r="AE2589" s="1" t="s">
        <v>31</v>
      </c>
      <c r="AF2589" s="1" t="s">
        <v>67389</v>
      </c>
    </row>
    <row r="2590" spans="1:32" x14ac:dyDescent="0.3">
      <c r="A2590" s="1" t="s">
        <v>63073</v>
      </c>
      <c r="B2590" s="1" t="s">
        <v>31</v>
      </c>
      <c r="C2590" s="1" t="s">
        <v>70467</v>
      </c>
      <c r="D2590">
        <v>0</v>
      </c>
      <c r="E2590" s="1" t="s">
        <v>70468</v>
      </c>
      <c r="F2590" s="1" t="s">
        <v>70469</v>
      </c>
      <c r="G2590" s="1" t="s">
        <v>70470</v>
      </c>
      <c r="H2590" s="1" t="s">
        <v>70471</v>
      </c>
      <c r="I2590" s="1" t="s">
        <v>70472</v>
      </c>
      <c r="J2590" s="2">
        <v>43880</v>
      </c>
      <c r="K2590" s="3">
        <v>0.14707175925925925</v>
      </c>
      <c r="L2590">
        <v>3</v>
      </c>
      <c r="M2590" s="2">
        <v>43879</v>
      </c>
      <c r="N2590" s="3">
        <v>0.6470717592592593</v>
      </c>
      <c r="O2590">
        <v>15</v>
      </c>
      <c r="P2590" s="1" t="s">
        <v>51</v>
      </c>
      <c r="Q2590" s="1" t="s">
        <v>70473</v>
      </c>
      <c r="R2590" s="1" t="s">
        <v>54</v>
      </c>
      <c r="S2590" s="1" t="s">
        <v>70473</v>
      </c>
      <c r="T2590" s="1" t="s">
        <v>55</v>
      </c>
      <c r="U2590" s="1" t="s">
        <v>70473</v>
      </c>
      <c r="V2590">
        <v>1</v>
      </c>
      <c r="W2590" s="1"/>
      <c r="X2590" s="1"/>
      <c r="Y2590" s="1"/>
      <c r="Z2590" s="1"/>
      <c r="AA2590" s="1"/>
      <c r="AB2590" s="1" t="s">
        <v>31</v>
      </c>
      <c r="AC2590" s="1" t="s">
        <v>31</v>
      </c>
      <c r="AD2590" s="1" t="s">
        <v>31</v>
      </c>
      <c r="AE2590" s="1" t="s">
        <v>31</v>
      </c>
      <c r="AF2590" s="1" t="s">
        <v>70474</v>
      </c>
    </row>
    <row r="2591" spans="1:32" x14ac:dyDescent="0.3">
      <c r="A2591" s="1" t="s">
        <v>63073</v>
      </c>
      <c r="B2591" s="1" t="s">
        <v>31</v>
      </c>
      <c r="C2591" s="1" t="s">
        <v>70467</v>
      </c>
      <c r="D2591">
        <v>0</v>
      </c>
      <c r="E2591" s="1" t="s">
        <v>74827</v>
      </c>
      <c r="F2591" s="1" t="s">
        <v>74828</v>
      </c>
      <c r="G2591" s="1" t="s">
        <v>74829</v>
      </c>
      <c r="H2591" s="1" t="s">
        <v>74830</v>
      </c>
      <c r="I2591" s="1" t="s">
        <v>74831</v>
      </c>
      <c r="J2591" s="2">
        <v>43880</v>
      </c>
      <c r="K2591" s="3">
        <v>0.14707175925925925</v>
      </c>
      <c r="L2591">
        <v>3</v>
      </c>
      <c r="M2591" s="2">
        <v>43879</v>
      </c>
      <c r="N2591" s="3">
        <v>0.6470717592592593</v>
      </c>
      <c r="O2591">
        <v>15</v>
      </c>
      <c r="P2591" s="1" t="s">
        <v>54</v>
      </c>
      <c r="Q2591" s="1" t="s">
        <v>74832</v>
      </c>
      <c r="R2591" s="1" t="s">
        <v>51</v>
      </c>
      <c r="S2591" s="1" t="s">
        <v>74832</v>
      </c>
      <c r="T2591" s="1" t="s">
        <v>55</v>
      </c>
      <c r="U2591" s="1" t="s">
        <v>74832</v>
      </c>
      <c r="V2591">
        <v>1</v>
      </c>
      <c r="W2591" s="1" t="s">
        <v>54</v>
      </c>
      <c r="X2591" s="1" t="s">
        <v>1587</v>
      </c>
      <c r="Y2591" s="1" t="s">
        <v>494</v>
      </c>
      <c r="Z2591" s="1"/>
      <c r="AA2591" s="1"/>
      <c r="AB2591" s="1" t="s">
        <v>31</v>
      </c>
      <c r="AC2591" s="1" t="s">
        <v>31</v>
      </c>
      <c r="AD2591" s="1" t="s">
        <v>31</v>
      </c>
      <c r="AE2591" s="1" t="s">
        <v>31</v>
      </c>
      <c r="AF2591" s="1" t="s">
        <v>70474</v>
      </c>
    </row>
    <row r="2592" spans="1:32" x14ac:dyDescent="0.3">
      <c r="A2592" s="1" t="s">
        <v>63073</v>
      </c>
      <c r="B2592" s="1" t="s">
        <v>31</v>
      </c>
      <c r="C2592" s="1" t="s">
        <v>70467</v>
      </c>
      <c r="D2592">
        <v>0</v>
      </c>
      <c r="E2592" s="1" t="s">
        <v>35347</v>
      </c>
      <c r="F2592" s="1" t="s">
        <v>75989</v>
      </c>
      <c r="G2592" s="1" t="s">
        <v>75990</v>
      </c>
      <c r="H2592" s="1" t="s">
        <v>75991</v>
      </c>
      <c r="I2592" s="1" t="s">
        <v>75992</v>
      </c>
      <c r="J2592" s="2">
        <v>43880</v>
      </c>
      <c r="K2592" s="3">
        <v>0.14707175925925925</v>
      </c>
      <c r="L2592">
        <v>3</v>
      </c>
      <c r="M2592" s="2">
        <v>43879</v>
      </c>
      <c r="N2592" s="3">
        <v>0.6470717592592593</v>
      </c>
      <c r="O2592">
        <v>15</v>
      </c>
      <c r="P2592" s="1" t="s">
        <v>51</v>
      </c>
      <c r="Q2592" s="1" t="s">
        <v>75993</v>
      </c>
      <c r="R2592" s="1" t="s">
        <v>55</v>
      </c>
      <c r="S2592" s="1" t="s">
        <v>75993</v>
      </c>
      <c r="T2592" s="1" t="s">
        <v>54</v>
      </c>
      <c r="U2592" s="1" t="s">
        <v>75993</v>
      </c>
      <c r="V2592">
        <v>1</v>
      </c>
      <c r="W2592" s="1"/>
      <c r="X2592" s="1"/>
      <c r="Y2592" s="1"/>
      <c r="Z2592" s="1"/>
      <c r="AA2592" s="1"/>
      <c r="AB2592" s="1" t="s">
        <v>31</v>
      </c>
      <c r="AC2592" s="1" t="s">
        <v>31</v>
      </c>
      <c r="AD2592" s="1" t="s">
        <v>31</v>
      </c>
      <c r="AE2592" s="1" t="s">
        <v>31</v>
      </c>
      <c r="AF2592" s="1" t="s">
        <v>70474</v>
      </c>
    </row>
    <row r="2593" spans="1:32" x14ac:dyDescent="0.3">
      <c r="A2593" s="1" t="s">
        <v>63073</v>
      </c>
      <c r="B2593" s="1" t="s">
        <v>31</v>
      </c>
      <c r="C2593" s="1" t="s">
        <v>72263</v>
      </c>
      <c r="D2593">
        <v>0</v>
      </c>
      <c r="E2593" s="1" t="s">
        <v>4873</v>
      </c>
      <c r="F2593" s="1" t="s">
        <v>72264</v>
      </c>
      <c r="G2593" s="1" t="s">
        <v>72265</v>
      </c>
      <c r="H2593" s="1" t="s">
        <v>72266</v>
      </c>
      <c r="I2593" s="1" t="s">
        <v>72267</v>
      </c>
      <c r="J2593" s="2">
        <v>43880</v>
      </c>
      <c r="K2593" s="3">
        <v>0.14726851851851852</v>
      </c>
      <c r="L2593">
        <v>3</v>
      </c>
      <c r="M2593" s="2">
        <v>43879</v>
      </c>
      <c r="N2593" s="3">
        <v>0.64726851851851852</v>
      </c>
      <c r="O2593">
        <v>15</v>
      </c>
      <c r="P2593" s="1" t="s">
        <v>54</v>
      </c>
      <c r="Q2593" s="1" t="s">
        <v>72268</v>
      </c>
      <c r="R2593" s="1" t="s">
        <v>1587</v>
      </c>
      <c r="S2593" s="1" t="s">
        <v>72268</v>
      </c>
      <c r="T2593" s="1" t="s">
        <v>1588</v>
      </c>
      <c r="U2593" s="1" t="s">
        <v>72268</v>
      </c>
      <c r="V2593">
        <v>1</v>
      </c>
      <c r="W2593" s="1" t="s">
        <v>54</v>
      </c>
      <c r="X2593" s="1" t="s">
        <v>2103</v>
      </c>
      <c r="Y2593" s="1"/>
      <c r="Z2593" s="1"/>
      <c r="AA2593" s="1"/>
      <c r="AB2593" s="1" t="s">
        <v>31</v>
      </c>
      <c r="AC2593" s="1" t="s">
        <v>31</v>
      </c>
      <c r="AD2593" s="1" t="s">
        <v>31</v>
      </c>
      <c r="AE2593" s="1" t="s">
        <v>31</v>
      </c>
      <c r="AF2593" s="1" t="s">
        <v>72269</v>
      </c>
    </row>
    <row r="2594" spans="1:32" x14ac:dyDescent="0.3">
      <c r="A2594" s="1" t="s">
        <v>63073</v>
      </c>
      <c r="B2594" s="1" t="s">
        <v>31</v>
      </c>
      <c r="C2594" s="1" t="s">
        <v>70173</v>
      </c>
      <c r="D2594">
        <v>0</v>
      </c>
      <c r="E2594" s="1" t="s">
        <v>70174</v>
      </c>
      <c r="F2594" s="1" t="s">
        <v>70175</v>
      </c>
      <c r="G2594" s="1" t="s">
        <v>70176</v>
      </c>
      <c r="H2594" s="1" t="s">
        <v>70177</v>
      </c>
      <c r="I2594" s="1" t="s">
        <v>70178</v>
      </c>
      <c r="J2594" s="2">
        <v>43880</v>
      </c>
      <c r="K2594" s="3">
        <v>0.14746527777777776</v>
      </c>
      <c r="L2594">
        <v>3</v>
      </c>
      <c r="M2594" s="2">
        <v>43879</v>
      </c>
      <c r="N2594" s="3">
        <v>0.64746527777777774</v>
      </c>
      <c r="O2594">
        <v>15</v>
      </c>
      <c r="P2594" s="1" t="s">
        <v>5297</v>
      </c>
      <c r="Q2594" s="1" t="s">
        <v>70179</v>
      </c>
      <c r="R2594" s="1" t="s">
        <v>1588</v>
      </c>
      <c r="S2594" s="1" t="s">
        <v>70179</v>
      </c>
      <c r="T2594" s="1" t="s">
        <v>1587</v>
      </c>
      <c r="U2594" s="1" t="s">
        <v>70179</v>
      </c>
      <c r="V2594">
        <v>1</v>
      </c>
      <c r="W2594" s="1" t="s">
        <v>54</v>
      </c>
      <c r="X2594" s="1" t="s">
        <v>2103</v>
      </c>
      <c r="Y2594" s="1"/>
      <c r="Z2594" s="1"/>
      <c r="AA2594" s="1"/>
      <c r="AB2594" s="1" t="s">
        <v>31</v>
      </c>
      <c r="AC2594" s="1" t="s">
        <v>31</v>
      </c>
      <c r="AD2594" s="1" t="s">
        <v>31</v>
      </c>
      <c r="AE2594" s="1" t="s">
        <v>31</v>
      </c>
      <c r="AF2594" s="1" t="s">
        <v>70180</v>
      </c>
    </row>
    <row r="2595" spans="1:32" x14ac:dyDescent="0.3">
      <c r="A2595" s="1" t="s">
        <v>63073</v>
      </c>
      <c r="B2595" s="1" t="s">
        <v>31</v>
      </c>
      <c r="C2595" s="1" t="s">
        <v>84133</v>
      </c>
      <c r="D2595">
        <v>0</v>
      </c>
      <c r="E2595" s="1" t="s">
        <v>84134</v>
      </c>
      <c r="F2595" s="1" t="s">
        <v>84135</v>
      </c>
      <c r="G2595" s="1" t="s">
        <v>84136</v>
      </c>
      <c r="H2595" s="1" t="s">
        <v>84137</v>
      </c>
      <c r="I2595" s="1" t="s">
        <v>84138</v>
      </c>
      <c r="J2595" s="2">
        <v>43880</v>
      </c>
      <c r="K2595" s="3">
        <v>0.14760416666666668</v>
      </c>
      <c r="L2595">
        <v>3</v>
      </c>
      <c r="M2595" s="2">
        <v>43879</v>
      </c>
      <c r="N2595" s="3">
        <v>0.64760416666666665</v>
      </c>
      <c r="O2595">
        <v>15</v>
      </c>
      <c r="P2595" s="1" t="s">
        <v>51</v>
      </c>
      <c r="Q2595" s="1" t="s">
        <v>84139</v>
      </c>
      <c r="R2595" s="1" t="s">
        <v>54</v>
      </c>
      <c r="S2595" s="1" t="s">
        <v>84139</v>
      </c>
      <c r="T2595" s="1" t="s">
        <v>49</v>
      </c>
      <c r="U2595" s="1" t="s">
        <v>84139</v>
      </c>
      <c r="V2595">
        <v>1</v>
      </c>
      <c r="W2595" s="1" t="s">
        <v>54</v>
      </c>
      <c r="X2595" s="1"/>
      <c r="Y2595" s="1"/>
      <c r="Z2595" s="1"/>
      <c r="AA2595" s="1"/>
      <c r="AB2595" s="1" t="s">
        <v>31</v>
      </c>
      <c r="AC2595" s="1" t="s">
        <v>31</v>
      </c>
      <c r="AD2595" s="1" t="s">
        <v>31</v>
      </c>
      <c r="AE2595" s="1" t="s">
        <v>31</v>
      </c>
      <c r="AF2595" s="1" t="s">
        <v>84140</v>
      </c>
    </row>
    <row r="2596" spans="1:32" x14ac:dyDescent="0.3">
      <c r="A2596" s="1" t="s">
        <v>63073</v>
      </c>
      <c r="B2596" s="1" t="s">
        <v>31</v>
      </c>
      <c r="C2596" s="1" t="s">
        <v>69096</v>
      </c>
      <c r="D2596">
        <v>0</v>
      </c>
      <c r="E2596" s="1" t="s">
        <v>69097</v>
      </c>
      <c r="F2596" s="1" t="s">
        <v>69098</v>
      </c>
      <c r="G2596" s="1" t="s">
        <v>69099</v>
      </c>
      <c r="H2596" s="1" t="s">
        <v>69100</v>
      </c>
      <c r="I2596" s="1" t="s">
        <v>69101</v>
      </c>
      <c r="J2596" s="2">
        <v>43880</v>
      </c>
      <c r="K2596" s="3">
        <v>0.14783564814814815</v>
      </c>
      <c r="L2596">
        <v>3</v>
      </c>
      <c r="M2596" s="2">
        <v>43879</v>
      </c>
      <c r="N2596" s="3">
        <v>0.6478356481481482</v>
      </c>
      <c r="O2596">
        <v>15</v>
      </c>
      <c r="P2596" s="1" t="s">
        <v>51</v>
      </c>
      <c r="Q2596" s="1" t="s">
        <v>69102</v>
      </c>
      <c r="R2596" s="1" t="s">
        <v>54</v>
      </c>
      <c r="S2596" s="1" t="s">
        <v>69102</v>
      </c>
      <c r="T2596" s="1" t="s">
        <v>55</v>
      </c>
      <c r="U2596" s="1" t="s">
        <v>69102</v>
      </c>
      <c r="V2596">
        <v>1</v>
      </c>
      <c r="W2596" s="1"/>
      <c r="X2596" s="1"/>
      <c r="Y2596" s="1" t="s">
        <v>20600</v>
      </c>
      <c r="Z2596" s="1"/>
      <c r="AA2596" s="1"/>
      <c r="AB2596" s="1" t="s">
        <v>31</v>
      </c>
      <c r="AC2596" s="1" t="s">
        <v>31</v>
      </c>
      <c r="AD2596" s="1" t="s">
        <v>31</v>
      </c>
      <c r="AE2596" s="1" t="s">
        <v>31</v>
      </c>
      <c r="AF2596" s="1" t="s">
        <v>69103</v>
      </c>
    </row>
    <row r="2597" spans="1:32" x14ac:dyDescent="0.3">
      <c r="A2597" s="1" t="s">
        <v>63073</v>
      </c>
      <c r="B2597" s="1" t="s">
        <v>31</v>
      </c>
      <c r="C2597" s="1" t="s">
        <v>69096</v>
      </c>
      <c r="D2597">
        <v>0</v>
      </c>
      <c r="E2597" s="1" t="s">
        <v>70052</v>
      </c>
      <c r="F2597" s="1" t="s">
        <v>70053</v>
      </c>
      <c r="G2597" s="1" t="s">
        <v>70054</v>
      </c>
      <c r="H2597" s="1" t="s">
        <v>70055</v>
      </c>
      <c r="I2597" s="1" t="s">
        <v>70056</v>
      </c>
      <c r="J2597" s="2">
        <v>43880</v>
      </c>
      <c r="K2597" s="3">
        <v>0.14783564814814815</v>
      </c>
      <c r="L2597">
        <v>3</v>
      </c>
      <c r="M2597" s="2">
        <v>43879</v>
      </c>
      <c r="N2597" s="3">
        <v>0.6478356481481482</v>
      </c>
      <c r="O2597">
        <v>15</v>
      </c>
      <c r="P2597" s="1" t="s">
        <v>5297</v>
      </c>
      <c r="Q2597" s="1" t="s">
        <v>70057</v>
      </c>
      <c r="R2597" s="1" t="s">
        <v>1588</v>
      </c>
      <c r="S2597" s="1" t="s">
        <v>70057</v>
      </c>
      <c r="T2597" s="1" t="s">
        <v>1587</v>
      </c>
      <c r="U2597" s="1" t="s">
        <v>70057</v>
      </c>
      <c r="V2597">
        <v>1</v>
      </c>
      <c r="W2597" s="1"/>
      <c r="X2597" s="1"/>
      <c r="Y2597" s="1"/>
      <c r="Z2597" s="1"/>
      <c r="AA2597" s="1"/>
      <c r="AB2597" s="1" t="s">
        <v>31</v>
      </c>
      <c r="AC2597" s="1" t="s">
        <v>31</v>
      </c>
      <c r="AD2597" s="1" t="s">
        <v>31</v>
      </c>
      <c r="AE2597" s="1" t="s">
        <v>31</v>
      </c>
      <c r="AF2597" s="1" t="s">
        <v>69103</v>
      </c>
    </row>
    <row r="2598" spans="1:32" x14ac:dyDescent="0.3">
      <c r="A2598" s="1" t="s">
        <v>63073</v>
      </c>
      <c r="B2598" s="1" t="s">
        <v>31</v>
      </c>
      <c r="C2598" s="1" t="s">
        <v>69096</v>
      </c>
      <c r="D2598">
        <v>0</v>
      </c>
      <c r="E2598" s="1" t="s">
        <v>317</v>
      </c>
      <c r="F2598" s="1" t="s">
        <v>79772</v>
      </c>
      <c r="G2598" s="1" t="s">
        <v>79773</v>
      </c>
      <c r="H2598" s="1" t="s">
        <v>79774</v>
      </c>
      <c r="I2598" s="1" t="s">
        <v>79775</v>
      </c>
      <c r="J2598" s="2">
        <v>43880</v>
      </c>
      <c r="K2598" s="3">
        <v>0.14783564814814815</v>
      </c>
      <c r="L2598">
        <v>3</v>
      </c>
      <c r="M2598" s="2">
        <v>43879</v>
      </c>
      <c r="N2598" s="3">
        <v>0.6478356481481482</v>
      </c>
      <c r="O2598">
        <v>15</v>
      </c>
      <c r="P2598" s="1" t="s">
        <v>51</v>
      </c>
      <c r="Q2598" s="1" t="s">
        <v>79776</v>
      </c>
      <c r="R2598" s="1" t="s">
        <v>54</v>
      </c>
      <c r="S2598" s="1" t="s">
        <v>79776</v>
      </c>
      <c r="T2598" s="1" t="s">
        <v>55</v>
      </c>
      <c r="U2598" s="1" t="s">
        <v>79776</v>
      </c>
      <c r="V2598">
        <v>1</v>
      </c>
      <c r="W2598" s="1" t="s">
        <v>54</v>
      </c>
      <c r="X2598" s="1" t="s">
        <v>49</v>
      </c>
      <c r="Y2598" s="1" t="s">
        <v>2103</v>
      </c>
      <c r="Z2598" s="1"/>
      <c r="AA2598" s="1"/>
      <c r="AB2598" s="1" t="s">
        <v>31</v>
      </c>
      <c r="AC2598" s="1" t="s">
        <v>31</v>
      </c>
      <c r="AD2598" s="1" t="s">
        <v>31</v>
      </c>
      <c r="AE2598" s="1" t="s">
        <v>31</v>
      </c>
      <c r="AF2598" s="1" t="s">
        <v>69103</v>
      </c>
    </row>
    <row r="2599" spans="1:32" x14ac:dyDescent="0.3">
      <c r="A2599" s="1" t="s">
        <v>63073</v>
      </c>
      <c r="B2599" s="1" t="s">
        <v>31</v>
      </c>
      <c r="C2599" s="1" t="s">
        <v>65590</v>
      </c>
      <c r="D2599">
        <v>0</v>
      </c>
      <c r="E2599" s="1" t="s">
        <v>65591</v>
      </c>
      <c r="F2599" s="1" t="s">
        <v>65592</v>
      </c>
      <c r="G2599" s="1" t="s">
        <v>65593</v>
      </c>
      <c r="H2599" s="1" t="s">
        <v>65594</v>
      </c>
      <c r="I2599" s="1" t="s">
        <v>65595</v>
      </c>
      <c r="J2599" s="2">
        <v>43880</v>
      </c>
      <c r="K2599" s="3">
        <v>0.14803240740740742</v>
      </c>
      <c r="L2599">
        <v>3</v>
      </c>
      <c r="M2599" s="2">
        <v>43879</v>
      </c>
      <c r="N2599" s="3">
        <v>0.64803240740740742</v>
      </c>
      <c r="O2599">
        <v>15</v>
      </c>
      <c r="P2599" s="1" t="s">
        <v>54</v>
      </c>
      <c r="Q2599" s="1" t="s">
        <v>65596</v>
      </c>
      <c r="R2599" s="1" t="s">
        <v>1587</v>
      </c>
      <c r="S2599" s="1" t="s">
        <v>65596</v>
      </c>
      <c r="T2599" s="1" t="s">
        <v>51</v>
      </c>
      <c r="U2599" s="1" t="s">
        <v>65596</v>
      </c>
      <c r="V2599">
        <v>1</v>
      </c>
      <c r="W2599" s="1" t="s">
        <v>1587</v>
      </c>
      <c r="X2599" s="1"/>
      <c r="Y2599" s="1"/>
      <c r="Z2599" s="1"/>
      <c r="AA2599" s="1"/>
      <c r="AB2599" s="1" t="s">
        <v>31</v>
      </c>
      <c r="AC2599" s="1" t="s">
        <v>31</v>
      </c>
      <c r="AD2599" s="1" t="s">
        <v>31</v>
      </c>
      <c r="AE2599" s="1" t="s">
        <v>31</v>
      </c>
      <c r="AF2599" s="1" t="s">
        <v>65597</v>
      </c>
    </row>
    <row r="2600" spans="1:32" x14ac:dyDescent="0.3">
      <c r="A2600" s="1" t="s">
        <v>63073</v>
      </c>
      <c r="B2600" s="1" t="s">
        <v>31</v>
      </c>
      <c r="C2600" s="1" t="s">
        <v>65590</v>
      </c>
      <c r="D2600">
        <v>0</v>
      </c>
      <c r="E2600" s="1" t="s">
        <v>3076</v>
      </c>
      <c r="F2600" s="1" t="s">
        <v>70836</v>
      </c>
      <c r="G2600" s="1" t="s">
        <v>70837</v>
      </c>
      <c r="H2600" s="1" t="s">
        <v>70838</v>
      </c>
      <c r="I2600" s="1" t="s">
        <v>70839</v>
      </c>
      <c r="J2600" s="2">
        <v>43880</v>
      </c>
      <c r="K2600" s="3">
        <v>0.14803240740740742</v>
      </c>
      <c r="L2600">
        <v>3</v>
      </c>
      <c r="M2600" s="2">
        <v>43879</v>
      </c>
      <c r="N2600" s="3">
        <v>0.64803240740740742</v>
      </c>
      <c r="O2600">
        <v>15</v>
      </c>
      <c r="P2600" s="1" t="s">
        <v>51</v>
      </c>
      <c r="Q2600" s="1" t="s">
        <v>70840</v>
      </c>
      <c r="R2600" s="1" t="s">
        <v>54</v>
      </c>
      <c r="S2600" s="1" t="s">
        <v>70840</v>
      </c>
      <c r="T2600" s="1" t="s">
        <v>55</v>
      </c>
      <c r="U2600" s="1" t="s">
        <v>70840</v>
      </c>
      <c r="V2600">
        <v>1</v>
      </c>
      <c r="W2600" s="1" t="s">
        <v>54</v>
      </c>
      <c r="X2600" s="1" t="s">
        <v>2103</v>
      </c>
      <c r="Y2600" s="1"/>
      <c r="Z2600" s="1"/>
      <c r="AA2600" s="1"/>
      <c r="AB2600" s="1" t="s">
        <v>31</v>
      </c>
      <c r="AC2600" s="1" t="s">
        <v>31</v>
      </c>
      <c r="AD2600" s="1" t="s">
        <v>31</v>
      </c>
      <c r="AE2600" s="1" t="s">
        <v>31</v>
      </c>
      <c r="AF2600" s="1" t="s">
        <v>65597</v>
      </c>
    </row>
    <row r="2601" spans="1:32" x14ac:dyDescent="0.3">
      <c r="A2601" s="1" t="s">
        <v>63073</v>
      </c>
      <c r="B2601" s="1" t="s">
        <v>31</v>
      </c>
      <c r="C2601" s="1" t="s">
        <v>76415</v>
      </c>
      <c r="D2601">
        <v>0</v>
      </c>
      <c r="E2601" s="1" t="s">
        <v>8349</v>
      </c>
      <c r="F2601" s="1" t="s">
        <v>76416</v>
      </c>
      <c r="G2601" s="1" t="s">
        <v>76417</v>
      </c>
      <c r="H2601" s="1" t="s">
        <v>76418</v>
      </c>
      <c r="I2601" s="1" t="s">
        <v>76419</v>
      </c>
      <c r="J2601" s="2">
        <v>43880</v>
      </c>
      <c r="K2601" s="3">
        <v>0.14819444444444443</v>
      </c>
      <c r="L2601">
        <v>3</v>
      </c>
      <c r="M2601" s="2">
        <v>43879</v>
      </c>
      <c r="N2601" s="3">
        <v>0.64819444444444441</v>
      </c>
      <c r="O2601">
        <v>15</v>
      </c>
      <c r="P2601" s="1" t="s">
        <v>54</v>
      </c>
      <c r="Q2601" s="1" t="s">
        <v>76420</v>
      </c>
      <c r="R2601" s="1" t="s">
        <v>51</v>
      </c>
      <c r="S2601" s="1" t="s">
        <v>76420</v>
      </c>
      <c r="T2601" s="1" t="s">
        <v>55</v>
      </c>
      <c r="U2601" s="1" t="s">
        <v>76420</v>
      </c>
      <c r="V2601">
        <v>1</v>
      </c>
      <c r="W2601" s="1" t="s">
        <v>54</v>
      </c>
      <c r="X2601" s="1" t="s">
        <v>1587</v>
      </c>
      <c r="Y2601" s="1"/>
      <c r="Z2601" s="1"/>
      <c r="AA2601" s="1"/>
      <c r="AB2601" s="1" t="s">
        <v>31</v>
      </c>
      <c r="AC2601" s="1" t="s">
        <v>31</v>
      </c>
      <c r="AD2601" s="1" t="s">
        <v>31</v>
      </c>
      <c r="AE2601" s="1" t="s">
        <v>31</v>
      </c>
      <c r="AF2601" s="1" t="s">
        <v>76421</v>
      </c>
    </row>
    <row r="2602" spans="1:32" x14ac:dyDescent="0.3">
      <c r="A2602" s="1" t="s">
        <v>63073</v>
      </c>
      <c r="B2602" s="1" t="s">
        <v>31</v>
      </c>
      <c r="C2602" s="1" t="s">
        <v>71610</v>
      </c>
      <c r="D2602">
        <v>0</v>
      </c>
      <c r="E2602" s="1" t="s">
        <v>71611</v>
      </c>
      <c r="F2602" s="1" t="s">
        <v>71612</v>
      </c>
      <c r="G2602" s="1" t="s">
        <v>71613</v>
      </c>
      <c r="H2602" s="1" t="s">
        <v>71614</v>
      </c>
      <c r="I2602" s="1" t="s">
        <v>71615</v>
      </c>
      <c r="J2602" s="2">
        <v>43880</v>
      </c>
      <c r="K2602" s="3">
        <v>0.14841435185185184</v>
      </c>
      <c r="L2602">
        <v>3</v>
      </c>
      <c r="M2602" s="2">
        <v>43879</v>
      </c>
      <c r="N2602" s="3">
        <v>0.64841435185185181</v>
      </c>
      <c r="O2602">
        <v>15</v>
      </c>
      <c r="P2602" s="1" t="s">
        <v>54</v>
      </c>
      <c r="Q2602" s="1" t="s">
        <v>71616</v>
      </c>
      <c r="R2602" s="1" t="s">
        <v>51</v>
      </c>
      <c r="S2602" s="1" t="s">
        <v>71616</v>
      </c>
      <c r="T2602" s="1" t="s">
        <v>55</v>
      </c>
      <c r="U2602" s="1" t="s">
        <v>71616</v>
      </c>
      <c r="V2602">
        <v>1</v>
      </c>
      <c r="W2602" s="1" t="s">
        <v>54</v>
      </c>
      <c r="X2602" s="1" t="s">
        <v>2103</v>
      </c>
      <c r="Y2602" s="1"/>
      <c r="Z2602" s="1"/>
      <c r="AA2602" s="1"/>
      <c r="AB2602" s="1" t="s">
        <v>31</v>
      </c>
      <c r="AC2602" s="1" t="s">
        <v>31</v>
      </c>
      <c r="AD2602" s="1" t="s">
        <v>31</v>
      </c>
      <c r="AE2602" s="1" t="s">
        <v>31</v>
      </c>
      <c r="AF2602" s="1" t="s">
        <v>71617</v>
      </c>
    </row>
    <row r="2603" spans="1:32" x14ac:dyDescent="0.3">
      <c r="A2603" s="1" t="s">
        <v>63073</v>
      </c>
      <c r="B2603" s="1" t="s">
        <v>31</v>
      </c>
      <c r="C2603" s="1" t="s">
        <v>64706</v>
      </c>
      <c r="D2603">
        <v>0</v>
      </c>
      <c r="E2603" s="1" t="s">
        <v>63731</v>
      </c>
      <c r="F2603" s="1" t="s">
        <v>64707</v>
      </c>
      <c r="G2603" s="1" t="s">
        <v>64708</v>
      </c>
      <c r="H2603" s="1" t="s">
        <v>64709</v>
      </c>
      <c r="I2603" s="1" t="s">
        <v>64710</v>
      </c>
      <c r="J2603" s="2">
        <v>43880</v>
      </c>
      <c r="K2603" s="3">
        <v>0.14861111111111111</v>
      </c>
      <c r="L2603">
        <v>3</v>
      </c>
      <c r="M2603" s="2">
        <v>43879</v>
      </c>
      <c r="N2603" s="3">
        <v>0.64861111111111114</v>
      </c>
      <c r="O2603">
        <v>15</v>
      </c>
      <c r="P2603" s="1" t="s">
        <v>1588</v>
      </c>
      <c r="Q2603" s="1" t="s">
        <v>64711</v>
      </c>
      <c r="R2603" s="1" t="s">
        <v>1587</v>
      </c>
      <c r="S2603" s="1" t="s">
        <v>64711</v>
      </c>
      <c r="T2603" s="1" t="s">
        <v>5297</v>
      </c>
      <c r="U2603" s="1" t="s">
        <v>64711</v>
      </c>
      <c r="V2603">
        <v>1</v>
      </c>
      <c r="W2603" s="1" t="s">
        <v>1587</v>
      </c>
      <c r="X2603" s="1" t="s">
        <v>494</v>
      </c>
      <c r="Y2603" s="1"/>
      <c r="Z2603" s="1"/>
      <c r="AA2603" s="1"/>
      <c r="AB2603" s="1" t="s">
        <v>31</v>
      </c>
      <c r="AC2603" s="1" t="s">
        <v>31</v>
      </c>
      <c r="AD2603" s="1" t="s">
        <v>31</v>
      </c>
      <c r="AE2603" s="1" t="s">
        <v>31</v>
      </c>
      <c r="AF2603" s="1" t="s">
        <v>64712</v>
      </c>
    </row>
    <row r="2604" spans="1:32" x14ac:dyDescent="0.3">
      <c r="A2604" s="1" t="s">
        <v>63073</v>
      </c>
      <c r="B2604" s="1" t="s">
        <v>31</v>
      </c>
      <c r="C2604" s="1" t="s">
        <v>64706</v>
      </c>
      <c r="D2604">
        <v>0</v>
      </c>
      <c r="E2604" s="1" t="s">
        <v>69915</v>
      </c>
      <c r="F2604" s="1" t="s">
        <v>69916</v>
      </c>
      <c r="G2604" s="1" t="s">
        <v>69917</v>
      </c>
      <c r="H2604" s="1" t="s">
        <v>69918</v>
      </c>
      <c r="I2604" s="1" t="s">
        <v>69919</v>
      </c>
      <c r="J2604" s="2">
        <v>43880</v>
      </c>
      <c r="K2604" s="3">
        <v>0.14861111111111111</v>
      </c>
      <c r="L2604">
        <v>3</v>
      </c>
      <c r="M2604" s="2">
        <v>43879</v>
      </c>
      <c r="N2604" s="3">
        <v>0.64861111111111114</v>
      </c>
      <c r="O2604">
        <v>15</v>
      </c>
      <c r="P2604" s="1" t="s">
        <v>1587</v>
      </c>
      <c r="Q2604" s="1" t="s">
        <v>69920</v>
      </c>
      <c r="R2604" s="1" t="s">
        <v>54</v>
      </c>
      <c r="S2604" s="1" t="s">
        <v>69920</v>
      </c>
      <c r="T2604" s="1" t="s">
        <v>1588</v>
      </c>
      <c r="U2604" s="1" t="s">
        <v>69920</v>
      </c>
      <c r="V2604">
        <v>1</v>
      </c>
      <c r="W2604" s="1" t="s">
        <v>54</v>
      </c>
      <c r="X2604" s="1"/>
      <c r="Y2604" s="1"/>
      <c r="Z2604" s="1"/>
      <c r="AA2604" s="1"/>
      <c r="AB2604" s="1" t="s">
        <v>31</v>
      </c>
      <c r="AC2604" s="1" t="s">
        <v>31</v>
      </c>
      <c r="AD2604" s="1" t="s">
        <v>31</v>
      </c>
      <c r="AE2604" s="1" t="s">
        <v>31</v>
      </c>
      <c r="AF2604" s="1" t="s">
        <v>64712</v>
      </c>
    </row>
    <row r="2605" spans="1:32" x14ac:dyDescent="0.3">
      <c r="A2605" s="1" t="s">
        <v>63073</v>
      </c>
      <c r="B2605" s="1" t="s">
        <v>31</v>
      </c>
      <c r="C2605" s="1" t="s">
        <v>64706</v>
      </c>
      <c r="D2605">
        <v>0</v>
      </c>
      <c r="E2605" s="1" t="s">
        <v>84108</v>
      </c>
      <c r="F2605" s="1" t="s">
        <v>84109</v>
      </c>
      <c r="G2605" s="1" t="s">
        <v>84110</v>
      </c>
      <c r="H2605" s="1" t="s">
        <v>84111</v>
      </c>
      <c r="I2605" s="1" t="s">
        <v>84112</v>
      </c>
      <c r="J2605" s="2">
        <v>43880</v>
      </c>
      <c r="K2605" s="3">
        <v>0.14861111111111111</v>
      </c>
      <c r="L2605">
        <v>3</v>
      </c>
      <c r="M2605" s="2">
        <v>43879</v>
      </c>
      <c r="N2605" s="3">
        <v>0.64861111111111114</v>
      </c>
      <c r="O2605">
        <v>15</v>
      </c>
      <c r="P2605" s="1" t="s">
        <v>51</v>
      </c>
      <c r="Q2605" s="1" t="s">
        <v>84113</v>
      </c>
      <c r="R2605" s="1" t="s">
        <v>54</v>
      </c>
      <c r="S2605" s="1" t="s">
        <v>84113</v>
      </c>
      <c r="T2605" s="1" t="s">
        <v>1587</v>
      </c>
      <c r="U2605" s="1" t="s">
        <v>84113</v>
      </c>
      <c r="V2605">
        <v>1</v>
      </c>
      <c r="W2605" s="1"/>
      <c r="X2605" s="1"/>
      <c r="Y2605" s="1"/>
      <c r="Z2605" s="1"/>
      <c r="AA2605" s="1"/>
      <c r="AB2605" s="1" t="s">
        <v>31</v>
      </c>
      <c r="AC2605" s="1" t="s">
        <v>31</v>
      </c>
      <c r="AD2605" s="1" t="s">
        <v>31</v>
      </c>
      <c r="AE2605" s="1" t="s">
        <v>31</v>
      </c>
      <c r="AF2605" s="1" t="s">
        <v>64712</v>
      </c>
    </row>
    <row r="2606" spans="1:32" x14ac:dyDescent="0.3">
      <c r="A2606" s="1" t="s">
        <v>63073</v>
      </c>
      <c r="B2606" s="1" t="s">
        <v>31</v>
      </c>
      <c r="C2606" s="1" t="s">
        <v>82779</v>
      </c>
      <c r="D2606">
        <v>0</v>
      </c>
      <c r="E2606" s="1" t="s">
        <v>82780</v>
      </c>
      <c r="F2606" s="1" t="s">
        <v>82781</v>
      </c>
      <c r="G2606" s="1" t="s">
        <v>82782</v>
      </c>
      <c r="H2606" s="1" t="s">
        <v>82783</v>
      </c>
      <c r="I2606" s="1" t="s">
        <v>82784</v>
      </c>
      <c r="J2606" s="2">
        <v>43880</v>
      </c>
      <c r="K2606" s="3">
        <v>0.14880787037037038</v>
      </c>
      <c r="L2606">
        <v>3</v>
      </c>
      <c r="M2606" s="2">
        <v>43879</v>
      </c>
      <c r="N2606" s="3">
        <v>0.64880787037037035</v>
      </c>
      <c r="O2606">
        <v>15</v>
      </c>
      <c r="P2606" s="1" t="s">
        <v>51</v>
      </c>
      <c r="Q2606" s="1" t="s">
        <v>82785</v>
      </c>
      <c r="R2606" s="1" t="s">
        <v>54</v>
      </c>
      <c r="S2606" s="1" t="s">
        <v>82785</v>
      </c>
      <c r="T2606" s="1" t="s">
        <v>49</v>
      </c>
      <c r="U2606" s="1" t="s">
        <v>82785</v>
      </c>
      <c r="V2606">
        <v>1</v>
      </c>
      <c r="W2606" s="1" t="s">
        <v>54</v>
      </c>
      <c r="X2606" s="1" t="s">
        <v>49</v>
      </c>
      <c r="Y2606" s="1" t="s">
        <v>1587</v>
      </c>
      <c r="Z2606" s="1" t="s">
        <v>494</v>
      </c>
      <c r="AA2606" s="1"/>
      <c r="AB2606" s="1" t="s">
        <v>31</v>
      </c>
      <c r="AC2606" s="1" t="s">
        <v>31</v>
      </c>
      <c r="AD2606" s="1" t="s">
        <v>31</v>
      </c>
      <c r="AE2606" s="1" t="s">
        <v>31</v>
      </c>
      <c r="AF2606" s="1" t="s">
        <v>82786</v>
      </c>
    </row>
    <row r="2607" spans="1:32" x14ac:dyDescent="0.3">
      <c r="A2607" s="1" t="s">
        <v>63073</v>
      </c>
      <c r="B2607" s="1" t="s">
        <v>31</v>
      </c>
      <c r="C2607" s="1" t="s">
        <v>82779</v>
      </c>
      <c r="D2607">
        <v>0</v>
      </c>
      <c r="E2607" s="1" t="s">
        <v>5912</v>
      </c>
      <c r="F2607" s="1" t="s">
        <v>83764</v>
      </c>
      <c r="G2607" s="1" t="s">
        <v>83765</v>
      </c>
      <c r="H2607" s="1" t="s">
        <v>83766</v>
      </c>
      <c r="I2607" s="1" t="s">
        <v>83767</v>
      </c>
      <c r="J2607" s="2">
        <v>43880</v>
      </c>
      <c r="K2607" s="3">
        <v>0.14880787037037038</v>
      </c>
      <c r="L2607">
        <v>3</v>
      </c>
      <c r="M2607" s="2">
        <v>43879</v>
      </c>
      <c r="N2607" s="3">
        <v>0.64880787037037035</v>
      </c>
      <c r="O2607">
        <v>15</v>
      </c>
      <c r="P2607" s="1" t="s">
        <v>1587</v>
      </c>
      <c r="Q2607" s="1" t="s">
        <v>83768</v>
      </c>
      <c r="R2607" s="1" t="s">
        <v>54</v>
      </c>
      <c r="S2607" s="1" t="s">
        <v>83768</v>
      </c>
      <c r="T2607" s="1" t="s">
        <v>51</v>
      </c>
      <c r="U2607" s="1" t="s">
        <v>83768</v>
      </c>
      <c r="V2607">
        <v>1</v>
      </c>
      <c r="W2607" s="1"/>
      <c r="X2607" s="1"/>
      <c r="Y2607" s="1"/>
      <c r="Z2607" s="1"/>
      <c r="AA2607" s="1"/>
      <c r="AB2607" s="1" t="s">
        <v>31</v>
      </c>
      <c r="AC2607" s="1" t="s">
        <v>31</v>
      </c>
      <c r="AD2607" s="1" t="s">
        <v>31</v>
      </c>
      <c r="AE2607" s="1" t="s">
        <v>31</v>
      </c>
      <c r="AF2607" s="1" t="s">
        <v>82786</v>
      </c>
    </row>
    <row r="2608" spans="1:32" x14ac:dyDescent="0.3">
      <c r="A2608" s="1" t="s">
        <v>63073</v>
      </c>
      <c r="B2608" s="1" t="s">
        <v>31</v>
      </c>
      <c r="C2608" s="1" t="s">
        <v>69267</v>
      </c>
      <c r="D2608">
        <v>0</v>
      </c>
      <c r="E2608" s="1" t="s">
        <v>69268</v>
      </c>
      <c r="F2608" s="1" t="s">
        <v>69269</v>
      </c>
      <c r="G2608" s="1" t="s">
        <v>69270</v>
      </c>
      <c r="H2608" s="1" t="s">
        <v>69271</v>
      </c>
      <c r="I2608" s="1" t="s">
        <v>69272</v>
      </c>
      <c r="J2608" s="2">
        <v>43880</v>
      </c>
      <c r="K2608" s="3">
        <v>0.14900462962962963</v>
      </c>
      <c r="L2608">
        <v>3</v>
      </c>
      <c r="M2608" s="2">
        <v>43879</v>
      </c>
      <c r="N2608" s="3">
        <v>0.64900462962962968</v>
      </c>
      <c r="O2608">
        <v>15</v>
      </c>
      <c r="P2608" s="1" t="s">
        <v>54</v>
      </c>
      <c r="Q2608" s="1" t="s">
        <v>69273</v>
      </c>
      <c r="R2608" s="1" t="s">
        <v>1587</v>
      </c>
      <c r="S2608" s="1" t="s">
        <v>69273</v>
      </c>
      <c r="T2608" s="1" t="s">
        <v>51</v>
      </c>
      <c r="U2608" s="1" t="s">
        <v>69273</v>
      </c>
      <c r="V2608">
        <v>1</v>
      </c>
      <c r="W2608" s="1" t="s">
        <v>54</v>
      </c>
      <c r="X2608" s="1" t="s">
        <v>494</v>
      </c>
      <c r="Y2608" s="1" t="s">
        <v>1588</v>
      </c>
      <c r="Z2608" s="1"/>
      <c r="AA2608" s="1"/>
      <c r="AB2608" s="1" t="s">
        <v>31</v>
      </c>
      <c r="AC2608" s="1" t="s">
        <v>31</v>
      </c>
      <c r="AD2608" s="1" t="s">
        <v>31</v>
      </c>
      <c r="AE2608" s="1" t="s">
        <v>31</v>
      </c>
      <c r="AF2608" s="1" t="s">
        <v>69274</v>
      </c>
    </row>
    <row r="2609" spans="1:32" x14ac:dyDescent="0.3">
      <c r="A2609" s="1" t="s">
        <v>63073</v>
      </c>
      <c r="B2609" s="1" t="s">
        <v>31</v>
      </c>
      <c r="C2609" s="1" t="s">
        <v>69267</v>
      </c>
      <c r="D2609">
        <v>0</v>
      </c>
      <c r="E2609" s="1" t="s">
        <v>4820</v>
      </c>
      <c r="F2609" s="1" t="s">
        <v>69614</v>
      </c>
      <c r="G2609" s="1" t="s">
        <v>69615</v>
      </c>
      <c r="H2609" s="1" t="s">
        <v>69616</v>
      </c>
      <c r="I2609" s="1" t="s">
        <v>69617</v>
      </c>
      <c r="J2609" s="2">
        <v>43880</v>
      </c>
      <c r="K2609" s="3">
        <v>0.14900462962962963</v>
      </c>
      <c r="L2609">
        <v>3</v>
      </c>
      <c r="M2609" s="2">
        <v>43879</v>
      </c>
      <c r="N2609" s="3">
        <v>0.64900462962962968</v>
      </c>
      <c r="O2609">
        <v>15</v>
      </c>
      <c r="P2609" s="1" t="s">
        <v>1587</v>
      </c>
      <c r="Q2609" s="1" t="s">
        <v>69618</v>
      </c>
      <c r="R2609" s="1" t="s">
        <v>54</v>
      </c>
      <c r="S2609" s="1" t="s">
        <v>69618</v>
      </c>
      <c r="T2609" s="1" t="s">
        <v>1588</v>
      </c>
      <c r="U2609" s="1" t="s">
        <v>69618</v>
      </c>
      <c r="V2609">
        <v>1</v>
      </c>
      <c r="W2609" s="1"/>
      <c r="X2609" s="1"/>
      <c r="Y2609" s="1"/>
      <c r="Z2609" s="1"/>
      <c r="AA2609" s="1"/>
      <c r="AB2609" s="1" t="s">
        <v>31</v>
      </c>
      <c r="AC2609" s="1" t="s">
        <v>31</v>
      </c>
      <c r="AD2609" s="1" t="s">
        <v>31</v>
      </c>
      <c r="AE2609" s="1" t="s">
        <v>31</v>
      </c>
      <c r="AF2609" s="1" t="s">
        <v>69274</v>
      </c>
    </row>
    <row r="2610" spans="1:32" x14ac:dyDescent="0.3">
      <c r="A2610" s="1" t="s">
        <v>63073</v>
      </c>
      <c r="B2610" s="1" t="s">
        <v>31</v>
      </c>
      <c r="C2610" s="1" t="s">
        <v>64901</v>
      </c>
      <c r="D2610">
        <v>0</v>
      </c>
      <c r="E2610" s="1" t="s">
        <v>64902</v>
      </c>
      <c r="F2610" s="1" t="s">
        <v>64903</v>
      </c>
      <c r="G2610" s="1" t="s">
        <v>64904</v>
      </c>
      <c r="H2610" s="1" t="s">
        <v>64905</v>
      </c>
      <c r="I2610" s="1" t="s">
        <v>64906</v>
      </c>
      <c r="J2610" s="2">
        <v>43880</v>
      </c>
      <c r="K2610" s="3">
        <v>0.14921296296296296</v>
      </c>
      <c r="L2610">
        <v>3</v>
      </c>
      <c r="M2610" s="2">
        <v>43879</v>
      </c>
      <c r="N2610" s="3">
        <v>0.64921296296296294</v>
      </c>
      <c r="O2610">
        <v>15</v>
      </c>
      <c r="P2610" s="1" t="s">
        <v>1587</v>
      </c>
      <c r="Q2610" s="1" t="s">
        <v>64907</v>
      </c>
      <c r="R2610" s="1" t="s">
        <v>54</v>
      </c>
      <c r="S2610" s="1" t="s">
        <v>64907</v>
      </c>
      <c r="T2610" s="1" t="s">
        <v>1588</v>
      </c>
      <c r="U2610" s="1" t="s">
        <v>64907</v>
      </c>
      <c r="V2610">
        <v>1</v>
      </c>
      <c r="W2610" s="1"/>
      <c r="X2610" s="1"/>
      <c r="Y2610" s="1"/>
      <c r="Z2610" s="1"/>
      <c r="AA2610" s="1"/>
      <c r="AB2610" s="1" t="s">
        <v>31</v>
      </c>
      <c r="AC2610" s="1" t="s">
        <v>31</v>
      </c>
      <c r="AD2610" s="1" t="s">
        <v>31</v>
      </c>
      <c r="AE2610" s="1" t="s">
        <v>31</v>
      </c>
      <c r="AF2610" s="1" t="s">
        <v>64908</v>
      </c>
    </row>
    <row r="2611" spans="1:32" x14ac:dyDescent="0.3">
      <c r="A2611" s="1" t="s">
        <v>63073</v>
      </c>
      <c r="B2611" s="1" t="s">
        <v>31</v>
      </c>
      <c r="C2611" s="1" t="s">
        <v>64901</v>
      </c>
      <c r="D2611">
        <v>0</v>
      </c>
      <c r="E2611" s="1" t="s">
        <v>14090</v>
      </c>
      <c r="F2611" s="1" t="s">
        <v>74062</v>
      </c>
      <c r="G2611" s="1" t="s">
        <v>74063</v>
      </c>
      <c r="H2611" s="1" t="s">
        <v>74064</v>
      </c>
      <c r="I2611" s="1" t="s">
        <v>74065</v>
      </c>
      <c r="J2611" s="2">
        <v>43880</v>
      </c>
      <c r="K2611" s="3">
        <v>0.14921296296296296</v>
      </c>
      <c r="L2611">
        <v>3</v>
      </c>
      <c r="M2611" s="2">
        <v>43879</v>
      </c>
      <c r="N2611" s="3">
        <v>0.64921296296296294</v>
      </c>
      <c r="O2611">
        <v>15</v>
      </c>
      <c r="P2611" s="1" t="s">
        <v>54</v>
      </c>
      <c r="Q2611" s="1" t="s">
        <v>74066</v>
      </c>
      <c r="R2611" s="1" t="s">
        <v>1587</v>
      </c>
      <c r="S2611" s="1" t="s">
        <v>74066</v>
      </c>
      <c r="T2611" s="1" t="s">
        <v>51</v>
      </c>
      <c r="U2611" s="1" t="s">
        <v>74066</v>
      </c>
      <c r="V2611">
        <v>1</v>
      </c>
      <c r="W2611" s="1" t="s">
        <v>54</v>
      </c>
      <c r="X2611" s="1" t="s">
        <v>1587</v>
      </c>
      <c r="Y2611" s="1" t="s">
        <v>494</v>
      </c>
      <c r="Z2611" s="1"/>
      <c r="AA2611" s="1"/>
      <c r="AB2611" s="1" t="s">
        <v>31</v>
      </c>
      <c r="AC2611" s="1" t="s">
        <v>31</v>
      </c>
      <c r="AD2611" s="1" t="s">
        <v>31</v>
      </c>
      <c r="AE2611" s="1" t="s">
        <v>31</v>
      </c>
      <c r="AF2611" s="1" t="s">
        <v>64908</v>
      </c>
    </row>
    <row r="2612" spans="1:32" x14ac:dyDescent="0.3">
      <c r="A2612" s="1" t="s">
        <v>63073</v>
      </c>
      <c r="B2612" s="1" t="s">
        <v>31</v>
      </c>
      <c r="C2612" s="1" t="s">
        <v>63130</v>
      </c>
      <c r="D2612">
        <v>0</v>
      </c>
      <c r="E2612" s="1" t="s">
        <v>63131</v>
      </c>
      <c r="F2612" s="1" t="s">
        <v>63132</v>
      </c>
      <c r="G2612" s="1" t="s">
        <v>63133</v>
      </c>
      <c r="H2612" s="1" t="s">
        <v>63134</v>
      </c>
      <c r="I2612" s="1" t="s">
        <v>63135</v>
      </c>
      <c r="J2612" s="2">
        <v>43880</v>
      </c>
      <c r="K2612" s="3">
        <v>0.14935185185185185</v>
      </c>
      <c r="L2612">
        <v>3</v>
      </c>
      <c r="M2612" s="2">
        <v>43879</v>
      </c>
      <c r="N2612" s="3">
        <v>0.64935185185185185</v>
      </c>
      <c r="O2612">
        <v>15</v>
      </c>
      <c r="P2612" s="1" t="s">
        <v>5297</v>
      </c>
      <c r="Q2612" s="1" t="s">
        <v>63136</v>
      </c>
      <c r="R2612" s="1" t="s">
        <v>1588</v>
      </c>
      <c r="S2612" s="1" t="s">
        <v>63136</v>
      </c>
      <c r="T2612" s="1" t="s">
        <v>1587</v>
      </c>
      <c r="U2612" s="1" t="s">
        <v>63136</v>
      </c>
      <c r="V2612">
        <v>1</v>
      </c>
      <c r="W2612" s="1"/>
      <c r="X2612" s="1"/>
      <c r="Y2612" s="1"/>
      <c r="Z2612" s="1"/>
      <c r="AA2612" s="1"/>
      <c r="AB2612" s="1" t="s">
        <v>31</v>
      </c>
      <c r="AC2612" s="1" t="s">
        <v>31</v>
      </c>
      <c r="AD2612" s="1" t="s">
        <v>31</v>
      </c>
      <c r="AE2612" s="1" t="s">
        <v>31</v>
      </c>
      <c r="AF2612" s="1" t="s">
        <v>63137</v>
      </c>
    </row>
    <row r="2613" spans="1:32" x14ac:dyDescent="0.3">
      <c r="A2613" s="1" t="s">
        <v>63073</v>
      </c>
      <c r="B2613" s="1" t="s">
        <v>31</v>
      </c>
      <c r="C2613" s="1" t="s">
        <v>63130</v>
      </c>
      <c r="D2613">
        <v>0</v>
      </c>
      <c r="E2613" s="1" t="s">
        <v>70117</v>
      </c>
      <c r="F2613" s="1" t="s">
        <v>70118</v>
      </c>
      <c r="G2613" s="1" t="s">
        <v>70119</v>
      </c>
      <c r="H2613" s="1" t="s">
        <v>70120</v>
      </c>
      <c r="I2613" s="1" t="s">
        <v>70121</v>
      </c>
      <c r="J2613" s="2">
        <v>43880</v>
      </c>
      <c r="K2613" s="3">
        <v>0.14935185185185185</v>
      </c>
      <c r="L2613">
        <v>3</v>
      </c>
      <c r="M2613" s="2">
        <v>43879</v>
      </c>
      <c r="N2613" s="3">
        <v>0.64935185185185185</v>
      </c>
      <c r="O2613">
        <v>15</v>
      </c>
      <c r="P2613" s="1" t="s">
        <v>5297</v>
      </c>
      <c r="Q2613" s="1" t="s">
        <v>70122</v>
      </c>
      <c r="R2613" s="1" t="s">
        <v>1588</v>
      </c>
      <c r="S2613" s="1" t="s">
        <v>70122</v>
      </c>
      <c r="T2613" s="1" t="s">
        <v>1587</v>
      </c>
      <c r="U2613" s="1" t="s">
        <v>70122</v>
      </c>
      <c r="V2613">
        <v>1</v>
      </c>
      <c r="W2613" s="1" t="s">
        <v>54</v>
      </c>
      <c r="X2613" s="1" t="s">
        <v>2103</v>
      </c>
      <c r="Y2613" s="1"/>
      <c r="Z2613" s="1"/>
      <c r="AA2613" s="1"/>
      <c r="AB2613" s="1" t="s">
        <v>31</v>
      </c>
      <c r="AC2613" s="1" t="s">
        <v>31</v>
      </c>
      <c r="AD2613" s="1" t="s">
        <v>31</v>
      </c>
      <c r="AE2613" s="1" t="s">
        <v>31</v>
      </c>
      <c r="AF2613" s="1" t="s">
        <v>63137</v>
      </c>
    </row>
    <row r="2614" spans="1:32" x14ac:dyDescent="0.3">
      <c r="A2614" s="1" t="s">
        <v>63073</v>
      </c>
      <c r="B2614" s="1" t="s">
        <v>31</v>
      </c>
      <c r="C2614" s="1" t="s">
        <v>64030</v>
      </c>
      <c r="D2614">
        <v>0</v>
      </c>
      <c r="E2614" s="1" t="s">
        <v>64031</v>
      </c>
      <c r="F2614" s="1" t="s">
        <v>64032</v>
      </c>
      <c r="G2614" s="1" t="s">
        <v>64033</v>
      </c>
      <c r="H2614" s="1" t="s">
        <v>64034</v>
      </c>
      <c r="I2614" s="1" t="s">
        <v>64035</v>
      </c>
      <c r="J2614" s="2">
        <v>43880</v>
      </c>
      <c r="K2614" s="3">
        <v>0.14944444444444444</v>
      </c>
      <c r="L2614">
        <v>3</v>
      </c>
      <c r="M2614" s="2">
        <v>43879</v>
      </c>
      <c r="N2614" s="3">
        <v>0.64944444444444449</v>
      </c>
      <c r="O2614">
        <v>15</v>
      </c>
      <c r="P2614" s="1" t="s">
        <v>5297</v>
      </c>
      <c r="Q2614" s="1" t="s">
        <v>64036</v>
      </c>
      <c r="R2614" s="1" t="s">
        <v>1588</v>
      </c>
      <c r="S2614" s="1" t="s">
        <v>64036</v>
      </c>
      <c r="T2614" s="1" t="s">
        <v>1587</v>
      </c>
      <c r="U2614" s="1" t="s">
        <v>64036</v>
      </c>
      <c r="V2614">
        <v>1</v>
      </c>
      <c r="W2614" s="1" t="s">
        <v>1587</v>
      </c>
      <c r="X2614" s="1" t="s">
        <v>494</v>
      </c>
      <c r="Y2614" s="1"/>
      <c r="Z2614" s="1"/>
      <c r="AA2614" s="1"/>
      <c r="AB2614" s="1" t="s">
        <v>31</v>
      </c>
      <c r="AC2614" s="1" t="s">
        <v>31</v>
      </c>
      <c r="AD2614" s="1" t="s">
        <v>31</v>
      </c>
      <c r="AE2614" s="1" t="s">
        <v>31</v>
      </c>
      <c r="AF2614" s="1" t="s">
        <v>64037</v>
      </c>
    </row>
    <row r="2615" spans="1:32" x14ac:dyDescent="0.3">
      <c r="A2615" s="1" t="s">
        <v>63073</v>
      </c>
      <c r="B2615" s="1" t="s">
        <v>31</v>
      </c>
      <c r="C2615" s="1" t="s">
        <v>67773</v>
      </c>
      <c r="D2615">
        <v>0</v>
      </c>
      <c r="E2615" s="1" t="s">
        <v>67774</v>
      </c>
      <c r="F2615" s="1" t="s">
        <v>67775</v>
      </c>
      <c r="G2615" s="1" t="s">
        <v>67776</v>
      </c>
      <c r="H2615" s="1" t="s">
        <v>67777</v>
      </c>
      <c r="I2615" s="1" t="s">
        <v>67778</v>
      </c>
      <c r="J2615" s="2">
        <v>43880</v>
      </c>
      <c r="K2615" s="3">
        <v>0.14954861111111112</v>
      </c>
      <c r="L2615">
        <v>3</v>
      </c>
      <c r="M2615" s="2">
        <v>43879</v>
      </c>
      <c r="N2615" s="3">
        <v>0.64954861111111106</v>
      </c>
      <c r="O2615">
        <v>15</v>
      </c>
      <c r="P2615" s="1" t="s">
        <v>54</v>
      </c>
      <c r="Q2615" s="1" t="s">
        <v>67779</v>
      </c>
      <c r="R2615" s="1" t="s">
        <v>51</v>
      </c>
      <c r="S2615" s="1" t="s">
        <v>67779</v>
      </c>
      <c r="T2615" s="1" t="s">
        <v>49</v>
      </c>
      <c r="U2615" s="1" t="s">
        <v>67779</v>
      </c>
      <c r="V2615">
        <v>1</v>
      </c>
      <c r="W2615" s="1" t="s">
        <v>49</v>
      </c>
      <c r="X2615" s="1" t="s">
        <v>70</v>
      </c>
      <c r="Y2615" s="1"/>
      <c r="Z2615" s="1"/>
      <c r="AA2615" s="1"/>
      <c r="AB2615" s="1" t="s">
        <v>31</v>
      </c>
      <c r="AC2615" s="1" t="s">
        <v>31</v>
      </c>
      <c r="AD2615" s="1" t="s">
        <v>31</v>
      </c>
      <c r="AE2615" s="1" t="s">
        <v>31</v>
      </c>
      <c r="AF2615" s="1" t="s">
        <v>67780</v>
      </c>
    </row>
    <row r="2616" spans="1:32" x14ac:dyDescent="0.3">
      <c r="A2616" s="1" t="s">
        <v>63073</v>
      </c>
      <c r="B2616" s="1" t="s">
        <v>31</v>
      </c>
      <c r="C2616" s="1" t="s">
        <v>67773</v>
      </c>
      <c r="D2616">
        <v>0</v>
      </c>
      <c r="E2616" s="1" t="s">
        <v>69711</v>
      </c>
      <c r="F2616" s="1" t="s">
        <v>69712</v>
      </c>
      <c r="G2616" s="1" t="s">
        <v>69713</v>
      </c>
      <c r="H2616" s="1" t="s">
        <v>69714</v>
      </c>
      <c r="I2616" s="1" t="s">
        <v>69715</v>
      </c>
      <c r="J2616" s="2">
        <v>43880</v>
      </c>
      <c r="K2616" s="3">
        <v>0.14954861111111112</v>
      </c>
      <c r="L2616">
        <v>3</v>
      </c>
      <c r="M2616" s="2">
        <v>43879</v>
      </c>
      <c r="N2616" s="3">
        <v>0.64954861111111106</v>
      </c>
      <c r="O2616">
        <v>15</v>
      </c>
      <c r="P2616" s="1" t="s">
        <v>1587</v>
      </c>
      <c r="Q2616" s="1" t="s">
        <v>69716</v>
      </c>
      <c r="R2616" s="1" t="s">
        <v>1588</v>
      </c>
      <c r="S2616" s="1" t="s">
        <v>69716</v>
      </c>
      <c r="T2616" s="1" t="s">
        <v>54</v>
      </c>
      <c r="U2616" s="1" t="s">
        <v>69716</v>
      </c>
      <c r="V2616">
        <v>1</v>
      </c>
      <c r="W2616" s="1"/>
      <c r="X2616" s="1" t="s">
        <v>2103</v>
      </c>
      <c r="Y2616" s="1"/>
      <c r="Z2616" s="1"/>
      <c r="AA2616" s="1"/>
      <c r="AB2616" s="1" t="s">
        <v>31</v>
      </c>
      <c r="AC2616" s="1" t="s">
        <v>31</v>
      </c>
      <c r="AD2616" s="1" t="s">
        <v>31</v>
      </c>
      <c r="AE2616" s="1" t="s">
        <v>31</v>
      </c>
      <c r="AF2616" s="1" t="s">
        <v>67780</v>
      </c>
    </row>
    <row r="2617" spans="1:32" x14ac:dyDescent="0.3">
      <c r="A2617" s="1" t="s">
        <v>63073</v>
      </c>
      <c r="B2617" s="1" t="s">
        <v>31</v>
      </c>
      <c r="C2617" s="1" t="s">
        <v>67773</v>
      </c>
      <c r="D2617">
        <v>0</v>
      </c>
      <c r="E2617" s="1" t="s">
        <v>84373</v>
      </c>
      <c r="F2617" s="1" t="s">
        <v>84374</v>
      </c>
      <c r="G2617" s="1" t="s">
        <v>84375</v>
      </c>
      <c r="H2617" s="1" t="s">
        <v>84376</v>
      </c>
      <c r="I2617" s="1" t="s">
        <v>84377</v>
      </c>
      <c r="J2617" s="2">
        <v>43880</v>
      </c>
      <c r="K2617" s="3">
        <v>0.14954861111111112</v>
      </c>
      <c r="L2617">
        <v>3</v>
      </c>
      <c r="M2617" s="2">
        <v>43879</v>
      </c>
      <c r="N2617" s="3">
        <v>0.64954861111111106</v>
      </c>
      <c r="O2617">
        <v>15</v>
      </c>
      <c r="P2617" s="1" t="s">
        <v>51</v>
      </c>
      <c r="Q2617" s="1" t="s">
        <v>84378</v>
      </c>
      <c r="R2617" s="1" t="s">
        <v>54</v>
      </c>
      <c r="S2617" s="1" t="s">
        <v>84378</v>
      </c>
      <c r="T2617" s="1" t="s">
        <v>55</v>
      </c>
      <c r="U2617" s="1" t="s">
        <v>84378</v>
      </c>
      <c r="V2617">
        <v>1</v>
      </c>
      <c r="W2617" s="1"/>
      <c r="X2617" s="1"/>
      <c r="Y2617" s="1"/>
      <c r="Z2617" s="1"/>
      <c r="AA2617" s="1"/>
      <c r="AB2617" s="1" t="s">
        <v>31</v>
      </c>
      <c r="AC2617" s="1" t="s">
        <v>31</v>
      </c>
      <c r="AD2617" s="1" t="s">
        <v>31</v>
      </c>
      <c r="AE2617" s="1" t="s">
        <v>31</v>
      </c>
      <c r="AF2617" s="1" t="s">
        <v>67780</v>
      </c>
    </row>
    <row r="2618" spans="1:32" x14ac:dyDescent="0.3">
      <c r="A2618" s="1" t="s">
        <v>63073</v>
      </c>
      <c r="B2618" s="1" t="s">
        <v>31</v>
      </c>
      <c r="C2618" s="1" t="s">
        <v>76518</v>
      </c>
      <c r="D2618">
        <v>0</v>
      </c>
      <c r="E2618" s="1" t="s">
        <v>76519</v>
      </c>
      <c r="F2618" s="1" t="s">
        <v>76520</v>
      </c>
      <c r="G2618" s="1" t="s">
        <v>76521</v>
      </c>
      <c r="H2618" s="1" t="s">
        <v>76522</v>
      </c>
      <c r="I2618" s="1" t="s">
        <v>76523</v>
      </c>
      <c r="J2618" s="2">
        <v>43880</v>
      </c>
      <c r="K2618" s="3">
        <v>0.14974537037037036</v>
      </c>
      <c r="L2618">
        <v>3</v>
      </c>
      <c r="M2618" s="2">
        <v>43879</v>
      </c>
      <c r="N2618" s="3">
        <v>0.64974537037037039</v>
      </c>
      <c r="O2618">
        <v>15</v>
      </c>
      <c r="P2618" s="1" t="s">
        <v>54</v>
      </c>
      <c r="Q2618" s="1" t="s">
        <v>76524</v>
      </c>
      <c r="R2618" s="1" t="s">
        <v>51</v>
      </c>
      <c r="S2618" s="1" t="s">
        <v>76524</v>
      </c>
      <c r="T2618" s="1" t="s">
        <v>55</v>
      </c>
      <c r="U2618" s="1" t="s">
        <v>76524</v>
      </c>
      <c r="V2618">
        <v>1</v>
      </c>
      <c r="W2618" s="1" t="s">
        <v>54</v>
      </c>
      <c r="X2618" s="1" t="s">
        <v>1587</v>
      </c>
      <c r="Y2618" s="1"/>
      <c r="Z2618" s="1"/>
      <c r="AA2618" s="1"/>
      <c r="AB2618" s="1" t="s">
        <v>31</v>
      </c>
      <c r="AC2618" s="1" t="s">
        <v>31</v>
      </c>
      <c r="AD2618" s="1" t="s">
        <v>31</v>
      </c>
      <c r="AE2618" s="1" t="s">
        <v>31</v>
      </c>
      <c r="AF2618" s="1" t="s">
        <v>76525</v>
      </c>
    </row>
    <row r="2619" spans="1:32" x14ac:dyDescent="0.3">
      <c r="A2619" s="1" t="s">
        <v>63073</v>
      </c>
      <c r="B2619" s="1" t="s">
        <v>31</v>
      </c>
      <c r="C2619" s="1" t="s">
        <v>65399</v>
      </c>
      <c r="D2619">
        <v>0</v>
      </c>
      <c r="E2619" s="1" t="s">
        <v>65400</v>
      </c>
      <c r="F2619" s="1" t="s">
        <v>65401</v>
      </c>
      <c r="G2619" s="1" t="s">
        <v>65402</v>
      </c>
      <c r="H2619" s="1" t="s">
        <v>65403</v>
      </c>
      <c r="I2619" s="1" t="s">
        <v>65404</v>
      </c>
      <c r="J2619" s="2">
        <v>43880</v>
      </c>
      <c r="K2619" s="3">
        <v>0.14994212962962963</v>
      </c>
      <c r="L2619">
        <v>3</v>
      </c>
      <c r="M2619" s="2">
        <v>43879</v>
      </c>
      <c r="N2619" s="3">
        <v>0.64994212962962961</v>
      </c>
      <c r="O2619">
        <v>15</v>
      </c>
      <c r="P2619" s="1" t="s">
        <v>1587</v>
      </c>
      <c r="Q2619" s="1" t="s">
        <v>65405</v>
      </c>
      <c r="R2619" s="1" t="s">
        <v>1588</v>
      </c>
      <c r="S2619" s="1" t="s">
        <v>65405</v>
      </c>
      <c r="T2619" s="1" t="s">
        <v>5297</v>
      </c>
      <c r="U2619" s="1" t="s">
        <v>65405</v>
      </c>
      <c r="V2619">
        <v>1</v>
      </c>
      <c r="W2619" s="1"/>
      <c r="X2619" s="1"/>
      <c r="Y2619" s="1"/>
      <c r="Z2619" s="1"/>
      <c r="AA2619" s="1"/>
      <c r="AB2619" s="1" t="s">
        <v>31</v>
      </c>
      <c r="AC2619" s="1" t="s">
        <v>31</v>
      </c>
      <c r="AD2619" s="1" t="s">
        <v>31</v>
      </c>
      <c r="AE2619" s="1" t="s">
        <v>31</v>
      </c>
      <c r="AF2619" s="1" t="s">
        <v>65406</v>
      </c>
    </row>
    <row r="2620" spans="1:32" x14ac:dyDescent="0.3">
      <c r="A2620" s="1" t="s">
        <v>63073</v>
      </c>
      <c r="B2620" s="1" t="s">
        <v>31</v>
      </c>
      <c r="C2620" s="1" t="s">
        <v>65399</v>
      </c>
      <c r="D2620">
        <v>0</v>
      </c>
      <c r="E2620" s="1" t="s">
        <v>75851</v>
      </c>
      <c r="F2620" s="1" t="s">
        <v>75852</v>
      </c>
      <c r="G2620" s="1" t="s">
        <v>75853</v>
      </c>
      <c r="H2620" s="1" t="s">
        <v>75854</v>
      </c>
      <c r="I2620" s="1" t="s">
        <v>75855</v>
      </c>
      <c r="J2620" s="2">
        <v>43880</v>
      </c>
      <c r="K2620" s="3">
        <v>0.14994212962962963</v>
      </c>
      <c r="L2620">
        <v>3</v>
      </c>
      <c r="M2620" s="2">
        <v>43879</v>
      </c>
      <c r="N2620" s="3">
        <v>0.64994212962962961</v>
      </c>
      <c r="O2620">
        <v>15</v>
      </c>
      <c r="P2620" s="1" t="s">
        <v>1587</v>
      </c>
      <c r="Q2620" s="1" t="s">
        <v>75856</v>
      </c>
      <c r="R2620" s="1" t="s">
        <v>54</v>
      </c>
      <c r="S2620" s="1" t="s">
        <v>75856</v>
      </c>
      <c r="T2620" s="1" t="s">
        <v>51</v>
      </c>
      <c r="U2620" s="1" t="s">
        <v>75856</v>
      </c>
      <c r="V2620">
        <v>1</v>
      </c>
      <c r="W2620" s="1" t="s">
        <v>54</v>
      </c>
      <c r="X2620" s="1" t="s">
        <v>1587</v>
      </c>
      <c r="Y2620" s="1"/>
      <c r="Z2620" s="1"/>
      <c r="AA2620" s="1"/>
      <c r="AB2620" s="1" t="s">
        <v>31</v>
      </c>
      <c r="AC2620" s="1" t="s">
        <v>31</v>
      </c>
      <c r="AD2620" s="1" t="s">
        <v>31</v>
      </c>
      <c r="AE2620" s="1" t="s">
        <v>31</v>
      </c>
      <c r="AF2620" s="1" t="s">
        <v>65406</v>
      </c>
    </row>
    <row r="2621" spans="1:32" x14ac:dyDescent="0.3">
      <c r="A2621" s="1" t="s">
        <v>63073</v>
      </c>
      <c r="B2621" s="1" t="s">
        <v>31</v>
      </c>
      <c r="C2621" s="1" t="s">
        <v>63379</v>
      </c>
      <c r="D2621">
        <v>0</v>
      </c>
      <c r="E2621" s="1" t="s">
        <v>63380</v>
      </c>
      <c r="F2621" s="1" t="s">
        <v>63381</v>
      </c>
      <c r="G2621" s="1" t="s">
        <v>63382</v>
      </c>
      <c r="H2621" s="1" t="s">
        <v>63383</v>
      </c>
      <c r="I2621" s="1" t="s">
        <v>63384</v>
      </c>
      <c r="J2621" s="2">
        <v>43880</v>
      </c>
      <c r="K2621" s="3">
        <v>0.15013888888888888</v>
      </c>
      <c r="L2621">
        <v>3</v>
      </c>
      <c r="M2621" s="2">
        <v>43879</v>
      </c>
      <c r="N2621" s="3">
        <v>0.65013888888888893</v>
      </c>
      <c r="O2621">
        <v>15</v>
      </c>
      <c r="P2621" s="1" t="s">
        <v>1587</v>
      </c>
      <c r="Q2621" s="1" t="s">
        <v>63385</v>
      </c>
      <c r="R2621" s="1" t="s">
        <v>54</v>
      </c>
      <c r="S2621" s="1" t="s">
        <v>63385</v>
      </c>
      <c r="T2621" s="1" t="s">
        <v>1588</v>
      </c>
      <c r="U2621" s="1" t="s">
        <v>63385</v>
      </c>
      <c r="V2621">
        <v>1</v>
      </c>
      <c r="W2621" s="1" t="s">
        <v>1587</v>
      </c>
      <c r="X2621" s="1" t="s">
        <v>494</v>
      </c>
      <c r="Y2621" s="1" t="s">
        <v>51</v>
      </c>
      <c r="Z2621" s="1"/>
      <c r="AA2621" s="1"/>
      <c r="AB2621" s="1" t="s">
        <v>31</v>
      </c>
      <c r="AC2621" s="1" t="s">
        <v>31</v>
      </c>
      <c r="AD2621" s="1" t="s">
        <v>31</v>
      </c>
      <c r="AE2621" s="1" t="s">
        <v>31</v>
      </c>
      <c r="AF2621" s="1" t="s">
        <v>63386</v>
      </c>
    </row>
    <row r="2622" spans="1:32" x14ac:dyDescent="0.3">
      <c r="A2622" s="1" t="s">
        <v>63073</v>
      </c>
      <c r="B2622" s="1" t="s">
        <v>31</v>
      </c>
      <c r="C2622" s="1" t="s">
        <v>63379</v>
      </c>
      <c r="D2622">
        <v>0</v>
      </c>
      <c r="E2622" s="1" t="s">
        <v>63901</v>
      </c>
      <c r="F2622" s="1" t="s">
        <v>63902</v>
      </c>
      <c r="G2622" s="1" t="s">
        <v>63903</v>
      </c>
      <c r="H2622" s="1" t="s">
        <v>63904</v>
      </c>
      <c r="I2622" s="1" t="s">
        <v>63905</v>
      </c>
      <c r="J2622" s="2">
        <v>43880</v>
      </c>
      <c r="K2622" s="3">
        <v>0.15013888888888888</v>
      </c>
      <c r="L2622">
        <v>3</v>
      </c>
      <c r="M2622" s="2">
        <v>43879</v>
      </c>
      <c r="N2622" s="3">
        <v>0.65013888888888893</v>
      </c>
      <c r="O2622">
        <v>15</v>
      </c>
      <c r="P2622" s="1" t="s">
        <v>1587</v>
      </c>
      <c r="Q2622" s="1" t="s">
        <v>63906</v>
      </c>
      <c r="R2622" s="1" t="s">
        <v>1588</v>
      </c>
      <c r="S2622" s="1" t="s">
        <v>63906</v>
      </c>
      <c r="T2622" s="1" t="s">
        <v>5297</v>
      </c>
      <c r="U2622" s="1" t="s">
        <v>63906</v>
      </c>
      <c r="V2622">
        <v>1</v>
      </c>
      <c r="W2622" s="1"/>
      <c r="X2622" s="1"/>
      <c r="Y2622" s="1"/>
      <c r="Z2622" s="1"/>
      <c r="AA2622" s="1"/>
      <c r="AB2622" s="1" t="s">
        <v>31</v>
      </c>
      <c r="AC2622" s="1" t="s">
        <v>31</v>
      </c>
      <c r="AD2622" s="1" t="s">
        <v>31</v>
      </c>
      <c r="AE2622" s="1" t="s">
        <v>31</v>
      </c>
      <c r="AF2622" s="1" t="s">
        <v>63386</v>
      </c>
    </row>
    <row r="2623" spans="1:32" x14ac:dyDescent="0.3">
      <c r="A2623" s="1" t="s">
        <v>63073</v>
      </c>
      <c r="B2623" s="1" t="s">
        <v>31</v>
      </c>
      <c r="C2623" s="1" t="s">
        <v>63379</v>
      </c>
      <c r="D2623">
        <v>0</v>
      </c>
      <c r="E2623" s="1" t="s">
        <v>65997</v>
      </c>
      <c r="F2623" s="1" t="s">
        <v>65998</v>
      </c>
      <c r="G2623" s="1" t="s">
        <v>65999</v>
      </c>
      <c r="H2623" s="1" t="s">
        <v>66000</v>
      </c>
      <c r="I2623" s="1" t="s">
        <v>66001</v>
      </c>
      <c r="J2623" s="2">
        <v>43880</v>
      </c>
      <c r="K2623" s="3">
        <v>0.15013888888888888</v>
      </c>
      <c r="L2623">
        <v>3</v>
      </c>
      <c r="M2623" s="2">
        <v>43879</v>
      </c>
      <c r="N2623" s="3">
        <v>0.65013888888888893</v>
      </c>
      <c r="O2623">
        <v>15</v>
      </c>
      <c r="P2623" s="1" t="s">
        <v>1587</v>
      </c>
      <c r="Q2623" s="1" t="s">
        <v>66002</v>
      </c>
      <c r="R2623" s="1" t="s">
        <v>54</v>
      </c>
      <c r="S2623" s="1" t="s">
        <v>66002</v>
      </c>
      <c r="T2623" s="1" t="s">
        <v>51</v>
      </c>
      <c r="U2623" s="1" t="s">
        <v>66002</v>
      </c>
      <c r="V2623">
        <v>1</v>
      </c>
      <c r="W2623" s="1" t="s">
        <v>3020</v>
      </c>
      <c r="X2623" s="1"/>
      <c r="Y2623" s="1"/>
      <c r="Z2623" s="1"/>
      <c r="AA2623" s="1"/>
      <c r="AB2623" s="1" t="s">
        <v>31</v>
      </c>
      <c r="AC2623" s="1" t="s">
        <v>31</v>
      </c>
      <c r="AD2623" s="1" t="s">
        <v>31</v>
      </c>
      <c r="AE2623" s="1" t="s">
        <v>31</v>
      </c>
      <c r="AF2623" s="1" t="s">
        <v>63386</v>
      </c>
    </row>
    <row r="2624" spans="1:32" x14ac:dyDescent="0.3">
      <c r="A2624" s="1" t="s">
        <v>63073</v>
      </c>
      <c r="B2624" s="1" t="s">
        <v>31</v>
      </c>
      <c r="C2624" s="1" t="s">
        <v>63379</v>
      </c>
      <c r="D2624">
        <v>0</v>
      </c>
      <c r="E2624" s="1" t="s">
        <v>69495</v>
      </c>
      <c r="F2624" s="1" t="s">
        <v>69496</v>
      </c>
      <c r="G2624" s="1" t="s">
        <v>69497</v>
      </c>
      <c r="H2624" s="1" t="s">
        <v>69498</v>
      </c>
      <c r="I2624" s="1" t="s">
        <v>69499</v>
      </c>
      <c r="J2624" s="2">
        <v>43880</v>
      </c>
      <c r="K2624" s="3">
        <v>0.15013888888888888</v>
      </c>
      <c r="L2624">
        <v>3</v>
      </c>
      <c r="M2624" s="2">
        <v>43879</v>
      </c>
      <c r="N2624" s="3">
        <v>0.65013888888888893</v>
      </c>
      <c r="O2624">
        <v>15</v>
      </c>
      <c r="P2624" s="1" t="s">
        <v>1587</v>
      </c>
      <c r="Q2624" s="1" t="s">
        <v>69500</v>
      </c>
      <c r="R2624" s="1" t="s">
        <v>54</v>
      </c>
      <c r="S2624" s="1" t="s">
        <v>69500</v>
      </c>
      <c r="T2624" s="1" t="s">
        <v>51</v>
      </c>
      <c r="U2624" s="1" t="s">
        <v>69500</v>
      </c>
      <c r="V2624">
        <v>1</v>
      </c>
      <c r="W2624" s="1" t="s">
        <v>54</v>
      </c>
      <c r="X2624" s="1"/>
      <c r="Y2624" s="1"/>
      <c r="Z2624" s="1"/>
      <c r="AA2624" s="1"/>
      <c r="AB2624" s="1" t="s">
        <v>31</v>
      </c>
      <c r="AC2624" s="1" t="s">
        <v>31</v>
      </c>
      <c r="AD2624" s="1" t="s">
        <v>31</v>
      </c>
      <c r="AE2624" s="1" t="s">
        <v>31</v>
      </c>
      <c r="AF2624" s="1" t="s">
        <v>63386</v>
      </c>
    </row>
    <row r="2625" spans="1:32" x14ac:dyDescent="0.3">
      <c r="A2625" s="1" t="s">
        <v>63073</v>
      </c>
      <c r="B2625" s="1" t="s">
        <v>31</v>
      </c>
      <c r="C2625" s="1" t="s">
        <v>84985</v>
      </c>
      <c r="D2625">
        <v>0</v>
      </c>
      <c r="E2625" s="1" t="s">
        <v>793</v>
      </c>
      <c r="F2625" s="1" t="s">
        <v>84986</v>
      </c>
      <c r="G2625" s="1" t="s">
        <v>84987</v>
      </c>
      <c r="H2625" s="1" t="s">
        <v>84988</v>
      </c>
      <c r="I2625" s="1" t="s">
        <v>84989</v>
      </c>
      <c r="J2625" s="2">
        <v>43880</v>
      </c>
      <c r="K2625" s="3">
        <v>0.15033564814814815</v>
      </c>
      <c r="L2625">
        <v>3</v>
      </c>
      <c r="M2625" s="2">
        <v>43879</v>
      </c>
      <c r="N2625" s="3">
        <v>0.65033564814814815</v>
      </c>
      <c r="O2625">
        <v>15</v>
      </c>
      <c r="P2625" s="1" t="s">
        <v>54</v>
      </c>
      <c r="Q2625" s="1" t="s">
        <v>84990</v>
      </c>
      <c r="R2625" s="1" t="s">
        <v>51</v>
      </c>
      <c r="S2625" s="1" t="s">
        <v>84990</v>
      </c>
      <c r="T2625" s="1" t="s">
        <v>55</v>
      </c>
      <c r="U2625" s="1" t="s">
        <v>84990</v>
      </c>
      <c r="V2625">
        <v>1</v>
      </c>
      <c r="W2625" s="1" t="s">
        <v>54</v>
      </c>
      <c r="X2625" s="1"/>
      <c r="Y2625" s="1"/>
      <c r="Z2625" s="1"/>
      <c r="AA2625" s="1"/>
      <c r="AB2625" s="1" t="s">
        <v>31</v>
      </c>
      <c r="AC2625" s="1" t="s">
        <v>31</v>
      </c>
      <c r="AD2625" s="1" t="s">
        <v>31</v>
      </c>
      <c r="AE2625" s="1" t="s">
        <v>31</v>
      </c>
      <c r="AF2625" s="1" t="s">
        <v>84991</v>
      </c>
    </row>
    <row r="2626" spans="1:32" x14ac:dyDescent="0.3">
      <c r="A2626" s="1" t="s">
        <v>63073</v>
      </c>
      <c r="B2626" s="1" t="s">
        <v>31</v>
      </c>
      <c r="C2626" s="1" t="s">
        <v>66179</v>
      </c>
      <c r="D2626">
        <v>0</v>
      </c>
      <c r="E2626" s="1" t="s">
        <v>693</v>
      </c>
      <c r="F2626" s="1" t="s">
        <v>66180</v>
      </c>
      <c r="G2626" s="1" t="s">
        <v>66181</v>
      </c>
      <c r="H2626" s="1" t="s">
        <v>66182</v>
      </c>
      <c r="I2626" s="1" t="s">
        <v>66183</v>
      </c>
      <c r="J2626" s="2">
        <v>43880</v>
      </c>
      <c r="K2626" s="3">
        <v>0.15056712962962962</v>
      </c>
      <c r="L2626">
        <v>3</v>
      </c>
      <c r="M2626" s="2">
        <v>43879</v>
      </c>
      <c r="N2626" s="3">
        <v>0.65056712962962959</v>
      </c>
      <c r="O2626">
        <v>15</v>
      </c>
      <c r="P2626" s="1" t="s">
        <v>54</v>
      </c>
      <c r="Q2626" s="1" t="s">
        <v>66184</v>
      </c>
      <c r="R2626" s="1" t="s">
        <v>51</v>
      </c>
      <c r="S2626" s="1" t="s">
        <v>66184</v>
      </c>
      <c r="T2626" s="1" t="s">
        <v>55</v>
      </c>
      <c r="U2626" s="1" t="s">
        <v>66184</v>
      </c>
      <c r="V2626">
        <v>1</v>
      </c>
      <c r="W2626" s="1" t="s">
        <v>3020</v>
      </c>
      <c r="X2626" s="1"/>
      <c r="Y2626" s="1"/>
      <c r="Z2626" s="1"/>
      <c r="AA2626" s="1"/>
      <c r="AB2626" s="1" t="s">
        <v>31</v>
      </c>
      <c r="AC2626" s="1" t="s">
        <v>31</v>
      </c>
      <c r="AD2626" s="1" t="s">
        <v>31</v>
      </c>
      <c r="AE2626" s="1" t="s">
        <v>31</v>
      </c>
      <c r="AF2626" s="1" t="s">
        <v>66185</v>
      </c>
    </row>
    <row r="2627" spans="1:32" x14ac:dyDescent="0.3">
      <c r="A2627" s="1" t="s">
        <v>63073</v>
      </c>
      <c r="B2627" s="1" t="s">
        <v>31</v>
      </c>
      <c r="C2627" s="1" t="s">
        <v>64497</v>
      </c>
      <c r="D2627">
        <v>0</v>
      </c>
      <c r="E2627" s="1" t="s">
        <v>64498</v>
      </c>
      <c r="F2627" s="1" t="s">
        <v>64499</v>
      </c>
      <c r="G2627" s="1" t="s">
        <v>64500</v>
      </c>
      <c r="H2627" s="1" t="s">
        <v>64501</v>
      </c>
      <c r="I2627" s="1" t="s">
        <v>64502</v>
      </c>
      <c r="J2627" s="2">
        <v>43880</v>
      </c>
      <c r="K2627" s="3">
        <v>0.1506712962962963</v>
      </c>
      <c r="L2627">
        <v>3</v>
      </c>
      <c r="M2627" s="2">
        <v>43879</v>
      </c>
      <c r="N2627" s="3">
        <v>0.65067129629629628</v>
      </c>
      <c r="O2627">
        <v>15</v>
      </c>
      <c r="P2627" s="1" t="s">
        <v>1588</v>
      </c>
      <c r="Q2627" s="1" t="s">
        <v>64503</v>
      </c>
      <c r="R2627" s="1" t="s">
        <v>5297</v>
      </c>
      <c r="S2627" s="1" t="s">
        <v>64503</v>
      </c>
      <c r="T2627" s="1" t="s">
        <v>1587</v>
      </c>
      <c r="U2627" s="1" t="s">
        <v>64503</v>
      </c>
      <c r="V2627">
        <v>1</v>
      </c>
      <c r="W2627" s="1" t="s">
        <v>1587</v>
      </c>
      <c r="X2627" s="1" t="s">
        <v>494</v>
      </c>
      <c r="Y2627" s="1"/>
      <c r="Z2627" s="1"/>
      <c r="AA2627" s="1"/>
      <c r="AB2627" s="1" t="s">
        <v>31</v>
      </c>
      <c r="AC2627" s="1" t="s">
        <v>31</v>
      </c>
      <c r="AD2627" s="1" t="s">
        <v>31</v>
      </c>
      <c r="AE2627" s="1" t="s">
        <v>31</v>
      </c>
      <c r="AF2627" s="1" t="s">
        <v>64504</v>
      </c>
    </row>
    <row r="2628" spans="1:32" x14ac:dyDescent="0.3">
      <c r="A2628" s="1" t="s">
        <v>63073</v>
      </c>
      <c r="B2628" s="1" t="s">
        <v>31</v>
      </c>
      <c r="C2628" s="1" t="s">
        <v>64497</v>
      </c>
      <c r="D2628">
        <v>0</v>
      </c>
      <c r="E2628" s="1" t="s">
        <v>84622</v>
      </c>
      <c r="F2628" s="1" t="s">
        <v>84623</v>
      </c>
      <c r="G2628" s="1" t="s">
        <v>84624</v>
      </c>
      <c r="H2628" s="1" t="s">
        <v>84625</v>
      </c>
      <c r="I2628" s="1" t="s">
        <v>84626</v>
      </c>
      <c r="J2628" s="2">
        <v>43880</v>
      </c>
      <c r="K2628" s="3">
        <v>0.1506712962962963</v>
      </c>
      <c r="L2628">
        <v>3</v>
      </c>
      <c r="M2628" s="2">
        <v>43879</v>
      </c>
      <c r="N2628" s="3">
        <v>0.65067129629629628</v>
      </c>
      <c r="O2628">
        <v>15</v>
      </c>
      <c r="P2628" s="1" t="s">
        <v>54</v>
      </c>
      <c r="Q2628" s="1" t="s">
        <v>84627</v>
      </c>
      <c r="R2628" s="1" t="s">
        <v>51</v>
      </c>
      <c r="S2628" s="1" t="s">
        <v>84627</v>
      </c>
      <c r="T2628" s="1" t="s">
        <v>1587</v>
      </c>
      <c r="U2628" s="1" t="s">
        <v>84627</v>
      </c>
      <c r="V2628">
        <v>1</v>
      </c>
      <c r="W2628" s="1" t="s">
        <v>54</v>
      </c>
      <c r="X2628" s="1"/>
      <c r="Y2628" s="1"/>
      <c r="Z2628" s="1"/>
      <c r="AA2628" s="1"/>
      <c r="AB2628" s="1" t="s">
        <v>31</v>
      </c>
      <c r="AC2628" s="1" t="s">
        <v>31</v>
      </c>
      <c r="AD2628" s="1" t="s">
        <v>31</v>
      </c>
      <c r="AE2628" s="1" t="s">
        <v>31</v>
      </c>
      <c r="AF2628" s="1" t="s">
        <v>64504</v>
      </c>
    </row>
    <row r="2629" spans="1:32" x14ac:dyDescent="0.3">
      <c r="A2629" s="1" t="s">
        <v>63073</v>
      </c>
      <c r="B2629" s="1" t="s">
        <v>31</v>
      </c>
      <c r="C2629" s="1" t="s">
        <v>63829</v>
      </c>
      <c r="D2629">
        <v>0</v>
      </c>
      <c r="E2629" s="1" t="s">
        <v>63830</v>
      </c>
      <c r="F2629" s="1" t="s">
        <v>63831</v>
      </c>
      <c r="G2629" s="1" t="s">
        <v>63832</v>
      </c>
      <c r="H2629" s="1" t="s">
        <v>63833</v>
      </c>
      <c r="I2629" s="1" t="s">
        <v>63834</v>
      </c>
      <c r="J2629" s="2">
        <v>43880</v>
      </c>
      <c r="K2629" s="3">
        <v>0.15081018518518519</v>
      </c>
      <c r="L2629">
        <v>3</v>
      </c>
      <c r="M2629" s="2">
        <v>43879</v>
      </c>
      <c r="N2629" s="3">
        <v>0.65081018518518519</v>
      </c>
      <c r="O2629">
        <v>15</v>
      </c>
      <c r="P2629" s="1" t="s">
        <v>1587</v>
      </c>
      <c r="Q2629" s="1" t="s">
        <v>63835</v>
      </c>
      <c r="R2629" s="1" t="s">
        <v>1588</v>
      </c>
      <c r="S2629" s="1" t="s">
        <v>63835</v>
      </c>
      <c r="T2629" s="1" t="s">
        <v>5297</v>
      </c>
      <c r="U2629" s="1" t="s">
        <v>63835</v>
      </c>
      <c r="V2629">
        <v>1</v>
      </c>
      <c r="W2629" s="1" t="s">
        <v>1587</v>
      </c>
      <c r="X2629" s="1" t="s">
        <v>494</v>
      </c>
      <c r="Y2629" s="1"/>
      <c r="Z2629" s="1"/>
      <c r="AA2629" s="1"/>
      <c r="AB2629" s="1" t="s">
        <v>31</v>
      </c>
      <c r="AC2629" s="1" t="s">
        <v>31</v>
      </c>
      <c r="AD2629" s="1" t="s">
        <v>31</v>
      </c>
      <c r="AE2629" s="1" t="s">
        <v>31</v>
      </c>
      <c r="AF2629" s="1" t="s">
        <v>63836</v>
      </c>
    </row>
    <row r="2630" spans="1:32" x14ac:dyDescent="0.3">
      <c r="A2630" s="1" t="s">
        <v>63073</v>
      </c>
      <c r="B2630" s="1" t="s">
        <v>31</v>
      </c>
      <c r="C2630" s="1" t="s">
        <v>63829</v>
      </c>
      <c r="D2630">
        <v>0</v>
      </c>
      <c r="E2630" s="1" t="s">
        <v>65368</v>
      </c>
      <c r="F2630" s="1" t="s">
        <v>65369</v>
      </c>
      <c r="G2630" s="1" t="s">
        <v>65370</v>
      </c>
      <c r="H2630" s="1" t="s">
        <v>65371</v>
      </c>
      <c r="I2630" s="1" t="s">
        <v>65372</v>
      </c>
      <c r="J2630" s="2">
        <v>43880</v>
      </c>
      <c r="K2630" s="3">
        <v>0.15081018518518519</v>
      </c>
      <c r="L2630">
        <v>3</v>
      </c>
      <c r="M2630" s="2">
        <v>43879</v>
      </c>
      <c r="N2630" s="3">
        <v>0.65081018518518519</v>
      </c>
      <c r="O2630">
        <v>15</v>
      </c>
      <c r="P2630" s="1" t="s">
        <v>1587</v>
      </c>
      <c r="Q2630" s="1" t="s">
        <v>65373</v>
      </c>
      <c r="R2630" s="1" t="s">
        <v>54</v>
      </c>
      <c r="S2630" s="1" t="s">
        <v>65373</v>
      </c>
      <c r="T2630" s="1" t="s">
        <v>1588</v>
      </c>
      <c r="U2630" s="1" t="s">
        <v>65373</v>
      </c>
      <c r="V2630">
        <v>1</v>
      </c>
      <c r="W2630" s="1"/>
      <c r="X2630" s="1"/>
      <c r="Y2630" s="1"/>
      <c r="Z2630" s="1"/>
      <c r="AA2630" s="1"/>
      <c r="AB2630" s="1" t="s">
        <v>31</v>
      </c>
      <c r="AC2630" s="1" t="s">
        <v>31</v>
      </c>
      <c r="AD2630" s="1" t="s">
        <v>31</v>
      </c>
      <c r="AE2630" s="1" t="s">
        <v>31</v>
      </c>
      <c r="AF2630" s="1" t="s">
        <v>63836</v>
      </c>
    </row>
    <row r="2631" spans="1:32" x14ac:dyDescent="0.3">
      <c r="A2631" s="1" t="s">
        <v>63073</v>
      </c>
      <c r="B2631" s="1" t="s">
        <v>31</v>
      </c>
      <c r="C2631" s="1" t="s">
        <v>64543</v>
      </c>
      <c r="D2631">
        <v>0</v>
      </c>
      <c r="E2631" s="1" t="s">
        <v>4835</v>
      </c>
      <c r="F2631" s="1" t="s">
        <v>64544</v>
      </c>
      <c r="G2631" s="1" t="s">
        <v>64545</v>
      </c>
      <c r="H2631" s="1" t="s">
        <v>64546</v>
      </c>
      <c r="I2631" s="1" t="s">
        <v>64547</v>
      </c>
      <c r="J2631" s="2">
        <v>43880</v>
      </c>
      <c r="K2631" s="3">
        <v>0.15100694444444446</v>
      </c>
      <c r="L2631">
        <v>3</v>
      </c>
      <c r="M2631" s="2">
        <v>43879</v>
      </c>
      <c r="N2631" s="3">
        <v>0.6510069444444444</v>
      </c>
      <c r="O2631">
        <v>15</v>
      </c>
      <c r="P2631" s="1" t="s">
        <v>1588</v>
      </c>
      <c r="Q2631" s="1" t="s">
        <v>64548</v>
      </c>
      <c r="R2631" s="1" t="s">
        <v>1587</v>
      </c>
      <c r="S2631" s="1" t="s">
        <v>64548</v>
      </c>
      <c r="T2631" s="1" t="s">
        <v>5297</v>
      </c>
      <c r="U2631" s="1" t="s">
        <v>64548</v>
      </c>
      <c r="V2631">
        <v>1</v>
      </c>
      <c r="W2631" s="1"/>
      <c r="X2631" s="1" t="s">
        <v>494</v>
      </c>
      <c r="Y2631" s="1"/>
      <c r="Z2631" s="1"/>
      <c r="AA2631" s="1"/>
      <c r="AB2631" s="1" t="s">
        <v>31</v>
      </c>
      <c r="AC2631" s="1" t="s">
        <v>31</v>
      </c>
      <c r="AD2631" s="1" t="s">
        <v>31</v>
      </c>
      <c r="AE2631" s="1" t="s">
        <v>31</v>
      </c>
      <c r="AF2631" s="1" t="s">
        <v>64549</v>
      </c>
    </row>
    <row r="2632" spans="1:32" x14ac:dyDescent="0.3">
      <c r="A2632" s="1" t="s">
        <v>63073</v>
      </c>
      <c r="B2632" s="1" t="s">
        <v>31</v>
      </c>
      <c r="C2632" s="1" t="s">
        <v>64543</v>
      </c>
      <c r="D2632">
        <v>0</v>
      </c>
      <c r="E2632" s="1" t="s">
        <v>76505</v>
      </c>
      <c r="F2632" s="1" t="s">
        <v>76506</v>
      </c>
      <c r="G2632" s="1" t="s">
        <v>76507</v>
      </c>
      <c r="H2632" s="1" t="s">
        <v>76508</v>
      </c>
      <c r="I2632" s="1" t="s">
        <v>76509</v>
      </c>
      <c r="J2632" s="2">
        <v>43880</v>
      </c>
      <c r="K2632" s="3">
        <v>0.15100694444444446</v>
      </c>
      <c r="L2632">
        <v>3</v>
      </c>
      <c r="M2632" s="2">
        <v>43879</v>
      </c>
      <c r="N2632" s="3">
        <v>0.6510069444444444</v>
      </c>
      <c r="O2632">
        <v>15</v>
      </c>
      <c r="P2632" s="1" t="s">
        <v>54</v>
      </c>
      <c r="Q2632" s="1" t="s">
        <v>76510</v>
      </c>
      <c r="R2632" s="1" t="s">
        <v>1587</v>
      </c>
      <c r="S2632" s="1" t="s">
        <v>76510</v>
      </c>
      <c r="T2632" s="1" t="s">
        <v>51</v>
      </c>
      <c r="U2632" s="1" t="s">
        <v>76510</v>
      </c>
      <c r="V2632">
        <v>1</v>
      </c>
      <c r="W2632" s="1" t="s">
        <v>54</v>
      </c>
      <c r="X2632" s="1" t="s">
        <v>1587</v>
      </c>
      <c r="Y2632" s="1"/>
      <c r="Z2632" s="1"/>
      <c r="AA2632" s="1"/>
      <c r="AB2632" s="1" t="s">
        <v>31</v>
      </c>
      <c r="AC2632" s="1" t="s">
        <v>31</v>
      </c>
      <c r="AD2632" s="1" t="s">
        <v>31</v>
      </c>
      <c r="AE2632" s="1" t="s">
        <v>31</v>
      </c>
      <c r="AF2632" s="1" t="s">
        <v>64549</v>
      </c>
    </row>
    <row r="2633" spans="1:32" x14ac:dyDescent="0.3">
      <c r="A2633" s="1" t="s">
        <v>63073</v>
      </c>
      <c r="B2633" s="1" t="s">
        <v>31</v>
      </c>
      <c r="C2633" s="1" t="s">
        <v>66191</v>
      </c>
      <c r="D2633">
        <v>0</v>
      </c>
      <c r="E2633" s="1" t="s">
        <v>66192</v>
      </c>
      <c r="F2633" s="1" t="s">
        <v>66193</v>
      </c>
      <c r="G2633" s="1" t="s">
        <v>66194</v>
      </c>
      <c r="H2633" s="1" t="s">
        <v>66195</v>
      </c>
      <c r="I2633" s="1" t="s">
        <v>66196</v>
      </c>
      <c r="J2633" s="2">
        <v>43880</v>
      </c>
      <c r="K2633" s="3">
        <v>0.1512037037037037</v>
      </c>
      <c r="L2633">
        <v>3</v>
      </c>
      <c r="M2633" s="2">
        <v>43879</v>
      </c>
      <c r="N2633" s="3">
        <v>0.65120370370370373</v>
      </c>
      <c r="O2633">
        <v>15</v>
      </c>
      <c r="P2633" s="1" t="s">
        <v>54</v>
      </c>
      <c r="Q2633" s="1" t="s">
        <v>66197</v>
      </c>
      <c r="R2633" s="1" t="s">
        <v>51</v>
      </c>
      <c r="S2633" s="1" t="s">
        <v>66197</v>
      </c>
      <c r="T2633" s="1" t="s">
        <v>55</v>
      </c>
      <c r="U2633" s="1" t="s">
        <v>66197</v>
      </c>
      <c r="V2633">
        <v>1</v>
      </c>
      <c r="W2633" s="1" t="s">
        <v>3020</v>
      </c>
      <c r="X2633" s="1"/>
      <c r="Y2633" s="1"/>
      <c r="Z2633" s="1"/>
      <c r="AA2633" s="1"/>
      <c r="AB2633" s="1" t="s">
        <v>31</v>
      </c>
      <c r="AC2633" s="1" t="s">
        <v>31</v>
      </c>
      <c r="AD2633" s="1" t="s">
        <v>31</v>
      </c>
      <c r="AE2633" s="1" t="s">
        <v>31</v>
      </c>
      <c r="AF2633" s="1" t="s">
        <v>66198</v>
      </c>
    </row>
    <row r="2634" spans="1:32" x14ac:dyDescent="0.3">
      <c r="A2634" s="1" t="s">
        <v>63073</v>
      </c>
      <c r="B2634" s="1" t="s">
        <v>31</v>
      </c>
      <c r="C2634" s="1" t="s">
        <v>66191</v>
      </c>
      <c r="D2634">
        <v>0</v>
      </c>
      <c r="E2634" s="1" t="s">
        <v>71916</v>
      </c>
      <c r="F2634" s="1" t="s">
        <v>71917</v>
      </c>
      <c r="G2634" s="1" t="s">
        <v>71918</v>
      </c>
      <c r="H2634" s="1" t="s">
        <v>71919</v>
      </c>
      <c r="I2634" s="1" t="s">
        <v>71920</v>
      </c>
      <c r="J2634" s="2">
        <v>43880</v>
      </c>
      <c r="K2634" s="3">
        <v>0.1512037037037037</v>
      </c>
      <c r="L2634">
        <v>3</v>
      </c>
      <c r="M2634" s="2">
        <v>43879</v>
      </c>
      <c r="N2634" s="3">
        <v>0.65120370370370373</v>
      </c>
      <c r="O2634">
        <v>15</v>
      </c>
      <c r="P2634" s="1" t="s">
        <v>54</v>
      </c>
      <c r="Q2634" s="1" t="s">
        <v>71921</v>
      </c>
      <c r="R2634" s="1" t="s">
        <v>51</v>
      </c>
      <c r="S2634" s="1" t="s">
        <v>71921</v>
      </c>
      <c r="T2634" s="1" t="s">
        <v>55</v>
      </c>
      <c r="U2634" s="1" t="s">
        <v>71921</v>
      </c>
      <c r="V2634">
        <v>1</v>
      </c>
      <c r="W2634" s="1" t="s">
        <v>54</v>
      </c>
      <c r="X2634" s="1" t="s">
        <v>2103</v>
      </c>
      <c r="Y2634" s="1"/>
      <c r="Z2634" s="1"/>
      <c r="AA2634" s="1"/>
      <c r="AB2634" s="1" t="s">
        <v>31</v>
      </c>
      <c r="AC2634" s="1" t="s">
        <v>31</v>
      </c>
      <c r="AD2634" s="1" t="s">
        <v>31</v>
      </c>
      <c r="AE2634" s="1" t="s">
        <v>31</v>
      </c>
      <c r="AF2634" s="1" t="s">
        <v>66198</v>
      </c>
    </row>
    <row r="2635" spans="1:32" x14ac:dyDescent="0.3">
      <c r="A2635" s="1" t="s">
        <v>63073</v>
      </c>
      <c r="B2635" s="1" t="s">
        <v>31</v>
      </c>
      <c r="C2635" s="1" t="s">
        <v>66191</v>
      </c>
      <c r="D2635">
        <v>0</v>
      </c>
      <c r="E2635" s="1" t="s">
        <v>11707</v>
      </c>
      <c r="F2635" s="1" t="s">
        <v>84920</v>
      </c>
      <c r="G2635" s="1" t="s">
        <v>84921</v>
      </c>
      <c r="H2635" s="1" t="s">
        <v>84922</v>
      </c>
      <c r="I2635" s="1" t="s">
        <v>84923</v>
      </c>
      <c r="J2635" s="2">
        <v>43880</v>
      </c>
      <c r="K2635" s="3">
        <v>0.1512037037037037</v>
      </c>
      <c r="L2635">
        <v>3</v>
      </c>
      <c r="M2635" s="2">
        <v>43879</v>
      </c>
      <c r="N2635" s="3">
        <v>0.65120370370370373</v>
      </c>
      <c r="O2635">
        <v>15</v>
      </c>
      <c r="P2635" s="1" t="s">
        <v>54</v>
      </c>
      <c r="Q2635" s="1" t="s">
        <v>84924</v>
      </c>
      <c r="R2635" s="1" t="s">
        <v>51</v>
      </c>
      <c r="S2635" s="1" t="s">
        <v>84924</v>
      </c>
      <c r="T2635" s="1" t="s">
        <v>55</v>
      </c>
      <c r="U2635" s="1" t="s">
        <v>84924</v>
      </c>
      <c r="V2635">
        <v>1</v>
      </c>
      <c r="W2635" s="1"/>
      <c r="X2635" s="1"/>
      <c r="Y2635" s="1"/>
      <c r="Z2635" s="1"/>
      <c r="AA2635" s="1"/>
      <c r="AB2635" s="1" t="s">
        <v>31</v>
      </c>
      <c r="AC2635" s="1" t="s">
        <v>31</v>
      </c>
      <c r="AD2635" s="1" t="s">
        <v>31</v>
      </c>
      <c r="AE2635" s="1" t="s">
        <v>31</v>
      </c>
      <c r="AF2635" s="1" t="s">
        <v>66198</v>
      </c>
    </row>
    <row r="2636" spans="1:32" x14ac:dyDescent="0.3">
      <c r="A2636" s="1" t="s">
        <v>63073</v>
      </c>
      <c r="B2636" s="1" t="s">
        <v>31</v>
      </c>
      <c r="C2636" s="1" t="s">
        <v>70280</v>
      </c>
      <c r="D2636">
        <v>0</v>
      </c>
      <c r="E2636" s="1" t="s">
        <v>513</v>
      </c>
      <c r="F2636" s="1" t="s">
        <v>70281</v>
      </c>
      <c r="G2636" s="1" t="s">
        <v>70282</v>
      </c>
      <c r="H2636" s="1" t="s">
        <v>70283</v>
      </c>
      <c r="I2636" s="1" t="s">
        <v>70284</v>
      </c>
      <c r="J2636" s="2">
        <v>43880</v>
      </c>
      <c r="K2636" s="3">
        <v>0.15140046296296297</v>
      </c>
      <c r="L2636">
        <v>3</v>
      </c>
      <c r="M2636" s="2">
        <v>43879</v>
      </c>
      <c r="N2636" s="3">
        <v>0.65140046296296295</v>
      </c>
      <c r="O2636">
        <v>15</v>
      </c>
      <c r="P2636" s="1" t="s">
        <v>51</v>
      </c>
      <c r="Q2636" s="1" t="s">
        <v>70285</v>
      </c>
      <c r="R2636" s="1" t="s">
        <v>54</v>
      </c>
      <c r="S2636" s="1" t="s">
        <v>70285</v>
      </c>
      <c r="T2636" s="1" t="s">
        <v>55</v>
      </c>
      <c r="U2636" s="1" t="s">
        <v>70285</v>
      </c>
      <c r="V2636">
        <v>1</v>
      </c>
      <c r="W2636" s="1" t="s">
        <v>54</v>
      </c>
      <c r="X2636" s="1" t="s">
        <v>2103</v>
      </c>
      <c r="Y2636" s="1"/>
      <c r="Z2636" s="1"/>
      <c r="AA2636" s="1"/>
      <c r="AB2636" s="1" t="s">
        <v>31</v>
      </c>
      <c r="AC2636" s="1" t="s">
        <v>31</v>
      </c>
      <c r="AD2636" s="1" t="s">
        <v>31</v>
      </c>
      <c r="AE2636" s="1" t="s">
        <v>31</v>
      </c>
      <c r="AF2636" s="1" t="s">
        <v>70286</v>
      </c>
    </row>
    <row r="2637" spans="1:32" x14ac:dyDescent="0.3">
      <c r="A2637" s="1" t="s">
        <v>63073</v>
      </c>
      <c r="B2637" s="1" t="s">
        <v>31</v>
      </c>
      <c r="C2637" s="1" t="s">
        <v>63931</v>
      </c>
      <c r="D2637">
        <v>0</v>
      </c>
      <c r="E2637" s="1" t="s">
        <v>63932</v>
      </c>
      <c r="F2637" s="1" t="s">
        <v>63933</v>
      </c>
      <c r="G2637" s="1" t="s">
        <v>63934</v>
      </c>
      <c r="H2637" s="1" t="s">
        <v>63935</v>
      </c>
      <c r="I2637" s="1" t="s">
        <v>63936</v>
      </c>
      <c r="J2637" s="2">
        <v>43880</v>
      </c>
      <c r="K2637" s="3">
        <v>0.15159722222222222</v>
      </c>
      <c r="L2637">
        <v>3</v>
      </c>
      <c r="M2637" s="2">
        <v>43879</v>
      </c>
      <c r="N2637" s="3">
        <v>0.65159722222222227</v>
      </c>
      <c r="O2637">
        <v>15</v>
      </c>
      <c r="P2637" s="1" t="s">
        <v>1587</v>
      </c>
      <c r="Q2637" s="1" t="s">
        <v>63937</v>
      </c>
      <c r="R2637" s="1" t="s">
        <v>1588</v>
      </c>
      <c r="S2637" s="1" t="s">
        <v>63937</v>
      </c>
      <c r="T2637" s="1" t="s">
        <v>54</v>
      </c>
      <c r="U2637" s="1" t="s">
        <v>63937</v>
      </c>
      <c r="V2637">
        <v>1</v>
      </c>
      <c r="W2637" s="1" t="s">
        <v>1587</v>
      </c>
      <c r="X2637" s="1" t="s">
        <v>494</v>
      </c>
      <c r="Y2637" s="1"/>
      <c r="Z2637" s="1"/>
      <c r="AA2637" s="1"/>
      <c r="AB2637" s="1" t="s">
        <v>31</v>
      </c>
      <c r="AC2637" s="1" t="s">
        <v>31</v>
      </c>
      <c r="AD2637" s="1" t="s">
        <v>31</v>
      </c>
      <c r="AE2637" s="1" t="s">
        <v>31</v>
      </c>
      <c r="AF2637" s="1" t="s">
        <v>63938</v>
      </c>
    </row>
    <row r="2638" spans="1:32" x14ac:dyDescent="0.3">
      <c r="A2638" s="1" t="s">
        <v>63073</v>
      </c>
      <c r="B2638" s="1" t="s">
        <v>31</v>
      </c>
      <c r="C2638" s="1" t="s">
        <v>63931</v>
      </c>
      <c r="D2638">
        <v>0</v>
      </c>
      <c r="E2638" s="1" t="s">
        <v>71352</v>
      </c>
      <c r="F2638" s="1" t="s">
        <v>71353</v>
      </c>
      <c r="G2638" s="1" t="s">
        <v>71354</v>
      </c>
      <c r="H2638" s="1" t="s">
        <v>71355</v>
      </c>
      <c r="I2638" s="1" t="s">
        <v>71356</v>
      </c>
      <c r="J2638" s="2">
        <v>43880</v>
      </c>
      <c r="K2638" s="3">
        <v>0.15159722222222222</v>
      </c>
      <c r="L2638">
        <v>3</v>
      </c>
      <c r="M2638" s="2">
        <v>43879</v>
      </c>
      <c r="N2638" s="3">
        <v>0.65159722222222227</v>
      </c>
      <c r="O2638">
        <v>15</v>
      </c>
      <c r="P2638" s="1" t="s">
        <v>54</v>
      </c>
      <c r="Q2638" s="1" t="s">
        <v>71357</v>
      </c>
      <c r="R2638" s="1" t="s">
        <v>51</v>
      </c>
      <c r="S2638" s="1" t="s">
        <v>71357</v>
      </c>
      <c r="T2638" s="1" t="s">
        <v>1587</v>
      </c>
      <c r="U2638" s="1" t="s">
        <v>71357</v>
      </c>
      <c r="V2638">
        <v>1</v>
      </c>
      <c r="W2638" s="1"/>
      <c r="X2638" s="1"/>
      <c r="Y2638" s="1"/>
      <c r="Z2638" s="1"/>
      <c r="AA2638" s="1"/>
      <c r="AB2638" s="1" t="s">
        <v>31</v>
      </c>
      <c r="AC2638" s="1" t="s">
        <v>31</v>
      </c>
      <c r="AD2638" s="1" t="s">
        <v>31</v>
      </c>
      <c r="AE2638" s="1" t="s">
        <v>31</v>
      </c>
      <c r="AF2638" s="1" t="s">
        <v>63938</v>
      </c>
    </row>
    <row r="2639" spans="1:32" x14ac:dyDescent="0.3">
      <c r="A2639" s="1" t="s">
        <v>63073</v>
      </c>
      <c r="B2639" s="1" t="s">
        <v>31</v>
      </c>
      <c r="C2639" s="1" t="s">
        <v>63931</v>
      </c>
      <c r="D2639">
        <v>0</v>
      </c>
      <c r="E2639" s="1" t="s">
        <v>65361</v>
      </c>
      <c r="F2639" s="1" t="s">
        <v>84016</v>
      </c>
      <c r="G2639" s="1" t="s">
        <v>84017</v>
      </c>
      <c r="H2639" s="1" t="s">
        <v>84018</v>
      </c>
      <c r="I2639" s="1" t="s">
        <v>84019</v>
      </c>
      <c r="J2639" s="2">
        <v>43880</v>
      </c>
      <c r="K2639" s="3">
        <v>0.15159722222222222</v>
      </c>
      <c r="L2639">
        <v>3</v>
      </c>
      <c r="M2639" s="2">
        <v>43879</v>
      </c>
      <c r="N2639" s="3">
        <v>0.65159722222222227</v>
      </c>
      <c r="O2639">
        <v>15</v>
      </c>
      <c r="P2639" s="1" t="s">
        <v>51</v>
      </c>
      <c r="Q2639" s="1" t="s">
        <v>84020</v>
      </c>
      <c r="R2639" s="1" t="s">
        <v>54</v>
      </c>
      <c r="S2639" s="1" t="s">
        <v>84020</v>
      </c>
      <c r="T2639" s="1" t="s">
        <v>55</v>
      </c>
      <c r="U2639" s="1" t="s">
        <v>84020</v>
      </c>
      <c r="V2639">
        <v>1</v>
      </c>
      <c r="W2639" s="1" t="s">
        <v>54</v>
      </c>
      <c r="X2639" s="1"/>
      <c r="Y2639" s="1"/>
      <c r="Z2639" s="1"/>
      <c r="AA2639" s="1"/>
      <c r="AB2639" s="1" t="s">
        <v>31</v>
      </c>
      <c r="AC2639" s="1" t="s">
        <v>31</v>
      </c>
      <c r="AD2639" s="1" t="s">
        <v>31</v>
      </c>
      <c r="AE2639" s="1" t="s">
        <v>31</v>
      </c>
      <c r="AF2639" s="1" t="s">
        <v>63938</v>
      </c>
    </row>
    <row r="2640" spans="1:32" x14ac:dyDescent="0.3">
      <c r="A2640" s="1" t="s">
        <v>63073</v>
      </c>
      <c r="B2640" s="1" t="s">
        <v>31</v>
      </c>
      <c r="C2640" s="1" t="s">
        <v>83663</v>
      </c>
      <c r="D2640">
        <v>0</v>
      </c>
      <c r="E2640" s="1" t="s">
        <v>4135</v>
      </c>
      <c r="F2640" s="1" t="s">
        <v>83664</v>
      </c>
      <c r="G2640" s="1" t="s">
        <v>83665</v>
      </c>
      <c r="H2640" s="1" t="s">
        <v>83666</v>
      </c>
      <c r="I2640" s="1" t="s">
        <v>83667</v>
      </c>
      <c r="J2640" s="2">
        <v>43880</v>
      </c>
      <c r="K2640" s="3">
        <v>0.15186342592592592</v>
      </c>
      <c r="L2640">
        <v>3</v>
      </c>
      <c r="M2640" s="2">
        <v>43879</v>
      </c>
      <c r="N2640" s="3">
        <v>0.65186342592592594</v>
      </c>
      <c r="O2640">
        <v>15</v>
      </c>
      <c r="P2640" s="1" t="s">
        <v>1587</v>
      </c>
      <c r="Q2640" s="1" t="s">
        <v>83668</v>
      </c>
      <c r="R2640" s="1" t="s">
        <v>54</v>
      </c>
      <c r="S2640" s="1" t="s">
        <v>83668</v>
      </c>
      <c r="T2640" s="1" t="s">
        <v>1588</v>
      </c>
      <c r="U2640" s="1" t="s">
        <v>83668</v>
      </c>
      <c r="V2640">
        <v>1</v>
      </c>
      <c r="W2640" s="1" t="s">
        <v>54</v>
      </c>
      <c r="X2640" s="1" t="s">
        <v>1588</v>
      </c>
      <c r="Y2640" s="1"/>
      <c r="Z2640" s="1"/>
      <c r="AA2640" s="1"/>
      <c r="AB2640" s="1" t="s">
        <v>31</v>
      </c>
      <c r="AC2640" s="1" t="s">
        <v>31</v>
      </c>
      <c r="AD2640" s="1" t="s">
        <v>31</v>
      </c>
      <c r="AE2640" s="1" t="s">
        <v>31</v>
      </c>
      <c r="AF2640" s="1" t="s">
        <v>83669</v>
      </c>
    </row>
    <row r="2641" spans="1:32" x14ac:dyDescent="0.3">
      <c r="A2641" s="1" t="s">
        <v>63073</v>
      </c>
      <c r="B2641" s="1" t="s">
        <v>31</v>
      </c>
      <c r="C2641" s="1" t="s">
        <v>64857</v>
      </c>
      <c r="D2641">
        <v>0</v>
      </c>
      <c r="E2641" s="1" t="s">
        <v>64858</v>
      </c>
      <c r="F2641" s="1" t="s">
        <v>64859</v>
      </c>
      <c r="G2641" s="1" t="s">
        <v>64860</v>
      </c>
      <c r="H2641" s="1" t="s">
        <v>64861</v>
      </c>
      <c r="I2641" s="1" t="s">
        <v>64862</v>
      </c>
      <c r="J2641" s="2">
        <v>43880</v>
      </c>
      <c r="K2641" s="3">
        <v>0.15195601851851853</v>
      </c>
      <c r="L2641">
        <v>3</v>
      </c>
      <c r="M2641" s="2">
        <v>43879</v>
      </c>
      <c r="N2641" s="3">
        <v>0.65195601851851848</v>
      </c>
      <c r="O2641">
        <v>15</v>
      </c>
      <c r="P2641" s="1" t="s">
        <v>1587</v>
      </c>
      <c r="Q2641" s="1" t="s">
        <v>64863</v>
      </c>
      <c r="R2641" s="1" t="s">
        <v>1588</v>
      </c>
      <c r="S2641" s="1" t="s">
        <v>64863</v>
      </c>
      <c r="T2641" s="1" t="s">
        <v>54</v>
      </c>
      <c r="U2641" s="1" t="s">
        <v>64863</v>
      </c>
      <c r="V2641">
        <v>1</v>
      </c>
      <c r="W2641" s="1" t="s">
        <v>1587</v>
      </c>
      <c r="X2641" s="1" t="s">
        <v>49</v>
      </c>
      <c r="Y2641" s="1"/>
      <c r="Z2641" s="1"/>
      <c r="AA2641" s="1"/>
      <c r="AB2641" s="1" t="s">
        <v>31</v>
      </c>
      <c r="AC2641" s="1" t="s">
        <v>31</v>
      </c>
      <c r="AD2641" s="1" t="s">
        <v>31</v>
      </c>
      <c r="AE2641" s="1" t="s">
        <v>31</v>
      </c>
      <c r="AF2641" s="1" t="s">
        <v>64864</v>
      </c>
    </row>
    <row r="2642" spans="1:32" x14ac:dyDescent="0.3">
      <c r="A2642" s="1" t="s">
        <v>63073</v>
      </c>
      <c r="B2642" s="1" t="s">
        <v>31</v>
      </c>
      <c r="C2642" s="1" t="s">
        <v>64857</v>
      </c>
      <c r="D2642">
        <v>0</v>
      </c>
      <c r="E2642" s="1" t="s">
        <v>65479</v>
      </c>
      <c r="F2642" s="1" t="s">
        <v>65480</v>
      </c>
      <c r="G2642" s="1" t="s">
        <v>65481</v>
      </c>
      <c r="H2642" s="1" t="s">
        <v>65482</v>
      </c>
      <c r="I2642" s="1" t="s">
        <v>65483</v>
      </c>
      <c r="J2642" s="2">
        <v>43880</v>
      </c>
      <c r="K2642" s="3">
        <v>0.15195601851851853</v>
      </c>
      <c r="L2642">
        <v>3</v>
      </c>
      <c r="M2642" s="2">
        <v>43879</v>
      </c>
      <c r="N2642" s="3">
        <v>0.65195601851851848</v>
      </c>
      <c r="O2642">
        <v>15</v>
      </c>
      <c r="P2642" s="1" t="s">
        <v>1587</v>
      </c>
      <c r="Q2642" s="1" t="s">
        <v>65484</v>
      </c>
      <c r="R2642" s="1" t="s">
        <v>1588</v>
      </c>
      <c r="S2642" s="1" t="s">
        <v>65484</v>
      </c>
      <c r="T2642" s="1" t="s">
        <v>5297</v>
      </c>
      <c r="U2642" s="1" t="s">
        <v>65484</v>
      </c>
      <c r="V2642">
        <v>1</v>
      </c>
      <c r="W2642" s="1"/>
      <c r="X2642" s="1"/>
      <c r="Y2642" s="1"/>
      <c r="Z2642" s="1"/>
      <c r="AA2642" s="1"/>
      <c r="AB2642" s="1" t="s">
        <v>31</v>
      </c>
      <c r="AC2642" s="1" t="s">
        <v>31</v>
      </c>
      <c r="AD2642" s="1" t="s">
        <v>31</v>
      </c>
      <c r="AE2642" s="1" t="s">
        <v>31</v>
      </c>
      <c r="AF2642" s="1" t="s">
        <v>64864</v>
      </c>
    </row>
    <row r="2643" spans="1:32" x14ac:dyDescent="0.3">
      <c r="A2643" s="1" t="s">
        <v>63073</v>
      </c>
      <c r="B2643" s="1" t="s">
        <v>31</v>
      </c>
      <c r="C2643" s="1" t="s">
        <v>64857</v>
      </c>
      <c r="D2643">
        <v>0</v>
      </c>
      <c r="E2643" s="1" t="s">
        <v>67336</v>
      </c>
      <c r="F2643" s="1" t="s">
        <v>67337</v>
      </c>
      <c r="G2643" s="1" t="s">
        <v>67338</v>
      </c>
      <c r="H2643" s="1" t="s">
        <v>67339</v>
      </c>
      <c r="I2643" s="1" t="s">
        <v>67340</v>
      </c>
      <c r="J2643" s="2">
        <v>43880</v>
      </c>
      <c r="K2643" s="3">
        <v>0.15195601851851853</v>
      </c>
      <c r="L2643">
        <v>3</v>
      </c>
      <c r="M2643" s="2">
        <v>43879</v>
      </c>
      <c r="N2643" s="3">
        <v>0.65195601851851848</v>
      </c>
      <c r="O2643">
        <v>15</v>
      </c>
      <c r="P2643" s="1" t="s">
        <v>51</v>
      </c>
      <c r="Q2643" s="1" t="s">
        <v>67341</v>
      </c>
      <c r="R2643" s="1" t="s">
        <v>54</v>
      </c>
      <c r="S2643" s="1" t="s">
        <v>67341</v>
      </c>
      <c r="T2643" s="1" t="s">
        <v>55</v>
      </c>
      <c r="U2643" s="1" t="s">
        <v>67341</v>
      </c>
      <c r="V2643">
        <v>1</v>
      </c>
      <c r="W2643" s="1"/>
      <c r="X2643" s="1"/>
      <c r="Y2643" s="1"/>
      <c r="Z2643" s="1"/>
      <c r="AA2643" s="1"/>
      <c r="AB2643" s="1" t="s">
        <v>31</v>
      </c>
      <c r="AC2643" s="1" t="s">
        <v>31</v>
      </c>
      <c r="AD2643" s="1" t="s">
        <v>31</v>
      </c>
      <c r="AE2643" s="1" t="s">
        <v>31</v>
      </c>
      <c r="AF2643" s="1" t="s">
        <v>64864</v>
      </c>
    </row>
    <row r="2644" spans="1:32" x14ac:dyDescent="0.3">
      <c r="A2644" s="1" t="s">
        <v>63073</v>
      </c>
      <c r="B2644" s="1" t="s">
        <v>31</v>
      </c>
      <c r="C2644" s="1" t="s">
        <v>75208</v>
      </c>
      <c r="D2644">
        <v>0</v>
      </c>
      <c r="E2644" s="1" t="s">
        <v>5387</v>
      </c>
      <c r="F2644" s="1" t="s">
        <v>75209</v>
      </c>
      <c r="G2644" s="1" t="s">
        <v>75210</v>
      </c>
      <c r="H2644" s="1" t="s">
        <v>75211</v>
      </c>
      <c r="I2644" s="1" t="s">
        <v>75212</v>
      </c>
      <c r="J2644" s="2">
        <v>43880</v>
      </c>
      <c r="K2644" s="3">
        <v>0.15211805555555555</v>
      </c>
      <c r="L2644">
        <v>3</v>
      </c>
      <c r="M2644" s="2">
        <v>43879</v>
      </c>
      <c r="N2644" s="3">
        <v>0.65211805555555558</v>
      </c>
      <c r="O2644">
        <v>15</v>
      </c>
      <c r="P2644" s="1" t="s">
        <v>54</v>
      </c>
      <c r="Q2644" s="1" t="s">
        <v>75213</v>
      </c>
      <c r="R2644" s="1" t="s">
        <v>51</v>
      </c>
      <c r="S2644" s="1" t="s">
        <v>75213</v>
      </c>
      <c r="T2644" s="1" t="s">
        <v>49</v>
      </c>
      <c r="U2644" s="1" t="s">
        <v>75213</v>
      </c>
      <c r="V2644">
        <v>1</v>
      </c>
      <c r="W2644" s="1" t="s">
        <v>54</v>
      </c>
      <c r="X2644" s="1" t="s">
        <v>1587</v>
      </c>
      <c r="Y2644" s="1" t="s">
        <v>494</v>
      </c>
      <c r="Z2644" s="1"/>
      <c r="AA2644" s="1"/>
      <c r="AB2644" s="1" t="s">
        <v>31</v>
      </c>
      <c r="AC2644" s="1" t="s">
        <v>31</v>
      </c>
      <c r="AD2644" s="1" t="s">
        <v>31</v>
      </c>
      <c r="AE2644" s="1" t="s">
        <v>31</v>
      </c>
      <c r="AF2644" s="1" t="s">
        <v>75214</v>
      </c>
    </row>
    <row r="2645" spans="1:32" x14ac:dyDescent="0.3">
      <c r="A2645" s="1" t="s">
        <v>63073</v>
      </c>
      <c r="B2645" s="1" t="s">
        <v>31</v>
      </c>
      <c r="C2645" s="1" t="s">
        <v>63717</v>
      </c>
      <c r="D2645">
        <v>0</v>
      </c>
      <c r="E2645" s="1" t="s">
        <v>63718</v>
      </c>
      <c r="F2645" s="1" t="s">
        <v>63719</v>
      </c>
      <c r="G2645" s="1" t="s">
        <v>63720</v>
      </c>
      <c r="H2645" s="1" t="s">
        <v>63721</v>
      </c>
      <c r="I2645" s="1" t="s">
        <v>63722</v>
      </c>
      <c r="J2645" s="2">
        <v>43880</v>
      </c>
      <c r="K2645" s="3">
        <v>0.15231481481481482</v>
      </c>
      <c r="L2645">
        <v>3</v>
      </c>
      <c r="M2645" s="2">
        <v>43879</v>
      </c>
      <c r="N2645" s="3">
        <v>0.65231481481481479</v>
      </c>
      <c r="O2645">
        <v>15</v>
      </c>
      <c r="P2645" s="1" t="s">
        <v>1587</v>
      </c>
      <c r="Q2645" s="1" t="s">
        <v>63723</v>
      </c>
      <c r="R2645" s="1" t="s">
        <v>1588</v>
      </c>
      <c r="S2645" s="1" t="s">
        <v>63723</v>
      </c>
      <c r="T2645" s="1" t="s">
        <v>54</v>
      </c>
      <c r="U2645" s="1" t="s">
        <v>63723</v>
      </c>
      <c r="V2645">
        <v>1</v>
      </c>
      <c r="W2645" s="1" t="s">
        <v>1587</v>
      </c>
      <c r="X2645" s="1" t="s">
        <v>494</v>
      </c>
      <c r="Y2645" s="1"/>
      <c r="Z2645" s="1"/>
      <c r="AA2645" s="1"/>
      <c r="AB2645" s="1" t="s">
        <v>31</v>
      </c>
      <c r="AC2645" s="1" t="s">
        <v>31</v>
      </c>
      <c r="AD2645" s="1" t="s">
        <v>31</v>
      </c>
      <c r="AE2645" s="1" t="s">
        <v>31</v>
      </c>
      <c r="AF2645" s="1" t="s">
        <v>63724</v>
      </c>
    </row>
    <row r="2646" spans="1:32" x14ac:dyDescent="0.3">
      <c r="A2646" s="1" t="s">
        <v>63073</v>
      </c>
      <c r="B2646" s="1" t="s">
        <v>31</v>
      </c>
      <c r="C2646" s="1" t="s">
        <v>63717</v>
      </c>
      <c r="D2646">
        <v>0</v>
      </c>
      <c r="E2646" s="1" t="s">
        <v>65050</v>
      </c>
      <c r="F2646" s="1" t="s">
        <v>65051</v>
      </c>
      <c r="G2646" s="1" t="s">
        <v>65052</v>
      </c>
      <c r="H2646" s="1" t="s">
        <v>65053</v>
      </c>
      <c r="I2646" s="1" t="s">
        <v>65054</v>
      </c>
      <c r="J2646" s="2">
        <v>43880</v>
      </c>
      <c r="K2646" s="3">
        <v>0.15231481481481482</v>
      </c>
      <c r="L2646">
        <v>3</v>
      </c>
      <c r="M2646" s="2">
        <v>43879</v>
      </c>
      <c r="N2646" s="3">
        <v>0.65231481481481479</v>
      </c>
      <c r="O2646">
        <v>15</v>
      </c>
      <c r="P2646" s="1" t="s">
        <v>1587</v>
      </c>
      <c r="Q2646" s="1" t="s">
        <v>65055</v>
      </c>
      <c r="R2646" s="1" t="s">
        <v>54</v>
      </c>
      <c r="S2646" s="1" t="s">
        <v>65055</v>
      </c>
      <c r="T2646" s="1" t="s">
        <v>1588</v>
      </c>
      <c r="U2646" s="1" t="s">
        <v>65055</v>
      </c>
      <c r="V2646">
        <v>1</v>
      </c>
      <c r="W2646" s="1"/>
      <c r="X2646" s="1"/>
      <c r="Y2646" s="1"/>
      <c r="Z2646" s="1"/>
      <c r="AA2646" s="1"/>
      <c r="AB2646" s="1" t="s">
        <v>31</v>
      </c>
      <c r="AC2646" s="1" t="s">
        <v>31</v>
      </c>
      <c r="AD2646" s="1" t="s">
        <v>31</v>
      </c>
      <c r="AE2646" s="1" t="s">
        <v>31</v>
      </c>
      <c r="AF2646" s="1" t="s">
        <v>63724</v>
      </c>
    </row>
    <row r="2647" spans="1:32" x14ac:dyDescent="0.3">
      <c r="A2647" s="1" t="s">
        <v>63073</v>
      </c>
      <c r="B2647" s="1" t="s">
        <v>31</v>
      </c>
      <c r="C2647" s="1" t="s">
        <v>70137</v>
      </c>
      <c r="D2647">
        <v>0</v>
      </c>
      <c r="E2647" s="1" t="s">
        <v>31195</v>
      </c>
      <c r="F2647" s="1" t="s">
        <v>70138</v>
      </c>
      <c r="G2647" s="1" t="s">
        <v>70139</v>
      </c>
      <c r="H2647" s="1" t="s">
        <v>70140</v>
      </c>
      <c r="I2647" s="1" t="s">
        <v>70141</v>
      </c>
      <c r="J2647" s="2">
        <v>43880</v>
      </c>
      <c r="K2647" s="3">
        <v>0.15251157407407406</v>
      </c>
      <c r="L2647">
        <v>3</v>
      </c>
      <c r="M2647" s="2">
        <v>43879</v>
      </c>
      <c r="N2647" s="3">
        <v>0.65251157407407412</v>
      </c>
      <c r="O2647">
        <v>15</v>
      </c>
      <c r="P2647" s="1" t="s">
        <v>5297</v>
      </c>
      <c r="Q2647" s="1" t="s">
        <v>70142</v>
      </c>
      <c r="R2647" s="1" t="s">
        <v>1588</v>
      </c>
      <c r="S2647" s="1" t="s">
        <v>70142</v>
      </c>
      <c r="T2647" s="1" t="s">
        <v>1587</v>
      </c>
      <c r="U2647" s="1" t="s">
        <v>70142</v>
      </c>
      <c r="V2647">
        <v>1</v>
      </c>
      <c r="W2647" s="1" t="s">
        <v>54</v>
      </c>
      <c r="X2647" s="1" t="s">
        <v>2103</v>
      </c>
      <c r="Y2647" s="1"/>
      <c r="Z2647" s="1"/>
      <c r="AA2647" s="1"/>
      <c r="AB2647" s="1" t="s">
        <v>31</v>
      </c>
      <c r="AC2647" s="1" t="s">
        <v>31</v>
      </c>
      <c r="AD2647" s="1" t="s">
        <v>31</v>
      </c>
      <c r="AE2647" s="1" t="s">
        <v>31</v>
      </c>
      <c r="AF2647" s="1" t="s">
        <v>70143</v>
      </c>
    </row>
    <row r="2648" spans="1:32" x14ac:dyDescent="0.3">
      <c r="A2648" s="1" t="s">
        <v>63073</v>
      </c>
      <c r="B2648" s="1" t="s">
        <v>31</v>
      </c>
      <c r="C2648" s="1" t="s">
        <v>72442</v>
      </c>
      <c r="D2648">
        <v>0</v>
      </c>
      <c r="E2648" s="1" t="s">
        <v>72443</v>
      </c>
      <c r="F2648" s="1" t="s">
        <v>72444</v>
      </c>
      <c r="G2648" s="1" t="s">
        <v>72445</v>
      </c>
      <c r="H2648" s="1" t="s">
        <v>72446</v>
      </c>
      <c r="I2648" s="1" t="s">
        <v>72447</v>
      </c>
      <c r="J2648" s="2">
        <v>43880</v>
      </c>
      <c r="K2648" s="3">
        <v>0.15277777777777779</v>
      </c>
      <c r="L2648">
        <v>3</v>
      </c>
      <c r="M2648" s="2">
        <v>43879</v>
      </c>
      <c r="N2648" s="3">
        <v>0.65277777777777779</v>
      </c>
      <c r="O2648">
        <v>15</v>
      </c>
      <c r="P2648" s="1" t="s">
        <v>1587</v>
      </c>
      <c r="Q2648" s="1" t="s">
        <v>72448</v>
      </c>
      <c r="R2648" s="1" t="s">
        <v>1588</v>
      </c>
      <c r="S2648" s="1" t="s">
        <v>72448</v>
      </c>
      <c r="T2648" s="1" t="s">
        <v>54</v>
      </c>
      <c r="U2648" s="1" t="s">
        <v>72448</v>
      </c>
      <c r="V2648">
        <v>1</v>
      </c>
      <c r="W2648" s="1"/>
      <c r="X2648" s="1"/>
      <c r="Y2648" s="1"/>
      <c r="Z2648" s="1"/>
      <c r="AA2648" s="1"/>
      <c r="AB2648" s="1" t="s">
        <v>31</v>
      </c>
      <c r="AC2648" s="1" t="s">
        <v>31</v>
      </c>
      <c r="AD2648" s="1" t="s">
        <v>31</v>
      </c>
      <c r="AE2648" s="1" t="s">
        <v>31</v>
      </c>
      <c r="AF2648" s="1" t="s">
        <v>72449</v>
      </c>
    </row>
    <row r="2649" spans="1:32" x14ac:dyDescent="0.3">
      <c r="A2649" s="1" t="s">
        <v>63073</v>
      </c>
      <c r="B2649" s="1" t="s">
        <v>31</v>
      </c>
      <c r="C2649" s="1" t="s">
        <v>72442</v>
      </c>
      <c r="D2649">
        <v>0</v>
      </c>
      <c r="E2649" s="1" t="s">
        <v>73525</v>
      </c>
      <c r="F2649" s="1" t="s">
        <v>73526</v>
      </c>
      <c r="G2649" s="1" t="s">
        <v>73527</v>
      </c>
      <c r="H2649" s="1" t="s">
        <v>73528</v>
      </c>
      <c r="I2649" s="1" t="s">
        <v>73529</v>
      </c>
      <c r="J2649" s="2">
        <v>43880</v>
      </c>
      <c r="K2649" s="3">
        <v>0.15277777777777779</v>
      </c>
      <c r="L2649">
        <v>3</v>
      </c>
      <c r="M2649" s="2">
        <v>43879</v>
      </c>
      <c r="N2649" s="3">
        <v>0.65277777777777779</v>
      </c>
      <c r="O2649">
        <v>15</v>
      </c>
      <c r="P2649" s="1" t="s">
        <v>1587</v>
      </c>
      <c r="Q2649" s="1" t="s">
        <v>73530</v>
      </c>
      <c r="R2649" s="1" t="s">
        <v>1588</v>
      </c>
      <c r="S2649" s="1" t="s">
        <v>73530</v>
      </c>
      <c r="T2649" s="1" t="s">
        <v>54</v>
      </c>
      <c r="U2649" s="1" t="s">
        <v>73530</v>
      </c>
      <c r="V2649">
        <v>1</v>
      </c>
      <c r="W2649" s="1" t="s">
        <v>54</v>
      </c>
      <c r="X2649" s="1" t="s">
        <v>1587</v>
      </c>
      <c r="Y2649" s="1" t="s">
        <v>494</v>
      </c>
      <c r="Z2649" s="1"/>
      <c r="AA2649" s="1"/>
      <c r="AB2649" s="1" t="s">
        <v>31</v>
      </c>
      <c r="AC2649" s="1" t="s">
        <v>31</v>
      </c>
      <c r="AD2649" s="1" t="s">
        <v>31</v>
      </c>
      <c r="AE2649" s="1" t="s">
        <v>31</v>
      </c>
      <c r="AF2649" s="1" t="s">
        <v>72449</v>
      </c>
    </row>
    <row r="2650" spans="1:32" x14ac:dyDescent="0.3">
      <c r="A2650" s="1" t="s">
        <v>63073</v>
      </c>
      <c r="B2650" s="1" t="s">
        <v>31</v>
      </c>
      <c r="C2650" s="1" t="s">
        <v>74372</v>
      </c>
      <c r="D2650">
        <v>0</v>
      </c>
      <c r="E2650" s="1" t="s">
        <v>74373</v>
      </c>
      <c r="F2650" s="1" t="s">
        <v>74374</v>
      </c>
      <c r="G2650" s="1" t="s">
        <v>74375</v>
      </c>
      <c r="H2650" s="1" t="s">
        <v>74376</v>
      </c>
      <c r="I2650" s="1" t="s">
        <v>74377</v>
      </c>
      <c r="J2650" s="2">
        <v>43880</v>
      </c>
      <c r="K2650" s="3">
        <v>0.1529861111111111</v>
      </c>
      <c r="L2650">
        <v>3</v>
      </c>
      <c r="M2650" s="2">
        <v>43879</v>
      </c>
      <c r="N2650" s="3">
        <v>0.65298611111111116</v>
      </c>
      <c r="O2650">
        <v>15</v>
      </c>
      <c r="P2650" s="1" t="s">
        <v>54</v>
      </c>
      <c r="Q2650" s="1" t="s">
        <v>74378</v>
      </c>
      <c r="R2650" s="1" t="s">
        <v>1587</v>
      </c>
      <c r="S2650" s="1" t="s">
        <v>74378</v>
      </c>
      <c r="T2650" s="1" t="s">
        <v>51</v>
      </c>
      <c r="U2650" s="1" t="s">
        <v>74378</v>
      </c>
      <c r="V2650">
        <v>1</v>
      </c>
      <c r="W2650" s="1" t="s">
        <v>54</v>
      </c>
      <c r="X2650" s="1" t="s">
        <v>1587</v>
      </c>
      <c r="Y2650" s="1" t="s">
        <v>494</v>
      </c>
      <c r="Z2650" s="1"/>
      <c r="AA2650" s="1"/>
      <c r="AB2650" s="1" t="s">
        <v>31</v>
      </c>
      <c r="AC2650" s="1" t="s">
        <v>31</v>
      </c>
      <c r="AD2650" s="1" t="s">
        <v>31</v>
      </c>
      <c r="AE2650" s="1" t="s">
        <v>31</v>
      </c>
      <c r="AF2650" s="1" t="s">
        <v>74379</v>
      </c>
    </row>
    <row r="2651" spans="1:32" x14ac:dyDescent="0.3">
      <c r="A2651" s="1" t="s">
        <v>63073</v>
      </c>
      <c r="B2651" s="1" t="s">
        <v>31</v>
      </c>
      <c r="C2651" s="1" t="s">
        <v>73151</v>
      </c>
      <c r="D2651">
        <v>0</v>
      </c>
      <c r="E2651" s="1" t="s">
        <v>73152</v>
      </c>
      <c r="F2651" s="1" t="s">
        <v>73153</v>
      </c>
      <c r="G2651" s="1" t="s">
        <v>73154</v>
      </c>
      <c r="H2651" s="1" t="s">
        <v>73155</v>
      </c>
      <c r="I2651" s="1" t="s">
        <v>73156</v>
      </c>
      <c r="J2651" s="2">
        <v>43880</v>
      </c>
      <c r="K2651" s="3">
        <v>0.15318287037037037</v>
      </c>
      <c r="L2651">
        <v>3</v>
      </c>
      <c r="M2651" s="2">
        <v>43879</v>
      </c>
      <c r="N2651" s="3">
        <v>0.65318287037037037</v>
      </c>
      <c r="O2651">
        <v>15</v>
      </c>
      <c r="P2651" s="1" t="s">
        <v>1587</v>
      </c>
      <c r="Q2651" s="1" t="s">
        <v>73157</v>
      </c>
      <c r="R2651" s="1" t="s">
        <v>1588</v>
      </c>
      <c r="S2651" s="1" t="s">
        <v>73157</v>
      </c>
      <c r="T2651" s="1" t="s">
        <v>5297</v>
      </c>
      <c r="U2651" s="1" t="s">
        <v>73157</v>
      </c>
      <c r="V2651">
        <v>1</v>
      </c>
      <c r="W2651" s="1" t="s">
        <v>54</v>
      </c>
      <c r="X2651" s="1" t="s">
        <v>1587</v>
      </c>
      <c r="Y2651" s="1" t="s">
        <v>494</v>
      </c>
      <c r="Z2651" s="1" t="s">
        <v>1588</v>
      </c>
      <c r="AA2651" s="1"/>
      <c r="AB2651" s="1" t="s">
        <v>31</v>
      </c>
      <c r="AC2651" s="1" t="s">
        <v>31</v>
      </c>
      <c r="AD2651" s="1" t="s">
        <v>31</v>
      </c>
      <c r="AE2651" s="1" t="s">
        <v>31</v>
      </c>
      <c r="AF2651" s="1" t="s">
        <v>73158</v>
      </c>
    </row>
    <row r="2652" spans="1:32" x14ac:dyDescent="0.3">
      <c r="A2652" s="1" t="s">
        <v>63073</v>
      </c>
      <c r="B2652" s="1" t="s">
        <v>31</v>
      </c>
      <c r="C2652" s="1" t="s">
        <v>75748</v>
      </c>
      <c r="D2652">
        <v>0</v>
      </c>
      <c r="E2652" s="1" t="s">
        <v>75749</v>
      </c>
      <c r="F2652" s="1" t="s">
        <v>75750</v>
      </c>
      <c r="G2652" s="1" t="s">
        <v>75751</v>
      </c>
      <c r="H2652" s="1" t="s">
        <v>75752</v>
      </c>
      <c r="I2652" s="1" t="s">
        <v>75753</v>
      </c>
      <c r="J2652" s="2">
        <v>43880</v>
      </c>
      <c r="K2652" s="3">
        <v>0.15337962962962962</v>
      </c>
      <c r="L2652">
        <v>3</v>
      </c>
      <c r="M2652" s="2">
        <v>43879</v>
      </c>
      <c r="N2652" s="3">
        <v>0.65337962962962959</v>
      </c>
      <c r="O2652">
        <v>15</v>
      </c>
      <c r="P2652" s="1" t="s">
        <v>54</v>
      </c>
      <c r="Q2652" s="1" t="s">
        <v>75754</v>
      </c>
      <c r="R2652" s="1" t="s">
        <v>51</v>
      </c>
      <c r="S2652" s="1" t="s">
        <v>75754</v>
      </c>
      <c r="T2652" s="1" t="s">
        <v>55</v>
      </c>
      <c r="U2652" s="1" t="s">
        <v>75754</v>
      </c>
      <c r="V2652">
        <v>1</v>
      </c>
      <c r="W2652" s="1" t="s">
        <v>54</v>
      </c>
      <c r="X2652" s="1" t="s">
        <v>1587</v>
      </c>
      <c r="Y2652" s="1" t="s">
        <v>49</v>
      </c>
      <c r="Z2652" s="1"/>
      <c r="AA2652" s="1"/>
      <c r="AB2652" s="1" t="s">
        <v>31</v>
      </c>
      <c r="AC2652" s="1" t="s">
        <v>31</v>
      </c>
      <c r="AD2652" s="1" t="s">
        <v>31</v>
      </c>
      <c r="AE2652" s="1" t="s">
        <v>31</v>
      </c>
      <c r="AF2652" s="1" t="s">
        <v>75755</v>
      </c>
    </row>
    <row r="2653" spans="1:32" x14ac:dyDescent="0.3">
      <c r="A2653" s="1" t="s">
        <v>63073</v>
      </c>
      <c r="B2653" s="1" t="s">
        <v>31</v>
      </c>
      <c r="C2653" s="1" t="s">
        <v>75748</v>
      </c>
      <c r="D2653">
        <v>0</v>
      </c>
      <c r="E2653" s="1" t="s">
        <v>5087</v>
      </c>
      <c r="F2653" s="1" t="s">
        <v>75776</v>
      </c>
      <c r="G2653" s="1" t="s">
        <v>75777</v>
      </c>
      <c r="H2653" s="1" t="s">
        <v>75778</v>
      </c>
      <c r="I2653" s="1" t="s">
        <v>75779</v>
      </c>
      <c r="J2653" s="2">
        <v>43880</v>
      </c>
      <c r="K2653" s="3">
        <v>0.15337962962962962</v>
      </c>
      <c r="L2653">
        <v>3</v>
      </c>
      <c r="M2653" s="2">
        <v>43879</v>
      </c>
      <c r="N2653" s="3">
        <v>0.65337962962962959</v>
      </c>
      <c r="O2653">
        <v>15</v>
      </c>
      <c r="P2653" s="1" t="s">
        <v>54</v>
      </c>
      <c r="Q2653" s="1" t="s">
        <v>75780</v>
      </c>
      <c r="R2653" s="1" t="s">
        <v>51</v>
      </c>
      <c r="S2653" s="1" t="s">
        <v>75780</v>
      </c>
      <c r="T2653" s="1" t="s">
        <v>55</v>
      </c>
      <c r="U2653" s="1" t="s">
        <v>75780</v>
      </c>
      <c r="V2653">
        <v>1</v>
      </c>
      <c r="W2653" s="1"/>
      <c r="X2653" s="1"/>
      <c r="Y2653" s="1" t="s">
        <v>1588</v>
      </c>
      <c r="Z2653" s="1"/>
      <c r="AA2653" s="1"/>
      <c r="AB2653" s="1" t="s">
        <v>31</v>
      </c>
      <c r="AC2653" s="1" t="s">
        <v>31</v>
      </c>
      <c r="AD2653" s="1" t="s">
        <v>31</v>
      </c>
      <c r="AE2653" s="1" t="s">
        <v>31</v>
      </c>
      <c r="AF2653" s="1" t="s">
        <v>75755</v>
      </c>
    </row>
    <row r="2654" spans="1:32" x14ac:dyDescent="0.3">
      <c r="A2654" s="1" t="s">
        <v>63073</v>
      </c>
      <c r="B2654" s="1" t="s">
        <v>31</v>
      </c>
      <c r="C2654" s="1" t="s">
        <v>65724</v>
      </c>
      <c r="D2654">
        <v>0</v>
      </c>
      <c r="E2654" s="1" t="s">
        <v>2658</v>
      </c>
      <c r="F2654" s="1" t="s">
        <v>65725</v>
      </c>
      <c r="G2654" s="1" t="s">
        <v>65726</v>
      </c>
      <c r="H2654" s="1" t="s">
        <v>65727</v>
      </c>
      <c r="I2654" s="1" t="s">
        <v>65728</v>
      </c>
      <c r="J2654" s="2">
        <v>43880</v>
      </c>
      <c r="K2654" s="3">
        <v>0.15357638888888889</v>
      </c>
      <c r="L2654">
        <v>3</v>
      </c>
      <c r="M2654" s="2">
        <v>43879</v>
      </c>
      <c r="N2654" s="3">
        <v>0.65357638888888892</v>
      </c>
      <c r="O2654">
        <v>15</v>
      </c>
      <c r="P2654" s="1" t="s">
        <v>54</v>
      </c>
      <c r="Q2654" s="1" t="s">
        <v>65729</v>
      </c>
      <c r="R2654" s="1" t="s">
        <v>51</v>
      </c>
      <c r="S2654" s="1" t="s">
        <v>65729</v>
      </c>
      <c r="T2654" s="1" t="s">
        <v>55</v>
      </c>
      <c r="U2654" s="1" t="s">
        <v>65729</v>
      </c>
      <c r="V2654">
        <v>1</v>
      </c>
      <c r="W2654" s="1" t="s">
        <v>1587</v>
      </c>
      <c r="X2654" s="1"/>
      <c r="Y2654" s="1"/>
      <c r="Z2654" s="1"/>
      <c r="AA2654" s="1"/>
      <c r="AB2654" s="1" t="s">
        <v>31</v>
      </c>
      <c r="AC2654" s="1" t="s">
        <v>31</v>
      </c>
      <c r="AD2654" s="1" t="s">
        <v>31</v>
      </c>
      <c r="AE2654" s="1" t="s">
        <v>31</v>
      </c>
      <c r="AF2654" s="1" t="s">
        <v>65730</v>
      </c>
    </row>
    <row r="2655" spans="1:32" x14ac:dyDescent="0.3">
      <c r="A2655" s="1" t="s">
        <v>63073</v>
      </c>
      <c r="B2655" s="1" t="s">
        <v>31</v>
      </c>
      <c r="C2655" s="1" t="s">
        <v>64996</v>
      </c>
      <c r="D2655">
        <v>0</v>
      </c>
      <c r="E2655" s="1" t="s">
        <v>64997</v>
      </c>
      <c r="F2655" s="1" t="s">
        <v>64998</v>
      </c>
      <c r="G2655" s="1" t="s">
        <v>64999</v>
      </c>
      <c r="H2655" s="1" t="s">
        <v>65000</v>
      </c>
      <c r="I2655" s="1" t="s">
        <v>65001</v>
      </c>
      <c r="J2655" s="2">
        <v>43880</v>
      </c>
      <c r="K2655" s="3">
        <v>0.15377314814814816</v>
      </c>
      <c r="L2655">
        <v>3</v>
      </c>
      <c r="M2655" s="2">
        <v>43879</v>
      </c>
      <c r="N2655" s="3">
        <v>0.65377314814814813</v>
      </c>
      <c r="O2655">
        <v>15</v>
      </c>
      <c r="P2655" s="1" t="s">
        <v>1587</v>
      </c>
      <c r="Q2655" s="1" t="s">
        <v>65002</v>
      </c>
      <c r="R2655" s="1" t="s">
        <v>54</v>
      </c>
      <c r="S2655" s="1" t="s">
        <v>65002</v>
      </c>
      <c r="T2655" s="1" t="s">
        <v>51</v>
      </c>
      <c r="U2655" s="1" t="s">
        <v>65002</v>
      </c>
      <c r="V2655">
        <v>1</v>
      </c>
      <c r="W2655" s="1"/>
      <c r="X2655" s="1"/>
      <c r="Y2655" s="1"/>
      <c r="Z2655" s="1"/>
      <c r="AA2655" s="1"/>
      <c r="AB2655" s="1" t="s">
        <v>31</v>
      </c>
      <c r="AC2655" s="1" t="s">
        <v>31</v>
      </c>
      <c r="AD2655" s="1" t="s">
        <v>31</v>
      </c>
      <c r="AE2655" s="1" t="s">
        <v>31</v>
      </c>
      <c r="AF2655" s="1" t="s">
        <v>65003</v>
      </c>
    </row>
    <row r="2656" spans="1:32" x14ac:dyDescent="0.3">
      <c r="A2656" s="1" t="s">
        <v>63073</v>
      </c>
      <c r="B2656" s="1" t="s">
        <v>31</v>
      </c>
      <c r="C2656" s="1" t="s">
        <v>64996</v>
      </c>
      <c r="D2656">
        <v>0</v>
      </c>
      <c r="E2656" s="1" t="s">
        <v>75833</v>
      </c>
      <c r="F2656" s="1" t="s">
        <v>75834</v>
      </c>
      <c r="G2656" s="1" t="s">
        <v>75835</v>
      </c>
      <c r="H2656" s="1" t="s">
        <v>75836</v>
      </c>
      <c r="I2656" s="1" t="s">
        <v>75837</v>
      </c>
      <c r="J2656" s="2">
        <v>43880</v>
      </c>
      <c r="K2656" s="3">
        <v>0.15377314814814816</v>
      </c>
      <c r="L2656">
        <v>3</v>
      </c>
      <c r="M2656" s="2">
        <v>43879</v>
      </c>
      <c r="N2656" s="3">
        <v>0.65377314814814813</v>
      </c>
      <c r="O2656">
        <v>15</v>
      </c>
      <c r="P2656" s="1" t="s">
        <v>1587</v>
      </c>
      <c r="Q2656" s="1" t="s">
        <v>75838</v>
      </c>
      <c r="R2656" s="1" t="s">
        <v>54</v>
      </c>
      <c r="S2656" s="1" t="s">
        <v>75838</v>
      </c>
      <c r="T2656" s="1" t="s">
        <v>51</v>
      </c>
      <c r="U2656" s="1" t="s">
        <v>75838</v>
      </c>
      <c r="V2656">
        <v>1</v>
      </c>
      <c r="W2656" s="1"/>
      <c r="X2656" s="1" t="s">
        <v>1587</v>
      </c>
      <c r="Y2656" s="1"/>
      <c r="Z2656" s="1"/>
      <c r="AA2656" s="1"/>
      <c r="AB2656" s="1" t="s">
        <v>31</v>
      </c>
      <c r="AC2656" s="1" t="s">
        <v>31</v>
      </c>
      <c r="AD2656" s="1" t="s">
        <v>31</v>
      </c>
      <c r="AE2656" s="1" t="s">
        <v>31</v>
      </c>
      <c r="AF2656" s="1" t="s">
        <v>65003</v>
      </c>
    </row>
    <row r="2657" spans="1:32" x14ac:dyDescent="0.3">
      <c r="A2657" s="1" t="s">
        <v>63073</v>
      </c>
      <c r="B2657" s="1" t="s">
        <v>31</v>
      </c>
      <c r="C2657" s="1" t="s">
        <v>64996</v>
      </c>
      <c r="D2657">
        <v>0</v>
      </c>
      <c r="E2657" s="1" t="s">
        <v>79227</v>
      </c>
      <c r="F2657" s="1" t="s">
        <v>79228</v>
      </c>
      <c r="G2657" s="1" t="s">
        <v>79229</v>
      </c>
      <c r="H2657" s="1" t="s">
        <v>79230</v>
      </c>
      <c r="I2657" s="1" t="s">
        <v>79231</v>
      </c>
      <c r="J2657" s="2">
        <v>43880</v>
      </c>
      <c r="K2657" s="3">
        <v>0.15377314814814816</v>
      </c>
      <c r="L2657">
        <v>3</v>
      </c>
      <c r="M2657" s="2">
        <v>43879</v>
      </c>
      <c r="N2657" s="3">
        <v>0.65377314814814813</v>
      </c>
      <c r="O2657">
        <v>15</v>
      </c>
      <c r="P2657" s="1" t="s">
        <v>51</v>
      </c>
      <c r="Q2657" s="1" t="s">
        <v>79232</v>
      </c>
      <c r="R2657" s="1" t="s">
        <v>55</v>
      </c>
      <c r="S2657" s="1" t="s">
        <v>79232</v>
      </c>
      <c r="T2657" s="1" t="s">
        <v>54</v>
      </c>
      <c r="U2657" s="1" t="s">
        <v>79232</v>
      </c>
      <c r="V2657">
        <v>1</v>
      </c>
      <c r="W2657" s="1" t="s">
        <v>54</v>
      </c>
      <c r="X2657" s="1" t="s">
        <v>49</v>
      </c>
      <c r="Y2657" s="1" t="s">
        <v>2103</v>
      </c>
      <c r="Z2657" s="1"/>
      <c r="AA2657" s="1"/>
      <c r="AB2657" s="1" t="s">
        <v>31</v>
      </c>
      <c r="AC2657" s="1" t="s">
        <v>31</v>
      </c>
      <c r="AD2657" s="1" t="s">
        <v>31</v>
      </c>
      <c r="AE2657" s="1" t="s">
        <v>31</v>
      </c>
      <c r="AF2657" s="1" t="s">
        <v>65003</v>
      </c>
    </row>
    <row r="2658" spans="1:32" x14ac:dyDescent="0.3">
      <c r="A2658" s="1" t="s">
        <v>63073</v>
      </c>
      <c r="B2658" s="1" t="s">
        <v>31</v>
      </c>
      <c r="C2658" s="1" t="s">
        <v>64996</v>
      </c>
      <c r="D2658">
        <v>0</v>
      </c>
      <c r="E2658" s="1" t="s">
        <v>84005</v>
      </c>
      <c r="F2658" s="1" t="s">
        <v>84006</v>
      </c>
      <c r="G2658" s="1" t="s">
        <v>84007</v>
      </c>
      <c r="H2658" s="1" t="s">
        <v>84008</v>
      </c>
      <c r="I2658" s="1" t="s">
        <v>84009</v>
      </c>
      <c r="J2658" s="2">
        <v>43880</v>
      </c>
      <c r="K2658" s="3">
        <v>0.15377314814814816</v>
      </c>
      <c r="L2658">
        <v>3</v>
      </c>
      <c r="M2658" s="2">
        <v>43879</v>
      </c>
      <c r="N2658" s="3">
        <v>0.65377314814814813</v>
      </c>
      <c r="O2658">
        <v>15</v>
      </c>
      <c r="P2658" s="1" t="s">
        <v>51</v>
      </c>
      <c r="Q2658" s="1" t="s">
        <v>84010</v>
      </c>
      <c r="R2658" s="1" t="s">
        <v>54</v>
      </c>
      <c r="S2658" s="1" t="s">
        <v>84010</v>
      </c>
      <c r="T2658" s="1" t="s">
        <v>55</v>
      </c>
      <c r="U2658" s="1" t="s">
        <v>84010</v>
      </c>
      <c r="V2658">
        <v>1</v>
      </c>
      <c r="W2658" s="1"/>
      <c r="X2658" s="1"/>
      <c r="Y2658" s="1"/>
      <c r="Z2658" s="1"/>
      <c r="AA2658" s="1"/>
      <c r="AB2658" s="1" t="s">
        <v>31</v>
      </c>
      <c r="AC2658" s="1" t="s">
        <v>31</v>
      </c>
      <c r="AD2658" s="1" t="s">
        <v>31</v>
      </c>
      <c r="AE2658" s="1" t="s">
        <v>31</v>
      </c>
      <c r="AF2658" s="1" t="s">
        <v>65003</v>
      </c>
    </row>
    <row r="2659" spans="1:32" x14ac:dyDescent="0.3">
      <c r="A2659" s="1" t="s">
        <v>63073</v>
      </c>
      <c r="B2659" s="1" t="s">
        <v>31</v>
      </c>
      <c r="C2659" s="1" t="s">
        <v>66091</v>
      </c>
      <c r="D2659">
        <v>0</v>
      </c>
      <c r="E2659" s="1" t="s">
        <v>66092</v>
      </c>
      <c r="F2659" s="1" t="s">
        <v>66093</v>
      </c>
      <c r="G2659" s="1" t="s">
        <v>66094</v>
      </c>
      <c r="H2659" s="1" t="s">
        <v>66095</v>
      </c>
      <c r="I2659" s="1" t="s">
        <v>66096</v>
      </c>
      <c r="J2659" s="2">
        <v>43880</v>
      </c>
      <c r="K2659" s="3">
        <v>0.1539699074074074</v>
      </c>
      <c r="L2659">
        <v>3</v>
      </c>
      <c r="M2659" s="2">
        <v>43879</v>
      </c>
      <c r="N2659" s="3">
        <v>0.65396990740740746</v>
      </c>
      <c r="O2659">
        <v>15</v>
      </c>
      <c r="P2659" s="1" t="s">
        <v>51</v>
      </c>
      <c r="Q2659" s="1" t="s">
        <v>66097</v>
      </c>
      <c r="R2659" s="1" t="s">
        <v>54</v>
      </c>
      <c r="S2659" s="1" t="s">
        <v>66097</v>
      </c>
      <c r="T2659" s="1" t="s">
        <v>55</v>
      </c>
      <c r="U2659" s="1" t="s">
        <v>66097</v>
      </c>
      <c r="V2659">
        <v>1</v>
      </c>
      <c r="W2659" s="1" t="s">
        <v>3020</v>
      </c>
      <c r="X2659" s="1"/>
      <c r="Y2659" s="1"/>
      <c r="Z2659" s="1"/>
      <c r="AA2659" s="1"/>
      <c r="AB2659" s="1" t="s">
        <v>31</v>
      </c>
      <c r="AC2659" s="1" t="s">
        <v>31</v>
      </c>
      <c r="AD2659" s="1" t="s">
        <v>31</v>
      </c>
      <c r="AE2659" s="1" t="s">
        <v>31</v>
      </c>
      <c r="AF2659" s="1" t="s">
        <v>66098</v>
      </c>
    </row>
    <row r="2660" spans="1:32" x14ac:dyDescent="0.3">
      <c r="A2660" s="1" t="s">
        <v>63073</v>
      </c>
      <c r="B2660" s="1" t="s">
        <v>31</v>
      </c>
      <c r="C2660" s="1" t="s">
        <v>66091</v>
      </c>
      <c r="D2660">
        <v>0</v>
      </c>
      <c r="E2660" s="1" t="s">
        <v>75587</v>
      </c>
      <c r="F2660" s="1" t="s">
        <v>75588</v>
      </c>
      <c r="G2660" s="1" t="s">
        <v>75589</v>
      </c>
      <c r="H2660" s="1" t="s">
        <v>75590</v>
      </c>
      <c r="I2660" s="1" t="s">
        <v>75591</v>
      </c>
      <c r="J2660" s="2">
        <v>43880</v>
      </c>
      <c r="K2660" s="3">
        <v>0.1539699074074074</v>
      </c>
      <c r="L2660">
        <v>3</v>
      </c>
      <c r="M2660" s="2">
        <v>43879</v>
      </c>
      <c r="N2660" s="3">
        <v>0.65396990740740746</v>
      </c>
      <c r="O2660">
        <v>15</v>
      </c>
      <c r="P2660" s="1" t="s">
        <v>54</v>
      </c>
      <c r="Q2660" s="1" t="s">
        <v>75592</v>
      </c>
      <c r="R2660" s="1" t="s">
        <v>51</v>
      </c>
      <c r="S2660" s="1" t="s">
        <v>75592</v>
      </c>
      <c r="T2660" s="1" t="s">
        <v>55</v>
      </c>
      <c r="U2660" s="1" t="s">
        <v>75592</v>
      </c>
      <c r="V2660">
        <v>1</v>
      </c>
      <c r="W2660" s="1" t="s">
        <v>54</v>
      </c>
      <c r="X2660" s="1" t="s">
        <v>1587</v>
      </c>
      <c r="Y2660" s="1" t="s">
        <v>7094</v>
      </c>
      <c r="Z2660" s="1"/>
      <c r="AA2660" s="1"/>
      <c r="AB2660" s="1" t="s">
        <v>31</v>
      </c>
      <c r="AC2660" s="1" t="s">
        <v>31</v>
      </c>
      <c r="AD2660" s="1" t="s">
        <v>31</v>
      </c>
      <c r="AE2660" s="1" t="s">
        <v>31</v>
      </c>
      <c r="AF2660" s="1" t="s">
        <v>66098</v>
      </c>
    </row>
    <row r="2661" spans="1:32" x14ac:dyDescent="0.3">
      <c r="A2661" s="1" t="s">
        <v>63073</v>
      </c>
      <c r="B2661" s="1" t="s">
        <v>31</v>
      </c>
      <c r="C2661" s="1" t="s">
        <v>66091</v>
      </c>
      <c r="D2661">
        <v>0</v>
      </c>
      <c r="E2661" s="1" t="s">
        <v>84173</v>
      </c>
      <c r="F2661" s="1" t="s">
        <v>84174</v>
      </c>
      <c r="G2661" s="1" t="s">
        <v>84175</v>
      </c>
      <c r="H2661" s="1" t="s">
        <v>84176</v>
      </c>
      <c r="I2661" s="1" t="s">
        <v>84177</v>
      </c>
      <c r="J2661" s="2">
        <v>43880</v>
      </c>
      <c r="K2661" s="3">
        <v>0.1539699074074074</v>
      </c>
      <c r="L2661">
        <v>3</v>
      </c>
      <c r="M2661" s="2">
        <v>43879</v>
      </c>
      <c r="N2661" s="3">
        <v>0.65396990740740746</v>
      </c>
      <c r="O2661">
        <v>15</v>
      </c>
      <c r="P2661" s="1" t="s">
        <v>51</v>
      </c>
      <c r="Q2661" s="1" t="s">
        <v>84178</v>
      </c>
      <c r="R2661" s="1" t="s">
        <v>54</v>
      </c>
      <c r="S2661" s="1" t="s">
        <v>84178</v>
      </c>
      <c r="T2661" s="1" t="s">
        <v>55</v>
      </c>
      <c r="U2661" s="1" t="s">
        <v>84178</v>
      </c>
      <c r="V2661">
        <v>1</v>
      </c>
      <c r="W2661" s="1"/>
      <c r="X2661" s="1"/>
      <c r="Y2661" s="1"/>
      <c r="Z2661" s="1"/>
      <c r="AA2661" s="1"/>
      <c r="AB2661" s="1" t="s">
        <v>31</v>
      </c>
      <c r="AC2661" s="1" t="s">
        <v>31</v>
      </c>
      <c r="AD2661" s="1" t="s">
        <v>31</v>
      </c>
      <c r="AE2661" s="1" t="s">
        <v>31</v>
      </c>
      <c r="AF2661" s="1" t="s">
        <v>66098</v>
      </c>
    </row>
    <row r="2662" spans="1:32" x14ac:dyDescent="0.3">
      <c r="A2662" s="1" t="s">
        <v>63073</v>
      </c>
      <c r="B2662" s="1" t="s">
        <v>31</v>
      </c>
      <c r="C2662" s="1" t="s">
        <v>72970</v>
      </c>
      <c r="D2662">
        <v>0</v>
      </c>
      <c r="E2662" s="1" t="s">
        <v>72971</v>
      </c>
      <c r="F2662" s="1" t="s">
        <v>72972</v>
      </c>
      <c r="G2662" s="1" t="s">
        <v>72973</v>
      </c>
      <c r="H2662" s="1" t="s">
        <v>72974</v>
      </c>
      <c r="I2662" s="1" t="s">
        <v>72975</v>
      </c>
      <c r="J2662" s="2">
        <v>43880</v>
      </c>
      <c r="K2662" s="3">
        <v>0.15416666666666667</v>
      </c>
      <c r="L2662">
        <v>3</v>
      </c>
      <c r="M2662" s="2">
        <v>43879</v>
      </c>
      <c r="N2662" s="3">
        <v>0.65416666666666667</v>
      </c>
      <c r="O2662">
        <v>15</v>
      </c>
      <c r="P2662" s="1" t="s">
        <v>54</v>
      </c>
      <c r="Q2662" s="1" t="s">
        <v>72976</v>
      </c>
      <c r="R2662" s="1" t="s">
        <v>51</v>
      </c>
      <c r="S2662" s="1" t="s">
        <v>72976</v>
      </c>
      <c r="T2662" s="1" t="s">
        <v>55</v>
      </c>
      <c r="U2662" s="1" t="s">
        <v>72976</v>
      </c>
      <c r="V2662">
        <v>1</v>
      </c>
      <c r="W2662" s="1" t="s">
        <v>54</v>
      </c>
      <c r="X2662" s="1" t="s">
        <v>1587</v>
      </c>
      <c r="Y2662" s="1" t="s">
        <v>494</v>
      </c>
      <c r="Z2662" s="1" t="s">
        <v>7094</v>
      </c>
      <c r="AA2662" s="1"/>
      <c r="AB2662" s="1" t="s">
        <v>31</v>
      </c>
      <c r="AC2662" s="1" t="s">
        <v>31</v>
      </c>
      <c r="AD2662" s="1" t="s">
        <v>31</v>
      </c>
      <c r="AE2662" s="1" t="s">
        <v>31</v>
      </c>
      <c r="AF2662" s="1" t="s">
        <v>72977</v>
      </c>
    </row>
    <row r="2663" spans="1:32" x14ac:dyDescent="0.3">
      <c r="A2663" s="1" t="s">
        <v>63073</v>
      </c>
      <c r="B2663" s="1" t="s">
        <v>31</v>
      </c>
      <c r="C2663" s="1" t="s">
        <v>64404</v>
      </c>
      <c r="D2663">
        <v>0</v>
      </c>
      <c r="E2663" s="1" t="s">
        <v>64405</v>
      </c>
      <c r="F2663" s="1" t="s">
        <v>64406</v>
      </c>
      <c r="G2663" s="1" t="s">
        <v>64407</v>
      </c>
      <c r="H2663" s="1" t="s">
        <v>64408</v>
      </c>
      <c r="I2663" s="1" t="s">
        <v>64409</v>
      </c>
      <c r="J2663" s="2">
        <v>43880</v>
      </c>
      <c r="K2663" s="3">
        <v>0.15436342592592592</v>
      </c>
      <c r="L2663">
        <v>3</v>
      </c>
      <c r="M2663" s="2">
        <v>43879</v>
      </c>
      <c r="N2663" s="3">
        <v>0.65436342592592589</v>
      </c>
      <c r="O2663">
        <v>15</v>
      </c>
      <c r="P2663" s="1" t="s">
        <v>1588</v>
      </c>
      <c r="Q2663" s="1" t="s">
        <v>64410</v>
      </c>
      <c r="R2663" s="1" t="s">
        <v>5297</v>
      </c>
      <c r="S2663" s="1" t="s">
        <v>64410</v>
      </c>
      <c r="T2663" s="1" t="s">
        <v>1587</v>
      </c>
      <c r="U2663" s="1" t="s">
        <v>64410</v>
      </c>
      <c r="V2663">
        <v>1</v>
      </c>
      <c r="W2663" s="1" t="s">
        <v>1587</v>
      </c>
      <c r="X2663" s="1" t="s">
        <v>494</v>
      </c>
      <c r="Y2663" s="1"/>
      <c r="Z2663" s="1"/>
      <c r="AA2663" s="1"/>
      <c r="AB2663" s="1" t="s">
        <v>31</v>
      </c>
      <c r="AC2663" s="1" t="s">
        <v>31</v>
      </c>
      <c r="AD2663" s="1" t="s">
        <v>31</v>
      </c>
      <c r="AE2663" s="1" t="s">
        <v>31</v>
      </c>
      <c r="AF2663" s="1" t="s">
        <v>64411</v>
      </c>
    </row>
    <row r="2664" spans="1:32" x14ac:dyDescent="0.3">
      <c r="A2664" s="1" t="s">
        <v>63073</v>
      </c>
      <c r="B2664" s="1" t="s">
        <v>31</v>
      </c>
      <c r="C2664" s="1" t="s">
        <v>64404</v>
      </c>
      <c r="D2664">
        <v>0</v>
      </c>
      <c r="E2664" s="1" t="s">
        <v>23904</v>
      </c>
      <c r="F2664" s="1" t="s">
        <v>83793</v>
      </c>
      <c r="G2664" s="1" t="s">
        <v>83794</v>
      </c>
      <c r="H2664" s="1" t="s">
        <v>83795</v>
      </c>
      <c r="I2664" s="1" t="s">
        <v>83796</v>
      </c>
      <c r="J2664" s="2">
        <v>43880</v>
      </c>
      <c r="K2664" s="3">
        <v>0.15436342592592592</v>
      </c>
      <c r="L2664">
        <v>3</v>
      </c>
      <c r="M2664" s="2">
        <v>43879</v>
      </c>
      <c r="N2664" s="3">
        <v>0.65436342592592589</v>
      </c>
      <c r="O2664">
        <v>15</v>
      </c>
      <c r="P2664" s="1" t="s">
        <v>1587</v>
      </c>
      <c r="Q2664" s="1" t="s">
        <v>83797</v>
      </c>
      <c r="R2664" s="1" t="s">
        <v>54</v>
      </c>
      <c r="S2664" s="1" t="s">
        <v>83797</v>
      </c>
      <c r="T2664" s="1" t="s">
        <v>51</v>
      </c>
      <c r="U2664" s="1" t="s">
        <v>83797</v>
      </c>
      <c r="V2664">
        <v>1</v>
      </c>
      <c r="W2664" s="1" t="s">
        <v>54</v>
      </c>
      <c r="X2664" s="1"/>
      <c r="Y2664" s="1"/>
      <c r="Z2664" s="1"/>
      <c r="AA2664" s="1"/>
      <c r="AB2664" s="1" t="s">
        <v>31</v>
      </c>
      <c r="AC2664" s="1" t="s">
        <v>31</v>
      </c>
      <c r="AD2664" s="1" t="s">
        <v>31</v>
      </c>
      <c r="AE2664" s="1" t="s">
        <v>31</v>
      </c>
      <c r="AF2664" s="1" t="s">
        <v>64411</v>
      </c>
    </row>
    <row r="2665" spans="1:32" x14ac:dyDescent="0.3">
      <c r="A2665" s="1" t="s">
        <v>63073</v>
      </c>
      <c r="B2665" s="1" t="s">
        <v>31</v>
      </c>
      <c r="C2665" s="1" t="s">
        <v>65755</v>
      </c>
      <c r="D2665">
        <v>0</v>
      </c>
      <c r="E2665" s="1" t="s">
        <v>65756</v>
      </c>
      <c r="F2665" s="1" t="s">
        <v>56356</v>
      </c>
      <c r="G2665" s="1" t="s">
        <v>65757</v>
      </c>
      <c r="H2665" s="1" t="s">
        <v>65758</v>
      </c>
      <c r="I2665" s="1" t="s">
        <v>65759</v>
      </c>
      <c r="J2665" s="2">
        <v>43880</v>
      </c>
      <c r="K2665" s="3">
        <v>0.15443287037037037</v>
      </c>
      <c r="L2665">
        <v>3</v>
      </c>
      <c r="M2665" s="2">
        <v>43879</v>
      </c>
      <c r="N2665" s="3">
        <v>0.65443287037037035</v>
      </c>
      <c r="O2665">
        <v>15</v>
      </c>
      <c r="P2665" s="1" t="s">
        <v>1588</v>
      </c>
      <c r="Q2665" s="1" t="s">
        <v>65760</v>
      </c>
      <c r="R2665" s="1" t="s">
        <v>5297</v>
      </c>
      <c r="S2665" s="1" t="s">
        <v>65760</v>
      </c>
      <c r="T2665" s="1" t="s">
        <v>1587</v>
      </c>
      <c r="U2665" s="1" t="s">
        <v>65760</v>
      </c>
      <c r="V2665">
        <v>1</v>
      </c>
      <c r="W2665" s="1" t="s">
        <v>1587</v>
      </c>
      <c r="X2665" s="1"/>
      <c r="Y2665" s="1"/>
      <c r="Z2665" s="1"/>
      <c r="AA2665" s="1"/>
      <c r="AB2665" s="1" t="s">
        <v>31</v>
      </c>
      <c r="AC2665" s="1" t="s">
        <v>31</v>
      </c>
      <c r="AD2665" s="1" t="s">
        <v>31</v>
      </c>
      <c r="AE2665" s="1" t="s">
        <v>31</v>
      </c>
      <c r="AF2665" s="1" t="s">
        <v>65761</v>
      </c>
    </row>
    <row r="2666" spans="1:32" x14ac:dyDescent="0.3">
      <c r="A2666" s="1" t="s">
        <v>63073</v>
      </c>
      <c r="B2666" s="1" t="s">
        <v>31</v>
      </c>
      <c r="C2666" s="1" t="s">
        <v>65755</v>
      </c>
      <c r="D2666">
        <v>0</v>
      </c>
      <c r="E2666" s="1" t="s">
        <v>76733</v>
      </c>
      <c r="F2666" s="1" t="s">
        <v>76734</v>
      </c>
      <c r="G2666" s="1" t="s">
        <v>76735</v>
      </c>
      <c r="H2666" s="1" t="s">
        <v>76736</v>
      </c>
      <c r="I2666" s="1" t="s">
        <v>76737</v>
      </c>
      <c r="J2666" s="2">
        <v>43880</v>
      </c>
      <c r="K2666" s="3">
        <v>0.15443287037037037</v>
      </c>
      <c r="L2666">
        <v>3</v>
      </c>
      <c r="M2666" s="2">
        <v>43879</v>
      </c>
      <c r="N2666" s="3">
        <v>0.65443287037037035</v>
      </c>
      <c r="O2666">
        <v>15</v>
      </c>
      <c r="P2666" s="1" t="s">
        <v>54</v>
      </c>
      <c r="Q2666" s="1" t="s">
        <v>76738</v>
      </c>
      <c r="R2666" s="1" t="s">
        <v>51</v>
      </c>
      <c r="S2666" s="1" t="s">
        <v>76738</v>
      </c>
      <c r="T2666" s="1" t="s">
        <v>1587</v>
      </c>
      <c r="U2666" s="1" t="s">
        <v>76738</v>
      </c>
      <c r="V2666">
        <v>1</v>
      </c>
      <c r="W2666" s="1" t="s">
        <v>54</v>
      </c>
      <c r="X2666" s="1" t="s">
        <v>7094</v>
      </c>
      <c r="Y2666" s="1"/>
      <c r="Z2666" s="1"/>
      <c r="AA2666" s="1"/>
      <c r="AB2666" s="1" t="s">
        <v>31</v>
      </c>
      <c r="AC2666" s="1" t="s">
        <v>31</v>
      </c>
      <c r="AD2666" s="1" t="s">
        <v>31</v>
      </c>
      <c r="AE2666" s="1" t="s">
        <v>31</v>
      </c>
      <c r="AF2666" s="1" t="s">
        <v>65761</v>
      </c>
    </row>
    <row r="2667" spans="1:32" x14ac:dyDescent="0.3">
      <c r="A2667" s="1" t="s">
        <v>63073</v>
      </c>
      <c r="B2667" s="1" t="s">
        <v>31</v>
      </c>
      <c r="C2667" s="1" t="s">
        <v>63915</v>
      </c>
      <c r="D2667">
        <v>0</v>
      </c>
      <c r="E2667" s="1" t="s">
        <v>63916</v>
      </c>
      <c r="F2667" s="1" t="s">
        <v>63917</v>
      </c>
      <c r="G2667" s="1" t="s">
        <v>63918</v>
      </c>
      <c r="H2667" s="1" t="s">
        <v>63919</v>
      </c>
      <c r="I2667" s="1" t="s">
        <v>63920</v>
      </c>
      <c r="J2667" s="2">
        <v>43880</v>
      </c>
      <c r="K2667" s="3">
        <v>0.15464120370370371</v>
      </c>
      <c r="L2667">
        <v>3</v>
      </c>
      <c r="M2667" s="2">
        <v>43879</v>
      </c>
      <c r="N2667" s="3">
        <v>0.65464120370370371</v>
      </c>
      <c r="O2667">
        <v>15</v>
      </c>
      <c r="P2667" s="1" t="s">
        <v>1587</v>
      </c>
      <c r="Q2667" s="1" t="s">
        <v>63921</v>
      </c>
      <c r="R2667" s="1" t="s">
        <v>1588</v>
      </c>
      <c r="S2667" s="1" t="s">
        <v>63921</v>
      </c>
      <c r="T2667" s="1" t="s">
        <v>54</v>
      </c>
      <c r="U2667" s="1" t="s">
        <v>63921</v>
      </c>
      <c r="V2667">
        <v>1</v>
      </c>
      <c r="W2667" s="1"/>
      <c r="X2667" s="1"/>
      <c r="Y2667" s="1"/>
      <c r="Z2667" s="1"/>
      <c r="AA2667" s="1"/>
      <c r="AB2667" s="1" t="s">
        <v>31</v>
      </c>
      <c r="AC2667" s="1" t="s">
        <v>31</v>
      </c>
      <c r="AD2667" s="1" t="s">
        <v>31</v>
      </c>
      <c r="AE2667" s="1" t="s">
        <v>31</v>
      </c>
      <c r="AF2667" s="1" t="s">
        <v>63922</v>
      </c>
    </row>
    <row r="2668" spans="1:32" x14ac:dyDescent="0.3">
      <c r="A2668" s="1" t="s">
        <v>63073</v>
      </c>
      <c r="B2668" s="1" t="s">
        <v>31</v>
      </c>
      <c r="C2668" s="1" t="s">
        <v>63915</v>
      </c>
      <c r="D2668">
        <v>0</v>
      </c>
      <c r="E2668" s="1" t="s">
        <v>65500</v>
      </c>
      <c r="F2668" s="1" t="s">
        <v>65501</v>
      </c>
      <c r="G2668" s="1" t="s">
        <v>65502</v>
      </c>
      <c r="H2668" s="1" t="s">
        <v>65503</v>
      </c>
      <c r="I2668" s="1" t="s">
        <v>65504</v>
      </c>
      <c r="J2668" s="2">
        <v>43880</v>
      </c>
      <c r="K2668" s="3">
        <v>0.15464120370370371</v>
      </c>
      <c r="L2668">
        <v>3</v>
      </c>
      <c r="M2668" s="2">
        <v>43879</v>
      </c>
      <c r="N2668" s="3">
        <v>0.65464120370370371</v>
      </c>
      <c r="O2668">
        <v>15</v>
      </c>
      <c r="P2668" s="1" t="s">
        <v>1587</v>
      </c>
      <c r="Q2668" s="1" t="s">
        <v>65505</v>
      </c>
      <c r="R2668" s="1" t="s">
        <v>54</v>
      </c>
      <c r="S2668" s="1" t="s">
        <v>65505</v>
      </c>
      <c r="T2668" s="1" t="s">
        <v>1588</v>
      </c>
      <c r="U2668" s="1" t="s">
        <v>65505</v>
      </c>
      <c r="V2668">
        <v>1</v>
      </c>
      <c r="W2668" s="1"/>
      <c r="X2668" s="1"/>
      <c r="Y2668" s="1"/>
      <c r="Z2668" s="1"/>
      <c r="AA2668" s="1"/>
      <c r="AB2668" s="1" t="s">
        <v>31</v>
      </c>
      <c r="AC2668" s="1" t="s">
        <v>31</v>
      </c>
      <c r="AD2668" s="1" t="s">
        <v>31</v>
      </c>
      <c r="AE2668" s="1" t="s">
        <v>31</v>
      </c>
      <c r="AF2668" s="1" t="s">
        <v>63922</v>
      </c>
    </row>
    <row r="2669" spans="1:32" x14ac:dyDescent="0.3">
      <c r="A2669" s="1" t="s">
        <v>63073</v>
      </c>
      <c r="B2669" s="1" t="s">
        <v>31</v>
      </c>
      <c r="C2669" s="1" t="s">
        <v>63915</v>
      </c>
      <c r="D2669">
        <v>0</v>
      </c>
      <c r="E2669" s="1" t="s">
        <v>69458</v>
      </c>
      <c r="F2669" s="1" t="s">
        <v>69459</v>
      </c>
      <c r="G2669" s="1" t="s">
        <v>69460</v>
      </c>
      <c r="H2669" s="1" t="s">
        <v>69461</v>
      </c>
      <c r="I2669" s="1" t="s">
        <v>69462</v>
      </c>
      <c r="J2669" s="2">
        <v>43880</v>
      </c>
      <c r="K2669" s="3">
        <v>0.15464120370370371</v>
      </c>
      <c r="L2669">
        <v>3</v>
      </c>
      <c r="M2669" s="2">
        <v>43879</v>
      </c>
      <c r="N2669" s="3">
        <v>0.65464120370370371</v>
      </c>
      <c r="O2669">
        <v>15</v>
      </c>
      <c r="P2669" s="1" t="s">
        <v>1587</v>
      </c>
      <c r="Q2669" s="1" t="s">
        <v>69463</v>
      </c>
      <c r="R2669" s="1" t="s">
        <v>54</v>
      </c>
      <c r="S2669" s="1" t="s">
        <v>69463</v>
      </c>
      <c r="T2669" s="1" t="s">
        <v>1588</v>
      </c>
      <c r="U2669" s="1" t="s">
        <v>69463</v>
      </c>
      <c r="V2669">
        <v>1</v>
      </c>
      <c r="W2669" s="1"/>
      <c r="X2669" s="1"/>
      <c r="Y2669" s="1"/>
      <c r="Z2669" s="1"/>
      <c r="AA2669" s="1"/>
      <c r="AB2669" s="1" t="s">
        <v>31</v>
      </c>
      <c r="AC2669" s="1" t="s">
        <v>31</v>
      </c>
      <c r="AD2669" s="1" t="s">
        <v>31</v>
      </c>
      <c r="AE2669" s="1" t="s">
        <v>31</v>
      </c>
      <c r="AF2669" s="1" t="s">
        <v>63922</v>
      </c>
    </row>
    <row r="2670" spans="1:32" x14ac:dyDescent="0.3">
      <c r="A2670" s="1" t="s">
        <v>63073</v>
      </c>
      <c r="B2670" s="1" t="s">
        <v>31</v>
      </c>
      <c r="C2670" s="1" t="s">
        <v>63915</v>
      </c>
      <c r="D2670">
        <v>0</v>
      </c>
      <c r="E2670" s="1" t="s">
        <v>5072</v>
      </c>
      <c r="F2670" s="1" t="s">
        <v>73208</v>
      </c>
      <c r="G2670" s="1" t="s">
        <v>73209</v>
      </c>
      <c r="H2670" s="1" t="s">
        <v>73210</v>
      </c>
      <c r="I2670" s="1" t="s">
        <v>73211</v>
      </c>
      <c r="J2670" s="2">
        <v>43880</v>
      </c>
      <c r="K2670" s="3">
        <v>0.15464120370370371</v>
      </c>
      <c r="L2670">
        <v>3</v>
      </c>
      <c r="M2670" s="2">
        <v>43879</v>
      </c>
      <c r="N2670" s="3">
        <v>0.65464120370370371</v>
      </c>
      <c r="O2670">
        <v>15</v>
      </c>
      <c r="P2670" s="1" t="s">
        <v>1587</v>
      </c>
      <c r="Q2670" s="1" t="s">
        <v>73212</v>
      </c>
      <c r="R2670" s="1" t="s">
        <v>54</v>
      </c>
      <c r="S2670" s="1" t="s">
        <v>73212</v>
      </c>
      <c r="T2670" s="1" t="s">
        <v>51</v>
      </c>
      <c r="U2670" s="1" t="s">
        <v>73212</v>
      </c>
      <c r="V2670">
        <v>1</v>
      </c>
      <c r="W2670" s="1" t="s">
        <v>54</v>
      </c>
      <c r="X2670" s="1" t="s">
        <v>1587</v>
      </c>
      <c r="Y2670" s="1" t="s">
        <v>494</v>
      </c>
      <c r="Z2670" s="1"/>
      <c r="AA2670" s="1"/>
      <c r="AB2670" s="1" t="s">
        <v>31</v>
      </c>
      <c r="AC2670" s="1" t="s">
        <v>31</v>
      </c>
      <c r="AD2670" s="1" t="s">
        <v>31</v>
      </c>
      <c r="AE2670" s="1" t="s">
        <v>31</v>
      </c>
      <c r="AF2670" s="1" t="s">
        <v>63922</v>
      </c>
    </row>
    <row r="2671" spans="1:32" x14ac:dyDescent="0.3">
      <c r="A2671" s="1" t="s">
        <v>63073</v>
      </c>
      <c r="B2671" s="1" t="s">
        <v>31</v>
      </c>
      <c r="C2671" s="1" t="s">
        <v>63885</v>
      </c>
      <c r="D2671">
        <v>0</v>
      </c>
      <c r="E2671" s="1" t="s">
        <v>63886</v>
      </c>
      <c r="F2671" s="1" t="s">
        <v>63887</v>
      </c>
      <c r="G2671" s="1" t="s">
        <v>63888</v>
      </c>
      <c r="H2671" s="1" t="s">
        <v>63889</v>
      </c>
      <c r="I2671" s="1" t="s">
        <v>63890</v>
      </c>
      <c r="J2671" s="2">
        <v>43880</v>
      </c>
      <c r="K2671" s="3">
        <v>0.15483796296296296</v>
      </c>
      <c r="L2671">
        <v>3</v>
      </c>
      <c r="M2671" s="2">
        <v>43879</v>
      </c>
      <c r="N2671" s="3">
        <v>0.65483796296296293</v>
      </c>
      <c r="O2671">
        <v>15</v>
      </c>
      <c r="P2671" s="1" t="s">
        <v>1587</v>
      </c>
      <c r="Q2671" s="1" t="s">
        <v>63891</v>
      </c>
      <c r="R2671" s="1" t="s">
        <v>1588</v>
      </c>
      <c r="S2671" s="1" t="s">
        <v>63891</v>
      </c>
      <c r="T2671" s="1" t="s">
        <v>54</v>
      </c>
      <c r="U2671" s="1" t="s">
        <v>63891</v>
      </c>
      <c r="V2671">
        <v>1</v>
      </c>
      <c r="W2671" s="1" t="s">
        <v>1587</v>
      </c>
      <c r="X2671" s="1" t="s">
        <v>494</v>
      </c>
      <c r="Y2671" s="1"/>
      <c r="Z2671" s="1"/>
      <c r="AA2671" s="1"/>
      <c r="AB2671" s="1" t="s">
        <v>31</v>
      </c>
      <c r="AC2671" s="1" t="s">
        <v>31</v>
      </c>
      <c r="AD2671" s="1" t="s">
        <v>31</v>
      </c>
      <c r="AE2671" s="1" t="s">
        <v>31</v>
      </c>
      <c r="AF2671" s="1" t="s">
        <v>63892</v>
      </c>
    </row>
    <row r="2672" spans="1:32" x14ac:dyDescent="0.3">
      <c r="A2672" s="1" t="s">
        <v>63073</v>
      </c>
      <c r="B2672" s="1" t="s">
        <v>31</v>
      </c>
      <c r="C2672" s="1" t="s">
        <v>63885</v>
      </c>
      <c r="D2672">
        <v>0</v>
      </c>
      <c r="E2672" s="1" t="s">
        <v>64924</v>
      </c>
      <c r="F2672" s="1" t="s">
        <v>64925</v>
      </c>
      <c r="G2672" s="1" t="s">
        <v>64926</v>
      </c>
      <c r="H2672" s="1" t="s">
        <v>64927</v>
      </c>
      <c r="I2672" s="1" t="s">
        <v>64928</v>
      </c>
      <c r="J2672" s="2">
        <v>43880</v>
      </c>
      <c r="K2672" s="3">
        <v>0.15483796296296296</v>
      </c>
      <c r="L2672">
        <v>3</v>
      </c>
      <c r="M2672" s="2">
        <v>43879</v>
      </c>
      <c r="N2672" s="3">
        <v>0.65483796296296293</v>
      </c>
      <c r="O2672">
        <v>15</v>
      </c>
      <c r="P2672" s="1" t="s">
        <v>1587</v>
      </c>
      <c r="Q2672" s="1" t="s">
        <v>64929</v>
      </c>
      <c r="R2672" s="1" t="s">
        <v>54</v>
      </c>
      <c r="S2672" s="1" t="s">
        <v>64929</v>
      </c>
      <c r="T2672" s="1" t="s">
        <v>1588</v>
      </c>
      <c r="U2672" s="1" t="s">
        <v>64929</v>
      </c>
      <c r="V2672">
        <v>1</v>
      </c>
      <c r="W2672" s="1"/>
      <c r="X2672" s="1"/>
      <c r="Y2672" s="1"/>
      <c r="Z2672" s="1"/>
      <c r="AA2672" s="1"/>
      <c r="AB2672" s="1" t="s">
        <v>31</v>
      </c>
      <c r="AC2672" s="1" t="s">
        <v>31</v>
      </c>
      <c r="AD2672" s="1" t="s">
        <v>31</v>
      </c>
      <c r="AE2672" s="1" t="s">
        <v>31</v>
      </c>
      <c r="AF2672" s="1" t="s">
        <v>63892</v>
      </c>
    </row>
    <row r="2673" spans="1:32" x14ac:dyDescent="0.3">
      <c r="A2673" s="1" t="s">
        <v>63073</v>
      </c>
      <c r="B2673" s="1" t="s">
        <v>31</v>
      </c>
      <c r="C2673" s="1" t="s">
        <v>71743</v>
      </c>
      <c r="D2673">
        <v>0</v>
      </c>
      <c r="E2673" s="1" t="s">
        <v>71744</v>
      </c>
      <c r="F2673" s="1" t="s">
        <v>71745</v>
      </c>
      <c r="G2673" s="1" t="s">
        <v>71746</v>
      </c>
      <c r="H2673" s="1" t="s">
        <v>71747</v>
      </c>
      <c r="I2673" s="1" t="s">
        <v>71748</v>
      </c>
      <c r="J2673" s="2">
        <v>43880</v>
      </c>
      <c r="K2673" s="3">
        <v>0.15503472222222223</v>
      </c>
      <c r="L2673">
        <v>3</v>
      </c>
      <c r="M2673" s="2">
        <v>43879</v>
      </c>
      <c r="N2673" s="3">
        <v>0.65503472222222225</v>
      </c>
      <c r="O2673">
        <v>15</v>
      </c>
      <c r="P2673" s="1" t="s">
        <v>54</v>
      </c>
      <c r="Q2673" s="1" t="s">
        <v>71749</v>
      </c>
      <c r="R2673" s="1" t="s">
        <v>51</v>
      </c>
      <c r="S2673" s="1" t="s">
        <v>71749</v>
      </c>
      <c r="T2673" s="1" t="s">
        <v>49</v>
      </c>
      <c r="U2673" s="1" t="s">
        <v>71749</v>
      </c>
      <c r="V2673">
        <v>1</v>
      </c>
      <c r="W2673" s="1"/>
      <c r="X2673" s="1"/>
      <c r="Y2673" s="1"/>
      <c r="Z2673" s="1"/>
      <c r="AA2673" s="1"/>
      <c r="AB2673" s="1" t="s">
        <v>31</v>
      </c>
      <c r="AC2673" s="1" t="s">
        <v>31</v>
      </c>
      <c r="AD2673" s="1" t="s">
        <v>31</v>
      </c>
      <c r="AE2673" s="1" t="s">
        <v>31</v>
      </c>
      <c r="AF2673" s="1" t="s">
        <v>71750</v>
      </c>
    </row>
    <row r="2674" spans="1:32" x14ac:dyDescent="0.3">
      <c r="A2674" s="1" t="s">
        <v>63073</v>
      </c>
      <c r="B2674" s="1" t="s">
        <v>31</v>
      </c>
      <c r="C2674" s="1" t="s">
        <v>71743</v>
      </c>
      <c r="D2674">
        <v>0</v>
      </c>
      <c r="E2674" s="1" t="s">
        <v>82639</v>
      </c>
      <c r="F2674" s="1" t="s">
        <v>82640</v>
      </c>
      <c r="G2674" s="1" t="s">
        <v>82641</v>
      </c>
      <c r="H2674" s="1" t="s">
        <v>82642</v>
      </c>
      <c r="I2674" s="1" t="s">
        <v>82643</v>
      </c>
      <c r="J2674" s="2">
        <v>43880</v>
      </c>
      <c r="K2674" s="3">
        <v>0.15503472222222223</v>
      </c>
      <c r="L2674">
        <v>3</v>
      </c>
      <c r="M2674" s="2">
        <v>43879</v>
      </c>
      <c r="N2674" s="3">
        <v>0.65503472222222225</v>
      </c>
      <c r="O2674">
        <v>15</v>
      </c>
      <c r="P2674" s="1" t="s">
        <v>51</v>
      </c>
      <c r="Q2674" s="1" t="s">
        <v>82644</v>
      </c>
      <c r="R2674" s="1" t="s">
        <v>54</v>
      </c>
      <c r="S2674" s="1" t="s">
        <v>82644</v>
      </c>
      <c r="T2674" s="1" t="s">
        <v>49</v>
      </c>
      <c r="U2674" s="1" t="s">
        <v>82644</v>
      </c>
      <c r="V2674">
        <v>1</v>
      </c>
      <c r="W2674" s="1" t="s">
        <v>54</v>
      </c>
      <c r="X2674" s="1" t="s">
        <v>49</v>
      </c>
      <c r="Y2674" s="1" t="s">
        <v>1587</v>
      </c>
      <c r="Z2674" s="1" t="s">
        <v>494</v>
      </c>
      <c r="AA2674" s="1"/>
      <c r="AB2674" s="1" t="s">
        <v>31</v>
      </c>
      <c r="AC2674" s="1" t="s">
        <v>31</v>
      </c>
      <c r="AD2674" s="1" t="s">
        <v>31</v>
      </c>
      <c r="AE2674" s="1" t="s">
        <v>31</v>
      </c>
      <c r="AF2674" s="1" t="s">
        <v>71750</v>
      </c>
    </row>
    <row r="2675" spans="1:32" x14ac:dyDescent="0.3">
      <c r="A2675" s="1" t="s">
        <v>63073</v>
      </c>
      <c r="B2675" s="1" t="s">
        <v>31</v>
      </c>
      <c r="C2675" s="1" t="s">
        <v>71743</v>
      </c>
      <c r="D2675">
        <v>0</v>
      </c>
      <c r="E2675" s="1" t="s">
        <v>84784</v>
      </c>
      <c r="F2675" s="1" t="s">
        <v>84785</v>
      </c>
      <c r="G2675" s="1" t="s">
        <v>84786</v>
      </c>
      <c r="H2675" s="1" t="s">
        <v>84787</v>
      </c>
      <c r="I2675" s="1" t="s">
        <v>84788</v>
      </c>
      <c r="J2675" s="2">
        <v>43880</v>
      </c>
      <c r="K2675" s="3">
        <v>0.15503472222222223</v>
      </c>
      <c r="L2675">
        <v>3</v>
      </c>
      <c r="M2675" s="2">
        <v>43879</v>
      </c>
      <c r="N2675" s="3">
        <v>0.65503472222222225</v>
      </c>
      <c r="O2675">
        <v>15</v>
      </c>
      <c r="P2675" s="1" t="s">
        <v>54</v>
      </c>
      <c r="Q2675" s="1" t="s">
        <v>84789</v>
      </c>
      <c r="R2675" s="1" t="s">
        <v>51</v>
      </c>
      <c r="S2675" s="1" t="s">
        <v>84789</v>
      </c>
      <c r="T2675" s="1" t="s">
        <v>55</v>
      </c>
      <c r="U2675" s="1" t="s">
        <v>84789</v>
      </c>
      <c r="V2675">
        <v>1</v>
      </c>
      <c r="W2675" s="1"/>
      <c r="X2675" s="1"/>
      <c r="Y2675" s="1"/>
      <c r="Z2675" s="1"/>
      <c r="AA2675" s="1"/>
      <c r="AB2675" s="1" t="s">
        <v>31</v>
      </c>
      <c r="AC2675" s="1" t="s">
        <v>31</v>
      </c>
      <c r="AD2675" s="1" t="s">
        <v>31</v>
      </c>
      <c r="AE2675" s="1" t="s">
        <v>31</v>
      </c>
      <c r="AF2675" s="1" t="s">
        <v>71750</v>
      </c>
    </row>
    <row r="2676" spans="1:32" x14ac:dyDescent="0.3">
      <c r="A2676" s="1" t="s">
        <v>63073</v>
      </c>
      <c r="B2676" s="1" t="s">
        <v>31</v>
      </c>
      <c r="C2676" s="1" t="s">
        <v>65663</v>
      </c>
      <c r="D2676">
        <v>0</v>
      </c>
      <c r="E2676" s="1" t="s">
        <v>5485</v>
      </c>
      <c r="F2676" s="1" t="s">
        <v>65664</v>
      </c>
      <c r="G2676" s="1" t="s">
        <v>65665</v>
      </c>
      <c r="H2676" s="1" t="s">
        <v>65666</v>
      </c>
      <c r="I2676" s="1" t="s">
        <v>65667</v>
      </c>
      <c r="J2676" s="2">
        <v>43880</v>
      </c>
      <c r="K2676" s="3">
        <v>0.15523148148148147</v>
      </c>
      <c r="L2676">
        <v>3</v>
      </c>
      <c r="M2676" s="2">
        <v>43879</v>
      </c>
      <c r="N2676" s="3">
        <v>0.65523148148148147</v>
      </c>
      <c r="O2676">
        <v>15</v>
      </c>
      <c r="P2676" s="1" t="s">
        <v>54</v>
      </c>
      <c r="Q2676" s="1" t="s">
        <v>65668</v>
      </c>
      <c r="R2676" s="1" t="s">
        <v>51</v>
      </c>
      <c r="S2676" s="1" t="s">
        <v>65668</v>
      </c>
      <c r="T2676" s="1" t="s">
        <v>1587</v>
      </c>
      <c r="U2676" s="1" t="s">
        <v>65668</v>
      </c>
      <c r="V2676">
        <v>1</v>
      </c>
      <c r="W2676" s="1"/>
      <c r="X2676" s="1"/>
      <c r="Y2676" s="1"/>
      <c r="Z2676" s="1"/>
      <c r="AA2676" s="1"/>
      <c r="AB2676" s="1" t="s">
        <v>31</v>
      </c>
      <c r="AC2676" s="1" t="s">
        <v>31</v>
      </c>
      <c r="AD2676" s="1" t="s">
        <v>31</v>
      </c>
      <c r="AE2676" s="1" t="s">
        <v>31</v>
      </c>
      <c r="AF2676" s="1" t="s">
        <v>65669</v>
      </c>
    </row>
    <row r="2677" spans="1:32" x14ac:dyDescent="0.3">
      <c r="A2677" s="1" t="s">
        <v>63073</v>
      </c>
      <c r="B2677" s="1" t="s">
        <v>31</v>
      </c>
      <c r="C2677" s="1" t="s">
        <v>65663</v>
      </c>
      <c r="D2677">
        <v>0</v>
      </c>
      <c r="E2677" s="1" t="s">
        <v>71389</v>
      </c>
      <c r="F2677" s="1" t="s">
        <v>71390</v>
      </c>
      <c r="G2677" s="1" t="s">
        <v>71391</v>
      </c>
      <c r="H2677" s="1" t="s">
        <v>71392</v>
      </c>
      <c r="I2677" s="1" t="s">
        <v>71393</v>
      </c>
      <c r="J2677" s="2">
        <v>43880</v>
      </c>
      <c r="K2677" s="3">
        <v>0.15523148148148147</v>
      </c>
      <c r="L2677">
        <v>3</v>
      </c>
      <c r="M2677" s="2">
        <v>43879</v>
      </c>
      <c r="N2677" s="3">
        <v>0.65523148148148147</v>
      </c>
      <c r="O2677">
        <v>15</v>
      </c>
      <c r="P2677" s="1" t="s">
        <v>54</v>
      </c>
      <c r="Q2677" s="1" t="s">
        <v>71394</v>
      </c>
      <c r="R2677" s="1" t="s">
        <v>51</v>
      </c>
      <c r="S2677" s="1" t="s">
        <v>71394</v>
      </c>
      <c r="T2677" s="1" t="s">
        <v>1587</v>
      </c>
      <c r="U2677" s="1" t="s">
        <v>71394</v>
      </c>
      <c r="V2677">
        <v>1</v>
      </c>
      <c r="W2677" s="1"/>
      <c r="X2677" s="1"/>
      <c r="Y2677" s="1"/>
      <c r="Z2677" s="1"/>
      <c r="AA2677" s="1"/>
      <c r="AB2677" s="1" t="s">
        <v>31</v>
      </c>
      <c r="AC2677" s="1" t="s">
        <v>31</v>
      </c>
      <c r="AD2677" s="1" t="s">
        <v>31</v>
      </c>
      <c r="AE2677" s="1" t="s">
        <v>31</v>
      </c>
      <c r="AF2677" s="1" t="s">
        <v>65669</v>
      </c>
    </row>
    <row r="2678" spans="1:32" x14ac:dyDescent="0.3">
      <c r="A2678" s="1" t="s">
        <v>63073</v>
      </c>
      <c r="B2678" s="1" t="s">
        <v>31</v>
      </c>
      <c r="C2678" s="1" t="s">
        <v>65663</v>
      </c>
      <c r="D2678">
        <v>0</v>
      </c>
      <c r="E2678" s="1" t="s">
        <v>73907</v>
      </c>
      <c r="F2678" s="1" t="s">
        <v>73908</v>
      </c>
      <c r="G2678" s="1" t="s">
        <v>73909</v>
      </c>
      <c r="H2678" s="1" t="s">
        <v>73910</v>
      </c>
      <c r="I2678" s="1" t="s">
        <v>73911</v>
      </c>
      <c r="J2678" s="2">
        <v>43880</v>
      </c>
      <c r="K2678" s="3">
        <v>0.15523148148148147</v>
      </c>
      <c r="L2678">
        <v>3</v>
      </c>
      <c r="M2678" s="2">
        <v>43879</v>
      </c>
      <c r="N2678" s="3">
        <v>0.65523148148148147</v>
      </c>
      <c r="O2678">
        <v>15</v>
      </c>
      <c r="P2678" s="1" t="s">
        <v>51</v>
      </c>
      <c r="Q2678" s="1" t="s">
        <v>57652</v>
      </c>
      <c r="R2678" s="1" t="s">
        <v>54</v>
      </c>
      <c r="S2678" s="1" t="s">
        <v>57652</v>
      </c>
      <c r="T2678" s="1" t="s">
        <v>55</v>
      </c>
      <c r="U2678" s="1" t="s">
        <v>57652</v>
      </c>
      <c r="V2678">
        <v>1</v>
      </c>
      <c r="W2678" s="1" t="s">
        <v>54</v>
      </c>
      <c r="X2678" s="1" t="s">
        <v>1587</v>
      </c>
      <c r="Y2678" s="1" t="s">
        <v>494</v>
      </c>
      <c r="Z2678" s="1"/>
      <c r="AA2678" s="1"/>
      <c r="AB2678" s="1" t="s">
        <v>31</v>
      </c>
      <c r="AC2678" s="1" t="s">
        <v>31</v>
      </c>
      <c r="AD2678" s="1" t="s">
        <v>31</v>
      </c>
      <c r="AE2678" s="1" t="s">
        <v>31</v>
      </c>
      <c r="AF2678" s="1" t="s">
        <v>65669</v>
      </c>
    </row>
    <row r="2679" spans="1:32" x14ac:dyDescent="0.3">
      <c r="A2679" s="1" t="s">
        <v>63073</v>
      </c>
      <c r="B2679" s="1" t="s">
        <v>31</v>
      </c>
      <c r="C2679" s="1" t="s">
        <v>69371</v>
      </c>
      <c r="D2679">
        <v>0</v>
      </c>
      <c r="E2679" s="1" t="s">
        <v>5470</v>
      </c>
      <c r="F2679" s="1" t="s">
        <v>69372</v>
      </c>
      <c r="G2679" s="1" t="s">
        <v>69373</v>
      </c>
      <c r="H2679" s="1" t="s">
        <v>69374</v>
      </c>
      <c r="I2679" s="1" t="s">
        <v>69375</v>
      </c>
      <c r="J2679" s="2">
        <v>43880</v>
      </c>
      <c r="K2679" s="3">
        <v>0.15545138888888888</v>
      </c>
      <c r="L2679">
        <v>3</v>
      </c>
      <c r="M2679" s="2">
        <v>43879</v>
      </c>
      <c r="N2679" s="3">
        <v>0.65545138888888888</v>
      </c>
      <c r="O2679">
        <v>15</v>
      </c>
      <c r="P2679" s="1" t="s">
        <v>1587</v>
      </c>
      <c r="Q2679" s="1" t="s">
        <v>69376</v>
      </c>
      <c r="R2679" s="1" t="s">
        <v>54</v>
      </c>
      <c r="S2679" s="1" t="s">
        <v>69376</v>
      </c>
      <c r="T2679" s="1" t="s">
        <v>51</v>
      </c>
      <c r="U2679" s="1" t="s">
        <v>69376</v>
      </c>
      <c r="V2679">
        <v>1</v>
      </c>
      <c r="W2679" s="1"/>
      <c r="X2679" s="1"/>
      <c r="Y2679" s="1"/>
      <c r="Z2679" s="1"/>
      <c r="AA2679" s="1"/>
      <c r="AB2679" s="1" t="s">
        <v>31</v>
      </c>
      <c r="AC2679" s="1" t="s">
        <v>31</v>
      </c>
      <c r="AD2679" s="1" t="s">
        <v>31</v>
      </c>
      <c r="AE2679" s="1" t="s">
        <v>31</v>
      </c>
      <c r="AF2679" s="1" t="s">
        <v>69377</v>
      </c>
    </row>
    <row r="2680" spans="1:32" x14ac:dyDescent="0.3">
      <c r="A2680" s="1" t="s">
        <v>63073</v>
      </c>
      <c r="B2680" s="1" t="s">
        <v>31</v>
      </c>
      <c r="C2680" s="1" t="s">
        <v>69371</v>
      </c>
      <c r="D2680">
        <v>0</v>
      </c>
      <c r="E2680" s="1" t="s">
        <v>73297</v>
      </c>
      <c r="F2680" s="1" t="s">
        <v>73298</v>
      </c>
      <c r="G2680" s="1" t="s">
        <v>73299</v>
      </c>
      <c r="H2680" s="1" t="s">
        <v>73300</v>
      </c>
      <c r="I2680" s="1" t="s">
        <v>73301</v>
      </c>
      <c r="J2680" s="2">
        <v>43880</v>
      </c>
      <c r="K2680" s="3">
        <v>0.15545138888888888</v>
      </c>
      <c r="L2680">
        <v>3</v>
      </c>
      <c r="M2680" s="2">
        <v>43879</v>
      </c>
      <c r="N2680" s="3">
        <v>0.65545138888888888</v>
      </c>
      <c r="O2680">
        <v>15</v>
      </c>
      <c r="P2680" s="1" t="s">
        <v>1587</v>
      </c>
      <c r="Q2680" s="1" t="s">
        <v>73302</v>
      </c>
      <c r="R2680" s="1" t="s">
        <v>54</v>
      </c>
      <c r="S2680" s="1" t="s">
        <v>73302</v>
      </c>
      <c r="T2680" s="1" t="s">
        <v>51</v>
      </c>
      <c r="U2680" s="1" t="s">
        <v>73302</v>
      </c>
      <c r="V2680">
        <v>1</v>
      </c>
      <c r="W2680" s="1" t="s">
        <v>54</v>
      </c>
      <c r="X2680" s="1" t="s">
        <v>1587</v>
      </c>
      <c r="Y2680" s="1" t="s">
        <v>494</v>
      </c>
      <c r="Z2680" s="1"/>
      <c r="AA2680" s="1"/>
      <c r="AB2680" s="1" t="s">
        <v>31</v>
      </c>
      <c r="AC2680" s="1" t="s">
        <v>31</v>
      </c>
      <c r="AD2680" s="1" t="s">
        <v>31</v>
      </c>
      <c r="AE2680" s="1" t="s">
        <v>31</v>
      </c>
      <c r="AF2680" s="1" t="s">
        <v>69377</v>
      </c>
    </row>
    <row r="2681" spans="1:32" x14ac:dyDescent="0.3">
      <c r="A2681" s="1" t="s">
        <v>63073</v>
      </c>
      <c r="B2681" s="1" t="s">
        <v>31</v>
      </c>
      <c r="C2681" s="1" t="s">
        <v>69371</v>
      </c>
      <c r="D2681">
        <v>0</v>
      </c>
      <c r="E2681" s="1" t="s">
        <v>76282</v>
      </c>
      <c r="F2681" s="1" t="s">
        <v>76283</v>
      </c>
      <c r="G2681" s="1" t="s">
        <v>76284</v>
      </c>
      <c r="H2681" s="1" t="s">
        <v>76285</v>
      </c>
      <c r="I2681" s="1" t="s">
        <v>76286</v>
      </c>
      <c r="J2681" s="2">
        <v>43880</v>
      </c>
      <c r="K2681" s="3">
        <v>0.15545138888888888</v>
      </c>
      <c r="L2681">
        <v>3</v>
      </c>
      <c r="M2681" s="2">
        <v>43879</v>
      </c>
      <c r="N2681" s="3">
        <v>0.65545138888888888</v>
      </c>
      <c r="O2681">
        <v>15</v>
      </c>
      <c r="P2681" s="1" t="s">
        <v>54</v>
      </c>
      <c r="Q2681" s="1" t="s">
        <v>76287</v>
      </c>
      <c r="R2681" s="1" t="s">
        <v>1587</v>
      </c>
      <c r="S2681" s="1" t="s">
        <v>76287</v>
      </c>
      <c r="T2681" s="1" t="s">
        <v>51</v>
      </c>
      <c r="U2681" s="1" t="s">
        <v>76287</v>
      </c>
      <c r="V2681">
        <v>1</v>
      </c>
      <c r="W2681" s="1"/>
      <c r="X2681" s="1"/>
      <c r="Y2681" s="1"/>
      <c r="Z2681" s="1"/>
      <c r="AA2681" s="1"/>
      <c r="AB2681" s="1" t="s">
        <v>31</v>
      </c>
      <c r="AC2681" s="1" t="s">
        <v>31</v>
      </c>
      <c r="AD2681" s="1" t="s">
        <v>31</v>
      </c>
      <c r="AE2681" s="1" t="s">
        <v>31</v>
      </c>
      <c r="AF2681" s="1" t="s">
        <v>69377</v>
      </c>
    </row>
    <row r="2682" spans="1:32" x14ac:dyDescent="0.3">
      <c r="A2682" s="1" t="s">
        <v>63073</v>
      </c>
      <c r="B2682" s="1" t="s">
        <v>31</v>
      </c>
      <c r="C2682" s="1" t="s">
        <v>64135</v>
      </c>
      <c r="D2682">
        <v>0</v>
      </c>
      <c r="E2682" s="1" t="s">
        <v>41766</v>
      </c>
      <c r="F2682" s="1" t="s">
        <v>64136</v>
      </c>
      <c r="G2682" s="1" t="s">
        <v>64137</v>
      </c>
      <c r="H2682" s="1" t="s">
        <v>64138</v>
      </c>
      <c r="I2682" s="1" t="s">
        <v>64139</v>
      </c>
      <c r="J2682" s="2">
        <v>43880</v>
      </c>
      <c r="K2682" s="3">
        <v>0.15569444444444444</v>
      </c>
      <c r="L2682">
        <v>3</v>
      </c>
      <c r="M2682" s="2">
        <v>43879</v>
      </c>
      <c r="N2682" s="3">
        <v>0.65569444444444447</v>
      </c>
      <c r="O2682">
        <v>15</v>
      </c>
      <c r="P2682" s="1" t="s">
        <v>5297</v>
      </c>
      <c r="Q2682" s="1" t="s">
        <v>64140</v>
      </c>
      <c r="R2682" s="1" t="s">
        <v>1588</v>
      </c>
      <c r="S2682" s="1" t="s">
        <v>64140</v>
      </c>
      <c r="T2682" s="1" t="s">
        <v>1587</v>
      </c>
      <c r="U2682" s="1" t="s">
        <v>64140</v>
      </c>
      <c r="V2682">
        <v>1</v>
      </c>
      <c r="W2682" s="1"/>
      <c r="X2682" s="1"/>
      <c r="Y2682" s="1"/>
      <c r="Z2682" s="1"/>
      <c r="AA2682" s="1"/>
      <c r="AB2682" s="1" t="s">
        <v>31</v>
      </c>
      <c r="AC2682" s="1" t="s">
        <v>31</v>
      </c>
      <c r="AD2682" s="1" t="s">
        <v>31</v>
      </c>
      <c r="AE2682" s="1" t="s">
        <v>31</v>
      </c>
      <c r="AF2682" s="1" t="s">
        <v>64141</v>
      </c>
    </row>
    <row r="2683" spans="1:32" x14ac:dyDescent="0.3">
      <c r="A2683" s="1" t="s">
        <v>63073</v>
      </c>
      <c r="B2683" s="1" t="s">
        <v>31</v>
      </c>
      <c r="C2683" s="1" t="s">
        <v>64135</v>
      </c>
      <c r="D2683">
        <v>0</v>
      </c>
      <c r="E2683" s="1" t="s">
        <v>73037</v>
      </c>
      <c r="F2683" s="1" t="s">
        <v>73038</v>
      </c>
      <c r="G2683" s="1" t="s">
        <v>73039</v>
      </c>
      <c r="H2683" s="1" t="s">
        <v>73040</v>
      </c>
      <c r="I2683" s="1" t="s">
        <v>73041</v>
      </c>
      <c r="J2683" s="2">
        <v>43880</v>
      </c>
      <c r="K2683" s="3">
        <v>0.15569444444444444</v>
      </c>
      <c r="L2683">
        <v>3</v>
      </c>
      <c r="M2683" s="2">
        <v>43879</v>
      </c>
      <c r="N2683" s="3">
        <v>0.65569444444444447</v>
      </c>
      <c r="O2683">
        <v>15</v>
      </c>
      <c r="P2683" s="1" t="s">
        <v>1588</v>
      </c>
      <c r="Q2683" s="1" t="s">
        <v>73042</v>
      </c>
      <c r="R2683" s="1" t="s">
        <v>5297</v>
      </c>
      <c r="S2683" s="1" t="s">
        <v>73042</v>
      </c>
      <c r="T2683" s="1" t="s">
        <v>1587</v>
      </c>
      <c r="U2683" s="1" t="s">
        <v>73042</v>
      </c>
      <c r="V2683">
        <v>1</v>
      </c>
      <c r="W2683" s="1" t="s">
        <v>54</v>
      </c>
      <c r="X2683" s="1" t="s">
        <v>1587</v>
      </c>
      <c r="Y2683" s="1" t="s">
        <v>494</v>
      </c>
      <c r="Z2683" s="1" t="s">
        <v>7094</v>
      </c>
      <c r="AA2683" s="1"/>
      <c r="AB2683" s="1" t="s">
        <v>31</v>
      </c>
      <c r="AC2683" s="1" t="s">
        <v>31</v>
      </c>
      <c r="AD2683" s="1" t="s">
        <v>31</v>
      </c>
      <c r="AE2683" s="1" t="s">
        <v>31</v>
      </c>
      <c r="AF2683" s="1" t="s">
        <v>64141</v>
      </c>
    </row>
    <row r="2684" spans="1:32" x14ac:dyDescent="0.3">
      <c r="A2684" s="1" t="s">
        <v>63073</v>
      </c>
      <c r="B2684" s="1" t="s">
        <v>31</v>
      </c>
      <c r="C2684" s="1" t="s">
        <v>64135</v>
      </c>
      <c r="D2684">
        <v>0</v>
      </c>
      <c r="E2684" s="1" t="s">
        <v>84578</v>
      </c>
      <c r="F2684" s="1" t="s">
        <v>84579</v>
      </c>
      <c r="G2684" s="1" t="s">
        <v>84580</v>
      </c>
      <c r="H2684" s="1" t="s">
        <v>84581</v>
      </c>
      <c r="I2684" s="1" t="s">
        <v>84582</v>
      </c>
      <c r="J2684" s="2">
        <v>43880</v>
      </c>
      <c r="K2684" s="3">
        <v>0.15569444444444444</v>
      </c>
      <c r="L2684">
        <v>3</v>
      </c>
      <c r="M2684" s="2">
        <v>43879</v>
      </c>
      <c r="N2684" s="3">
        <v>0.65569444444444447</v>
      </c>
      <c r="O2684">
        <v>15</v>
      </c>
      <c r="P2684" s="1" t="s">
        <v>54</v>
      </c>
      <c r="Q2684" s="1" t="s">
        <v>84583</v>
      </c>
      <c r="R2684" s="1" t="s">
        <v>51</v>
      </c>
      <c r="S2684" s="1" t="s">
        <v>84583</v>
      </c>
      <c r="T2684" s="1" t="s">
        <v>55</v>
      </c>
      <c r="U2684" s="1" t="s">
        <v>84583</v>
      </c>
      <c r="V2684">
        <v>1</v>
      </c>
      <c r="W2684" s="1"/>
      <c r="X2684" s="1"/>
      <c r="Y2684" s="1"/>
      <c r="Z2684" s="1"/>
      <c r="AA2684" s="1"/>
      <c r="AB2684" s="1" t="s">
        <v>31</v>
      </c>
      <c r="AC2684" s="1" t="s">
        <v>31</v>
      </c>
      <c r="AD2684" s="1" t="s">
        <v>31</v>
      </c>
      <c r="AE2684" s="1" t="s">
        <v>31</v>
      </c>
      <c r="AF2684" s="1" t="s">
        <v>64141</v>
      </c>
    </row>
    <row r="2685" spans="1:32" x14ac:dyDescent="0.3">
      <c r="A2685" s="1" t="s">
        <v>63073</v>
      </c>
      <c r="B2685" s="1" t="s">
        <v>31</v>
      </c>
      <c r="C2685" s="1" t="s">
        <v>63761</v>
      </c>
      <c r="D2685">
        <v>0</v>
      </c>
      <c r="E2685" s="1" t="s">
        <v>63762</v>
      </c>
      <c r="F2685" s="1" t="s">
        <v>63763</v>
      </c>
      <c r="G2685" s="1" t="s">
        <v>63764</v>
      </c>
      <c r="H2685" s="1" t="s">
        <v>63765</v>
      </c>
      <c r="I2685" s="1" t="s">
        <v>63766</v>
      </c>
      <c r="J2685" s="2">
        <v>43880</v>
      </c>
      <c r="K2685" s="3">
        <v>0.15589120370370371</v>
      </c>
      <c r="L2685">
        <v>3</v>
      </c>
      <c r="M2685" s="2">
        <v>43879</v>
      </c>
      <c r="N2685" s="3">
        <v>0.65589120370370368</v>
      </c>
      <c r="O2685">
        <v>15</v>
      </c>
      <c r="P2685" s="1" t="s">
        <v>1587</v>
      </c>
      <c r="Q2685" s="1" t="s">
        <v>63767</v>
      </c>
      <c r="R2685" s="1" t="s">
        <v>1588</v>
      </c>
      <c r="S2685" s="1" t="s">
        <v>63767</v>
      </c>
      <c r="T2685" s="1" t="s">
        <v>5297</v>
      </c>
      <c r="U2685" s="1" t="s">
        <v>63767</v>
      </c>
      <c r="V2685">
        <v>1</v>
      </c>
      <c r="W2685" s="1"/>
      <c r="X2685" s="1" t="s">
        <v>494</v>
      </c>
      <c r="Y2685" s="1"/>
      <c r="Z2685" s="1"/>
      <c r="AA2685" s="1"/>
      <c r="AB2685" s="1" t="s">
        <v>31</v>
      </c>
      <c r="AC2685" s="1" t="s">
        <v>31</v>
      </c>
      <c r="AD2685" s="1" t="s">
        <v>31</v>
      </c>
      <c r="AE2685" s="1" t="s">
        <v>31</v>
      </c>
      <c r="AF2685" s="1" t="s">
        <v>63768</v>
      </c>
    </row>
    <row r="2686" spans="1:32" x14ac:dyDescent="0.3">
      <c r="A2686" s="1" t="s">
        <v>63073</v>
      </c>
      <c r="B2686" s="1" t="s">
        <v>31</v>
      </c>
      <c r="C2686" s="1" t="s">
        <v>63761</v>
      </c>
      <c r="D2686">
        <v>0</v>
      </c>
      <c r="E2686" s="1" t="s">
        <v>69977</v>
      </c>
      <c r="F2686" s="1" t="s">
        <v>69978</v>
      </c>
      <c r="G2686" s="1" t="s">
        <v>69979</v>
      </c>
      <c r="H2686" s="1" t="s">
        <v>69980</v>
      </c>
      <c r="I2686" s="1" t="s">
        <v>69981</v>
      </c>
      <c r="J2686" s="2">
        <v>43880</v>
      </c>
      <c r="K2686" s="3">
        <v>0.15589120370370371</v>
      </c>
      <c r="L2686">
        <v>3</v>
      </c>
      <c r="M2686" s="2">
        <v>43879</v>
      </c>
      <c r="N2686" s="3">
        <v>0.65589120370370368</v>
      </c>
      <c r="O2686">
        <v>15</v>
      </c>
      <c r="P2686" s="1" t="s">
        <v>5297</v>
      </c>
      <c r="Q2686" s="1" t="s">
        <v>69982</v>
      </c>
      <c r="R2686" s="1" t="s">
        <v>1588</v>
      </c>
      <c r="S2686" s="1" t="s">
        <v>69982</v>
      </c>
      <c r="T2686" s="1" t="s">
        <v>1587</v>
      </c>
      <c r="U2686" s="1" t="s">
        <v>69982</v>
      </c>
      <c r="V2686">
        <v>1</v>
      </c>
      <c r="W2686" s="1"/>
      <c r="X2686" s="1"/>
      <c r="Y2686" s="1"/>
      <c r="Z2686" s="1"/>
      <c r="AA2686" s="1"/>
      <c r="AB2686" s="1" t="s">
        <v>31</v>
      </c>
      <c r="AC2686" s="1" t="s">
        <v>31</v>
      </c>
      <c r="AD2686" s="1" t="s">
        <v>31</v>
      </c>
      <c r="AE2686" s="1" t="s">
        <v>31</v>
      </c>
      <c r="AF2686" s="1" t="s">
        <v>63768</v>
      </c>
    </row>
    <row r="2687" spans="1:32" x14ac:dyDescent="0.3">
      <c r="A2687" s="1" t="s">
        <v>63073</v>
      </c>
      <c r="B2687" s="1" t="s">
        <v>31</v>
      </c>
      <c r="C2687" s="1" t="s">
        <v>63761</v>
      </c>
      <c r="D2687">
        <v>0</v>
      </c>
      <c r="E2687" s="1" t="s">
        <v>76238</v>
      </c>
      <c r="F2687" s="1" t="s">
        <v>76239</v>
      </c>
      <c r="G2687" s="1" t="s">
        <v>76240</v>
      </c>
      <c r="H2687" s="1" t="s">
        <v>76241</v>
      </c>
      <c r="I2687" s="1" t="s">
        <v>76242</v>
      </c>
      <c r="J2687" s="2">
        <v>43880</v>
      </c>
      <c r="K2687" s="3">
        <v>0.15589120370370371</v>
      </c>
      <c r="L2687">
        <v>3</v>
      </c>
      <c r="M2687" s="2">
        <v>43879</v>
      </c>
      <c r="N2687" s="3">
        <v>0.65589120370370368</v>
      </c>
      <c r="O2687">
        <v>15</v>
      </c>
      <c r="P2687" s="1" t="s">
        <v>54</v>
      </c>
      <c r="Q2687" s="1" t="s">
        <v>76243</v>
      </c>
      <c r="R2687" s="1" t="s">
        <v>51</v>
      </c>
      <c r="S2687" s="1" t="s">
        <v>76243</v>
      </c>
      <c r="T2687" s="1" t="s">
        <v>1587</v>
      </c>
      <c r="U2687" s="1" t="s">
        <v>76243</v>
      </c>
      <c r="V2687">
        <v>1</v>
      </c>
      <c r="W2687" s="1" t="s">
        <v>54</v>
      </c>
      <c r="X2687" s="1" t="s">
        <v>1587</v>
      </c>
      <c r="Y2687" s="1"/>
      <c r="Z2687" s="1"/>
      <c r="AA2687" s="1"/>
      <c r="AB2687" s="1" t="s">
        <v>31</v>
      </c>
      <c r="AC2687" s="1" t="s">
        <v>31</v>
      </c>
      <c r="AD2687" s="1" t="s">
        <v>31</v>
      </c>
      <c r="AE2687" s="1" t="s">
        <v>31</v>
      </c>
      <c r="AF2687" s="1" t="s">
        <v>63768</v>
      </c>
    </row>
    <row r="2688" spans="1:32" x14ac:dyDescent="0.3">
      <c r="A2688" s="1" t="s">
        <v>63073</v>
      </c>
      <c r="B2688" s="1" t="s">
        <v>31</v>
      </c>
      <c r="C2688" s="1" t="s">
        <v>64420</v>
      </c>
      <c r="D2688">
        <v>0</v>
      </c>
      <c r="E2688" s="1" t="s">
        <v>64421</v>
      </c>
      <c r="F2688" s="1" t="s">
        <v>6836</v>
      </c>
      <c r="G2688" s="1" t="s">
        <v>64422</v>
      </c>
      <c r="H2688" s="1" t="s">
        <v>64423</v>
      </c>
      <c r="I2688" s="1" t="s">
        <v>64424</v>
      </c>
      <c r="J2688" s="2">
        <v>43880</v>
      </c>
      <c r="K2688" s="3">
        <v>0.15608796296296296</v>
      </c>
      <c r="L2688">
        <v>3</v>
      </c>
      <c r="M2688" s="2">
        <v>43879</v>
      </c>
      <c r="N2688" s="3">
        <v>0.65608796296296301</v>
      </c>
      <c r="O2688">
        <v>15</v>
      </c>
      <c r="P2688" s="1" t="s">
        <v>1588</v>
      </c>
      <c r="Q2688" s="1" t="s">
        <v>64425</v>
      </c>
      <c r="R2688" s="1" t="s">
        <v>5297</v>
      </c>
      <c r="S2688" s="1" t="s">
        <v>64425</v>
      </c>
      <c r="T2688" s="1" t="s">
        <v>1587</v>
      </c>
      <c r="U2688" s="1" t="s">
        <v>64425</v>
      </c>
      <c r="V2688">
        <v>1</v>
      </c>
      <c r="W2688" s="1"/>
      <c r="X2688" s="1"/>
      <c r="Y2688" s="1"/>
      <c r="Z2688" s="1"/>
      <c r="AA2688" s="1"/>
      <c r="AB2688" s="1" t="s">
        <v>31</v>
      </c>
      <c r="AC2688" s="1" t="s">
        <v>31</v>
      </c>
      <c r="AD2688" s="1" t="s">
        <v>31</v>
      </c>
      <c r="AE2688" s="1" t="s">
        <v>31</v>
      </c>
      <c r="AF2688" s="1" t="s">
        <v>64426</v>
      </c>
    </row>
    <row r="2689" spans="1:32" x14ac:dyDescent="0.3">
      <c r="A2689" s="1" t="s">
        <v>63073</v>
      </c>
      <c r="B2689" s="1" t="s">
        <v>31</v>
      </c>
      <c r="C2689" s="1" t="s">
        <v>64420</v>
      </c>
      <c r="D2689">
        <v>0</v>
      </c>
      <c r="E2689" s="1" t="s">
        <v>65218</v>
      </c>
      <c r="F2689" s="1" t="s">
        <v>65219</v>
      </c>
      <c r="G2689" s="1" t="s">
        <v>65220</v>
      </c>
      <c r="H2689" s="1" t="s">
        <v>65221</v>
      </c>
      <c r="I2689" s="1" t="s">
        <v>65222</v>
      </c>
      <c r="J2689" s="2">
        <v>43880</v>
      </c>
      <c r="K2689" s="3">
        <v>0.15608796296296296</v>
      </c>
      <c r="L2689">
        <v>3</v>
      </c>
      <c r="M2689" s="2">
        <v>43879</v>
      </c>
      <c r="N2689" s="3">
        <v>0.65608796296296301</v>
      </c>
      <c r="O2689">
        <v>15</v>
      </c>
      <c r="P2689" s="1" t="s">
        <v>1587</v>
      </c>
      <c r="Q2689" s="1" t="s">
        <v>65223</v>
      </c>
      <c r="R2689" s="1" t="s">
        <v>54</v>
      </c>
      <c r="S2689" s="1" t="s">
        <v>65223</v>
      </c>
      <c r="T2689" s="1" t="s">
        <v>1588</v>
      </c>
      <c r="U2689" s="1" t="s">
        <v>65223</v>
      </c>
      <c r="V2689">
        <v>1</v>
      </c>
      <c r="W2689" s="1"/>
      <c r="X2689" s="1"/>
      <c r="Y2689" s="1"/>
      <c r="Z2689" s="1"/>
      <c r="AA2689" s="1"/>
      <c r="AB2689" s="1" t="s">
        <v>31</v>
      </c>
      <c r="AC2689" s="1" t="s">
        <v>31</v>
      </c>
      <c r="AD2689" s="1" t="s">
        <v>31</v>
      </c>
      <c r="AE2689" s="1" t="s">
        <v>31</v>
      </c>
      <c r="AF2689" s="1" t="s">
        <v>64426</v>
      </c>
    </row>
    <row r="2690" spans="1:32" x14ac:dyDescent="0.3">
      <c r="A2690" s="1" t="s">
        <v>63073</v>
      </c>
      <c r="B2690" s="1" t="s">
        <v>31</v>
      </c>
      <c r="C2690" s="1" t="s">
        <v>64420</v>
      </c>
      <c r="D2690">
        <v>0</v>
      </c>
      <c r="E2690" s="1" t="s">
        <v>75461</v>
      </c>
      <c r="F2690" s="1" t="s">
        <v>75462</v>
      </c>
      <c r="G2690" s="1" t="s">
        <v>75463</v>
      </c>
      <c r="H2690" s="1" t="s">
        <v>75464</v>
      </c>
      <c r="I2690" s="1" t="s">
        <v>75465</v>
      </c>
      <c r="J2690" s="2">
        <v>43880</v>
      </c>
      <c r="K2690" s="3">
        <v>0.15608796296296296</v>
      </c>
      <c r="L2690">
        <v>3</v>
      </c>
      <c r="M2690" s="2">
        <v>43879</v>
      </c>
      <c r="N2690" s="3">
        <v>0.65608796296296301</v>
      </c>
      <c r="O2690">
        <v>15</v>
      </c>
      <c r="P2690" s="1" t="s">
        <v>1588</v>
      </c>
      <c r="Q2690" s="1" t="s">
        <v>75466</v>
      </c>
      <c r="R2690" s="1" t="s">
        <v>5297</v>
      </c>
      <c r="S2690" s="1" t="s">
        <v>75466</v>
      </c>
      <c r="T2690" s="1" t="s">
        <v>1587</v>
      </c>
      <c r="U2690" s="1" t="s">
        <v>75466</v>
      </c>
      <c r="V2690">
        <v>1</v>
      </c>
      <c r="W2690" s="1" t="s">
        <v>54</v>
      </c>
      <c r="X2690" s="1" t="s">
        <v>1587</v>
      </c>
      <c r="Y2690" s="1" t="s">
        <v>494</v>
      </c>
      <c r="Z2690" s="1"/>
      <c r="AA2690" s="1"/>
      <c r="AB2690" s="1" t="s">
        <v>31</v>
      </c>
      <c r="AC2690" s="1" t="s">
        <v>31</v>
      </c>
      <c r="AD2690" s="1" t="s">
        <v>31</v>
      </c>
      <c r="AE2690" s="1" t="s">
        <v>31</v>
      </c>
      <c r="AF2690" s="1" t="s">
        <v>64426</v>
      </c>
    </row>
    <row r="2691" spans="1:32" x14ac:dyDescent="0.3">
      <c r="A2691" s="1" t="s">
        <v>63073</v>
      </c>
      <c r="B2691" s="1" t="s">
        <v>31</v>
      </c>
      <c r="C2691" s="1" t="s">
        <v>64435</v>
      </c>
      <c r="D2691">
        <v>0</v>
      </c>
      <c r="E2691" s="1" t="s">
        <v>64436</v>
      </c>
      <c r="F2691" s="1" t="s">
        <v>64437</v>
      </c>
      <c r="G2691" s="1" t="s">
        <v>64438</v>
      </c>
      <c r="H2691" s="1" t="s">
        <v>64439</v>
      </c>
      <c r="I2691" s="1" t="s">
        <v>64440</v>
      </c>
      <c r="J2691" s="2">
        <v>43880</v>
      </c>
      <c r="K2691" s="3">
        <v>0.15628472222222223</v>
      </c>
      <c r="L2691">
        <v>3</v>
      </c>
      <c r="M2691" s="2">
        <v>43879</v>
      </c>
      <c r="N2691" s="3">
        <v>0.65628472222222223</v>
      </c>
      <c r="O2691">
        <v>15</v>
      </c>
      <c r="P2691" s="1" t="s">
        <v>1588</v>
      </c>
      <c r="Q2691" s="1" t="s">
        <v>64441</v>
      </c>
      <c r="R2691" s="1" t="s">
        <v>5297</v>
      </c>
      <c r="S2691" s="1" t="s">
        <v>64441</v>
      </c>
      <c r="T2691" s="1" t="s">
        <v>1587</v>
      </c>
      <c r="U2691" s="1" t="s">
        <v>64441</v>
      </c>
      <c r="V2691">
        <v>1</v>
      </c>
      <c r="W2691" s="1" t="s">
        <v>1587</v>
      </c>
      <c r="X2691" s="1"/>
      <c r="Y2691" s="1"/>
      <c r="Z2691" s="1"/>
      <c r="AA2691" s="1"/>
      <c r="AB2691" s="1" t="s">
        <v>31</v>
      </c>
      <c r="AC2691" s="1" t="s">
        <v>31</v>
      </c>
      <c r="AD2691" s="1" t="s">
        <v>31</v>
      </c>
      <c r="AE2691" s="1" t="s">
        <v>31</v>
      </c>
      <c r="AF2691" s="1" t="s">
        <v>64442</v>
      </c>
    </row>
    <row r="2692" spans="1:32" x14ac:dyDescent="0.3">
      <c r="A2692" s="1" t="s">
        <v>63073</v>
      </c>
      <c r="B2692" s="1" t="s">
        <v>31</v>
      </c>
      <c r="C2692" s="1" t="s">
        <v>64435</v>
      </c>
      <c r="D2692">
        <v>0</v>
      </c>
      <c r="E2692" s="1" t="s">
        <v>79221</v>
      </c>
      <c r="F2692" s="1" t="s">
        <v>79222</v>
      </c>
      <c r="G2692" s="1" t="s">
        <v>79223</v>
      </c>
      <c r="H2692" s="1" t="s">
        <v>79224</v>
      </c>
      <c r="I2692" s="1" t="s">
        <v>79225</v>
      </c>
      <c r="J2692" s="2">
        <v>43880</v>
      </c>
      <c r="K2692" s="3">
        <v>0.15628472222222223</v>
      </c>
      <c r="L2692">
        <v>3</v>
      </c>
      <c r="M2692" s="2">
        <v>43879</v>
      </c>
      <c r="N2692" s="3">
        <v>0.65628472222222223</v>
      </c>
      <c r="O2692">
        <v>15</v>
      </c>
      <c r="P2692" s="1" t="s">
        <v>5297</v>
      </c>
      <c r="Q2692" s="1" t="s">
        <v>79226</v>
      </c>
      <c r="R2692" s="1" t="s">
        <v>1588</v>
      </c>
      <c r="S2692" s="1" t="s">
        <v>79226</v>
      </c>
      <c r="T2692" s="1" t="s">
        <v>1587</v>
      </c>
      <c r="U2692" s="1" t="s">
        <v>79226</v>
      </c>
      <c r="V2692">
        <v>1</v>
      </c>
      <c r="W2692" s="1" t="s">
        <v>54</v>
      </c>
      <c r="X2692" s="1" t="s">
        <v>49</v>
      </c>
      <c r="Y2692" s="1" t="s">
        <v>2103</v>
      </c>
      <c r="Z2692" s="1"/>
      <c r="AA2692" s="1"/>
      <c r="AB2692" s="1" t="s">
        <v>31</v>
      </c>
      <c r="AC2692" s="1" t="s">
        <v>31</v>
      </c>
      <c r="AD2692" s="1" t="s">
        <v>31</v>
      </c>
      <c r="AE2692" s="1" t="s">
        <v>31</v>
      </c>
      <c r="AF2692" s="1" t="s">
        <v>64442</v>
      </c>
    </row>
    <row r="2693" spans="1:32" x14ac:dyDescent="0.3">
      <c r="A2693" s="1" t="s">
        <v>63073</v>
      </c>
      <c r="B2693" s="1" t="s">
        <v>31</v>
      </c>
      <c r="C2693" s="1" t="s">
        <v>69488</v>
      </c>
      <c r="D2693">
        <v>0</v>
      </c>
      <c r="E2693" s="1" t="s">
        <v>5633</v>
      </c>
      <c r="F2693" s="1" t="s">
        <v>69489</v>
      </c>
      <c r="G2693" s="1" t="s">
        <v>69490</v>
      </c>
      <c r="H2693" s="1" t="s">
        <v>69491</v>
      </c>
      <c r="I2693" s="1" t="s">
        <v>69492</v>
      </c>
      <c r="J2693" s="2">
        <v>43880</v>
      </c>
      <c r="K2693" s="3">
        <v>0.15648148148148147</v>
      </c>
      <c r="L2693">
        <v>3</v>
      </c>
      <c r="M2693" s="2">
        <v>43879</v>
      </c>
      <c r="N2693" s="3">
        <v>0.65648148148148144</v>
      </c>
      <c r="O2693">
        <v>15</v>
      </c>
      <c r="P2693" s="1" t="s">
        <v>1587</v>
      </c>
      <c r="Q2693" s="1" t="s">
        <v>69493</v>
      </c>
      <c r="R2693" s="1" t="s">
        <v>54</v>
      </c>
      <c r="S2693" s="1" t="s">
        <v>69493</v>
      </c>
      <c r="T2693" s="1" t="s">
        <v>1588</v>
      </c>
      <c r="U2693" s="1" t="s">
        <v>69493</v>
      </c>
      <c r="V2693">
        <v>1</v>
      </c>
      <c r="W2693" s="1"/>
      <c r="X2693" s="1" t="s">
        <v>2103</v>
      </c>
      <c r="Y2693" s="1"/>
      <c r="Z2693" s="1"/>
      <c r="AA2693" s="1"/>
      <c r="AB2693" s="1" t="s">
        <v>31</v>
      </c>
      <c r="AC2693" s="1" t="s">
        <v>31</v>
      </c>
      <c r="AD2693" s="1" t="s">
        <v>31</v>
      </c>
      <c r="AE2693" s="1" t="s">
        <v>31</v>
      </c>
      <c r="AF2693" s="1" t="s">
        <v>69494</v>
      </c>
    </row>
    <row r="2694" spans="1:32" x14ac:dyDescent="0.3">
      <c r="A2694" s="1" t="s">
        <v>63073</v>
      </c>
      <c r="B2694" s="1" t="s">
        <v>31</v>
      </c>
      <c r="C2694" s="1" t="s">
        <v>69488</v>
      </c>
      <c r="D2694">
        <v>0</v>
      </c>
      <c r="E2694" s="1" t="s">
        <v>76130</v>
      </c>
      <c r="F2694" s="1" t="s">
        <v>76131</v>
      </c>
      <c r="G2694" s="1" t="s">
        <v>76132</v>
      </c>
      <c r="H2694" s="1" t="s">
        <v>76133</v>
      </c>
      <c r="I2694" s="1" t="s">
        <v>76134</v>
      </c>
      <c r="J2694" s="2">
        <v>43880</v>
      </c>
      <c r="K2694" s="3">
        <v>0.15648148148148147</v>
      </c>
      <c r="L2694">
        <v>3</v>
      </c>
      <c r="M2694" s="2">
        <v>43879</v>
      </c>
      <c r="N2694" s="3">
        <v>0.65648148148148144</v>
      </c>
      <c r="O2694">
        <v>15</v>
      </c>
      <c r="P2694" s="1" t="s">
        <v>54</v>
      </c>
      <c r="Q2694" s="1" t="s">
        <v>76135</v>
      </c>
      <c r="R2694" s="1" t="s">
        <v>1587</v>
      </c>
      <c r="S2694" s="1" t="s">
        <v>76135</v>
      </c>
      <c r="T2694" s="1" t="s">
        <v>51</v>
      </c>
      <c r="U2694" s="1" t="s">
        <v>76135</v>
      </c>
      <c r="V2694">
        <v>1</v>
      </c>
      <c r="W2694" s="1" t="s">
        <v>54</v>
      </c>
      <c r="X2694" s="1" t="s">
        <v>1587</v>
      </c>
      <c r="Y2694" s="1"/>
      <c r="Z2694" s="1"/>
      <c r="AA2694" s="1"/>
      <c r="AB2694" s="1" t="s">
        <v>31</v>
      </c>
      <c r="AC2694" s="1" t="s">
        <v>31</v>
      </c>
      <c r="AD2694" s="1" t="s">
        <v>31</v>
      </c>
      <c r="AE2694" s="1" t="s">
        <v>31</v>
      </c>
      <c r="AF2694" s="1" t="s">
        <v>69494</v>
      </c>
    </row>
    <row r="2695" spans="1:32" x14ac:dyDescent="0.3">
      <c r="A2695" s="1" t="s">
        <v>63073</v>
      </c>
      <c r="B2695" s="1" t="s">
        <v>31</v>
      </c>
      <c r="C2695" s="1" t="s">
        <v>69488</v>
      </c>
      <c r="D2695">
        <v>0</v>
      </c>
      <c r="E2695" s="1" t="s">
        <v>84523</v>
      </c>
      <c r="F2695" s="1" t="s">
        <v>84524</v>
      </c>
      <c r="G2695" s="1" t="s">
        <v>84525</v>
      </c>
      <c r="H2695" s="1" t="s">
        <v>84526</v>
      </c>
      <c r="I2695" s="1" t="s">
        <v>84527</v>
      </c>
      <c r="J2695" s="2">
        <v>43880</v>
      </c>
      <c r="K2695" s="3">
        <v>0.15648148148148147</v>
      </c>
      <c r="L2695">
        <v>3</v>
      </c>
      <c r="M2695" s="2">
        <v>43879</v>
      </c>
      <c r="N2695" s="3">
        <v>0.65648148148148144</v>
      </c>
      <c r="O2695">
        <v>15</v>
      </c>
      <c r="P2695" s="1" t="s">
        <v>54</v>
      </c>
      <c r="Q2695" s="1" t="s">
        <v>84528</v>
      </c>
      <c r="R2695" s="1" t="s">
        <v>1587</v>
      </c>
      <c r="S2695" s="1" t="s">
        <v>84528</v>
      </c>
      <c r="T2695" s="1" t="s">
        <v>51</v>
      </c>
      <c r="U2695" s="1" t="s">
        <v>84528</v>
      </c>
      <c r="V2695">
        <v>1</v>
      </c>
      <c r="W2695" s="1"/>
      <c r="X2695" s="1"/>
      <c r="Y2695" s="1"/>
      <c r="Z2695" s="1"/>
      <c r="AA2695" s="1"/>
      <c r="AB2695" s="1" t="s">
        <v>31</v>
      </c>
      <c r="AC2695" s="1" t="s">
        <v>31</v>
      </c>
      <c r="AD2695" s="1" t="s">
        <v>31</v>
      </c>
      <c r="AE2695" s="1" t="s">
        <v>31</v>
      </c>
      <c r="AF2695" s="1" t="s">
        <v>69494</v>
      </c>
    </row>
    <row r="2696" spans="1:32" x14ac:dyDescent="0.3">
      <c r="A2696" s="1" t="s">
        <v>63073</v>
      </c>
      <c r="B2696" s="1" t="s">
        <v>31</v>
      </c>
      <c r="C2696" s="1" t="s">
        <v>63992</v>
      </c>
      <c r="D2696">
        <v>0</v>
      </c>
      <c r="E2696" s="1" t="s">
        <v>63993</v>
      </c>
      <c r="F2696" s="1" t="s">
        <v>54995</v>
      </c>
      <c r="G2696" s="1" t="s">
        <v>63994</v>
      </c>
      <c r="H2696" s="1" t="s">
        <v>63995</v>
      </c>
      <c r="I2696" s="1" t="s">
        <v>63996</v>
      </c>
      <c r="J2696" s="2">
        <v>43880</v>
      </c>
      <c r="K2696" s="3">
        <v>0.15667824074074074</v>
      </c>
      <c r="L2696">
        <v>3</v>
      </c>
      <c r="M2696" s="2">
        <v>43879</v>
      </c>
      <c r="N2696" s="3">
        <v>0.65667824074074077</v>
      </c>
      <c r="O2696">
        <v>15</v>
      </c>
      <c r="P2696" s="1" t="s">
        <v>1587</v>
      </c>
      <c r="Q2696" s="1" t="s">
        <v>63997</v>
      </c>
      <c r="R2696" s="1" t="s">
        <v>1588</v>
      </c>
      <c r="S2696" s="1" t="s">
        <v>63997</v>
      </c>
      <c r="T2696" s="1" t="s">
        <v>5297</v>
      </c>
      <c r="U2696" s="1" t="s">
        <v>63997</v>
      </c>
      <c r="V2696">
        <v>1</v>
      </c>
      <c r="W2696" s="1" t="s">
        <v>1587</v>
      </c>
      <c r="X2696" s="1" t="s">
        <v>494</v>
      </c>
      <c r="Y2696" s="1"/>
      <c r="Z2696" s="1"/>
      <c r="AA2696" s="1"/>
      <c r="AB2696" s="1" t="s">
        <v>31</v>
      </c>
      <c r="AC2696" s="1" t="s">
        <v>31</v>
      </c>
      <c r="AD2696" s="1" t="s">
        <v>31</v>
      </c>
      <c r="AE2696" s="1" t="s">
        <v>31</v>
      </c>
      <c r="AF2696" s="1" t="s">
        <v>63998</v>
      </c>
    </row>
    <row r="2697" spans="1:32" x14ac:dyDescent="0.3">
      <c r="A2697" s="1" t="s">
        <v>63073</v>
      </c>
      <c r="B2697" s="1" t="s">
        <v>31</v>
      </c>
      <c r="C2697" s="1" t="s">
        <v>64582</v>
      </c>
      <c r="D2697">
        <v>0</v>
      </c>
      <c r="E2697" s="1" t="s">
        <v>64583</v>
      </c>
      <c r="F2697" s="1" t="s">
        <v>64584</v>
      </c>
      <c r="G2697" s="1" t="s">
        <v>64585</v>
      </c>
      <c r="H2697" s="1" t="s">
        <v>64586</v>
      </c>
      <c r="I2697" s="1" t="s">
        <v>64587</v>
      </c>
      <c r="J2697" s="2">
        <v>43880</v>
      </c>
      <c r="K2697" s="3">
        <v>0.15687499999999999</v>
      </c>
      <c r="L2697">
        <v>3</v>
      </c>
      <c r="M2697" s="2">
        <v>43879</v>
      </c>
      <c r="N2697" s="3">
        <v>0.65687499999999999</v>
      </c>
      <c r="O2697">
        <v>15</v>
      </c>
      <c r="P2697" s="1" t="s">
        <v>1588</v>
      </c>
      <c r="Q2697" s="1" t="s">
        <v>64588</v>
      </c>
      <c r="R2697" s="1" t="s">
        <v>5297</v>
      </c>
      <c r="S2697" s="1" t="s">
        <v>64588</v>
      </c>
      <c r="T2697" s="1" t="s">
        <v>1587</v>
      </c>
      <c r="U2697" s="1" t="s">
        <v>64588</v>
      </c>
      <c r="V2697">
        <v>1</v>
      </c>
      <c r="W2697" s="1"/>
      <c r="X2697" s="1"/>
      <c r="Y2697" s="1"/>
      <c r="Z2697" s="1"/>
      <c r="AA2697" s="1"/>
      <c r="AB2697" s="1" t="s">
        <v>31</v>
      </c>
      <c r="AC2697" s="1" t="s">
        <v>31</v>
      </c>
      <c r="AD2697" s="1" t="s">
        <v>31</v>
      </c>
      <c r="AE2697" s="1" t="s">
        <v>31</v>
      </c>
      <c r="AF2697" s="1" t="s">
        <v>64589</v>
      </c>
    </row>
    <row r="2698" spans="1:32" x14ac:dyDescent="0.3">
      <c r="A2698" s="1" t="s">
        <v>63073</v>
      </c>
      <c r="B2698" s="1" t="s">
        <v>31</v>
      </c>
      <c r="C2698" s="1" t="s">
        <v>64582</v>
      </c>
      <c r="D2698">
        <v>0</v>
      </c>
      <c r="E2698" s="1" t="s">
        <v>75235</v>
      </c>
      <c r="F2698" s="1" t="s">
        <v>75236</v>
      </c>
      <c r="G2698" s="1" t="s">
        <v>75237</v>
      </c>
      <c r="H2698" s="1" t="s">
        <v>75238</v>
      </c>
      <c r="I2698" s="1" t="s">
        <v>75239</v>
      </c>
      <c r="J2698" s="2">
        <v>43880</v>
      </c>
      <c r="K2698" s="3">
        <v>0.15687499999999999</v>
      </c>
      <c r="L2698">
        <v>3</v>
      </c>
      <c r="M2698" s="2">
        <v>43879</v>
      </c>
      <c r="N2698" s="3">
        <v>0.65687499999999999</v>
      </c>
      <c r="O2698">
        <v>15</v>
      </c>
      <c r="P2698" s="1" t="s">
        <v>54</v>
      </c>
      <c r="Q2698" s="1" t="s">
        <v>75240</v>
      </c>
      <c r="R2698" s="1" t="s">
        <v>51</v>
      </c>
      <c r="S2698" s="1" t="s">
        <v>75240</v>
      </c>
      <c r="T2698" s="1" t="s">
        <v>55</v>
      </c>
      <c r="U2698" s="1" t="s">
        <v>75240</v>
      </c>
      <c r="V2698">
        <v>1</v>
      </c>
      <c r="W2698" s="1" t="s">
        <v>54</v>
      </c>
      <c r="X2698" s="1" t="s">
        <v>1587</v>
      </c>
      <c r="Y2698" s="1" t="s">
        <v>494</v>
      </c>
      <c r="Z2698" s="1"/>
      <c r="AA2698" s="1"/>
      <c r="AB2698" s="1" t="s">
        <v>31</v>
      </c>
      <c r="AC2698" s="1" t="s">
        <v>31</v>
      </c>
      <c r="AD2698" s="1" t="s">
        <v>31</v>
      </c>
      <c r="AE2698" s="1" t="s">
        <v>31</v>
      </c>
      <c r="AF2698" s="1" t="s">
        <v>64589</v>
      </c>
    </row>
    <row r="2699" spans="1:32" x14ac:dyDescent="0.3">
      <c r="A2699" s="1" t="s">
        <v>63073</v>
      </c>
      <c r="B2699" s="1" t="s">
        <v>31</v>
      </c>
      <c r="C2699" s="1" t="s">
        <v>65042</v>
      </c>
      <c r="D2699">
        <v>0</v>
      </c>
      <c r="E2699" s="1" t="s">
        <v>65043</v>
      </c>
      <c r="F2699" s="1" t="s">
        <v>65044</v>
      </c>
      <c r="G2699" s="1" t="s">
        <v>65045</v>
      </c>
      <c r="H2699" s="1" t="s">
        <v>65046</v>
      </c>
      <c r="I2699" s="1" t="s">
        <v>65047</v>
      </c>
      <c r="J2699" s="2">
        <v>43880</v>
      </c>
      <c r="K2699" s="3">
        <v>0.15707175925925926</v>
      </c>
      <c r="L2699">
        <v>3</v>
      </c>
      <c r="M2699" s="2">
        <v>43879</v>
      </c>
      <c r="N2699" s="3">
        <v>0.65707175925925931</v>
      </c>
      <c r="O2699">
        <v>15</v>
      </c>
      <c r="P2699" s="1" t="s">
        <v>1587</v>
      </c>
      <c r="Q2699" s="1" t="s">
        <v>65048</v>
      </c>
      <c r="R2699" s="1" t="s">
        <v>54</v>
      </c>
      <c r="S2699" s="1" t="s">
        <v>65048</v>
      </c>
      <c r="T2699" s="1" t="s">
        <v>1588</v>
      </c>
      <c r="U2699" s="1" t="s">
        <v>65048</v>
      </c>
      <c r="V2699">
        <v>1</v>
      </c>
      <c r="W2699" s="1"/>
      <c r="X2699" s="1"/>
      <c r="Y2699" s="1"/>
      <c r="Z2699" s="1"/>
      <c r="AA2699" s="1"/>
      <c r="AB2699" s="1" t="s">
        <v>31</v>
      </c>
      <c r="AC2699" s="1" t="s">
        <v>31</v>
      </c>
      <c r="AD2699" s="1" t="s">
        <v>31</v>
      </c>
      <c r="AE2699" s="1" t="s">
        <v>31</v>
      </c>
      <c r="AF2699" s="1" t="s">
        <v>65049</v>
      </c>
    </row>
    <row r="2700" spans="1:32" x14ac:dyDescent="0.3">
      <c r="A2700" s="1" t="s">
        <v>63073</v>
      </c>
      <c r="B2700" s="1" t="s">
        <v>31</v>
      </c>
      <c r="C2700" s="1" t="s">
        <v>65042</v>
      </c>
      <c r="D2700">
        <v>0</v>
      </c>
      <c r="E2700" s="1" t="s">
        <v>927</v>
      </c>
      <c r="F2700" s="1" t="s">
        <v>76569</v>
      </c>
      <c r="G2700" s="1" t="s">
        <v>76570</v>
      </c>
      <c r="H2700" s="1" t="s">
        <v>76571</v>
      </c>
      <c r="I2700" s="1" t="s">
        <v>76572</v>
      </c>
      <c r="J2700" s="2">
        <v>43880</v>
      </c>
      <c r="K2700" s="3">
        <v>0.15707175925925926</v>
      </c>
      <c r="L2700">
        <v>3</v>
      </c>
      <c r="M2700" s="2">
        <v>43879</v>
      </c>
      <c r="N2700" s="3">
        <v>0.65707175925925931</v>
      </c>
      <c r="O2700">
        <v>15</v>
      </c>
      <c r="P2700" s="1" t="s">
        <v>54</v>
      </c>
      <c r="Q2700" s="1" t="s">
        <v>76573</v>
      </c>
      <c r="R2700" s="1" t="s">
        <v>51</v>
      </c>
      <c r="S2700" s="1" t="s">
        <v>76573</v>
      </c>
      <c r="T2700" s="1" t="s">
        <v>55</v>
      </c>
      <c r="U2700" s="1" t="s">
        <v>76573</v>
      </c>
      <c r="V2700">
        <v>1</v>
      </c>
      <c r="W2700" s="1" t="s">
        <v>54</v>
      </c>
      <c r="X2700" s="1" t="s">
        <v>1587</v>
      </c>
      <c r="Y2700" s="1"/>
      <c r="Z2700" s="1"/>
      <c r="AA2700" s="1"/>
      <c r="AB2700" s="1" t="s">
        <v>31</v>
      </c>
      <c r="AC2700" s="1" t="s">
        <v>31</v>
      </c>
      <c r="AD2700" s="1" t="s">
        <v>31</v>
      </c>
      <c r="AE2700" s="1" t="s">
        <v>31</v>
      </c>
      <c r="AF2700" s="1" t="s">
        <v>65049</v>
      </c>
    </row>
    <row r="2701" spans="1:32" x14ac:dyDescent="0.3">
      <c r="A2701" s="1" t="s">
        <v>63073</v>
      </c>
      <c r="B2701" s="1" t="s">
        <v>31</v>
      </c>
      <c r="C2701" s="1" t="s">
        <v>73186</v>
      </c>
      <c r="D2701">
        <v>0</v>
      </c>
      <c r="E2701" s="1" t="s">
        <v>73187</v>
      </c>
      <c r="F2701" s="1" t="s">
        <v>73188</v>
      </c>
      <c r="G2701" s="1" t="s">
        <v>73189</v>
      </c>
      <c r="H2701" s="1" t="s">
        <v>73190</v>
      </c>
      <c r="I2701" s="1" t="s">
        <v>73191</v>
      </c>
      <c r="J2701" s="2">
        <v>43880</v>
      </c>
      <c r="K2701" s="3">
        <v>0.1572800925925926</v>
      </c>
      <c r="L2701">
        <v>3</v>
      </c>
      <c r="M2701" s="2">
        <v>43879</v>
      </c>
      <c r="N2701" s="3">
        <v>0.65728009259259257</v>
      </c>
      <c r="O2701">
        <v>15</v>
      </c>
      <c r="P2701" s="1" t="s">
        <v>1587</v>
      </c>
      <c r="Q2701" s="1" t="s">
        <v>73192</v>
      </c>
      <c r="R2701" s="1" t="s">
        <v>54</v>
      </c>
      <c r="S2701" s="1" t="s">
        <v>73192</v>
      </c>
      <c r="T2701" s="1" t="s">
        <v>51</v>
      </c>
      <c r="U2701" s="1" t="s">
        <v>73192</v>
      </c>
      <c r="V2701">
        <v>1</v>
      </c>
      <c r="W2701" s="1" t="s">
        <v>54</v>
      </c>
      <c r="X2701" s="1" t="s">
        <v>1587</v>
      </c>
      <c r="Y2701" s="1" t="s">
        <v>494</v>
      </c>
      <c r="Z2701" s="1"/>
      <c r="AA2701" s="1"/>
      <c r="AB2701" s="1" t="s">
        <v>31</v>
      </c>
      <c r="AC2701" s="1" t="s">
        <v>31</v>
      </c>
      <c r="AD2701" s="1" t="s">
        <v>31</v>
      </c>
      <c r="AE2701" s="1" t="s">
        <v>31</v>
      </c>
      <c r="AF2701" s="1" t="s">
        <v>73193</v>
      </c>
    </row>
    <row r="2702" spans="1:32" x14ac:dyDescent="0.3">
      <c r="A2702" s="1" t="s">
        <v>63073</v>
      </c>
      <c r="B2702" s="1" t="s">
        <v>31</v>
      </c>
      <c r="C2702" s="1" t="s">
        <v>73186</v>
      </c>
      <c r="D2702">
        <v>0</v>
      </c>
      <c r="E2702" s="1" t="s">
        <v>5387</v>
      </c>
      <c r="F2702" s="1" t="s">
        <v>76263</v>
      </c>
      <c r="G2702" s="1" t="s">
        <v>76264</v>
      </c>
      <c r="H2702" s="1" t="s">
        <v>76265</v>
      </c>
      <c r="I2702" s="1" t="s">
        <v>76266</v>
      </c>
      <c r="J2702" s="2">
        <v>43880</v>
      </c>
      <c r="K2702" s="3">
        <v>0.1572800925925926</v>
      </c>
      <c r="L2702">
        <v>3</v>
      </c>
      <c r="M2702" s="2">
        <v>43879</v>
      </c>
      <c r="N2702" s="3">
        <v>0.65728009259259257</v>
      </c>
      <c r="O2702">
        <v>15</v>
      </c>
      <c r="P2702" s="1" t="s">
        <v>54</v>
      </c>
      <c r="Q2702" s="1" t="s">
        <v>76267</v>
      </c>
      <c r="R2702" s="1" t="s">
        <v>1587</v>
      </c>
      <c r="S2702" s="1" t="s">
        <v>76267</v>
      </c>
      <c r="T2702" s="1" t="s">
        <v>51</v>
      </c>
      <c r="U2702" s="1" t="s">
        <v>76267</v>
      </c>
      <c r="V2702">
        <v>1</v>
      </c>
      <c r="W2702" s="1"/>
      <c r="X2702" s="1"/>
      <c r="Y2702" s="1"/>
      <c r="Z2702" s="1"/>
      <c r="AA2702" s="1"/>
      <c r="AB2702" s="1" t="s">
        <v>31</v>
      </c>
      <c r="AC2702" s="1" t="s">
        <v>31</v>
      </c>
      <c r="AD2702" s="1" t="s">
        <v>31</v>
      </c>
      <c r="AE2702" s="1" t="s">
        <v>31</v>
      </c>
      <c r="AF2702" s="1" t="s">
        <v>73193</v>
      </c>
    </row>
    <row r="2703" spans="1:32" x14ac:dyDescent="0.3">
      <c r="A2703" s="1" t="s">
        <v>63073</v>
      </c>
      <c r="B2703" s="1" t="s">
        <v>31</v>
      </c>
      <c r="C2703" s="1" t="s">
        <v>63776</v>
      </c>
      <c r="D2703">
        <v>0</v>
      </c>
      <c r="E2703" s="1" t="s">
        <v>63777</v>
      </c>
      <c r="F2703" s="1" t="s">
        <v>63778</v>
      </c>
      <c r="G2703" s="1" t="s">
        <v>63779</v>
      </c>
      <c r="H2703" s="1" t="s">
        <v>63780</v>
      </c>
      <c r="I2703" s="1" t="s">
        <v>63781</v>
      </c>
      <c r="J2703" s="2">
        <v>43880</v>
      </c>
      <c r="K2703" s="3">
        <v>0.15747685185185184</v>
      </c>
      <c r="L2703">
        <v>3</v>
      </c>
      <c r="M2703" s="2">
        <v>43879</v>
      </c>
      <c r="N2703" s="3">
        <v>0.6574768518518519</v>
      </c>
      <c r="O2703">
        <v>15</v>
      </c>
      <c r="P2703" s="1" t="s">
        <v>1587</v>
      </c>
      <c r="Q2703" s="1" t="s">
        <v>63782</v>
      </c>
      <c r="R2703" s="1" t="s">
        <v>54</v>
      </c>
      <c r="S2703" s="1" t="s">
        <v>63782</v>
      </c>
      <c r="T2703" s="1" t="s">
        <v>1588</v>
      </c>
      <c r="U2703" s="1" t="s">
        <v>63782</v>
      </c>
      <c r="V2703">
        <v>1</v>
      </c>
      <c r="W2703" s="1"/>
      <c r="X2703" s="1"/>
      <c r="Y2703" s="1"/>
      <c r="Z2703" s="1"/>
      <c r="AA2703" s="1"/>
      <c r="AB2703" s="1" t="s">
        <v>31</v>
      </c>
      <c r="AC2703" s="1" t="s">
        <v>31</v>
      </c>
      <c r="AD2703" s="1" t="s">
        <v>31</v>
      </c>
      <c r="AE2703" s="1" t="s">
        <v>31</v>
      </c>
      <c r="AF2703" s="1" t="s">
        <v>63783</v>
      </c>
    </row>
    <row r="2704" spans="1:32" x14ac:dyDescent="0.3">
      <c r="A2704" s="1" t="s">
        <v>63073</v>
      </c>
      <c r="B2704" s="1" t="s">
        <v>31</v>
      </c>
      <c r="C2704" s="1" t="s">
        <v>63776</v>
      </c>
      <c r="D2704">
        <v>0</v>
      </c>
      <c r="E2704" s="1" t="s">
        <v>6490</v>
      </c>
      <c r="F2704" s="1" t="s">
        <v>74704</v>
      </c>
      <c r="G2704" s="1" t="s">
        <v>74705</v>
      </c>
      <c r="H2704" s="1" t="s">
        <v>74706</v>
      </c>
      <c r="I2704" s="1" t="s">
        <v>74707</v>
      </c>
      <c r="J2704" s="2">
        <v>43880</v>
      </c>
      <c r="K2704" s="3">
        <v>0.15747685185185184</v>
      </c>
      <c r="L2704">
        <v>3</v>
      </c>
      <c r="M2704" s="2">
        <v>43879</v>
      </c>
      <c r="N2704" s="3">
        <v>0.6574768518518519</v>
      </c>
      <c r="O2704">
        <v>15</v>
      </c>
      <c r="P2704" s="1" t="s">
        <v>54</v>
      </c>
      <c r="Q2704" s="1" t="s">
        <v>74708</v>
      </c>
      <c r="R2704" s="1" t="s">
        <v>1587</v>
      </c>
      <c r="S2704" s="1" t="s">
        <v>74708</v>
      </c>
      <c r="T2704" s="1" t="s">
        <v>51</v>
      </c>
      <c r="U2704" s="1" t="s">
        <v>74708</v>
      </c>
      <c r="V2704">
        <v>1</v>
      </c>
      <c r="W2704" s="1" t="s">
        <v>54</v>
      </c>
      <c r="X2704" s="1" t="s">
        <v>1587</v>
      </c>
      <c r="Y2704" s="1" t="s">
        <v>494</v>
      </c>
      <c r="Z2704" s="1"/>
      <c r="AA2704" s="1"/>
      <c r="AB2704" s="1" t="s">
        <v>31</v>
      </c>
      <c r="AC2704" s="1" t="s">
        <v>31</v>
      </c>
      <c r="AD2704" s="1" t="s">
        <v>31</v>
      </c>
      <c r="AE2704" s="1" t="s">
        <v>31</v>
      </c>
      <c r="AF2704" s="1" t="s">
        <v>63783</v>
      </c>
    </row>
    <row r="2705" spans="1:32" x14ac:dyDescent="0.3">
      <c r="A2705" s="1" t="s">
        <v>63073</v>
      </c>
      <c r="B2705" s="1" t="s">
        <v>31</v>
      </c>
      <c r="C2705" s="1" t="s">
        <v>73672</v>
      </c>
      <c r="D2705">
        <v>0</v>
      </c>
      <c r="E2705" s="1" t="s">
        <v>73673</v>
      </c>
      <c r="F2705" s="1" t="s">
        <v>73674</v>
      </c>
      <c r="G2705" s="1" t="s">
        <v>73675</v>
      </c>
      <c r="H2705" s="1" t="s">
        <v>73676</v>
      </c>
      <c r="I2705" s="1" t="s">
        <v>73677</v>
      </c>
      <c r="J2705" s="2">
        <v>43880</v>
      </c>
      <c r="K2705" s="3">
        <v>0.15767361111111111</v>
      </c>
      <c r="L2705">
        <v>3</v>
      </c>
      <c r="M2705" s="2">
        <v>43879</v>
      </c>
      <c r="N2705" s="3">
        <v>0.65767361111111111</v>
      </c>
      <c r="O2705">
        <v>15</v>
      </c>
      <c r="P2705" s="1" t="s">
        <v>1587</v>
      </c>
      <c r="Q2705" s="1" t="s">
        <v>73678</v>
      </c>
      <c r="R2705" s="1" t="s">
        <v>54</v>
      </c>
      <c r="S2705" s="1" t="s">
        <v>73678</v>
      </c>
      <c r="T2705" s="1" t="s">
        <v>1588</v>
      </c>
      <c r="U2705" s="1" t="s">
        <v>73678</v>
      </c>
      <c r="V2705">
        <v>1</v>
      </c>
      <c r="W2705" s="1" t="s">
        <v>54</v>
      </c>
      <c r="X2705" s="1" t="s">
        <v>1587</v>
      </c>
      <c r="Y2705" s="1" t="s">
        <v>494</v>
      </c>
      <c r="Z2705" s="1"/>
      <c r="AA2705" s="1"/>
      <c r="AB2705" s="1" t="s">
        <v>31</v>
      </c>
      <c r="AC2705" s="1" t="s">
        <v>31</v>
      </c>
      <c r="AD2705" s="1" t="s">
        <v>31</v>
      </c>
      <c r="AE2705" s="1" t="s">
        <v>31</v>
      </c>
      <c r="AF2705" s="1" t="s">
        <v>73679</v>
      </c>
    </row>
    <row r="2706" spans="1:32" x14ac:dyDescent="0.3">
      <c r="A2706" s="1" t="s">
        <v>63073</v>
      </c>
      <c r="B2706" s="1" t="s">
        <v>31</v>
      </c>
      <c r="C2706" s="1" t="s">
        <v>65567</v>
      </c>
      <c r="D2706">
        <v>0</v>
      </c>
      <c r="E2706" s="1" t="s">
        <v>65568</v>
      </c>
      <c r="F2706" s="1" t="s">
        <v>65569</v>
      </c>
      <c r="G2706" s="1" t="s">
        <v>65570</v>
      </c>
      <c r="H2706" s="1" t="s">
        <v>65571</v>
      </c>
      <c r="I2706" s="1" t="s">
        <v>65572</v>
      </c>
      <c r="J2706" s="2">
        <v>43880</v>
      </c>
      <c r="K2706" s="3">
        <v>0.15787037037037038</v>
      </c>
      <c r="L2706">
        <v>3</v>
      </c>
      <c r="M2706" s="2">
        <v>43879</v>
      </c>
      <c r="N2706" s="3">
        <v>0.65787037037037033</v>
      </c>
      <c r="O2706">
        <v>15</v>
      </c>
      <c r="P2706" s="1" t="s">
        <v>54</v>
      </c>
      <c r="Q2706" s="1" t="s">
        <v>65573</v>
      </c>
      <c r="R2706" s="1" t="s">
        <v>1587</v>
      </c>
      <c r="S2706" s="1" t="s">
        <v>65573</v>
      </c>
      <c r="T2706" s="1" t="s">
        <v>51</v>
      </c>
      <c r="U2706" s="1" t="s">
        <v>65573</v>
      </c>
      <c r="V2706">
        <v>1</v>
      </c>
      <c r="W2706" s="1" t="s">
        <v>1587</v>
      </c>
      <c r="X2706" s="1"/>
      <c r="Y2706" s="1"/>
      <c r="Z2706" s="1"/>
      <c r="AA2706" s="1"/>
      <c r="AB2706" s="1" t="s">
        <v>31</v>
      </c>
      <c r="AC2706" s="1" t="s">
        <v>31</v>
      </c>
      <c r="AD2706" s="1" t="s">
        <v>31</v>
      </c>
      <c r="AE2706" s="1" t="s">
        <v>31</v>
      </c>
      <c r="AF2706" s="1" t="s">
        <v>65574</v>
      </c>
    </row>
    <row r="2707" spans="1:32" x14ac:dyDescent="0.3">
      <c r="A2707" s="1" t="s">
        <v>63073</v>
      </c>
      <c r="B2707" s="1" t="s">
        <v>31</v>
      </c>
      <c r="C2707" s="1" t="s">
        <v>65567</v>
      </c>
      <c r="D2707">
        <v>0</v>
      </c>
      <c r="E2707" s="1" t="s">
        <v>68103</v>
      </c>
      <c r="F2707" s="1" t="s">
        <v>68104</v>
      </c>
      <c r="G2707" s="1" t="s">
        <v>68105</v>
      </c>
      <c r="H2707" s="1" t="s">
        <v>68106</v>
      </c>
      <c r="I2707" s="1" t="s">
        <v>68107</v>
      </c>
      <c r="J2707" s="2">
        <v>43880</v>
      </c>
      <c r="K2707" s="3">
        <v>0.15787037037037038</v>
      </c>
      <c r="L2707">
        <v>3</v>
      </c>
      <c r="M2707" s="2">
        <v>43879</v>
      </c>
      <c r="N2707" s="3">
        <v>0.65787037037037033</v>
      </c>
      <c r="O2707">
        <v>15</v>
      </c>
      <c r="P2707" s="1" t="s">
        <v>54</v>
      </c>
      <c r="Q2707" s="1" t="s">
        <v>68108</v>
      </c>
      <c r="R2707" s="1" t="s">
        <v>51</v>
      </c>
      <c r="S2707" s="1" t="s">
        <v>68108</v>
      </c>
      <c r="T2707" s="1" t="s">
        <v>55</v>
      </c>
      <c r="U2707" s="1" t="s">
        <v>68108</v>
      </c>
      <c r="V2707">
        <v>1</v>
      </c>
      <c r="W2707" s="1" t="s">
        <v>54</v>
      </c>
      <c r="X2707" s="1" t="s">
        <v>494</v>
      </c>
      <c r="Y2707" s="1" t="s">
        <v>470</v>
      </c>
      <c r="Z2707" s="1"/>
      <c r="AA2707" s="1"/>
      <c r="AB2707" s="1" t="s">
        <v>31</v>
      </c>
      <c r="AC2707" s="1" t="s">
        <v>31</v>
      </c>
      <c r="AD2707" s="1" t="s">
        <v>31</v>
      </c>
      <c r="AE2707" s="1" t="s">
        <v>31</v>
      </c>
      <c r="AF2707" s="1" t="s">
        <v>65574</v>
      </c>
    </row>
    <row r="2708" spans="1:32" x14ac:dyDescent="0.3">
      <c r="A2708" s="1" t="s">
        <v>63073</v>
      </c>
      <c r="B2708" s="1" t="s">
        <v>31</v>
      </c>
      <c r="C2708" s="1" t="s">
        <v>65567</v>
      </c>
      <c r="D2708">
        <v>0</v>
      </c>
      <c r="E2708" s="1" t="s">
        <v>69634</v>
      </c>
      <c r="F2708" s="1" t="s">
        <v>69635</v>
      </c>
      <c r="G2708" s="1" t="s">
        <v>69636</v>
      </c>
      <c r="H2708" s="1" t="s">
        <v>69637</v>
      </c>
      <c r="I2708" s="1" t="s">
        <v>69638</v>
      </c>
      <c r="J2708" s="2">
        <v>43880</v>
      </c>
      <c r="K2708" s="3">
        <v>0.15787037037037038</v>
      </c>
      <c r="L2708">
        <v>3</v>
      </c>
      <c r="M2708" s="2">
        <v>43879</v>
      </c>
      <c r="N2708" s="3">
        <v>0.65787037037037033</v>
      </c>
      <c r="O2708">
        <v>15</v>
      </c>
      <c r="P2708" s="1" t="s">
        <v>1587</v>
      </c>
      <c r="Q2708" s="1" t="s">
        <v>69639</v>
      </c>
      <c r="R2708" s="1" t="s">
        <v>1588</v>
      </c>
      <c r="S2708" s="1" t="s">
        <v>69639</v>
      </c>
      <c r="T2708" s="1" t="s">
        <v>54</v>
      </c>
      <c r="U2708" s="1" t="s">
        <v>69639</v>
      </c>
      <c r="V2708">
        <v>1</v>
      </c>
      <c r="W2708" s="1"/>
      <c r="X2708" s="1"/>
      <c r="Y2708" s="1"/>
      <c r="Z2708" s="1"/>
      <c r="AA2708" s="1"/>
      <c r="AB2708" s="1" t="s">
        <v>31</v>
      </c>
      <c r="AC2708" s="1" t="s">
        <v>31</v>
      </c>
      <c r="AD2708" s="1" t="s">
        <v>31</v>
      </c>
      <c r="AE2708" s="1" t="s">
        <v>31</v>
      </c>
      <c r="AF2708" s="1" t="s">
        <v>65574</v>
      </c>
    </row>
    <row r="2709" spans="1:32" x14ac:dyDescent="0.3">
      <c r="A2709" s="1" t="s">
        <v>63073</v>
      </c>
      <c r="B2709" s="1" t="s">
        <v>31</v>
      </c>
      <c r="C2709" s="1" t="s">
        <v>64098</v>
      </c>
      <c r="D2709">
        <v>0</v>
      </c>
      <c r="E2709" s="1" t="s">
        <v>64099</v>
      </c>
      <c r="F2709" s="1" t="s">
        <v>64100</v>
      </c>
      <c r="G2709" s="1" t="s">
        <v>64101</v>
      </c>
      <c r="H2709" s="1" t="s">
        <v>64102</v>
      </c>
      <c r="I2709" s="1" t="s">
        <v>64103</v>
      </c>
      <c r="J2709" s="2">
        <v>43880</v>
      </c>
      <c r="K2709" s="3">
        <v>0.15806712962962963</v>
      </c>
      <c r="L2709">
        <v>3</v>
      </c>
      <c r="M2709" s="2">
        <v>43879</v>
      </c>
      <c r="N2709" s="3">
        <v>0.65806712962962965</v>
      </c>
      <c r="O2709">
        <v>15</v>
      </c>
      <c r="P2709" s="1" t="s">
        <v>5297</v>
      </c>
      <c r="Q2709" s="1" t="s">
        <v>64104</v>
      </c>
      <c r="R2709" s="1" t="s">
        <v>1588</v>
      </c>
      <c r="S2709" s="1" t="s">
        <v>64104</v>
      </c>
      <c r="T2709" s="1" t="s">
        <v>1587</v>
      </c>
      <c r="U2709" s="1" t="s">
        <v>64104</v>
      </c>
      <c r="V2709">
        <v>1</v>
      </c>
      <c r="W2709" s="1"/>
      <c r="X2709" s="1"/>
      <c r="Y2709" s="1"/>
      <c r="Z2709" s="1"/>
      <c r="AA2709" s="1"/>
      <c r="AB2709" s="1" t="s">
        <v>31</v>
      </c>
      <c r="AC2709" s="1" t="s">
        <v>31</v>
      </c>
      <c r="AD2709" s="1" t="s">
        <v>31</v>
      </c>
      <c r="AE2709" s="1" t="s">
        <v>31</v>
      </c>
      <c r="AF2709" s="1" t="s">
        <v>64105</v>
      </c>
    </row>
    <row r="2710" spans="1:32" x14ac:dyDescent="0.3">
      <c r="A2710" s="1" t="s">
        <v>63073</v>
      </c>
      <c r="B2710" s="1" t="s">
        <v>31</v>
      </c>
      <c r="C2710" s="1" t="s">
        <v>64098</v>
      </c>
      <c r="D2710">
        <v>0</v>
      </c>
      <c r="E2710" s="1" t="s">
        <v>5695</v>
      </c>
      <c r="F2710" s="1" t="s">
        <v>66166</v>
      </c>
      <c r="G2710" s="1" t="s">
        <v>66167</v>
      </c>
      <c r="H2710" s="1" t="s">
        <v>66168</v>
      </c>
      <c r="I2710" s="1" t="s">
        <v>66169</v>
      </c>
      <c r="J2710" s="2">
        <v>43880</v>
      </c>
      <c r="K2710" s="3">
        <v>0.15806712962962963</v>
      </c>
      <c r="L2710">
        <v>3</v>
      </c>
      <c r="M2710" s="2">
        <v>43879</v>
      </c>
      <c r="N2710" s="3">
        <v>0.65806712962962965</v>
      </c>
      <c r="O2710">
        <v>15</v>
      </c>
      <c r="P2710" s="1" t="s">
        <v>54</v>
      </c>
      <c r="Q2710" s="1" t="s">
        <v>66170</v>
      </c>
      <c r="R2710" s="1" t="s">
        <v>1587</v>
      </c>
      <c r="S2710" s="1" t="s">
        <v>66170</v>
      </c>
      <c r="T2710" s="1" t="s">
        <v>51</v>
      </c>
      <c r="U2710" s="1" t="s">
        <v>66170</v>
      </c>
      <c r="V2710">
        <v>1</v>
      </c>
      <c r="W2710" s="1"/>
      <c r="X2710" s="1"/>
      <c r="Y2710" s="1"/>
      <c r="Z2710" s="1"/>
      <c r="AA2710" s="1"/>
      <c r="AB2710" s="1" t="s">
        <v>31</v>
      </c>
      <c r="AC2710" s="1" t="s">
        <v>31</v>
      </c>
      <c r="AD2710" s="1" t="s">
        <v>31</v>
      </c>
      <c r="AE2710" s="1" t="s">
        <v>31</v>
      </c>
      <c r="AF2710" s="1" t="s">
        <v>64105</v>
      </c>
    </row>
    <row r="2711" spans="1:32" x14ac:dyDescent="0.3">
      <c r="A2711" s="1" t="s">
        <v>63073</v>
      </c>
      <c r="B2711" s="1" t="s">
        <v>31</v>
      </c>
      <c r="C2711" s="1" t="s">
        <v>64098</v>
      </c>
      <c r="D2711">
        <v>0</v>
      </c>
      <c r="E2711" s="1" t="s">
        <v>69412</v>
      </c>
      <c r="F2711" s="1" t="s">
        <v>69413</v>
      </c>
      <c r="G2711" s="1" t="s">
        <v>69414</v>
      </c>
      <c r="H2711" s="1" t="s">
        <v>69415</v>
      </c>
      <c r="I2711" s="1" t="s">
        <v>69416</v>
      </c>
      <c r="J2711" s="2">
        <v>43880</v>
      </c>
      <c r="K2711" s="3">
        <v>0.15806712962962963</v>
      </c>
      <c r="L2711">
        <v>3</v>
      </c>
      <c r="M2711" s="2">
        <v>43879</v>
      </c>
      <c r="N2711" s="3">
        <v>0.65806712962962965</v>
      </c>
      <c r="O2711">
        <v>15</v>
      </c>
      <c r="P2711" s="1" t="s">
        <v>1587</v>
      </c>
      <c r="Q2711" s="1" t="s">
        <v>69417</v>
      </c>
      <c r="R2711" s="1" t="s">
        <v>54</v>
      </c>
      <c r="S2711" s="1" t="s">
        <v>69417</v>
      </c>
      <c r="T2711" s="1" t="s">
        <v>1588</v>
      </c>
      <c r="U2711" s="1" t="s">
        <v>69417</v>
      </c>
      <c r="V2711">
        <v>1</v>
      </c>
      <c r="W2711" s="1"/>
      <c r="X2711" s="1"/>
      <c r="Y2711" s="1"/>
      <c r="Z2711" s="1"/>
      <c r="AA2711" s="1"/>
      <c r="AB2711" s="1" t="s">
        <v>31</v>
      </c>
      <c r="AC2711" s="1" t="s">
        <v>31</v>
      </c>
      <c r="AD2711" s="1" t="s">
        <v>31</v>
      </c>
      <c r="AE2711" s="1" t="s">
        <v>31</v>
      </c>
      <c r="AF2711" s="1" t="s">
        <v>64105</v>
      </c>
    </row>
    <row r="2712" spans="1:32" x14ac:dyDescent="0.3">
      <c r="A2712" s="1" t="s">
        <v>63073</v>
      </c>
      <c r="B2712" s="1" t="s">
        <v>31</v>
      </c>
      <c r="C2712" s="1" t="s">
        <v>64098</v>
      </c>
      <c r="D2712">
        <v>0</v>
      </c>
      <c r="E2712" s="1" t="s">
        <v>73422</v>
      </c>
      <c r="F2712" s="1" t="s">
        <v>73423</v>
      </c>
      <c r="G2712" s="1" t="s">
        <v>73424</v>
      </c>
      <c r="H2712" s="1" t="s">
        <v>73425</v>
      </c>
      <c r="I2712" s="1" t="s">
        <v>73426</v>
      </c>
      <c r="J2712" s="2">
        <v>43880</v>
      </c>
      <c r="K2712" s="3">
        <v>0.15806712962962963</v>
      </c>
      <c r="L2712">
        <v>3</v>
      </c>
      <c r="M2712" s="2">
        <v>43879</v>
      </c>
      <c r="N2712" s="3">
        <v>0.65806712962962965</v>
      </c>
      <c r="O2712">
        <v>15</v>
      </c>
      <c r="P2712" s="1" t="s">
        <v>1587</v>
      </c>
      <c r="Q2712" s="1" t="s">
        <v>73427</v>
      </c>
      <c r="R2712" s="1" t="s">
        <v>1588</v>
      </c>
      <c r="S2712" s="1" t="s">
        <v>73427</v>
      </c>
      <c r="T2712" s="1" t="s">
        <v>54</v>
      </c>
      <c r="U2712" s="1" t="s">
        <v>73427</v>
      </c>
      <c r="V2712">
        <v>1</v>
      </c>
      <c r="W2712" s="1" t="s">
        <v>54</v>
      </c>
      <c r="X2712" s="1" t="s">
        <v>1587</v>
      </c>
      <c r="Y2712" s="1" t="s">
        <v>494</v>
      </c>
      <c r="Z2712" s="1"/>
      <c r="AA2712" s="1"/>
      <c r="AB2712" s="1" t="s">
        <v>31</v>
      </c>
      <c r="AC2712" s="1" t="s">
        <v>31</v>
      </c>
      <c r="AD2712" s="1" t="s">
        <v>31</v>
      </c>
      <c r="AE2712" s="1" t="s">
        <v>31</v>
      </c>
      <c r="AF2712" s="1" t="s">
        <v>64105</v>
      </c>
    </row>
    <row r="2713" spans="1:32" x14ac:dyDescent="0.3">
      <c r="A2713" s="1" t="s">
        <v>63073</v>
      </c>
      <c r="B2713" s="1" t="s">
        <v>31</v>
      </c>
      <c r="C2713" s="1" t="s">
        <v>64427</v>
      </c>
      <c r="D2713">
        <v>0</v>
      </c>
      <c r="E2713" s="1" t="s">
        <v>64428</v>
      </c>
      <c r="F2713" s="1" t="s">
        <v>64429</v>
      </c>
      <c r="G2713" s="1" t="s">
        <v>64430</v>
      </c>
      <c r="H2713" s="1" t="s">
        <v>64431</v>
      </c>
      <c r="I2713" s="1" t="s">
        <v>64432</v>
      </c>
      <c r="J2713" s="2">
        <v>43880</v>
      </c>
      <c r="K2713" s="3">
        <v>0.1582638888888889</v>
      </c>
      <c r="L2713">
        <v>3</v>
      </c>
      <c r="M2713" s="2">
        <v>43879</v>
      </c>
      <c r="N2713" s="3">
        <v>0.65826388888888887</v>
      </c>
      <c r="O2713">
        <v>15</v>
      </c>
      <c r="P2713" s="1" t="s">
        <v>1588</v>
      </c>
      <c r="Q2713" s="1" t="s">
        <v>64433</v>
      </c>
      <c r="R2713" s="1" t="s">
        <v>5297</v>
      </c>
      <c r="S2713" s="1" t="s">
        <v>64433</v>
      </c>
      <c r="T2713" s="1" t="s">
        <v>1587</v>
      </c>
      <c r="U2713" s="1" t="s">
        <v>64433</v>
      </c>
      <c r="V2713">
        <v>1</v>
      </c>
      <c r="W2713" s="1" t="s">
        <v>1587</v>
      </c>
      <c r="X2713" s="1"/>
      <c r="Y2713" s="1"/>
      <c r="Z2713" s="1"/>
      <c r="AA2713" s="1"/>
      <c r="AB2713" s="1" t="s">
        <v>31</v>
      </c>
      <c r="AC2713" s="1" t="s">
        <v>31</v>
      </c>
      <c r="AD2713" s="1" t="s">
        <v>31</v>
      </c>
      <c r="AE2713" s="1" t="s">
        <v>31</v>
      </c>
      <c r="AF2713" s="1" t="s">
        <v>64434</v>
      </c>
    </row>
    <row r="2714" spans="1:32" x14ac:dyDescent="0.3">
      <c r="A2714" s="1" t="s">
        <v>63073</v>
      </c>
      <c r="B2714" s="1" t="s">
        <v>31</v>
      </c>
      <c r="C2714" s="1" t="s">
        <v>64427</v>
      </c>
      <c r="D2714">
        <v>0</v>
      </c>
      <c r="E2714" s="1" t="s">
        <v>69957</v>
      </c>
      <c r="F2714" s="1" t="s">
        <v>69958</v>
      </c>
      <c r="G2714" s="1" t="s">
        <v>69959</v>
      </c>
      <c r="H2714" s="1" t="s">
        <v>69960</v>
      </c>
      <c r="I2714" s="1" t="s">
        <v>69961</v>
      </c>
      <c r="J2714" s="2">
        <v>43880</v>
      </c>
      <c r="K2714" s="3">
        <v>0.1582638888888889</v>
      </c>
      <c r="L2714">
        <v>3</v>
      </c>
      <c r="M2714" s="2">
        <v>43879</v>
      </c>
      <c r="N2714" s="3">
        <v>0.65826388888888887</v>
      </c>
      <c r="O2714">
        <v>15</v>
      </c>
      <c r="P2714" s="1" t="s">
        <v>5297</v>
      </c>
      <c r="Q2714" s="1" t="s">
        <v>69962</v>
      </c>
      <c r="R2714" s="1" t="s">
        <v>1588</v>
      </c>
      <c r="S2714" s="1" t="s">
        <v>69962</v>
      </c>
      <c r="T2714" s="1" t="s">
        <v>1587</v>
      </c>
      <c r="U2714" s="1" t="s">
        <v>69962</v>
      </c>
      <c r="V2714">
        <v>1</v>
      </c>
      <c r="W2714" s="1" t="s">
        <v>54</v>
      </c>
      <c r="X2714" s="1" t="s">
        <v>2103</v>
      </c>
      <c r="Y2714" s="1"/>
      <c r="Z2714" s="1"/>
      <c r="AA2714" s="1"/>
      <c r="AB2714" s="1" t="s">
        <v>31</v>
      </c>
      <c r="AC2714" s="1" t="s">
        <v>31</v>
      </c>
      <c r="AD2714" s="1" t="s">
        <v>31</v>
      </c>
      <c r="AE2714" s="1" t="s">
        <v>31</v>
      </c>
      <c r="AF2714" s="1" t="s">
        <v>64434</v>
      </c>
    </row>
    <row r="2715" spans="1:32" x14ac:dyDescent="0.3">
      <c r="A2715" s="1" t="s">
        <v>63073</v>
      </c>
      <c r="B2715" s="1" t="s">
        <v>31</v>
      </c>
      <c r="C2715" s="1" t="s">
        <v>63837</v>
      </c>
      <c r="D2715">
        <v>0</v>
      </c>
      <c r="E2715" s="1" t="s">
        <v>63838</v>
      </c>
      <c r="F2715" s="1" t="s">
        <v>63839</v>
      </c>
      <c r="G2715" s="1" t="s">
        <v>63840</v>
      </c>
      <c r="H2715" s="1" t="s">
        <v>63841</v>
      </c>
      <c r="I2715" s="1" t="s">
        <v>63842</v>
      </c>
      <c r="J2715" s="2">
        <v>43880</v>
      </c>
      <c r="K2715" s="3">
        <v>0.15846064814814814</v>
      </c>
      <c r="L2715">
        <v>3</v>
      </c>
      <c r="M2715" s="2">
        <v>43879</v>
      </c>
      <c r="N2715" s="3">
        <v>0.6584606481481482</v>
      </c>
      <c r="O2715">
        <v>15</v>
      </c>
      <c r="P2715" s="1" t="s">
        <v>1587</v>
      </c>
      <c r="Q2715" s="1" t="s">
        <v>63843</v>
      </c>
      <c r="R2715" s="1" t="s">
        <v>54</v>
      </c>
      <c r="S2715" s="1" t="s">
        <v>63843</v>
      </c>
      <c r="T2715" s="1" t="s">
        <v>51</v>
      </c>
      <c r="U2715" s="1" t="s">
        <v>63843</v>
      </c>
      <c r="V2715">
        <v>1</v>
      </c>
      <c r="W2715" s="1"/>
      <c r="X2715" s="1"/>
      <c r="Y2715" s="1"/>
      <c r="Z2715" s="1"/>
      <c r="AA2715" s="1"/>
      <c r="AB2715" s="1" t="s">
        <v>31</v>
      </c>
      <c r="AC2715" s="1" t="s">
        <v>31</v>
      </c>
      <c r="AD2715" s="1" t="s">
        <v>31</v>
      </c>
      <c r="AE2715" s="1" t="s">
        <v>31</v>
      </c>
      <c r="AF2715" s="1" t="s">
        <v>63844</v>
      </c>
    </row>
    <row r="2716" spans="1:32" x14ac:dyDescent="0.3">
      <c r="A2716" s="1" t="s">
        <v>63073</v>
      </c>
      <c r="B2716" s="1" t="s">
        <v>31</v>
      </c>
      <c r="C2716" s="1" t="s">
        <v>63837</v>
      </c>
      <c r="D2716">
        <v>0</v>
      </c>
      <c r="E2716" s="1" t="s">
        <v>69730</v>
      </c>
      <c r="F2716" s="1" t="s">
        <v>69731</v>
      </c>
      <c r="G2716" s="1" t="s">
        <v>69732</v>
      </c>
      <c r="H2716" s="1" t="s">
        <v>69733</v>
      </c>
      <c r="I2716" s="1" t="s">
        <v>69734</v>
      </c>
      <c r="J2716" s="2">
        <v>43880</v>
      </c>
      <c r="K2716" s="3">
        <v>0.15846064814814814</v>
      </c>
      <c r="L2716">
        <v>3</v>
      </c>
      <c r="M2716" s="2">
        <v>43879</v>
      </c>
      <c r="N2716" s="3">
        <v>0.6584606481481482</v>
      </c>
      <c r="O2716">
        <v>15</v>
      </c>
      <c r="P2716" s="1" t="s">
        <v>1587</v>
      </c>
      <c r="Q2716" s="1" t="s">
        <v>69735</v>
      </c>
      <c r="R2716" s="1" t="s">
        <v>1588</v>
      </c>
      <c r="S2716" s="1" t="s">
        <v>69735</v>
      </c>
      <c r="T2716" s="1" t="s">
        <v>5297</v>
      </c>
      <c r="U2716" s="1" t="s">
        <v>69735</v>
      </c>
      <c r="V2716">
        <v>1</v>
      </c>
      <c r="W2716" s="1"/>
      <c r="X2716" s="1"/>
      <c r="Y2716" s="1"/>
      <c r="Z2716" s="1"/>
      <c r="AA2716" s="1"/>
      <c r="AB2716" s="1" t="s">
        <v>31</v>
      </c>
      <c r="AC2716" s="1" t="s">
        <v>31</v>
      </c>
      <c r="AD2716" s="1" t="s">
        <v>31</v>
      </c>
      <c r="AE2716" s="1" t="s">
        <v>31</v>
      </c>
      <c r="AF2716" s="1" t="s">
        <v>63844</v>
      </c>
    </row>
    <row r="2717" spans="1:32" x14ac:dyDescent="0.3">
      <c r="A2717" s="1" t="s">
        <v>63073</v>
      </c>
      <c r="B2717" s="1" t="s">
        <v>31</v>
      </c>
      <c r="C2717" s="1" t="s">
        <v>63837</v>
      </c>
      <c r="D2717">
        <v>0</v>
      </c>
      <c r="E2717" s="1" t="s">
        <v>75330</v>
      </c>
      <c r="F2717" s="1" t="s">
        <v>75331</v>
      </c>
      <c r="G2717" s="1" t="s">
        <v>75332</v>
      </c>
      <c r="H2717" s="1" t="s">
        <v>75333</v>
      </c>
      <c r="I2717" s="1" t="s">
        <v>75334</v>
      </c>
      <c r="J2717" s="2">
        <v>43880</v>
      </c>
      <c r="K2717" s="3">
        <v>0.15846064814814814</v>
      </c>
      <c r="L2717">
        <v>3</v>
      </c>
      <c r="M2717" s="2">
        <v>43879</v>
      </c>
      <c r="N2717" s="3">
        <v>0.6584606481481482</v>
      </c>
      <c r="O2717">
        <v>15</v>
      </c>
      <c r="P2717" s="1" t="s">
        <v>1588</v>
      </c>
      <c r="Q2717" s="1" t="s">
        <v>75335</v>
      </c>
      <c r="R2717" s="1" t="s">
        <v>5297</v>
      </c>
      <c r="S2717" s="1" t="s">
        <v>75335</v>
      </c>
      <c r="T2717" s="1" t="s">
        <v>1587</v>
      </c>
      <c r="U2717" s="1" t="s">
        <v>75335</v>
      </c>
      <c r="V2717">
        <v>1</v>
      </c>
      <c r="W2717" s="1" t="s">
        <v>54</v>
      </c>
      <c r="X2717" s="1" t="s">
        <v>1587</v>
      </c>
      <c r="Y2717" s="1" t="s">
        <v>494</v>
      </c>
      <c r="Z2717" s="1"/>
      <c r="AA2717" s="1"/>
      <c r="AB2717" s="1" t="s">
        <v>31</v>
      </c>
      <c r="AC2717" s="1" t="s">
        <v>31</v>
      </c>
      <c r="AD2717" s="1" t="s">
        <v>31</v>
      </c>
      <c r="AE2717" s="1" t="s">
        <v>31</v>
      </c>
      <c r="AF2717" s="1" t="s">
        <v>63844</v>
      </c>
    </row>
    <row r="2718" spans="1:32" x14ac:dyDescent="0.3">
      <c r="A2718" s="1" t="s">
        <v>63073</v>
      </c>
      <c r="B2718" s="1" t="s">
        <v>31</v>
      </c>
      <c r="C2718" s="1" t="s">
        <v>63845</v>
      </c>
      <c r="D2718">
        <v>0</v>
      </c>
      <c r="E2718" s="1" t="s">
        <v>63846</v>
      </c>
      <c r="F2718" s="1" t="s">
        <v>63847</v>
      </c>
      <c r="G2718" s="1" t="s">
        <v>63848</v>
      </c>
      <c r="H2718" s="1" t="s">
        <v>63849</v>
      </c>
      <c r="I2718" s="1" t="s">
        <v>63850</v>
      </c>
      <c r="J2718" s="2">
        <v>43880</v>
      </c>
      <c r="K2718" s="3">
        <v>0.15861111111111112</v>
      </c>
      <c r="L2718">
        <v>3</v>
      </c>
      <c r="M2718" s="2">
        <v>43879</v>
      </c>
      <c r="N2718" s="3">
        <v>0.65861111111111115</v>
      </c>
      <c r="O2718">
        <v>15</v>
      </c>
      <c r="P2718" s="1" t="s">
        <v>1587</v>
      </c>
      <c r="Q2718" s="1" t="s">
        <v>63851</v>
      </c>
      <c r="R2718" s="1" t="s">
        <v>1588</v>
      </c>
      <c r="S2718" s="1" t="s">
        <v>63851</v>
      </c>
      <c r="T2718" s="1" t="s">
        <v>5297</v>
      </c>
      <c r="U2718" s="1" t="s">
        <v>63851</v>
      </c>
      <c r="V2718">
        <v>1</v>
      </c>
      <c r="W2718" s="1" t="s">
        <v>1587</v>
      </c>
      <c r="X2718" s="1" t="s">
        <v>494</v>
      </c>
      <c r="Y2718" s="1"/>
      <c r="Z2718" s="1"/>
      <c r="AA2718" s="1"/>
      <c r="AB2718" s="1" t="s">
        <v>31</v>
      </c>
      <c r="AC2718" s="1" t="s">
        <v>31</v>
      </c>
      <c r="AD2718" s="1" t="s">
        <v>31</v>
      </c>
      <c r="AE2718" s="1" t="s">
        <v>31</v>
      </c>
      <c r="AF2718" s="1" t="s">
        <v>63852</v>
      </c>
    </row>
    <row r="2719" spans="1:32" x14ac:dyDescent="0.3">
      <c r="A2719" s="1" t="s">
        <v>63073</v>
      </c>
      <c r="B2719" s="1" t="s">
        <v>31</v>
      </c>
      <c r="C2719" s="1" t="s">
        <v>63845</v>
      </c>
      <c r="D2719">
        <v>0</v>
      </c>
      <c r="E2719" s="1" t="s">
        <v>65269</v>
      </c>
      <c r="F2719" s="1" t="s">
        <v>65270</v>
      </c>
      <c r="G2719" s="1" t="s">
        <v>65271</v>
      </c>
      <c r="H2719" s="1" t="s">
        <v>65272</v>
      </c>
      <c r="I2719" s="1" t="s">
        <v>65273</v>
      </c>
      <c r="J2719" s="2">
        <v>43880</v>
      </c>
      <c r="K2719" s="3">
        <v>0.15861111111111112</v>
      </c>
      <c r="L2719">
        <v>3</v>
      </c>
      <c r="M2719" s="2">
        <v>43879</v>
      </c>
      <c r="N2719" s="3">
        <v>0.65861111111111115</v>
      </c>
      <c r="O2719">
        <v>15</v>
      </c>
      <c r="P2719" s="1" t="s">
        <v>1587</v>
      </c>
      <c r="Q2719" s="1" t="s">
        <v>65274</v>
      </c>
      <c r="R2719" s="1" t="s">
        <v>54</v>
      </c>
      <c r="S2719" s="1" t="s">
        <v>65274</v>
      </c>
      <c r="T2719" s="1" t="s">
        <v>51</v>
      </c>
      <c r="U2719" s="1" t="s">
        <v>65274</v>
      </c>
      <c r="V2719">
        <v>1</v>
      </c>
      <c r="W2719" s="1"/>
      <c r="X2719" s="1"/>
      <c r="Y2719" s="1"/>
      <c r="Z2719" s="1"/>
      <c r="AA2719" s="1"/>
      <c r="AB2719" s="1" t="s">
        <v>31</v>
      </c>
      <c r="AC2719" s="1" t="s">
        <v>31</v>
      </c>
      <c r="AD2719" s="1" t="s">
        <v>31</v>
      </c>
      <c r="AE2719" s="1" t="s">
        <v>31</v>
      </c>
      <c r="AF2719" s="1" t="s">
        <v>63852</v>
      </c>
    </row>
    <row r="2720" spans="1:32" x14ac:dyDescent="0.3">
      <c r="A2720" s="1" t="s">
        <v>63073</v>
      </c>
      <c r="B2720" s="1" t="s">
        <v>31</v>
      </c>
      <c r="C2720" s="1" t="s">
        <v>63845</v>
      </c>
      <c r="D2720">
        <v>0</v>
      </c>
      <c r="E2720" s="1" t="s">
        <v>71151</v>
      </c>
      <c r="F2720" s="1" t="s">
        <v>71152</v>
      </c>
      <c r="G2720" s="1" t="s">
        <v>71153</v>
      </c>
      <c r="H2720" s="1" t="s">
        <v>71154</v>
      </c>
      <c r="I2720" s="1" t="s">
        <v>71155</v>
      </c>
      <c r="J2720" s="2">
        <v>43880</v>
      </c>
      <c r="K2720" s="3">
        <v>0.15861111111111112</v>
      </c>
      <c r="L2720">
        <v>3</v>
      </c>
      <c r="M2720" s="2">
        <v>43879</v>
      </c>
      <c r="N2720" s="3">
        <v>0.65861111111111115</v>
      </c>
      <c r="O2720">
        <v>15</v>
      </c>
      <c r="P2720" s="1" t="s">
        <v>51</v>
      </c>
      <c r="Q2720" s="1" t="s">
        <v>71156</v>
      </c>
      <c r="R2720" s="1" t="s">
        <v>55</v>
      </c>
      <c r="S2720" s="1" t="s">
        <v>71156</v>
      </c>
      <c r="T2720" s="1" t="s">
        <v>49</v>
      </c>
      <c r="U2720" s="1" t="s">
        <v>71156</v>
      </c>
      <c r="V2720">
        <v>1</v>
      </c>
      <c r="W2720" s="1" t="s">
        <v>54</v>
      </c>
      <c r="X2720" s="1"/>
      <c r="Y2720" s="1"/>
      <c r="Z2720" s="1"/>
      <c r="AA2720" s="1"/>
      <c r="AB2720" s="1" t="s">
        <v>31</v>
      </c>
      <c r="AC2720" s="1" t="s">
        <v>31</v>
      </c>
      <c r="AD2720" s="1" t="s">
        <v>31</v>
      </c>
      <c r="AE2720" s="1" t="s">
        <v>31</v>
      </c>
      <c r="AF2720" s="1" t="s">
        <v>63852</v>
      </c>
    </row>
    <row r="2721" spans="1:32" x14ac:dyDescent="0.3">
      <c r="A2721" s="1" t="s">
        <v>63073</v>
      </c>
      <c r="B2721" s="1" t="s">
        <v>31</v>
      </c>
      <c r="C2721" s="1" t="s">
        <v>64357</v>
      </c>
      <c r="D2721">
        <v>0</v>
      </c>
      <c r="E2721" s="1" t="s">
        <v>4978</v>
      </c>
      <c r="F2721" s="1" t="s">
        <v>64358</v>
      </c>
      <c r="G2721" s="1" t="s">
        <v>64359</v>
      </c>
      <c r="H2721" s="1" t="s">
        <v>64360</v>
      </c>
      <c r="I2721" s="1" t="s">
        <v>64361</v>
      </c>
      <c r="J2721" s="2">
        <v>43880</v>
      </c>
      <c r="K2721" s="3">
        <v>0.15881944444444446</v>
      </c>
      <c r="L2721">
        <v>3</v>
      </c>
      <c r="M2721" s="2">
        <v>43879</v>
      </c>
      <c r="N2721" s="3">
        <v>0.6588194444444444</v>
      </c>
      <c r="O2721">
        <v>15</v>
      </c>
      <c r="P2721" s="1" t="s">
        <v>54</v>
      </c>
      <c r="Q2721" s="1" t="s">
        <v>64362</v>
      </c>
      <c r="R2721" s="1" t="s">
        <v>51</v>
      </c>
      <c r="S2721" s="1" t="s">
        <v>64362</v>
      </c>
      <c r="T2721" s="1" t="s">
        <v>49</v>
      </c>
      <c r="U2721" s="1" t="s">
        <v>64362</v>
      </c>
      <c r="V2721">
        <v>1</v>
      </c>
      <c r="W2721" s="1" t="s">
        <v>1587</v>
      </c>
      <c r="X2721" s="1" t="s">
        <v>494</v>
      </c>
      <c r="Y2721" s="1"/>
      <c r="Z2721" s="1"/>
      <c r="AA2721" s="1"/>
      <c r="AB2721" s="1" t="s">
        <v>31</v>
      </c>
      <c r="AC2721" s="1" t="s">
        <v>31</v>
      </c>
      <c r="AD2721" s="1" t="s">
        <v>31</v>
      </c>
      <c r="AE2721" s="1" t="s">
        <v>31</v>
      </c>
      <c r="AF2721" s="1" t="s">
        <v>64363</v>
      </c>
    </row>
    <row r="2722" spans="1:32" x14ac:dyDescent="0.3">
      <c r="A2722" s="1" t="s">
        <v>63073</v>
      </c>
      <c r="B2722" s="1" t="s">
        <v>31</v>
      </c>
      <c r="C2722" s="1" t="s">
        <v>69230</v>
      </c>
      <c r="D2722">
        <v>0</v>
      </c>
      <c r="E2722" s="1" t="s">
        <v>4135</v>
      </c>
      <c r="F2722" s="1" t="s">
        <v>69231</v>
      </c>
      <c r="G2722" s="1" t="s">
        <v>69232</v>
      </c>
      <c r="H2722" s="1" t="s">
        <v>69233</v>
      </c>
      <c r="I2722" s="1" t="s">
        <v>69234</v>
      </c>
      <c r="J2722" s="2">
        <v>43880</v>
      </c>
      <c r="K2722" s="3">
        <v>0.1590162037037037</v>
      </c>
      <c r="L2722">
        <v>3</v>
      </c>
      <c r="M2722" s="2">
        <v>43879</v>
      </c>
      <c r="N2722" s="3">
        <v>0.65901620370370373</v>
      </c>
      <c r="O2722">
        <v>15</v>
      </c>
      <c r="P2722" s="1" t="s">
        <v>1587</v>
      </c>
      <c r="Q2722" s="1" t="s">
        <v>69235</v>
      </c>
      <c r="R2722" s="1" t="s">
        <v>54</v>
      </c>
      <c r="S2722" s="1" t="s">
        <v>69235</v>
      </c>
      <c r="T2722" s="1" t="s">
        <v>51</v>
      </c>
      <c r="U2722" s="1" t="s">
        <v>69235</v>
      </c>
      <c r="V2722">
        <v>1</v>
      </c>
      <c r="W2722" s="1" t="s">
        <v>54</v>
      </c>
      <c r="X2722" s="1" t="s">
        <v>494</v>
      </c>
      <c r="Y2722" s="1" t="s">
        <v>1588</v>
      </c>
      <c r="Z2722" s="1"/>
      <c r="AA2722" s="1"/>
      <c r="AB2722" s="1" t="s">
        <v>31</v>
      </c>
      <c r="AC2722" s="1" t="s">
        <v>31</v>
      </c>
      <c r="AD2722" s="1" t="s">
        <v>31</v>
      </c>
      <c r="AE2722" s="1" t="s">
        <v>31</v>
      </c>
      <c r="AF2722" s="1" t="s">
        <v>69236</v>
      </c>
    </row>
    <row r="2723" spans="1:32" x14ac:dyDescent="0.3">
      <c r="A2723" s="1" t="s">
        <v>63073</v>
      </c>
      <c r="B2723" s="1" t="s">
        <v>31</v>
      </c>
      <c r="C2723" s="1" t="s">
        <v>64637</v>
      </c>
      <c r="D2723">
        <v>0</v>
      </c>
      <c r="E2723" s="1" t="s">
        <v>64638</v>
      </c>
      <c r="F2723" s="1" t="s">
        <v>64639</v>
      </c>
      <c r="G2723" s="1" t="s">
        <v>64640</v>
      </c>
      <c r="H2723" s="1" t="s">
        <v>64641</v>
      </c>
      <c r="I2723" s="1" t="s">
        <v>64642</v>
      </c>
      <c r="J2723" s="2">
        <v>43880</v>
      </c>
      <c r="K2723" s="3">
        <v>0.15921296296296297</v>
      </c>
      <c r="L2723">
        <v>3</v>
      </c>
      <c r="M2723" s="2">
        <v>43879</v>
      </c>
      <c r="N2723" s="3">
        <v>0.65921296296296295</v>
      </c>
      <c r="O2723">
        <v>15</v>
      </c>
      <c r="P2723" s="1" t="s">
        <v>1588</v>
      </c>
      <c r="Q2723" s="1" t="s">
        <v>64643</v>
      </c>
      <c r="R2723" s="1" t="s">
        <v>1587</v>
      </c>
      <c r="S2723" s="1" t="s">
        <v>64643</v>
      </c>
      <c r="T2723" s="1" t="s">
        <v>5297</v>
      </c>
      <c r="U2723" s="1" t="s">
        <v>64643</v>
      </c>
      <c r="V2723">
        <v>1</v>
      </c>
      <c r="W2723" s="1"/>
      <c r="X2723" s="1"/>
      <c r="Y2723" s="1"/>
      <c r="Z2723" s="1"/>
      <c r="AA2723" s="1"/>
      <c r="AB2723" s="1" t="s">
        <v>31</v>
      </c>
      <c r="AC2723" s="1" t="s">
        <v>31</v>
      </c>
      <c r="AD2723" s="1" t="s">
        <v>31</v>
      </c>
      <c r="AE2723" s="1" t="s">
        <v>31</v>
      </c>
      <c r="AF2723" s="1" t="s">
        <v>64644</v>
      </c>
    </row>
    <row r="2724" spans="1:32" x14ac:dyDescent="0.3">
      <c r="A2724" s="1" t="s">
        <v>63073</v>
      </c>
      <c r="B2724" s="1" t="s">
        <v>31</v>
      </c>
      <c r="C2724" s="1" t="s">
        <v>64637</v>
      </c>
      <c r="D2724">
        <v>0</v>
      </c>
      <c r="E2724" s="1" t="s">
        <v>74400</v>
      </c>
      <c r="F2724" s="1" t="s">
        <v>74401</v>
      </c>
      <c r="G2724" s="1" t="s">
        <v>74402</v>
      </c>
      <c r="H2724" s="1" t="s">
        <v>74403</v>
      </c>
      <c r="I2724" s="1" t="s">
        <v>74404</v>
      </c>
      <c r="J2724" s="2">
        <v>43880</v>
      </c>
      <c r="K2724" s="3">
        <v>0.15921296296296297</v>
      </c>
      <c r="L2724">
        <v>3</v>
      </c>
      <c r="M2724" s="2">
        <v>43879</v>
      </c>
      <c r="N2724" s="3">
        <v>0.65921296296296295</v>
      </c>
      <c r="O2724">
        <v>15</v>
      </c>
      <c r="P2724" s="1" t="s">
        <v>54</v>
      </c>
      <c r="Q2724" s="1" t="s">
        <v>74405</v>
      </c>
      <c r="R2724" s="1" t="s">
        <v>1587</v>
      </c>
      <c r="S2724" s="1" t="s">
        <v>74405</v>
      </c>
      <c r="T2724" s="1" t="s">
        <v>51</v>
      </c>
      <c r="U2724" s="1" t="s">
        <v>74405</v>
      </c>
      <c r="V2724">
        <v>1</v>
      </c>
      <c r="W2724" s="1" t="s">
        <v>54</v>
      </c>
      <c r="X2724" s="1" t="s">
        <v>1587</v>
      </c>
      <c r="Y2724" s="1" t="s">
        <v>494</v>
      </c>
      <c r="Z2724" s="1"/>
      <c r="AA2724" s="1"/>
      <c r="AB2724" s="1" t="s">
        <v>31</v>
      </c>
      <c r="AC2724" s="1" t="s">
        <v>31</v>
      </c>
      <c r="AD2724" s="1" t="s">
        <v>31</v>
      </c>
      <c r="AE2724" s="1" t="s">
        <v>31</v>
      </c>
      <c r="AF2724" s="1" t="s">
        <v>64644</v>
      </c>
    </row>
    <row r="2725" spans="1:32" x14ac:dyDescent="0.3">
      <c r="A2725" s="1" t="s">
        <v>63073</v>
      </c>
      <c r="B2725" s="1" t="s">
        <v>31</v>
      </c>
      <c r="C2725" s="1" t="s">
        <v>75290</v>
      </c>
      <c r="D2725">
        <v>0</v>
      </c>
      <c r="E2725" s="1" t="s">
        <v>75291</v>
      </c>
      <c r="F2725" s="1" t="s">
        <v>75292</v>
      </c>
      <c r="G2725" s="1" t="s">
        <v>75293</v>
      </c>
      <c r="H2725" s="1" t="s">
        <v>75294</v>
      </c>
      <c r="I2725" s="1" t="s">
        <v>75295</v>
      </c>
      <c r="J2725" s="2">
        <v>43880</v>
      </c>
      <c r="K2725" s="3">
        <v>0.15940972222222222</v>
      </c>
      <c r="L2725">
        <v>3</v>
      </c>
      <c r="M2725" s="2">
        <v>43879</v>
      </c>
      <c r="N2725" s="3">
        <v>0.65940972222222227</v>
      </c>
      <c r="O2725">
        <v>15</v>
      </c>
      <c r="P2725" s="1" t="s">
        <v>54</v>
      </c>
      <c r="Q2725" s="1" t="s">
        <v>75296</v>
      </c>
      <c r="R2725" s="1" t="s">
        <v>51</v>
      </c>
      <c r="S2725" s="1" t="s">
        <v>75296</v>
      </c>
      <c r="T2725" s="1" t="s">
        <v>49</v>
      </c>
      <c r="U2725" s="1" t="s">
        <v>75296</v>
      </c>
      <c r="V2725">
        <v>1</v>
      </c>
      <c r="W2725" s="1" t="s">
        <v>54</v>
      </c>
      <c r="X2725" s="1" t="s">
        <v>1587</v>
      </c>
      <c r="Y2725" s="1" t="s">
        <v>494</v>
      </c>
      <c r="Z2725" s="1"/>
      <c r="AA2725" s="1"/>
      <c r="AB2725" s="1" t="s">
        <v>31</v>
      </c>
      <c r="AC2725" s="1" t="s">
        <v>31</v>
      </c>
      <c r="AD2725" s="1" t="s">
        <v>31</v>
      </c>
      <c r="AE2725" s="1" t="s">
        <v>31</v>
      </c>
      <c r="AF2725" s="1" t="s">
        <v>75297</v>
      </c>
    </row>
    <row r="2726" spans="1:32" x14ac:dyDescent="0.3">
      <c r="A2726" s="1" t="s">
        <v>63073</v>
      </c>
      <c r="B2726" s="1" t="s">
        <v>31</v>
      </c>
      <c r="C2726" s="1" t="s">
        <v>65186</v>
      </c>
      <c r="D2726">
        <v>0</v>
      </c>
      <c r="E2726" s="1" t="s">
        <v>65187</v>
      </c>
      <c r="F2726" s="1" t="s">
        <v>65188</v>
      </c>
      <c r="G2726" s="1" t="s">
        <v>65189</v>
      </c>
      <c r="H2726" s="1" t="s">
        <v>65190</v>
      </c>
      <c r="I2726" s="1" t="s">
        <v>65191</v>
      </c>
      <c r="J2726" s="2">
        <v>43880</v>
      </c>
      <c r="K2726" s="3">
        <v>0.15960648148148149</v>
      </c>
      <c r="L2726">
        <v>3</v>
      </c>
      <c r="M2726" s="2">
        <v>43879</v>
      </c>
      <c r="N2726" s="3">
        <v>0.65960648148148149</v>
      </c>
      <c r="O2726">
        <v>15</v>
      </c>
      <c r="P2726" s="1" t="s">
        <v>1587</v>
      </c>
      <c r="Q2726" s="1" t="s">
        <v>65192</v>
      </c>
      <c r="R2726" s="1" t="s">
        <v>54</v>
      </c>
      <c r="S2726" s="1" t="s">
        <v>65192</v>
      </c>
      <c r="T2726" s="1" t="s">
        <v>1588</v>
      </c>
      <c r="U2726" s="1" t="s">
        <v>65192</v>
      </c>
      <c r="V2726">
        <v>1</v>
      </c>
      <c r="W2726" s="1" t="s">
        <v>1587</v>
      </c>
      <c r="X2726" s="1"/>
      <c r="Y2726" s="1"/>
      <c r="Z2726" s="1"/>
      <c r="AA2726" s="1"/>
      <c r="AB2726" s="1" t="s">
        <v>31</v>
      </c>
      <c r="AC2726" s="1" t="s">
        <v>31</v>
      </c>
      <c r="AD2726" s="1" t="s">
        <v>31</v>
      </c>
      <c r="AE2726" s="1" t="s">
        <v>31</v>
      </c>
      <c r="AF2726" s="1" t="s">
        <v>65193</v>
      </c>
    </row>
    <row r="2727" spans="1:32" x14ac:dyDescent="0.3">
      <c r="A2727" s="1" t="s">
        <v>63073</v>
      </c>
      <c r="B2727" s="1" t="s">
        <v>31</v>
      </c>
      <c r="C2727" s="1" t="s">
        <v>65186</v>
      </c>
      <c r="D2727">
        <v>0</v>
      </c>
      <c r="E2727" s="1" t="s">
        <v>71663</v>
      </c>
      <c r="F2727" s="1" t="s">
        <v>71664</v>
      </c>
      <c r="G2727" s="1" t="s">
        <v>71665</v>
      </c>
      <c r="H2727" s="1" t="s">
        <v>71666</v>
      </c>
      <c r="I2727" s="1" t="s">
        <v>71667</v>
      </c>
      <c r="J2727" s="2">
        <v>43880</v>
      </c>
      <c r="K2727" s="3">
        <v>0.15960648148148149</v>
      </c>
      <c r="L2727">
        <v>3</v>
      </c>
      <c r="M2727" s="2">
        <v>43879</v>
      </c>
      <c r="N2727" s="3">
        <v>0.65960648148148149</v>
      </c>
      <c r="O2727">
        <v>15</v>
      </c>
      <c r="P2727" s="1" t="s">
        <v>54</v>
      </c>
      <c r="Q2727" s="1" t="s">
        <v>71668</v>
      </c>
      <c r="R2727" s="1" t="s">
        <v>51</v>
      </c>
      <c r="S2727" s="1" t="s">
        <v>71668</v>
      </c>
      <c r="T2727" s="1" t="s">
        <v>49</v>
      </c>
      <c r="U2727" s="1" t="s">
        <v>71668</v>
      </c>
      <c r="V2727">
        <v>1</v>
      </c>
      <c r="W2727" s="1"/>
      <c r="X2727" s="1"/>
      <c r="Y2727" s="1"/>
      <c r="Z2727" s="1"/>
      <c r="AA2727" s="1"/>
      <c r="AB2727" s="1" t="s">
        <v>31</v>
      </c>
      <c r="AC2727" s="1" t="s">
        <v>31</v>
      </c>
      <c r="AD2727" s="1" t="s">
        <v>31</v>
      </c>
      <c r="AE2727" s="1" t="s">
        <v>31</v>
      </c>
      <c r="AF2727" s="1" t="s">
        <v>65193</v>
      </c>
    </row>
    <row r="2728" spans="1:32" x14ac:dyDescent="0.3">
      <c r="A2728" s="1" t="s">
        <v>63073</v>
      </c>
      <c r="B2728" s="1" t="s">
        <v>31</v>
      </c>
      <c r="C2728" s="1" t="s">
        <v>65186</v>
      </c>
      <c r="D2728">
        <v>0</v>
      </c>
      <c r="E2728" s="1" t="s">
        <v>82297</v>
      </c>
      <c r="F2728" s="1" t="s">
        <v>82298</v>
      </c>
      <c r="G2728" s="1" t="s">
        <v>82299</v>
      </c>
      <c r="H2728" s="1" t="s">
        <v>82300</v>
      </c>
      <c r="I2728" s="1" t="s">
        <v>82301</v>
      </c>
      <c r="J2728" s="2">
        <v>43880</v>
      </c>
      <c r="K2728" s="3">
        <v>0.15960648148148149</v>
      </c>
      <c r="L2728">
        <v>3</v>
      </c>
      <c r="M2728" s="2">
        <v>43879</v>
      </c>
      <c r="N2728" s="3">
        <v>0.65960648148148149</v>
      </c>
      <c r="O2728">
        <v>15</v>
      </c>
      <c r="P2728" s="1" t="s">
        <v>54</v>
      </c>
      <c r="Q2728" s="1" t="s">
        <v>82302</v>
      </c>
      <c r="R2728" s="1" t="s">
        <v>51</v>
      </c>
      <c r="S2728" s="1" t="s">
        <v>82302</v>
      </c>
      <c r="T2728" s="1" t="s">
        <v>52</v>
      </c>
      <c r="U2728" s="1" t="s">
        <v>82302</v>
      </c>
      <c r="V2728">
        <v>1</v>
      </c>
      <c r="W2728" s="1" t="s">
        <v>54</v>
      </c>
      <c r="X2728" s="1" t="s">
        <v>49</v>
      </c>
      <c r="Y2728" s="1" t="s">
        <v>2103</v>
      </c>
      <c r="Z2728" s="1"/>
      <c r="AA2728" s="1"/>
      <c r="AB2728" s="1" t="s">
        <v>31</v>
      </c>
      <c r="AC2728" s="1" t="s">
        <v>31</v>
      </c>
      <c r="AD2728" s="1" t="s">
        <v>31</v>
      </c>
      <c r="AE2728" s="1" t="s">
        <v>31</v>
      </c>
      <c r="AF2728" s="1" t="s">
        <v>65193</v>
      </c>
    </row>
    <row r="2729" spans="1:32" x14ac:dyDescent="0.3">
      <c r="A2729" s="1" t="s">
        <v>63073</v>
      </c>
      <c r="B2729" s="1" t="s">
        <v>31</v>
      </c>
      <c r="C2729" s="1" t="s">
        <v>71873</v>
      </c>
      <c r="D2729">
        <v>0</v>
      </c>
      <c r="E2729" s="1" t="s">
        <v>71874</v>
      </c>
      <c r="F2729" s="1" t="s">
        <v>71875</v>
      </c>
      <c r="G2729" s="1" t="s">
        <v>71876</v>
      </c>
      <c r="H2729" s="1" t="s">
        <v>71877</v>
      </c>
      <c r="I2729" s="1" t="s">
        <v>71878</v>
      </c>
      <c r="J2729" s="2">
        <v>43880</v>
      </c>
      <c r="K2729" s="3">
        <v>0.15980324074074073</v>
      </c>
      <c r="L2729">
        <v>3</v>
      </c>
      <c r="M2729" s="2">
        <v>43879</v>
      </c>
      <c r="N2729" s="3">
        <v>0.6598032407407407</v>
      </c>
      <c r="O2729">
        <v>15</v>
      </c>
      <c r="P2729" s="1" t="s">
        <v>54</v>
      </c>
      <c r="Q2729" s="1" t="s">
        <v>71879</v>
      </c>
      <c r="R2729" s="1" t="s">
        <v>52</v>
      </c>
      <c r="S2729" s="1" t="s">
        <v>71879</v>
      </c>
      <c r="T2729" s="1" t="s">
        <v>51</v>
      </c>
      <c r="U2729" s="1" t="s">
        <v>71879</v>
      </c>
      <c r="V2729">
        <v>1</v>
      </c>
      <c r="W2729" s="1" t="s">
        <v>54</v>
      </c>
      <c r="X2729" s="1" t="s">
        <v>2103</v>
      </c>
      <c r="Y2729" s="1"/>
      <c r="Z2729" s="1"/>
      <c r="AA2729" s="1"/>
      <c r="AB2729" s="1" t="s">
        <v>31</v>
      </c>
      <c r="AC2729" s="1" t="s">
        <v>31</v>
      </c>
      <c r="AD2729" s="1" t="s">
        <v>31</v>
      </c>
      <c r="AE2729" s="1" t="s">
        <v>31</v>
      </c>
      <c r="AF2729" s="1" t="s">
        <v>71880</v>
      </c>
    </row>
    <row r="2730" spans="1:32" x14ac:dyDescent="0.3">
      <c r="A2730" s="1" t="s">
        <v>63073</v>
      </c>
      <c r="B2730" s="1" t="s">
        <v>31</v>
      </c>
      <c r="C2730" s="1" t="s">
        <v>64180</v>
      </c>
      <c r="D2730">
        <v>0</v>
      </c>
      <c r="E2730" s="1" t="s">
        <v>64181</v>
      </c>
      <c r="F2730" s="1" t="s">
        <v>64182</v>
      </c>
      <c r="G2730" s="1" t="s">
        <v>64183</v>
      </c>
      <c r="H2730" s="1" t="s">
        <v>64184</v>
      </c>
      <c r="I2730" s="1" t="s">
        <v>64185</v>
      </c>
      <c r="J2730" s="2">
        <v>43880</v>
      </c>
      <c r="K2730" s="3">
        <v>0.15998842592592594</v>
      </c>
      <c r="L2730">
        <v>3</v>
      </c>
      <c r="M2730" s="2">
        <v>43879</v>
      </c>
      <c r="N2730" s="3">
        <v>0.65998842592592588</v>
      </c>
      <c r="O2730">
        <v>15</v>
      </c>
      <c r="P2730" s="1" t="s">
        <v>5297</v>
      </c>
      <c r="Q2730" s="1" t="s">
        <v>64186</v>
      </c>
      <c r="R2730" s="1" t="s">
        <v>1588</v>
      </c>
      <c r="S2730" s="1" t="s">
        <v>64186</v>
      </c>
      <c r="T2730" s="1" t="s">
        <v>1587</v>
      </c>
      <c r="U2730" s="1" t="s">
        <v>64186</v>
      </c>
      <c r="V2730">
        <v>1</v>
      </c>
      <c r="W2730" s="1" t="s">
        <v>1587</v>
      </c>
      <c r="X2730" s="1" t="s">
        <v>494</v>
      </c>
      <c r="Y2730" s="1"/>
      <c r="Z2730" s="1"/>
      <c r="AA2730" s="1"/>
      <c r="AB2730" s="1" t="s">
        <v>31</v>
      </c>
      <c r="AC2730" s="1" t="s">
        <v>31</v>
      </c>
      <c r="AD2730" s="1" t="s">
        <v>31</v>
      </c>
      <c r="AE2730" s="1" t="s">
        <v>31</v>
      </c>
      <c r="AF2730" s="1" t="s">
        <v>64187</v>
      </c>
    </row>
    <row r="2731" spans="1:32" x14ac:dyDescent="0.3">
      <c r="A2731" s="1" t="s">
        <v>63073</v>
      </c>
      <c r="B2731" s="1" t="s">
        <v>31</v>
      </c>
      <c r="C2731" s="1" t="s">
        <v>64180</v>
      </c>
      <c r="D2731">
        <v>0</v>
      </c>
      <c r="E2731" s="1" t="s">
        <v>65275</v>
      </c>
      <c r="F2731" s="1" t="s">
        <v>10956</v>
      </c>
      <c r="G2731" s="1" t="s">
        <v>65276</v>
      </c>
      <c r="H2731" s="1" t="s">
        <v>65277</v>
      </c>
      <c r="I2731" s="1" t="s">
        <v>65278</v>
      </c>
      <c r="J2731" s="2">
        <v>43880</v>
      </c>
      <c r="K2731" s="3">
        <v>0.15998842592592594</v>
      </c>
      <c r="L2731">
        <v>3</v>
      </c>
      <c r="M2731" s="2">
        <v>43879</v>
      </c>
      <c r="N2731" s="3">
        <v>0.65998842592592588</v>
      </c>
      <c r="O2731">
        <v>15</v>
      </c>
      <c r="P2731" s="1" t="s">
        <v>1587</v>
      </c>
      <c r="Q2731" s="1" t="s">
        <v>65279</v>
      </c>
      <c r="R2731" s="1" t="s">
        <v>54</v>
      </c>
      <c r="S2731" s="1" t="s">
        <v>65279</v>
      </c>
      <c r="T2731" s="1" t="s">
        <v>51</v>
      </c>
      <c r="U2731" s="1" t="s">
        <v>65279</v>
      </c>
      <c r="V2731">
        <v>1</v>
      </c>
      <c r="W2731" s="1"/>
      <c r="X2731" s="1"/>
      <c r="Y2731" s="1"/>
      <c r="Z2731" s="1"/>
      <c r="AA2731" s="1"/>
      <c r="AB2731" s="1" t="s">
        <v>31</v>
      </c>
      <c r="AC2731" s="1" t="s">
        <v>31</v>
      </c>
      <c r="AD2731" s="1" t="s">
        <v>31</v>
      </c>
      <c r="AE2731" s="1" t="s">
        <v>31</v>
      </c>
      <c r="AF2731" s="1" t="s">
        <v>64187</v>
      </c>
    </row>
    <row r="2732" spans="1:32" x14ac:dyDescent="0.3">
      <c r="A2732" s="1" t="s">
        <v>63073</v>
      </c>
      <c r="B2732" s="1" t="s">
        <v>31</v>
      </c>
      <c r="C2732" s="1" t="s">
        <v>64180</v>
      </c>
      <c r="D2732">
        <v>0</v>
      </c>
      <c r="E2732" s="1" t="s">
        <v>66795</v>
      </c>
      <c r="F2732" s="1" t="s">
        <v>66796</v>
      </c>
      <c r="G2732" s="1" t="s">
        <v>66797</v>
      </c>
      <c r="H2732" s="1" t="s">
        <v>66798</v>
      </c>
      <c r="I2732" s="1" t="s">
        <v>66799</v>
      </c>
      <c r="J2732" s="2">
        <v>43880</v>
      </c>
      <c r="K2732" s="3">
        <v>0.15998842592592594</v>
      </c>
      <c r="L2732">
        <v>3</v>
      </c>
      <c r="M2732" s="2">
        <v>43879</v>
      </c>
      <c r="N2732" s="3">
        <v>0.65998842592592588</v>
      </c>
      <c r="O2732">
        <v>15</v>
      </c>
      <c r="P2732" s="1" t="s">
        <v>54</v>
      </c>
      <c r="Q2732" s="1" t="s">
        <v>66800</v>
      </c>
      <c r="R2732" s="1" t="s">
        <v>1587</v>
      </c>
      <c r="S2732" s="1" t="s">
        <v>66800</v>
      </c>
      <c r="T2732" s="1" t="s">
        <v>51</v>
      </c>
      <c r="U2732" s="1" t="s">
        <v>66800</v>
      </c>
      <c r="V2732">
        <v>1</v>
      </c>
      <c r="W2732" s="1" t="s">
        <v>51</v>
      </c>
      <c r="X2732" s="1"/>
      <c r="Y2732" s="1"/>
      <c r="Z2732" s="1"/>
      <c r="AA2732" s="1"/>
      <c r="AB2732" s="1" t="s">
        <v>31</v>
      </c>
      <c r="AC2732" s="1" t="s">
        <v>31</v>
      </c>
      <c r="AD2732" s="1" t="s">
        <v>31</v>
      </c>
      <c r="AE2732" s="1" t="s">
        <v>31</v>
      </c>
      <c r="AF2732" s="1" t="s">
        <v>64187</v>
      </c>
    </row>
    <row r="2733" spans="1:32" x14ac:dyDescent="0.3">
      <c r="A2733" s="1" t="s">
        <v>63073</v>
      </c>
      <c r="B2733" s="1" t="s">
        <v>31</v>
      </c>
      <c r="C2733" s="1" t="s">
        <v>64078</v>
      </c>
      <c r="D2733">
        <v>0</v>
      </c>
      <c r="E2733" s="1" t="s">
        <v>64079</v>
      </c>
      <c r="F2733" s="1" t="s">
        <v>64080</v>
      </c>
      <c r="G2733" s="1" t="s">
        <v>64081</v>
      </c>
      <c r="H2733" s="1" t="s">
        <v>64082</v>
      </c>
      <c r="I2733" s="1" t="s">
        <v>64083</v>
      </c>
      <c r="J2733" s="2">
        <v>43880</v>
      </c>
      <c r="K2733" s="3">
        <v>0.16018518518518518</v>
      </c>
      <c r="L2733">
        <v>3</v>
      </c>
      <c r="M2733" s="2">
        <v>43879</v>
      </c>
      <c r="N2733" s="3">
        <v>0.66018518518518521</v>
      </c>
      <c r="O2733">
        <v>15</v>
      </c>
      <c r="P2733" s="1" t="s">
        <v>5297</v>
      </c>
      <c r="Q2733" s="1" t="s">
        <v>64084</v>
      </c>
      <c r="R2733" s="1" t="s">
        <v>1588</v>
      </c>
      <c r="S2733" s="1" t="s">
        <v>64084</v>
      </c>
      <c r="T2733" s="1" t="s">
        <v>1587</v>
      </c>
      <c r="U2733" s="1" t="s">
        <v>64084</v>
      </c>
      <c r="V2733">
        <v>1</v>
      </c>
      <c r="W2733" s="1" t="s">
        <v>1587</v>
      </c>
      <c r="X2733" s="1" t="s">
        <v>494</v>
      </c>
      <c r="Y2733" s="1"/>
      <c r="Z2733" s="1"/>
      <c r="AA2733" s="1"/>
      <c r="AB2733" s="1" t="s">
        <v>31</v>
      </c>
      <c r="AC2733" s="1" t="s">
        <v>31</v>
      </c>
      <c r="AD2733" s="1" t="s">
        <v>31</v>
      </c>
      <c r="AE2733" s="1" t="s">
        <v>31</v>
      </c>
      <c r="AF2733" s="1" t="s">
        <v>64085</v>
      </c>
    </row>
    <row r="2734" spans="1:32" x14ac:dyDescent="0.3">
      <c r="A2734" s="1" t="s">
        <v>63073</v>
      </c>
      <c r="B2734" s="1" t="s">
        <v>31</v>
      </c>
      <c r="C2734" s="1" t="s">
        <v>64078</v>
      </c>
      <c r="D2734">
        <v>0</v>
      </c>
      <c r="E2734" s="1" t="s">
        <v>18781</v>
      </c>
      <c r="F2734" s="1" t="s">
        <v>65422</v>
      </c>
      <c r="G2734" s="1" t="s">
        <v>65423</v>
      </c>
      <c r="H2734" s="1" t="s">
        <v>65424</v>
      </c>
      <c r="I2734" s="1" t="s">
        <v>65425</v>
      </c>
      <c r="J2734" s="2">
        <v>43880</v>
      </c>
      <c r="K2734" s="3">
        <v>0.16018518518518518</v>
      </c>
      <c r="L2734">
        <v>3</v>
      </c>
      <c r="M2734" s="2">
        <v>43879</v>
      </c>
      <c r="N2734" s="3">
        <v>0.66018518518518521</v>
      </c>
      <c r="O2734">
        <v>15</v>
      </c>
      <c r="P2734" s="1" t="s">
        <v>1587</v>
      </c>
      <c r="Q2734" s="1" t="s">
        <v>65426</v>
      </c>
      <c r="R2734" s="1" t="s">
        <v>54</v>
      </c>
      <c r="S2734" s="1" t="s">
        <v>65426</v>
      </c>
      <c r="T2734" s="1" t="s">
        <v>1588</v>
      </c>
      <c r="U2734" s="1" t="s">
        <v>65426</v>
      </c>
      <c r="V2734">
        <v>1</v>
      </c>
      <c r="W2734" s="1"/>
      <c r="X2734" s="1"/>
      <c r="Y2734" s="1"/>
      <c r="Z2734" s="1"/>
      <c r="AA2734" s="1"/>
      <c r="AB2734" s="1" t="s">
        <v>31</v>
      </c>
      <c r="AC2734" s="1" t="s">
        <v>31</v>
      </c>
      <c r="AD2734" s="1" t="s">
        <v>31</v>
      </c>
      <c r="AE2734" s="1" t="s">
        <v>31</v>
      </c>
      <c r="AF2734" s="1" t="s">
        <v>64085</v>
      </c>
    </row>
    <row r="2735" spans="1:32" x14ac:dyDescent="0.3">
      <c r="A2735" s="1" t="s">
        <v>63073</v>
      </c>
      <c r="B2735" s="1" t="s">
        <v>31</v>
      </c>
      <c r="C2735" s="1" t="s">
        <v>64078</v>
      </c>
      <c r="D2735">
        <v>0</v>
      </c>
      <c r="E2735" s="1" t="s">
        <v>71132</v>
      </c>
      <c r="F2735" s="1" t="s">
        <v>71133</v>
      </c>
      <c r="G2735" s="1" t="s">
        <v>71134</v>
      </c>
      <c r="H2735" s="1" t="s">
        <v>71135</v>
      </c>
      <c r="I2735" s="1" t="s">
        <v>71136</v>
      </c>
      <c r="J2735" s="2">
        <v>43880</v>
      </c>
      <c r="K2735" s="3">
        <v>0.16018518518518518</v>
      </c>
      <c r="L2735">
        <v>3</v>
      </c>
      <c r="M2735" s="2">
        <v>43879</v>
      </c>
      <c r="N2735" s="3">
        <v>0.66018518518518521</v>
      </c>
      <c r="O2735">
        <v>15</v>
      </c>
      <c r="P2735" s="1" t="s">
        <v>51</v>
      </c>
      <c r="Q2735" s="1" t="s">
        <v>71137</v>
      </c>
      <c r="R2735" s="1" t="s">
        <v>54</v>
      </c>
      <c r="S2735" s="1" t="s">
        <v>71137</v>
      </c>
      <c r="T2735" s="1" t="s">
        <v>55</v>
      </c>
      <c r="U2735" s="1" t="s">
        <v>71137</v>
      </c>
      <c r="V2735">
        <v>1</v>
      </c>
      <c r="W2735" s="1"/>
      <c r="X2735" s="1"/>
      <c r="Y2735" s="1"/>
      <c r="Z2735" s="1"/>
      <c r="AA2735" s="1"/>
      <c r="AB2735" s="1" t="s">
        <v>31</v>
      </c>
      <c r="AC2735" s="1" t="s">
        <v>31</v>
      </c>
      <c r="AD2735" s="1" t="s">
        <v>31</v>
      </c>
      <c r="AE2735" s="1" t="s">
        <v>31</v>
      </c>
      <c r="AF2735" s="1" t="s">
        <v>64085</v>
      </c>
    </row>
    <row r="2736" spans="1:32" x14ac:dyDescent="0.3">
      <c r="A2736" s="1" t="s">
        <v>63073</v>
      </c>
      <c r="B2736" s="1" t="s">
        <v>31</v>
      </c>
      <c r="C2736" s="1" t="s">
        <v>64078</v>
      </c>
      <c r="D2736">
        <v>0</v>
      </c>
      <c r="E2736" s="1" t="s">
        <v>84692</v>
      </c>
      <c r="F2736" s="1" t="s">
        <v>84693</v>
      </c>
      <c r="G2736" s="1" t="s">
        <v>84694</v>
      </c>
      <c r="H2736" s="1" t="s">
        <v>84695</v>
      </c>
      <c r="I2736" s="1" t="s">
        <v>84696</v>
      </c>
      <c r="J2736" s="2">
        <v>43880</v>
      </c>
      <c r="K2736" s="3">
        <v>0.16018518518518518</v>
      </c>
      <c r="L2736">
        <v>3</v>
      </c>
      <c r="M2736" s="2">
        <v>43879</v>
      </c>
      <c r="N2736" s="3">
        <v>0.66018518518518521</v>
      </c>
      <c r="O2736">
        <v>15</v>
      </c>
      <c r="P2736" s="1" t="s">
        <v>54</v>
      </c>
      <c r="Q2736" s="1" t="s">
        <v>84697</v>
      </c>
      <c r="R2736" s="1" t="s">
        <v>51</v>
      </c>
      <c r="S2736" s="1" t="s">
        <v>84697</v>
      </c>
      <c r="T2736" s="1" t="s">
        <v>55</v>
      </c>
      <c r="U2736" s="1" t="s">
        <v>84697</v>
      </c>
      <c r="V2736">
        <v>1</v>
      </c>
      <c r="W2736" s="1" t="s">
        <v>54</v>
      </c>
      <c r="X2736" s="1"/>
      <c r="Y2736" s="1"/>
      <c r="Z2736" s="1"/>
      <c r="AA2736" s="1"/>
      <c r="AB2736" s="1" t="s">
        <v>31</v>
      </c>
      <c r="AC2736" s="1" t="s">
        <v>31</v>
      </c>
      <c r="AD2736" s="1" t="s">
        <v>31</v>
      </c>
      <c r="AE2736" s="1" t="s">
        <v>31</v>
      </c>
      <c r="AF2736" s="1" t="s">
        <v>64085</v>
      </c>
    </row>
    <row r="2737" spans="1:32" x14ac:dyDescent="0.3">
      <c r="A2737" s="1" t="s">
        <v>63073</v>
      </c>
      <c r="B2737" s="1" t="s">
        <v>31</v>
      </c>
      <c r="C2737" s="1" t="s">
        <v>72820</v>
      </c>
      <c r="D2737">
        <v>0</v>
      </c>
      <c r="E2737" s="1" t="s">
        <v>5186</v>
      </c>
      <c r="F2737" s="1" t="s">
        <v>72821</v>
      </c>
      <c r="G2737" s="1" t="s">
        <v>72822</v>
      </c>
      <c r="H2737" s="1" t="s">
        <v>72823</v>
      </c>
      <c r="I2737" s="1" t="s">
        <v>72824</v>
      </c>
      <c r="J2737" s="2">
        <v>43880</v>
      </c>
      <c r="K2737" s="3">
        <v>0.16038194444444445</v>
      </c>
      <c r="L2737">
        <v>3</v>
      </c>
      <c r="M2737" s="2">
        <v>43879</v>
      </c>
      <c r="N2737" s="3">
        <v>0.66038194444444442</v>
      </c>
      <c r="O2737">
        <v>15</v>
      </c>
      <c r="P2737" s="1" t="s">
        <v>54</v>
      </c>
      <c r="Q2737" s="1" t="s">
        <v>72825</v>
      </c>
      <c r="R2737" s="1" t="s">
        <v>51</v>
      </c>
      <c r="S2737" s="1" t="s">
        <v>72825</v>
      </c>
      <c r="T2737" s="1" t="s">
        <v>55</v>
      </c>
      <c r="U2737" s="1" t="s">
        <v>72825</v>
      </c>
      <c r="V2737">
        <v>1</v>
      </c>
      <c r="W2737" s="1" t="s">
        <v>54</v>
      </c>
      <c r="X2737" s="1" t="s">
        <v>1587</v>
      </c>
      <c r="Y2737" s="1" t="s">
        <v>494</v>
      </c>
      <c r="Z2737" s="1" t="s">
        <v>7094</v>
      </c>
      <c r="AA2737" s="1"/>
      <c r="AB2737" s="1" t="s">
        <v>31</v>
      </c>
      <c r="AC2737" s="1" t="s">
        <v>31</v>
      </c>
      <c r="AD2737" s="1" t="s">
        <v>31</v>
      </c>
      <c r="AE2737" s="1" t="s">
        <v>31</v>
      </c>
      <c r="AF2737" s="1" t="s">
        <v>72826</v>
      </c>
    </row>
    <row r="2738" spans="1:32" x14ac:dyDescent="0.3">
      <c r="A2738" s="1" t="s">
        <v>63073</v>
      </c>
      <c r="B2738" s="1" t="s">
        <v>31</v>
      </c>
      <c r="C2738" s="1" t="s">
        <v>72820</v>
      </c>
      <c r="D2738">
        <v>0</v>
      </c>
      <c r="E2738" s="1" t="s">
        <v>75395</v>
      </c>
      <c r="F2738" s="1" t="s">
        <v>75396</v>
      </c>
      <c r="G2738" s="1" t="s">
        <v>75397</v>
      </c>
      <c r="H2738" s="1" t="s">
        <v>75398</v>
      </c>
      <c r="I2738" s="1" t="s">
        <v>75399</v>
      </c>
      <c r="J2738" s="2">
        <v>43880</v>
      </c>
      <c r="K2738" s="3">
        <v>0.16038194444444445</v>
      </c>
      <c r="L2738">
        <v>3</v>
      </c>
      <c r="M2738" s="2">
        <v>43879</v>
      </c>
      <c r="N2738" s="3">
        <v>0.66038194444444442</v>
      </c>
      <c r="O2738">
        <v>15</v>
      </c>
      <c r="P2738" s="1" t="s">
        <v>1588</v>
      </c>
      <c r="Q2738" s="1" t="s">
        <v>75400</v>
      </c>
      <c r="R2738" s="1" t="s">
        <v>1587</v>
      </c>
      <c r="S2738" s="1" t="s">
        <v>75400</v>
      </c>
      <c r="T2738" s="1" t="s">
        <v>5297</v>
      </c>
      <c r="U2738" s="1" t="s">
        <v>75400</v>
      </c>
      <c r="V2738">
        <v>1</v>
      </c>
      <c r="W2738" s="1"/>
      <c r="X2738" s="1"/>
      <c r="Y2738" s="1"/>
      <c r="Z2738" s="1"/>
      <c r="AA2738" s="1"/>
      <c r="AB2738" s="1" t="s">
        <v>31</v>
      </c>
      <c r="AC2738" s="1" t="s">
        <v>31</v>
      </c>
      <c r="AD2738" s="1" t="s">
        <v>31</v>
      </c>
      <c r="AE2738" s="1" t="s">
        <v>31</v>
      </c>
      <c r="AF2738" s="1" t="s">
        <v>72826</v>
      </c>
    </row>
    <row r="2739" spans="1:32" x14ac:dyDescent="0.3">
      <c r="A2739" s="1" t="s">
        <v>63073</v>
      </c>
      <c r="B2739" s="1" t="s">
        <v>31</v>
      </c>
      <c r="C2739" s="1" t="s">
        <v>72791</v>
      </c>
      <c r="D2739">
        <v>0</v>
      </c>
      <c r="E2739" s="1" t="s">
        <v>72792</v>
      </c>
      <c r="F2739" s="1" t="s">
        <v>72793</v>
      </c>
      <c r="G2739" s="1" t="s">
        <v>72794</v>
      </c>
      <c r="H2739" s="1" t="s">
        <v>72795</v>
      </c>
      <c r="I2739" s="1" t="s">
        <v>72796</v>
      </c>
      <c r="J2739" s="2">
        <v>43880</v>
      </c>
      <c r="K2739" s="3">
        <v>0.1605787037037037</v>
      </c>
      <c r="L2739">
        <v>3</v>
      </c>
      <c r="M2739" s="2">
        <v>43879</v>
      </c>
      <c r="N2739" s="3">
        <v>0.66057870370370375</v>
      </c>
      <c r="O2739">
        <v>15</v>
      </c>
      <c r="P2739" s="1" t="s">
        <v>54</v>
      </c>
      <c r="Q2739" s="1" t="s">
        <v>72797</v>
      </c>
      <c r="R2739" s="1" t="s">
        <v>1587</v>
      </c>
      <c r="S2739" s="1" t="s">
        <v>72797</v>
      </c>
      <c r="T2739" s="1" t="s">
        <v>51</v>
      </c>
      <c r="U2739" s="1" t="s">
        <v>72797</v>
      </c>
      <c r="V2739">
        <v>1</v>
      </c>
      <c r="W2739" s="1"/>
      <c r="X2739" s="1"/>
      <c r="Y2739" s="1"/>
      <c r="Z2739" s="1"/>
      <c r="AA2739" s="1"/>
      <c r="AB2739" s="1" t="s">
        <v>31</v>
      </c>
      <c r="AC2739" s="1" t="s">
        <v>31</v>
      </c>
      <c r="AD2739" s="1" t="s">
        <v>31</v>
      </c>
      <c r="AE2739" s="1" t="s">
        <v>31</v>
      </c>
      <c r="AF2739" s="1" t="s">
        <v>72798</v>
      </c>
    </row>
    <row r="2740" spans="1:32" x14ac:dyDescent="0.3">
      <c r="A2740" s="1" t="s">
        <v>63073</v>
      </c>
      <c r="B2740" s="1" t="s">
        <v>31</v>
      </c>
      <c r="C2740" s="1" t="s">
        <v>72791</v>
      </c>
      <c r="D2740">
        <v>0</v>
      </c>
      <c r="E2740" s="1" t="s">
        <v>82402</v>
      </c>
      <c r="F2740" s="1" t="s">
        <v>82403</v>
      </c>
      <c r="G2740" s="1" t="s">
        <v>82404</v>
      </c>
      <c r="H2740" s="1" t="s">
        <v>82405</v>
      </c>
      <c r="I2740" s="1" t="s">
        <v>82406</v>
      </c>
      <c r="J2740" s="2">
        <v>43880</v>
      </c>
      <c r="K2740" s="3">
        <v>0.1605787037037037</v>
      </c>
      <c r="L2740">
        <v>3</v>
      </c>
      <c r="M2740" s="2">
        <v>43879</v>
      </c>
      <c r="N2740" s="3">
        <v>0.66057870370370375</v>
      </c>
      <c r="O2740">
        <v>15</v>
      </c>
      <c r="P2740" s="1" t="s">
        <v>51</v>
      </c>
      <c r="Q2740" s="1" t="s">
        <v>82407</v>
      </c>
      <c r="R2740" s="1" t="s">
        <v>54</v>
      </c>
      <c r="S2740" s="1" t="s">
        <v>82407</v>
      </c>
      <c r="T2740" s="1" t="s">
        <v>49</v>
      </c>
      <c r="U2740" s="1" t="s">
        <v>82407</v>
      </c>
      <c r="V2740">
        <v>1</v>
      </c>
      <c r="W2740" s="1" t="s">
        <v>54</v>
      </c>
      <c r="X2740" s="1" t="s">
        <v>49</v>
      </c>
      <c r="Y2740" s="1" t="s">
        <v>1587</v>
      </c>
      <c r="Z2740" s="1" t="s">
        <v>494</v>
      </c>
      <c r="AA2740" s="1" t="s">
        <v>7094</v>
      </c>
      <c r="AB2740" s="1" t="s">
        <v>31</v>
      </c>
      <c r="AC2740" s="1" t="s">
        <v>31</v>
      </c>
      <c r="AD2740" s="1" t="s">
        <v>31</v>
      </c>
      <c r="AE2740" s="1" t="s">
        <v>31</v>
      </c>
      <c r="AF2740" s="1" t="s">
        <v>72798</v>
      </c>
    </row>
    <row r="2741" spans="1:32" x14ac:dyDescent="0.3">
      <c r="A2741" s="1" t="s">
        <v>63073</v>
      </c>
      <c r="B2741" s="1" t="s">
        <v>31</v>
      </c>
      <c r="C2741" s="1" t="s">
        <v>63177</v>
      </c>
      <c r="D2741">
        <v>0</v>
      </c>
      <c r="E2741" s="1" t="s">
        <v>63178</v>
      </c>
      <c r="F2741" s="1" t="s">
        <v>63179</v>
      </c>
      <c r="G2741" s="1" t="s">
        <v>63180</v>
      </c>
      <c r="H2741" s="1" t="s">
        <v>63181</v>
      </c>
      <c r="I2741" s="1" t="s">
        <v>63182</v>
      </c>
      <c r="J2741" s="2">
        <v>43880</v>
      </c>
      <c r="K2741" s="3">
        <v>0.16077546296296297</v>
      </c>
      <c r="L2741">
        <v>3</v>
      </c>
      <c r="M2741" s="2">
        <v>43879</v>
      </c>
      <c r="N2741" s="3">
        <v>0.66077546296296297</v>
      </c>
      <c r="O2741">
        <v>15</v>
      </c>
      <c r="P2741" s="1" t="s">
        <v>7094</v>
      </c>
      <c r="Q2741" s="1" t="s">
        <v>63183</v>
      </c>
      <c r="R2741" s="1" t="s">
        <v>7096</v>
      </c>
      <c r="S2741" s="1" t="s">
        <v>63183</v>
      </c>
      <c r="T2741" s="1" t="s">
        <v>7097</v>
      </c>
      <c r="U2741" s="1" t="s">
        <v>63183</v>
      </c>
      <c r="V2741">
        <v>1</v>
      </c>
      <c r="W2741" s="1" t="s">
        <v>1587</v>
      </c>
      <c r="X2741" s="1" t="s">
        <v>494</v>
      </c>
      <c r="Y2741" s="1" t="s">
        <v>7094</v>
      </c>
      <c r="Z2741" s="1" t="s">
        <v>1588</v>
      </c>
      <c r="AA2741" s="1"/>
      <c r="AB2741" s="1" t="s">
        <v>31</v>
      </c>
      <c r="AC2741" s="1" t="s">
        <v>31</v>
      </c>
      <c r="AD2741" s="1" t="s">
        <v>31</v>
      </c>
      <c r="AE2741" s="1" t="s">
        <v>31</v>
      </c>
      <c r="AF2741" s="1" t="s">
        <v>63184</v>
      </c>
    </row>
    <row r="2742" spans="1:32" x14ac:dyDescent="0.3">
      <c r="A2742" s="1" t="s">
        <v>63073</v>
      </c>
      <c r="B2742" s="1" t="s">
        <v>31</v>
      </c>
      <c r="C2742" s="1" t="s">
        <v>63177</v>
      </c>
      <c r="D2742">
        <v>0</v>
      </c>
      <c r="E2742" s="1" t="s">
        <v>64129</v>
      </c>
      <c r="F2742" s="1" t="s">
        <v>64130</v>
      </c>
      <c r="G2742" s="1" t="s">
        <v>64131</v>
      </c>
      <c r="H2742" s="1" t="s">
        <v>64132</v>
      </c>
      <c r="I2742" s="1" t="s">
        <v>64133</v>
      </c>
      <c r="J2742" s="2">
        <v>43880</v>
      </c>
      <c r="K2742" s="3">
        <v>0.16077546296296297</v>
      </c>
      <c r="L2742">
        <v>3</v>
      </c>
      <c r="M2742" s="2">
        <v>43879</v>
      </c>
      <c r="N2742" s="3">
        <v>0.66077546296296297</v>
      </c>
      <c r="O2742">
        <v>15</v>
      </c>
      <c r="P2742" s="1" t="s">
        <v>5297</v>
      </c>
      <c r="Q2742" s="1" t="s">
        <v>64134</v>
      </c>
      <c r="R2742" s="1" t="s">
        <v>1588</v>
      </c>
      <c r="S2742" s="1" t="s">
        <v>64134</v>
      </c>
      <c r="T2742" s="1" t="s">
        <v>1587</v>
      </c>
      <c r="U2742" s="1" t="s">
        <v>64134</v>
      </c>
      <c r="V2742">
        <v>1</v>
      </c>
      <c r="W2742" s="1"/>
      <c r="X2742" s="1"/>
      <c r="Y2742" s="1"/>
      <c r="Z2742" s="1"/>
      <c r="AA2742" s="1"/>
      <c r="AB2742" s="1" t="s">
        <v>31</v>
      </c>
      <c r="AC2742" s="1" t="s">
        <v>31</v>
      </c>
      <c r="AD2742" s="1" t="s">
        <v>31</v>
      </c>
      <c r="AE2742" s="1" t="s">
        <v>31</v>
      </c>
      <c r="AF2742" s="1" t="s">
        <v>63184</v>
      </c>
    </row>
    <row r="2743" spans="1:32" x14ac:dyDescent="0.3">
      <c r="A2743" s="1" t="s">
        <v>63073</v>
      </c>
      <c r="B2743" s="1" t="s">
        <v>31</v>
      </c>
      <c r="C2743" s="1" t="s">
        <v>66648</v>
      </c>
      <c r="D2743">
        <v>0</v>
      </c>
      <c r="E2743" s="1" t="s">
        <v>66649</v>
      </c>
      <c r="F2743" s="1" t="s">
        <v>66650</v>
      </c>
      <c r="G2743" s="1" t="s">
        <v>66651</v>
      </c>
      <c r="H2743" s="1" t="s">
        <v>66652</v>
      </c>
      <c r="I2743" s="1" t="s">
        <v>66653</v>
      </c>
      <c r="J2743" s="2">
        <v>43880</v>
      </c>
      <c r="K2743" s="3">
        <v>0.16098379629629631</v>
      </c>
      <c r="L2743">
        <v>3</v>
      </c>
      <c r="M2743" s="2">
        <v>43879</v>
      </c>
      <c r="N2743" s="3">
        <v>0.66098379629629633</v>
      </c>
      <c r="O2743">
        <v>15</v>
      </c>
      <c r="P2743" s="1" t="s">
        <v>1588</v>
      </c>
      <c r="Q2743" s="1" t="s">
        <v>66654</v>
      </c>
      <c r="R2743" s="1" t="s">
        <v>1587</v>
      </c>
      <c r="S2743" s="1" t="s">
        <v>66654</v>
      </c>
      <c r="T2743" s="1" t="s">
        <v>5297</v>
      </c>
      <c r="U2743" s="1" t="s">
        <v>66654</v>
      </c>
      <c r="V2743">
        <v>1</v>
      </c>
      <c r="W2743" s="1"/>
      <c r="X2743" s="1"/>
      <c r="Y2743" s="1"/>
      <c r="Z2743" s="1"/>
      <c r="AA2743" s="1"/>
      <c r="AB2743" s="1" t="s">
        <v>31</v>
      </c>
      <c r="AC2743" s="1" t="s">
        <v>31</v>
      </c>
      <c r="AD2743" s="1" t="s">
        <v>31</v>
      </c>
      <c r="AE2743" s="1" t="s">
        <v>31</v>
      </c>
      <c r="AF2743" s="1" t="s">
        <v>66655</v>
      </c>
    </row>
    <row r="2744" spans="1:32" x14ac:dyDescent="0.3">
      <c r="A2744" s="1" t="s">
        <v>63073</v>
      </c>
      <c r="B2744" s="1" t="s">
        <v>31</v>
      </c>
      <c r="C2744" s="1" t="s">
        <v>66648</v>
      </c>
      <c r="D2744">
        <v>0</v>
      </c>
      <c r="E2744" s="1" t="s">
        <v>76653</v>
      </c>
      <c r="F2744" s="1" t="s">
        <v>76654</v>
      </c>
      <c r="G2744" s="1" t="s">
        <v>76655</v>
      </c>
      <c r="H2744" s="1" t="s">
        <v>76656</v>
      </c>
      <c r="I2744" s="1" t="s">
        <v>76657</v>
      </c>
      <c r="J2744" s="2">
        <v>43880</v>
      </c>
      <c r="K2744" s="3">
        <v>0.16098379629629631</v>
      </c>
      <c r="L2744">
        <v>3</v>
      </c>
      <c r="M2744" s="2">
        <v>43879</v>
      </c>
      <c r="N2744" s="3">
        <v>0.66098379629629633</v>
      </c>
      <c r="O2744">
        <v>15</v>
      </c>
      <c r="P2744" s="1" t="s">
        <v>55</v>
      </c>
      <c r="Q2744" s="1" t="s">
        <v>76658</v>
      </c>
      <c r="R2744" s="1" t="s">
        <v>51</v>
      </c>
      <c r="S2744" s="1" t="s">
        <v>76658</v>
      </c>
      <c r="T2744" s="1" t="s">
        <v>54</v>
      </c>
      <c r="U2744" s="1" t="s">
        <v>76658</v>
      </c>
      <c r="V2744">
        <v>1</v>
      </c>
      <c r="W2744" s="1"/>
      <c r="X2744" s="1"/>
      <c r="Y2744" s="1"/>
      <c r="Z2744" s="1"/>
      <c r="AA2744" s="1"/>
      <c r="AB2744" s="1" t="s">
        <v>31</v>
      </c>
      <c r="AC2744" s="1" t="s">
        <v>31</v>
      </c>
      <c r="AD2744" s="1" t="s">
        <v>31</v>
      </c>
      <c r="AE2744" s="1" t="s">
        <v>31</v>
      </c>
      <c r="AF2744" s="1" t="s">
        <v>66655</v>
      </c>
    </row>
    <row r="2745" spans="1:32" x14ac:dyDescent="0.3">
      <c r="A2745" s="1" t="s">
        <v>63073</v>
      </c>
      <c r="B2745" s="1" t="s">
        <v>31</v>
      </c>
      <c r="C2745" s="1" t="s">
        <v>66648</v>
      </c>
      <c r="D2745">
        <v>0</v>
      </c>
      <c r="E2745" s="1" t="s">
        <v>1450</v>
      </c>
      <c r="F2745" s="1" t="s">
        <v>83619</v>
      </c>
      <c r="G2745" s="1" t="s">
        <v>83620</v>
      </c>
      <c r="H2745" s="1" t="s">
        <v>83621</v>
      </c>
      <c r="I2745" s="1" t="s">
        <v>83622</v>
      </c>
      <c r="J2745" s="2">
        <v>43880</v>
      </c>
      <c r="K2745" s="3">
        <v>0.16098379629629631</v>
      </c>
      <c r="L2745">
        <v>3</v>
      </c>
      <c r="M2745" s="2">
        <v>43879</v>
      </c>
      <c r="N2745" s="3">
        <v>0.66098379629629633</v>
      </c>
      <c r="O2745">
        <v>15</v>
      </c>
      <c r="P2745" s="1" t="s">
        <v>54</v>
      </c>
      <c r="Q2745" s="1" t="s">
        <v>16082</v>
      </c>
      <c r="R2745" s="1" t="s">
        <v>51</v>
      </c>
      <c r="S2745" s="1" t="s">
        <v>16082</v>
      </c>
      <c r="T2745" s="1" t="s">
        <v>55</v>
      </c>
      <c r="U2745" s="1" t="s">
        <v>16082</v>
      </c>
      <c r="V2745">
        <v>1</v>
      </c>
      <c r="W2745" s="1" t="s">
        <v>54</v>
      </c>
      <c r="X2745" s="1" t="s">
        <v>1588</v>
      </c>
      <c r="Y2745" s="1" t="s">
        <v>7094</v>
      </c>
      <c r="Z2745" s="1"/>
      <c r="AA2745" s="1"/>
      <c r="AB2745" s="1" t="s">
        <v>31</v>
      </c>
      <c r="AC2745" s="1" t="s">
        <v>31</v>
      </c>
      <c r="AD2745" s="1" t="s">
        <v>31</v>
      </c>
      <c r="AE2745" s="1" t="s">
        <v>31</v>
      </c>
      <c r="AF2745" s="1" t="s">
        <v>66655</v>
      </c>
    </row>
    <row r="2746" spans="1:32" x14ac:dyDescent="0.3">
      <c r="A2746" s="1" t="s">
        <v>63073</v>
      </c>
      <c r="B2746" s="1" t="s">
        <v>31</v>
      </c>
      <c r="C2746" s="1" t="s">
        <v>66648</v>
      </c>
      <c r="D2746">
        <v>0</v>
      </c>
      <c r="E2746" s="1" t="s">
        <v>84891</v>
      </c>
      <c r="F2746" s="1" t="s">
        <v>84892</v>
      </c>
      <c r="G2746" s="1" t="s">
        <v>84893</v>
      </c>
      <c r="H2746" s="1" t="s">
        <v>84894</v>
      </c>
      <c r="I2746" s="1" t="s">
        <v>84895</v>
      </c>
      <c r="J2746" s="2">
        <v>43880</v>
      </c>
      <c r="K2746" s="3">
        <v>0.16098379629629631</v>
      </c>
      <c r="L2746">
        <v>3</v>
      </c>
      <c r="M2746" s="2">
        <v>43879</v>
      </c>
      <c r="N2746" s="3">
        <v>0.66098379629629633</v>
      </c>
      <c r="O2746">
        <v>15</v>
      </c>
      <c r="P2746" s="1" t="s">
        <v>54</v>
      </c>
      <c r="Q2746" s="1" t="s">
        <v>84896</v>
      </c>
      <c r="R2746" s="1" t="s">
        <v>51</v>
      </c>
      <c r="S2746" s="1" t="s">
        <v>84896</v>
      </c>
      <c r="T2746" s="1" t="s">
        <v>55</v>
      </c>
      <c r="U2746" s="1" t="s">
        <v>84896</v>
      </c>
      <c r="V2746">
        <v>1</v>
      </c>
      <c r="W2746" s="1"/>
      <c r="X2746" s="1"/>
      <c r="Y2746" s="1"/>
      <c r="Z2746" s="1"/>
      <c r="AA2746" s="1"/>
      <c r="AB2746" s="1" t="s">
        <v>31</v>
      </c>
      <c r="AC2746" s="1" t="s">
        <v>31</v>
      </c>
      <c r="AD2746" s="1" t="s">
        <v>31</v>
      </c>
      <c r="AE2746" s="1" t="s">
        <v>31</v>
      </c>
      <c r="AF2746" s="1" t="s">
        <v>66655</v>
      </c>
    </row>
    <row r="2747" spans="1:32" x14ac:dyDescent="0.3">
      <c r="A2747" s="1" t="s">
        <v>63073</v>
      </c>
      <c r="B2747" s="1" t="s">
        <v>31</v>
      </c>
      <c r="C2747" s="1" t="s">
        <v>63238</v>
      </c>
      <c r="D2747">
        <v>0</v>
      </c>
      <c r="E2747" s="1" t="s">
        <v>63239</v>
      </c>
      <c r="F2747" s="1" t="s">
        <v>63240</v>
      </c>
      <c r="G2747" s="1" t="s">
        <v>63241</v>
      </c>
      <c r="H2747" s="1" t="s">
        <v>63242</v>
      </c>
      <c r="I2747" s="1" t="s">
        <v>63243</v>
      </c>
      <c r="J2747" s="2">
        <v>43880</v>
      </c>
      <c r="K2747" s="3">
        <v>0.16113425925925925</v>
      </c>
      <c r="L2747">
        <v>3</v>
      </c>
      <c r="M2747" s="2">
        <v>43879</v>
      </c>
      <c r="N2747" s="3">
        <v>0.66113425925925928</v>
      </c>
      <c r="O2747">
        <v>15</v>
      </c>
      <c r="P2747" s="1" t="s">
        <v>1587</v>
      </c>
      <c r="Q2747" s="1" t="s">
        <v>63244</v>
      </c>
      <c r="R2747" s="1" t="s">
        <v>54</v>
      </c>
      <c r="S2747" s="1" t="s">
        <v>63244</v>
      </c>
      <c r="T2747" s="1" t="s">
        <v>1588</v>
      </c>
      <c r="U2747" s="1" t="s">
        <v>63244</v>
      </c>
      <c r="V2747">
        <v>1</v>
      </c>
      <c r="W2747" s="1"/>
      <c r="X2747" s="1"/>
      <c r="Y2747" s="1"/>
      <c r="Z2747" s="1"/>
      <c r="AA2747" s="1"/>
      <c r="AB2747" s="1" t="s">
        <v>31</v>
      </c>
      <c r="AC2747" s="1" t="s">
        <v>31</v>
      </c>
      <c r="AD2747" s="1" t="s">
        <v>31</v>
      </c>
      <c r="AE2747" s="1" t="s">
        <v>31</v>
      </c>
      <c r="AF2747" s="1" t="s">
        <v>63245</v>
      </c>
    </row>
    <row r="2748" spans="1:32" x14ac:dyDescent="0.3">
      <c r="A2748" s="1" t="s">
        <v>63073</v>
      </c>
      <c r="B2748" s="1" t="s">
        <v>31</v>
      </c>
      <c r="C2748" s="1" t="s">
        <v>63238</v>
      </c>
      <c r="D2748">
        <v>0</v>
      </c>
      <c r="E2748" s="1" t="s">
        <v>72645</v>
      </c>
      <c r="F2748" s="1" t="s">
        <v>72646</v>
      </c>
      <c r="G2748" s="1" t="s">
        <v>72647</v>
      </c>
      <c r="H2748" s="1" t="s">
        <v>72648</v>
      </c>
      <c r="I2748" s="1" t="s">
        <v>72649</v>
      </c>
      <c r="J2748" s="2">
        <v>43880</v>
      </c>
      <c r="K2748" s="3">
        <v>0.16113425925925925</v>
      </c>
      <c r="L2748">
        <v>3</v>
      </c>
      <c r="M2748" s="2">
        <v>43879</v>
      </c>
      <c r="N2748" s="3">
        <v>0.66113425925925928</v>
      </c>
      <c r="O2748">
        <v>15</v>
      </c>
      <c r="P2748" s="1" t="s">
        <v>7094</v>
      </c>
      <c r="Q2748" s="1" t="s">
        <v>72650</v>
      </c>
      <c r="R2748" s="1" t="s">
        <v>7096</v>
      </c>
      <c r="S2748" s="1" t="s">
        <v>72650</v>
      </c>
      <c r="T2748" s="1" t="s">
        <v>7097</v>
      </c>
      <c r="U2748" s="1" t="s">
        <v>72650</v>
      </c>
      <c r="V2748">
        <v>1</v>
      </c>
      <c r="W2748" s="1" t="s">
        <v>54</v>
      </c>
      <c r="X2748" s="1" t="s">
        <v>1587</v>
      </c>
      <c r="Y2748" s="1" t="s">
        <v>494</v>
      </c>
      <c r="Z2748" s="1" t="s">
        <v>7094</v>
      </c>
      <c r="AA2748" s="1"/>
      <c r="AB2748" s="1" t="s">
        <v>31</v>
      </c>
      <c r="AC2748" s="1" t="s">
        <v>31</v>
      </c>
      <c r="AD2748" s="1" t="s">
        <v>31</v>
      </c>
      <c r="AE2748" s="1" t="s">
        <v>31</v>
      </c>
      <c r="AF2748" s="1" t="s">
        <v>63245</v>
      </c>
    </row>
    <row r="2749" spans="1:32" x14ac:dyDescent="0.3">
      <c r="A2749" s="1" t="s">
        <v>63073</v>
      </c>
      <c r="B2749" s="1" t="s">
        <v>31</v>
      </c>
      <c r="C2749" s="1" t="s">
        <v>66346</v>
      </c>
      <c r="D2749">
        <v>0</v>
      </c>
      <c r="E2749" s="1" t="s">
        <v>66347</v>
      </c>
      <c r="F2749" s="1" t="s">
        <v>66348</v>
      </c>
      <c r="G2749" s="1" t="s">
        <v>66349</v>
      </c>
      <c r="H2749" s="1" t="s">
        <v>66350</v>
      </c>
      <c r="I2749" s="1" t="s">
        <v>66351</v>
      </c>
      <c r="J2749" s="2">
        <v>43880</v>
      </c>
      <c r="K2749" s="3">
        <v>0.16133101851851853</v>
      </c>
      <c r="L2749">
        <v>3</v>
      </c>
      <c r="M2749" s="2">
        <v>43879</v>
      </c>
      <c r="N2749" s="3">
        <v>0.6613310185185185</v>
      </c>
      <c r="O2749">
        <v>15</v>
      </c>
      <c r="P2749" s="1" t="s">
        <v>7094</v>
      </c>
      <c r="Q2749" s="1" t="s">
        <v>66352</v>
      </c>
      <c r="R2749" s="1" t="s">
        <v>7096</v>
      </c>
      <c r="S2749" s="1" t="s">
        <v>66352</v>
      </c>
      <c r="T2749" s="1" t="s">
        <v>7097</v>
      </c>
      <c r="U2749" s="1" t="s">
        <v>66352</v>
      </c>
      <c r="V2749">
        <v>1</v>
      </c>
      <c r="W2749" s="1"/>
      <c r="X2749" s="1" t="s">
        <v>1587</v>
      </c>
      <c r="Y2749" s="1"/>
      <c r="Z2749" s="1"/>
      <c r="AA2749" s="1"/>
      <c r="AB2749" s="1" t="s">
        <v>31</v>
      </c>
      <c r="AC2749" s="1" t="s">
        <v>31</v>
      </c>
      <c r="AD2749" s="1" t="s">
        <v>31</v>
      </c>
      <c r="AE2749" s="1" t="s">
        <v>31</v>
      </c>
      <c r="AF2749" s="1" t="s">
        <v>66353</v>
      </c>
    </row>
    <row r="2750" spans="1:32" x14ac:dyDescent="0.3">
      <c r="A2750" s="1" t="s">
        <v>63073</v>
      </c>
      <c r="B2750" s="1" t="s">
        <v>31</v>
      </c>
      <c r="C2750" s="1" t="s">
        <v>66346</v>
      </c>
      <c r="D2750">
        <v>0</v>
      </c>
      <c r="E2750" s="1" t="s">
        <v>68979</v>
      </c>
      <c r="F2750" s="1" t="s">
        <v>68980</v>
      </c>
      <c r="G2750" s="1" t="s">
        <v>68981</v>
      </c>
      <c r="H2750" s="1" t="s">
        <v>68982</v>
      </c>
      <c r="I2750" s="1" t="s">
        <v>68983</v>
      </c>
      <c r="J2750" s="2">
        <v>43880</v>
      </c>
      <c r="K2750" s="3">
        <v>0.16133101851851853</v>
      </c>
      <c r="L2750">
        <v>3</v>
      </c>
      <c r="M2750" s="2">
        <v>43879</v>
      </c>
      <c r="N2750" s="3">
        <v>0.6613310185185185</v>
      </c>
      <c r="O2750">
        <v>15</v>
      </c>
      <c r="P2750" s="1" t="s">
        <v>54</v>
      </c>
      <c r="Q2750" s="1" t="s">
        <v>68984</v>
      </c>
      <c r="R2750" s="1" t="s">
        <v>1587</v>
      </c>
      <c r="S2750" s="1" t="s">
        <v>68984</v>
      </c>
      <c r="T2750" s="1" t="s">
        <v>51</v>
      </c>
      <c r="U2750" s="1" t="s">
        <v>68984</v>
      </c>
      <c r="V2750">
        <v>1</v>
      </c>
      <c r="W2750" s="1" t="s">
        <v>54</v>
      </c>
      <c r="X2750" s="1" t="s">
        <v>494</v>
      </c>
      <c r="Y2750" s="1" t="s">
        <v>7094</v>
      </c>
      <c r="Z2750" s="1"/>
      <c r="AA2750" s="1"/>
      <c r="AB2750" s="1" t="s">
        <v>31</v>
      </c>
      <c r="AC2750" s="1" t="s">
        <v>31</v>
      </c>
      <c r="AD2750" s="1" t="s">
        <v>31</v>
      </c>
      <c r="AE2750" s="1" t="s">
        <v>31</v>
      </c>
      <c r="AF2750" s="1" t="s">
        <v>66353</v>
      </c>
    </row>
    <row r="2751" spans="1:32" x14ac:dyDescent="0.3">
      <c r="A2751" s="1" t="s">
        <v>63073</v>
      </c>
      <c r="B2751" s="1" t="s">
        <v>31</v>
      </c>
      <c r="C2751" s="1" t="s">
        <v>78502</v>
      </c>
      <c r="D2751">
        <v>0</v>
      </c>
      <c r="E2751" s="1" t="s">
        <v>78503</v>
      </c>
      <c r="F2751" s="1" t="s">
        <v>78504</v>
      </c>
      <c r="G2751" s="1" t="s">
        <v>78505</v>
      </c>
      <c r="H2751" s="1" t="s">
        <v>78506</v>
      </c>
      <c r="I2751" s="1" t="s">
        <v>78507</v>
      </c>
      <c r="J2751" s="2">
        <v>43880</v>
      </c>
      <c r="K2751" s="3">
        <v>0.16152777777777777</v>
      </c>
      <c r="L2751">
        <v>3</v>
      </c>
      <c r="M2751" s="2">
        <v>43879</v>
      </c>
      <c r="N2751" s="3">
        <v>0.66152777777777783</v>
      </c>
      <c r="O2751">
        <v>15</v>
      </c>
      <c r="P2751" s="1" t="s">
        <v>1587</v>
      </c>
      <c r="Q2751" s="1" t="s">
        <v>78508</v>
      </c>
      <c r="R2751" s="1" t="s">
        <v>54</v>
      </c>
      <c r="S2751" s="1" t="s">
        <v>78508</v>
      </c>
      <c r="T2751" s="1" t="s">
        <v>51</v>
      </c>
      <c r="U2751" s="1" t="s">
        <v>78508</v>
      </c>
      <c r="V2751">
        <v>1</v>
      </c>
      <c r="W2751" s="1" t="s">
        <v>54</v>
      </c>
      <c r="X2751" s="1" t="s">
        <v>49</v>
      </c>
      <c r="Y2751" s="1" t="s">
        <v>494</v>
      </c>
      <c r="Z2751" s="1" t="s">
        <v>7094</v>
      </c>
      <c r="AA2751" s="1"/>
      <c r="AB2751" s="1" t="s">
        <v>31</v>
      </c>
      <c r="AC2751" s="1" t="s">
        <v>31</v>
      </c>
      <c r="AD2751" s="1" t="s">
        <v>31</v>
      </c>
      <c r="AE2751" s="1" t="s">
        <v>31</v>
      </c>
      <c r="AF2751" s="1" t="s">
        <v>78509</v>
      </c>
    </row>
    <row r="2752" spans="1:32" x14ac:dyDescent="0.3">
      <c r="A2752" s="1" t="s">
        <v>63073</v>
      </c>
      <c r="B2752" s="1" t="s">
        <v>31</v>
      </c>
      <c r="C2752" s="1" t="s">
        <v>66255</v>
      </c>
      <c r="D2752">
        <v>0</v>
      </c>
      <c r="E2752" s="1" t="s">
        <v>66256</v>
      </c>
      <c r="F2752" s="1" t="s">
        <v>66257</v>
      </c>
      <c r="G2752" s="1" t="s">
        <v>66258</v>
      </c>
      <c r="H2752" s="1" t="s">
        <v>66259</v>
      </c>
      <c r="I2752" s="1" t="s">
        <v>66260</v>
      </c>
      <c r="J2752" s="2">
        <v>43880</v>
      </c>
      <c r="K2752" s="3">
        <v>0.16172453703703704</v>
      </c>
      <c r="L2752">
        <v>3</v>
      </c>
      <c r="M2752" s="2">
        <v>43879</v>
      </c>
      <c r="N2752" s="3">
        <v>0.66172453703703704</v>
      </c>
      <c r="O2752">
        <v>15</v>
      </c>
      <c r="P2752" s="1" t="s">
        <v>7094</v>
      </c>
      <c r="Q2752" s="1" t="s">
        <v>66261</v>
      </c>
      <c r="R2752" s="1" t="s">
        <v>7096</v>
      </c>
      <c r="S2752" s="1" t="s">
        <v>66261</v>
      </c>
      <c r="T2752" s="1" t="s">
        <v>7097</v>
      </c>
      <c r="U2752" s="1" t="s">
        <v>66261</v>
      </c>
      <c r="V2752">
        <v>1</v>
      </c>
      <c r="W2752" s="1"/>
      <c r="X2752" s="1"/>
      <c r="Y2752" s="1"/>
      <c r="Z2752" s="1"/>
      <c r="AA2752" s="1"/>
      <c r="AB2752" s="1" t="s">
        <v>31</v>
      </c>
      <c r="AC2752" s="1" t="s">
        <v>31</v>
      </c>
      <c r="AD2752" s="1" t="s">
        <v>31</v>
      </c>
      <c r="AE2752" s="1" t="s">
        <v>31</v>
      </c>
      <c r="AF2752" s="1" t="s">
        <v>66262</v>
      </c>
    </row>
    <row r="2753" spans="1:32" x14ac:dyDescent="0.3">
      <c r="A2753" s="1" t="s">
        <v>63073</v>
      </c>
      <c r="B2753" s="1" t="s">
        <v>31</v>
      </c>
      <c r="C2753" s="1" t="s">
        <v>66255</v>
      </c>
      <c r="D2753">
        <v>0</v>
      </c>
      <c r="E2753" s="1" t="s">
        <v>68250</v>
      </c>
      <c r="F2753" s="1" t="s">
        <v>68251</v>
      </c>
      <c r="G2753" s="1" t="s">
        <v>68252</v>
      </c>
      <c r="H2753" s="1" t="s">
        <v>68253</v>
      </c>
      <c r="I2753" s="1" t="s">
        <v>68254</v>
      </c>
      <c r="J2753" s="2">
        <v>43880</v>
      </c>
      <c r="K2753" s="3">
        <v>0.16172453703703704</v>
      </c>
      <c r="L2753">
        <v>3</v>
      </c>
      <c r="M2753" s="2">
        <v>43879</v>
      </c>
      <c r="N2753" s="3">
        <v>0.66172453703703704</v>
      </c>
      <c r="O2753">
        <v>15</v>
      </c>
      <c r="P2753" s="1" t="s">
        <v>7094</v>
      </c>
      <c r="Q2753" s="1" t="s">
        <v>68255</v>
      </c>
      <c r="R2753" s="1" t="s">
        <v>7096</v>
      </c>
      <c r="S2753" s="1" t="s">
        <v>68255</v>
      </c>
      <c r="T2753" s="1" t="s">
        <v>7097</v>
      </c>
      <c r="U2753" s="1" t="s">
        <v>68255</v>
      </c>
      <c r="V2753">
        <v>1</v>
      </c>
      <c r="W2753" s="1" t="s">
        <v>54</v>
      </c>
      <c r="X2753" s="1" t="s">
        <v>494</v>
      </c>
      <c r="Y2753" s="1" t="s">
        <v>7094</v>
      </c>
      <c r="Z2753" s="1" t="s">
        <v>1587</v>
      </c>
      <c r="AA2753" s="1"/>
      <c r="AB2753" s="1" t="s">
        <v>31</v>
      </c>
      <c r="AC2753" s="1" t="s">
        <v>31</v>
      </c>
      <c r="AD2753" s="1" t="s">
        <v>31</v>
      </c>
      <c r="AE2753" s="1" t="s">
        <v>31</v>
      </c>
      <c r="AF2753" s="1" t="s">
        <v>66262</v>
      </c>
    </row>
    <row r="2754" spans="1:32" x14ac:dyDescent="0.3">
      <c r="A2754" s="1" t="s">
        <v>63073</v>
      </c>
      <c r="B2754" s="1" t="s">
        <v>31</v>
      </c>
      <c r="C2754" s="1" t="s">
        <v>63208</v>
      </c>
      <c r="D2754">
        <v>0</v>
      </c>
      <c r="E2754" s="1" t="s">
        <v>20262</v>
      </c>
      <c r="F2754" s="1" t="s">
        <v>63209</v>
      </c>
      <c r="G2754" s="1" t="s">
        <v>63210</v>
      </c>
      <c r="H2754" s="1" t="s">
        <v>63211</v>
      </c>
      <c r="I2754" s="1" t="s">
        <v>63212</v>
      </c>
      <c r="J2754" s="2">
        <v>43880</v>
      </c>
      <c r="K2754" s="3">
        <v>0.16192129629629629</v>
      </c>
      <c r="L2754">
        <v>3</v>
      </c>
      <c r="M2754" s="2">
        <v>43879</v>
      </c>
      <c r="N2754" s="3">
        <v>0.66192129629629626</v>
      </c>
      <c r="O2754">
        <v>15</v>
      </c>
      <c r="P2754" s="1" t="s">
        <v>1587</v>
      </c>
      <c r="Q2754" s="1" t="s">
        <v>63213</v>
      </c>
      <c r="R2754" s="1" t="s">
        <v>54</v>
      </c>
      <c r="S2754" s="1" t="s">
        <v>63213</v>
      </c>
      <c r="T2754" s="1" t="s">
        <v>1588</v>
      </c>
      <c r="U2754" s="1" t="s">
        <v>63213</v>
      </c>
      <c r="V2754">
        <v>1</v>
      </c>
      <c r="W2754" s="1" t="s">
        <v>1587</v>
      </c>
      <c r="X2754" s="1" t="s">
        <v>494</v>
      </c>
      <c r="Y2754" s="1" t="s">
        <v>7094</v>
      </c>
      <c r="Z2754" s="1"/>
      <c r="AA2754" s="1"/>
      <c r="AB2754" s="1" t="s">
        <v>31</v>
      </c>
      <c r="AC2754" s="1" t="s">
        <v>31</v>
      </c>
      <c r="AD2754" s="1" t="s">
        <v>31</v>
      </c>
      <c r="AE2754" s="1" t="s">
        <v>31</v>
      </c>
      <c r="AF2754" s="1" t="s">
        <v>63214</v>
      </c>
    </row>
    <row r="2755" spans="1:32" x14ac:dyDescent="0.3">
      <c r="A2755" s="1" t="s">
        <v>63073</v>
      </c>
      <c r="B2755" s="1" t="s">
        <v>31</v>
      </c>
      <c r="C2755" s="1" t="s">
        <v>68501</v>
      </c>
      <c r="D2755">
        <v>0</v>
      </c>
      <c r="E2755" s="1" t="s">
        <v>23193</v>
      </c>
      <c r="F2755" s="1" t="s">
        <v>68502</v>
      </c>
      <c r="G2755" s="1" t="s">
        <v>68503</v>
      </c>
      <c r="H2755" s="1" t="s">
        <v>68504</v>
      </c>
      <c r="I2755" s="1" t="s">
        <v>68505</v>
      </c>
      <c r="J2755" s="2">
        <v>43880</v>
      </c>
      <c r="K2755" s="3">
        <v>0.16212962962962962</v>
      </c>
      <c r="L2755">
        <v>3</v>
      </c>
      <c r="M2755" s="2">
        <v>43879</v>
      </c>
      <c r="N2755" s="3">
        <v>0.66212962962962962</v>
      </c>
      <c r="O2755">
        <v>15</v>
      </c>
      <c r="P2755" s="1" t="s">
        <v>1587</v>
      </c>
      <c r="Q2755" s="1" t="s">
        <v>68506</v>
      </c>
      <c r="R2755" s="1" t="s">
        <v>54</v>
      </c>
      <c r="S2755" s="1" t="s">
        <v>68506</v>
      </c>
      <c r="T2755" s="1" t="s">
        <v>51</v>
      </c>
      <c r="U2755" s="1" t="s">
        <v>68506</v>
      </c>
      <c r="V2755">
        <v>1</v>
      </c>
      <c r="W2755" s="1" t="s">
        <v>54</v>
      </c>
      <c r="X2755" s="1" t="s">
        <v>494</v>
      </c>
      <c r="Y2755" s="1" t="s">
        <v>7094</v>
      </c>
      <c r="Z2755" s="1"/>
      <c r="AA2755" s="1"/>
      <c r="AB2755" s="1" t="s">
        <v>31</v>
      </c>
      <c r="AC2755" s="1" t="s">
        <v>31</v>
      </c>
      <c r="AD2755" s="1" t="s">
        <v>31</v>
      </c>
      <c r="AE2755" s="1" t="s">
        <v>31</v>
      </c>
      <c r="AF2755" s="1" t="s">
        <v>68507</v>
      </c>
    </row>
    <row r="2756" spans="1:32" x14ac:dyDescent="0.3">
      <c r="A2756" s="1" t="s">
        <v>63073</v>
      </c>
      <c r="B2756" s="1" t="s">
        <v>31</v>
      </c>
      <c r="C2756" s="1" t="s">
        <v>64529</v>
      </c>
      <c r="D2756">
        <v>0</v>
      </c>
      <c r="E2756" s="1" t="s">
        <v>64530</v>
      </c>
      <c r="F2756" s="1" t="s">
        <v>64531</v>
      </c>
      <c r="G2756" s="1" t="s">
        <v>64532</v>
      </c>
      <c r="H2756" s="1" t="s">
        <v>64533</v>
      </c>
      <c r="I2756" s="1" t="s">
        <v>64534</v>
      </c>
      <c r="J2756" s="2">
        <v>43880</v>
      </c>
      <c r="K2756" s="3">
        <v>0.1623263888888889</v>
      </c>
      <c r="L2756">
        <v>3</v>
      </c>
      <c r="M2756" s="2">
        <v>43879</v>
      </c>
      <c r="N2756" s="3">
        <v>0.66232638888888884</v>
      </c>
      <c r="O2756">
        <v>15</v>
      </c>
      <c r="P2756" s="1" t="s">
        <v>1588</v>
      </c>
      <c r="Q2756" s="1" t="s">
        <v>64535</v>
      </c>
      <c r="R2756" s="1" t="s">
        <v>5297</v>
      </c>
      <c r="S2756" s="1" t="s">
        <v>64535</v>
      </c>
      <c r="T2756" s="1" t="s">
        <v>1587</v>
      </c>
      <c r="U2756" s="1" t="s">
        <v>64535</v>
      </c>
      <c r="V2756">
        <v>1</v>
      </c>
      <c r="W2756" s="1" t="s">
        <v>1587</v>
      </c>
      <c r="X2756" s="1" t="s">
        <v>494</v>
      </c>
      <c r="Y2756" s="1"/>
      <c r="Z2756" s="1"/>
      <c r="AA2756" s="1"/>
      <c r="AB2756" s="1" t="s">
        <v>31</v>
      </c>
      <c r="AC2756" s="1" t="s">
        <v>31</v>
      </c>
      <c r="AD2756" s="1" t="s">
        <v>31</v>
      </c>
      <c r="AE2756" s="1" t="s">
        <v>31</v>
      </c>
      <c r="AF2756" s="1" t="s">
        <v>64536</v>
      </c>
    </row>
    <row r="2757" spans="1:32" x14ac:dyDescent="0.3">
      <c r="A2757" s="1" t="s">
        <v>63073</v>
      </c>
      <c r="B2757" s="1" t="s">
        <v>31</v>
      </c>
      <c r="C2757" s="1" t="s">
        <v>64529</v>
      </c>
      <c r="D2757">
        <v>0</v>
      </c>
      <c r="E2757" s="1" t="s">
        <v>70123</v>
      </c>
      <c r="F2757" s="1" t="s">
        <v>70124</v>
      </c>
      <c r="G2757" s="1" t="s">
        <v>70125</v>
      </c>
      <c r="H2757" s="1" t="s">
        <v>70126</v>
      </c>
      <c r="I2757" s="1" t="s">
        <v>70127</v>
      </c>
      <c r="J2757" s="2">
        <v>43880</v>
      </c>
      <c r="K2757" s="3">
        <v>0.1623263888888889</v>
      </c>
      <c r="L2757">
        <v>3</v>
      </c>
      <c r="M2757" s="2">
        <v>43879</v>
      </c>
      <c r="N2757" s="3">
        <v>0.66232638888888884</v>
      </c>
      <c r="O2757">
        <v>15</v>
      </c>
      <c r="P2757" s="1" t="s">
        <v>5297</v>
      </c>
      <c r="Q2757" s="1" t="s">
        <v>70128</v>
      </c>
      <c r="R2757" s="1" t="s">
        <v>1588</v>
      </c>
      <c r="S2757" s="1" t="s">
        <v>70128</v>
      </c>
      <c r="T2757" s="1" t="s">
        <v>1587</v>
      </c>
      <c r="U2757" s="1" t="s">
        <v>70128</v>
      </c>
      <c r="V2757">
        <v>1</v>
      </c>
      <c r="W2757" s="1" t="s">
        <v>54</v>
      </c>
      <c r="X2757" s="1"/>
      <c r="Y2757" s="1"/>
      <c r="Z2757" s="1"/>
      <c r="AA2757" s="1"/>
      <c r="AB2757" s="1" t="s">
        <v>31</v>
      </c>
      <c r="AC2757" s="1" t="s">
        <v>31</v>
      </c>
      <c r="AD2757" s="1" t="s">
        <v>31</v>
      </c>
      <c r="AE2757" s="1" t="s">
        <v>31</v>
      </c>
      <c r="AF2757" s="1" t="s">
        <v>64536</v>
      </c>
    </row>
    <row r="2758" spans="1:32" x14ac:dyDescent="0.3">
      <c r="A2758" s="1" t="s">
        <v>63073</v>
      </c>
      <c r="B2758" s="1" t="s">
        <v>31</v>
      </c>
      <c r="C2758" s="1" t="s">
        <v>64529</v>
      </c>
      <c r="D2758">
        <v>0</v>
      </c>
      <c r="E2758" s="1" t="s">
        <v>1809</v>
      </c>
      <c r="F2758" s="1" t="s">
        <v>84573</v>
      </c>
      <c r="G2758" s="1" t="s">
        <v>84574</v>
      </c>
      <c r="H2758" s="1" t="s">
        <v>84575</v>
      </c>
      <c r="I2758" s="1" t="s">
        <v>84576</v>
      </c>
      <c r="J2758" s="2">
        <v>43880</v>
      </c>
      <c r="K2758" s="3">
        <v>0.1623263888888889</v>
      </c>
      <c r="L2758">
        <v>3</v>
      </c>
      <c r="M2758" s="2">
        <v>43879</v>
      </c>
      <c r="N2758" s="3">
        <v>0.66232638888888884</v>
      </c>
      <c r="O2758">
        <v>15</v>
      </c>
      <c r="P2758" s="1" t="s">
        <v>54</v>
      </c>
      <c r="Q2758" s="1" t="s">
        <v>84577</v>
      </c>
      <c r="R2758" s="1" t="s">
        <v>1587</v>
      </c>
      <c r="S2758" s="1" t="s">
        <v>84577</v>
      </c>
      <c r="T2758" s="1" t="s">
        <v>51</v>
      </c>
      <c r="U2758" s="1" t="s">
        <v>84577</v>
      </c>
      <c r="V2758">
        <v>1</v>
      </c>
      <c r="W2758" s="1"/>
      <c r="X2758" s="1"/>
      <c r="Y2758" s="1"/>
      <c r="Z2758" s="1"/>
      <c r="AA2758" s="1"/>
      <c r="AB2758" s="1" t="s">
        <v>31</v>
      </c>
      <c r="AC2758" s="1" t="s">
        <v>31</v>
      </c>
      <c r="AD2758" s="1" t="s">
        <v>31</v>
      </c>
      <c r="AE2758" s="1" t="s">
        <v>31</v>
      </c>
      <c r="AF2758" s="1" t="s">
        <v>64536</v>
      </c>
    </row>
    <row r="2759" spans="1:32" x14ac:dyDescent="0.3">
      <c r="A2759" s="1" t="s">
        <v>63073</v>
      </c>
      <c r="B2759" s="1" t="s">
        <v>31</v>
      </c>
      <c r="C2759" s="1" t="s">
        <v>63269</v>
      </c>
      <c r="D2759">
        <v>0</v>
      </c>
      <c r="E2759" s="1" t="s">
        <v>63270</v>
      </c>
      <c r="F2759" s="1" t="s">
        <v>63271</v>
      </c>
      <c r="G2759" s="1" t="s">
        <v>63272</v>
      </c>
      <c r="H2759" s="1" t="s">
        <v>63273</v>
      </c>
      <c r="I2759" s="1" t="s">
        <v>63274</v>
      </c>
      <c r="J2759" s="2">
        <v>43880</v>
      </c>
      <c r="K2759" s="3">
        <v>0.16241898148148148</v>
      </c>
      <c r="L2759">
        <v>3</v>
      </c>
      <c r="M2759" s="2">
        <v>43879</v>
      </c>
      <c r="N2759" s="3">
        <v>0.66241898148148148</v>
      </c>
      <c r="O2759">
        <v>15</v>
      </c>
      <c r="P2759" s="1" t="s">
        <v>7094</v>
      </c>
      <c r="Q2759" s="1" t="s">
        <v>63275</v>
      </c>
      <c r="R2759" s="1" t="s">
        <v>7096</v>
      </c>
      <c r="S2759" s="1" t="s">
        <v>63275</v>
      </c>
      <c r="T2759" s="1" t="s">
        <v>7097</v>
      </c>
      <c r="U2759" s="1" t="s">
        <v>63275</v>
      </c>
      <c r="V2759">
        <v>1</v>
      </c>
      <c r="W2759" s="1" t="s">
        <v>1587</v>
      </c>
      <c r="X2759" s="1" t="s">
        <v>494</v>
      </c>
      <c r="Y2759" s="1" t="s">
        <v>7094</v>
      </c>
      <c r="Z2759" s="1"/>
      <c r="AA2759" s="1"/>
      <c r="AB2759" s="1" t="s">
        <v>31</v>
      </c>
      <c r="AC2759" s="1" t="s">
        <v>31</v>
      </c>
      <c r="AD2759" s="1" t="s">
        <v>31</v>
      </c>
      <c r="AE2759" s="1" t="s">
        <v>31</v>
      </c>
      <c r="AF2759" s="1" t="s">
        <v>63276</v>
      </c>
    </row>
    <row r="2760" spans="1:32" x14ac:dyDescent="0.3">
      <c r="A2760" s="1" t="s">
        <v>63073</v>
      </c>
      <c r="B2760" s="1" t="s">
        <v>31</v>
      </c>
      <c r="C2760" s="1" t="s">
        <v>63269</v>
      </c>
      <c r="D2760">
        <v>0</v>
      </c>
      <c r="E2760" s="1" t="s">
        <v>20262</v>
      </c>
      <c r="F2760" s="1" t="s">
        <v>68549</v>
      </c>
      <c r="G2760" s="1" t="s">
        <v>68550</v>
      </c>
      <c r="H2760" s="1" t="s">
        <v>68551</v>
      </c>
      <c r="I2760" s="1" t="s">
        <v>68552</v>
      </c>
      <c r="J2760" s="2">
        <v>43880</v>
      </c>
      <c r="K2760" s="3">
        <v>0.16241898148148148</v>
      </c>
      <c r="L2760">
        <v>3</v>
      </c>
      <c r="M2760" s="2">
        <v>43879</v>
      </c>
      <c r="N2760" s="3">
        <v>0.66241898148148148</v>
      </c>
      <c r="O2760">
        <v>15</v>
      </c>
      <c r="P2760" s="1" t="s">
        <v>7094</v>
      </c>
      <c r="Q2760" s="1" t="s">
        <v>68553</v>
      </c>
      <c r="R2760" s="1" t="s">
        <v>7096</v>
      </c>
      <c r="S2760" s="1" t="s">
        <v>68553</v>
      </c>
      <c r="T2760" s="1" t="s">
        <v>7097</v>
      </c>
      <c r="U2760" s="1" t="s">
        <v>68553</v>
      </c>
      <c r="V2760">
        <v>1</v>
      </c>
      <c r="W2760" s="1" t="s">
        <v>54</v>
      </c>
      <c r="X2760" s="1"/>
      <c r="Y2760" s="1"/>
      <c r="Z2760" s="1"/>
      <c r="AA2760" s="1"/>
      <c r="AB2760" s="1" t="s">
        <v>31</v>
      </c>
      <c r="AC2760" s="1" t="s">
        <v>31</v>
      </c>
      <c r="AD2760" s="1" t="s">
        <v>31</v>
      </c>
      <c r="AE2760" s="1" t="s">
        <v>31</v>
      </c>
      <c r="AF2760" s="1" t="s">
        <v>63276</v>
      </c>
    </row>
    <row r="2761" spans="1:32" x14ac:dyDescent="0.3">
      <c r="A2761" s="1" t="s">
        <v>63073</v>
      </c>
      <c r="B2761" s="1" t="s">
        <v>31</v>
      </c>
      <c r="C2761" s="1" t="s">
        <v>66323</v>
      </c>
      <c r="D2761">
        <v>0</v>
      </c>
      <c r="E2761" s="1" t="s">
        <v>28476</v>
      </c>
      <c r="F2761" s="1" t="s">
        <v>66324</v>
      </c>
      <c r="G2761" s="1" t="s">
        <v>66325</v>
      </c>
      <c r="H2761" s="1" t="s">
        <v>66326</v>
      </c>
      <c r="I2761" s="1" t="s">
        <v>66327</v>
      </c>
      <c r="J2761" s="2">
        <v>43880</v>
      </c>
      <c r="K2761" s="3">
        <v>0.16261574074074073</v>
      </c>
      <c r="L2761">
        <v>3</v>
      </c>
      <c r="M2761" s="2">
        <v>43879</v>
      </c>
      <c r="N2761" s="3">
        <v>0.6626157407407407</v>
      </c>
      <c r="O2761">
        <v>15</v>
      </c>
      <c r="P2761" s="1" t="s">
        <v>7094</v>
      </c>
      <c r="Q2761" s="1" t="s">
        <v>66328</v>
      </c>
      <c r="R2761" s="1" t="s">
        <v>7096</v>
      </c>
      <c r="S2761" s="1" t="s">
        <v>66328</v>
      </c>
      <c r="T2761" s="1" t="s">
        <v>7097</v>
      </c>
      <c r="U2761" s="1" t="s">
        <v>66328</v>
      </c>
      <c r="V2761">
        <v>1</v>
      </c>
      <c r="W2761" s="1"/>
      <c r="X2761" s="1" t="s">
        <v>1587</v>
      </c>
      <c r="Y2761" s="1"/>
      <c r="Z2761" s="1"/>
      <c r="AA2761" s="1"/>
      <c r="AB2761" s="1" t="s">
        <v>31</v>
      </c>
      <c r="AC2761" s="1" t="s">
        <v>31</v>
      </c>
      <c r="AD2761" s="1" t="s">
        <v>31</v>
      </c>
      <c r="AE2761" s="1" t="s">
        <v>31</v>
      </c>
      <c r="AF2761" s="1" t="s">
        <v>66329</v>
      </c>
    </row>
    <row r="2762" spans="1:32" x14ac:dyDescent="0.3">
      <c r="A2762" s="1" t="s">
        <v>63073</v>
      </c>
      <c r="B2762" s="1" t="s">
        <v>31</v>
      </c>
      <c r="C2762" s="1" t="s">
        <v>66323</v>
      </c>
      <c r="D2762">
        <v>0</v>
      </c>
      <c r="E2762" s="1" t="s">
        <v>68712</v>
      </c>
      <c r="F2762" s="1" t="s">
        <v>68713</v>
      </c>
      <c r="G2762" s="1" t="s">
        <v>68714</v>
      </c>
      <c r="H2762" s="1" t="s">
        <v>68715</v>
      </c>
      <c r="I2762" s="1" t="s">
        <v>68716</v>
      </c>
      <c r="J2762" s="2">
        <v>43880</v>
      </c>
      <c r="K2762" s="3">
        <v>0.16261574074074073</v>
      </c>
      <c r="L2762">
        <v>3</v>
      </c>
      <c r="M2762" s="2">
        <v>43879</v>
      </c>
      <c r="N2762" s="3">
        <v>0.6626157407407407</v>
      </c>
      <c r="O2762">
        <v>15</v>
      </c>
      <c r="P2762" s="1" t="s">
        <v>7094</v>
      </c>
      <c r="Q2762" s="1" t="s">
        <v>68717</v>
      </c>
      <c r="R2762" s="1" t="s">
        <v>7096</v>
      </c>
      <c r="S2762" s="1" t="s">
        <v>68717</v>
      </c>
      <c r="T2762" s="1" t="s">
        <v>7097</v>
      </c>
      <c r="U2762" s="1" t="s">
        <v>68717</v>
      </c>
      <c r="V2762">
        <v>1</v>
      </c>
      <c r="W2762" s="1" t="s">
        <v>54</v>
      </c>
      <c r="X2762" s="1" t="s">
        <v>494</v>
      </c>
      <c r="Y2762" s="1" t="s">
        <v>7094</v>
      </c>
      <c r="Z2762" s="1"/>
      <c r="AA2762" s="1"/>
      <c r="AB2762" s="1" t="s">
        <v>31</v>
      </c>
      <c r="AC2762" s="1" t="s">
        <v>31</v>
      </c>
      <c r="AD2762" s="1" t="s">
        <v>31</v>
      </c>
      <c r="AE2762" s="1" t="s">
        <v>31</v>
      </c>
      <c r="AF2762" s="1" t="s">
        <v>66329</v>
      </c>
    </row>
    <row r="2763" spans="1:32" x14ac:dyDescent="0.3">
      <c r="A2763" s="1" t="s">
        <v>63073</v>
      </c>
      <c r="B2763" s="1" t="s">
        <v>31</v>
      </c>
      <c r="C2763" s="1" t="s">
        <v>72693</v>
      </c>
      <c r="D2763">
        <v>0</v>
      </c>
      <c r="E2763" s="1" t="s">
        <v>10486</v>
      </c>
      <c r="F2763" s="1" t="s">
        <v>72694</v>
      </c>
      <c r="G2763" s="1" t="s">
        <v>72695</v>
      </c>
      <c r="H2763" s="1" t="s">
        <v>72696</v>
      </c>
      <c r="I2763" s="1" t="s">
        <v>72697</v>
      </c>
      <c r="J2763" s="2">
        <v>43880</v>
      </c>
      <c r="K2763" s="3">
        <v>0.1628125</v>
      </c>
      <c r="L2763">
        <v>3</v>
      </c>
      <c r="M2763" s="2">
        <v>43879</v>
      </c>
      <c r="N2763" s="3">
        <v>0.66281250000000003</v>
      </c>
      <c r="O2763">
        <v>15</v>
      </c>
      <c r="P2763" s="1" t="s">
        <v>51</v>
      </c>
      <c r="Q2763" s="1" t="s">
        <v>72698</v>
      </c>
      <c r="R2763" s="1" t="s">
        <v>54</v>
      </c>
      <c r="S2763" s="1" t="s">
        <v>72698</v>
      </c>
      <c r="T2763" s="1" t="s">
        <v>55</v>
      </c>
      <c r="U2763" s="1" t="s">
        <v>72698</v>
      </c>
      <c r="V2763">
        <v>1</v>
      </c>
      <c r="W2763" s="1" t="s">
        <v>54</v>
      </c>
      <c r="X2763" s="1" t="s">
        <v>1587</v>
      </c>
      <c r="Y2763" s="1" t="s">
        <v>494</v>
      </c>
      <c r="Z2763" s="1" t="s">
        <v>7094</v>
      </c>
      <c r="AA2763" s="1"/>
      <c r="AB2763" s="1" t="s">
        <v>31</v>
      </c>
      <c r="AC2763" s="1" t="s">
        <v>31</v>
      </c>
      <c r="AD2763" s="1" t="s">
        <v>31</v>
      </c>
      <c r="AE2763" s="1" t="s">
        <v>31</v>
      </c>
      <c r="AF2763" s="1" t="s">
        <v>72699</v>
      </c>
    </row>
    <row r="2764" spans="1:32" x14ac:dyDescent="0.3">
      <c r="A2764" s="1" t="s">
        <v>63073</v>
      </c>
      <c r="B2764" s="1" t="s">
        <v>31</v>
      </c>
      <c r="C2764" s="1" t="s">
        <v>63122</v>
      </c>
      <c r="D2764">
        <v>0</v>
      </c>
      <c r="E2764" s="1" t="s">
        <v>63123</v>
      </c>
      <c r="F2764" s="1" t="s">
        <v>63124</v>
      </c>
      <c r="G2764" s="1" t="s">
        <v>63125</v>
      </c>
      <c r="H2764" s="1" t="s">
        <v>63126</v>
      </c>
      <c r="I2764" s="1" t="s">
        <v>63127</v>
      </c>
      <c r="J2764" s="2">
        <v>43880</v>
      </c>
      <c r="K2764" s="3">
        <v>0.16300925925925927</v>
      </c>
      <c r="L2764">
        <v>3</v>
      </c>
      <c r="M2764" s="2">
        <v>43879</v>
      </c>
      <c r="N2764" s="3">
        <v>0.66300925925925924</v>
      </c>
      <c r="O2764">
        <v>15</v>
      </c>
      <c r="P2764" s="1" t="s">
        <v>5297</v>
      </c>
      <c r="Q2764" s="1" t="s">
        <v>63128</v>
      </c>
      <c r="R2764" s="1" t="s">
        <v>1588</v>
      </c>
      <c r="S2764" s="1" t="s">
        <v>63128</v>
      </c>
      <c r="T2764" s="1" t="s">
        <v>1587</v>
      </c>
      <c r="U2764" s="1" t="s">
        <v>63128</v>
      </c>
      <c r="V2764">
        <v>1</v>
      </c>
      <c r="W2764" s="1"/>
      <c r="X2764" s="1"/>
      <c r="Y2764" s="1"/>
      <c r="Z2764" s="1"/>
      <c r="AA2764" s="1"/>
      <c r="AB2764" s="1" t="s">
        <v>31</v>
      </c>
      <c r="AC2764" s="1" t="s">
        <v>31</v>
      </c>
      <c r="AD2764" s="1" t="s">
        <v>31</v>
      </c>
      <c r="AE2764" s="1" t="s">
        <v>31</v>
      </c>
      <c r="AF2764" s="1" t="s">
        <v>63129</v>
      </c>
    </row>
    <row r="2765" spans="1:32" x14ac:dyDescent="0.3">
      <c r="A2765" s="1" t="s">
        <v>63073</v>
      </c>
      <c r="B2765" s="1" t="s">
        <v>31</v>
      </c>
      <c r="C2765" s="1" t="s">
        <v>63122</v>
      </c>
      <c r="D2765">
        <v>0</v>
      </c>
      <c r="E2765" s="1" t="s">
        <v>63293</v>
      </c>
      <c r="F2765" s="1" t="s">
        <v>63294</v>
      </c>
      <c r="G2765" s="1" t="s">
        <v>63295</v>
      </c>
      <c r="H2765" s="1" t="s">
        <v>63296</v>
      </c>
      <c r="I2765" s="1" t="s">
        <v>63297</v>
      </c>
      <c r="J2765" s="2">
        <v>43880</v>
      </c>
      <c r="K2765" s="3">
        <v>0.16300925925925927</v>
      </c>
      <c r="L2765">
        <v>3</v>
      </c>
      <c r="M2765" s="2">
        <v>43879</v>
      </c>
      <c r="N2765" s="3">
        <v>0.66300925925925924</v>
      </c>
      <c r="O2765">
        <v>15</v>
      </c>
      <c r="P2765" s="1" t="s">
        <v>7094</v>
      </c>
      <c r="Q2765" s="1" t="s">
        <v>63298</v>
      </c>
      <c r="R2765" s="1" t="s">
        <v>7096</v>
      </c>
      <c r="S2765" s="1" t="s">
        <v>63298</v>
      </c>
      <c r="T2765" s="1" t="s">
        <v>7097</v>
      </c>
      <c r="U2765" s="1" t="s">
        <v>63298</v>
      </c>
      <c r="V2765">
        <v>1</v>
      </c>
      <c r="W2765" s="1" t="s">
        <v>1587</v>
      </c>
      <c r="X2765" s="1" t="s">
        <v>494</v>
      </c>
      <c r="Y2765" s="1" t="s">
        <v>7094</v>
      </c>
      <c r="Z2765" s="1"/>
      <c r="AA2765" s="1"/>
      <c r="AB2765" s="1" t="s">
        <v>31</v>
      </c>
      <c r="AC2765" s="1" t="s">
        <v>31</v>
      </c>
      <c r="AD2765" s="1" t="s">
        <v>31</v>
      </c>
      <c r="AE2765" s="1" t="s">
        <v>31</v>
      </c>
      <c r="AF2765" s="1" t="s">
        <v>63129</v>
      </c>
    </row>
    <row r="2766" spans="1:32" x14ac:dyDescent="0.3">
      <c r="A2766" s="1" t="s">
        <v>63073</v>
      </c>
      <c r="B2766" s="1" t="s">
        <v>31</v>
      </c>
      <c r="C2766" s="1" t="s">
        <v>63122</v>
      </c>
      <c r="D2766">
        <v>0</v>
      </c>
      <c r="E2766" s="1" t="s">
        <v>11402</v>
      </c>
      <c r="F2766" s="1" t="s">
        <v>66303</v>
      </c>
      <c r="G2766" s="1" t="s">
        <v>66304</v>
      </c>
      <c r="H2766" s="1" t="s">
        <v>66305</v>
      </c>
      <c r="I2766" s="1" t="s">
        <v>66306</v>
      </c>
      <c r="J2766" s="2">
        <v>43880</v>
      </c>
      <c r="K2766" s="3">
        <v>0.16300925925925927</v>
      </c>
      <c r="L2766">
        <v>3</v>
      </c>
      <c r="M2766" s="2">
        <v>43879</v>
      </c>
      <c r="N2766" s="3">
        <v>0.66300925925925924</v>
      </c>
      <c r="O2766">
        <v>15</v>
      </c>
      <c r="P2766" s="1" t="s">
        <v>7094</v>
      </c>
      <c r="Q2766" s="1" t="s">
        <v>66307</v>
      </c>
      <c r="R2766" s="1" t="s">
        <v>7096</v>
      </c>
      <c r="S2766" s="1" t="s">
        <v>66307</v>
      </c>
      <c r="T2766" s="1" t="s">
        <v>7097</v>
      </c>
      <c r="U2766" s="1" t="s">
        <v>66307</v>
      </c>
      <c r="V2766">
        <v>1</v>
      </c>
      <c r="W2766" s="1"/>
      <c r="X2766" s="1"/>
      <c r="Y2766" s="1"/>
      <c r="Z2766" s="1"/>
      <c r="AA2766" s="1"/>
      <c r="AB2766" s="1" t="s">
        <v>31</v>
      </c>
      <c r="AC2766" s="1" t="s">
        <v>31</v>
      </c>
      <c r="AD2766" s="1" t="s">
        <v>31</v>
      </c>
      <c r="AE2766" s="1" t="s">
        <v>31</v>
      </c>
      <c r="AF2766" s="1" t="s">
        <v>63129</v>
      </c>
    </row>
    <row r="2767" spans="1:32" x14ac:dyDescent="0.3">
      <c r="A2767" s="1" t="s">
        <v>63073</v>
      </c>
      <c r="B2767" s="1" t="s">
        <v>31</v>
      </c>
      <c r="C2767" s="1" t="s">
        <v>63122</v>
      </c>
      <c r="D2767">
        <v>0</v>
      </c>
      <c r="E2767" s="1" t="s">
        <v>68676</v>
      </c>
      <c r="F2767" s="1" t="s">
        <v>68677</v>
      </c>
      <c r="G2767" s="1" t="s">
        <v>68678</v>
      </c>
      <c r="H2767" s="1" t="s">
        <v>68679</v>
      </c>
      <c r="I2767" s="1" t="s">
        <v>68680</v>
      </c>
      <c r="J2767" s="2">
        <v>43880</v>
      </c>
      <c r="K2767" s="3">
        <v>0.16300925925925927</v>
      </c>
      <c r="L2767">
        <v>3</v>
      </c>
      <c r="M2767" s="2">
        <v>43879</v>
      </c>
      <c r="N2767" s="3">
        <v>0.66300925925925924</v>
      </c>
      <c r="O2767">
        <v>15</v>
      </c>
      <c r="P2767" s="1" t="s">
        <v>7094</v>
      </c>
      <c r="Q2767" s="1" t="s">
        <v>68681</v>
      </c>
      <c r="R2767" s="1" t="s">
        <v>7096</v>
      </c>
      <c r="S2767" s="1" t="s">
        <v>68681</v>
      </c>
      <c r="T2767" s="1" t="s">
        <v>7097</v>
      </c>
      <c r="U2767" s="1" t="s">
        <v>68681</v>
      </c>
      <c r="V2767">
        <v>1</v>
      </c>
      <c r="W2767" s="1" t="s">
        <v>54</v>
      </c>
      <c r="X2767" s="1"/>
      <c r="Y2767" s="1"/>
      <c r="Z2767" s="1"/>
      <c r="AA2767" s="1"/>
      <c r="AB2767" s="1" t="s">
        <v>31</v>
      </c>
      <c r="AC2767" s="1" t="s">
        <v>31</v>
      </c>
      <c r="AD2767" s="1" t="s">
        <v>31</v>
      </c>
      <c r="AE2767" s="1" t="s">
        <v>31</v>
      </c>
      <c r="AF2767" s="1" t="s">
        <v>63129</v>
      </c>
    </row>
    <row r="2768" spans="1:32" x14ac:dyDescent="0.3">
      <c r="A2768" s="1" t="s">
        <v>63073</v>
      </c>
      <c r="B2768" s="1" t="s">
        <v>31</v>
      </c>
      <c r="C2768" s="1" t="s">
        <v>63285</v>
      </c>
      <c r="D2768">
        <v>0</v>
      </c>
      <c r="E2768" s="1" t="s">
        <v>63286</v>
      </c>
      <c r="F2768" s="1" t="s">
        <v>63287</v>
      </c>
      <c r="G2768" s="1" t="s">
        <v>63288</v>
      </c>
      <c r="H2768" s="1" t="s">
        <v>63289</v>
      </c>
      <c r="I2768" s="1" t="s">
        <v>63290</v>
      </c>
      <c r="J2768" s="2">
        <v>43880</v>
      </c>
      <c r="K2768" s="3">
        <v>0.16320601851851851</v>
      </c>
      <c r="L2768">
        <v>3</v>
      </c>
      <c r="M2768" s="2">
        <v>43879</v>
      </c>
      <c r="N2768" s="3">
        <v>0.66320601851851857</v>
      </c>
      <c r="O2768">
        <v>15</v>
      </c>
      <c r="P2768" s="1" t="s">
        <v>7094</v>
      </c>
      <c r="Q2768" s="1" t="s">
        <v>63291</v>
      </c>
      <c r="R2768" s="1" t="s">
        <v>7096</v>
      </c>
      <c r="S2768" s="1" t="s">
        <v>63291</v>
      </c>
      <c r="T2768" s="1" t="s">
        <v>7097</v>
      </c>
      <c r="U2768" s="1" t="s">
        <v>63291</v>
      </c>
      <c r="V2768">
        <v>1</v>
      </c>
      <c r="W2768" s="1" t="s">
        <v>1587</v>
      </c>
      <c r="X2768" s="1" t="s">
        <v>494</v>
      </c>
      <c r="Y2768" s="1" t="s">
        <v>7094</v>
      </c>
      <c r="Z2768" s="1"/>
      <c r="AA2768" s="1"/>
      <c r="AB2768" s="1" t="s">
        <v>31</v>
      </c>
      <c r="AC2768" s="1" t="s">
        <v>31</v>
      </c>
      <c r="AD2768" s="1" t="s">
        <v>31</v>
      </c>
      <c r="AE2768" s="1" t="s">
        <v>31</v>
      </c>
      <c r="AF2768" s="1" t="s">
        <v>63292</v>
      </c>
    </row>
    <row r="2769" spans="1:32" x14ac:dyDescent="0.3">
      <c r="A2769" s="1" t="s">
        <v>63073</v>
      </c>
      <c r="B2769" s="1" t="s">
        <v>31</v>
      </c>
      <c r="C2769" s="1" t="s">
        <v>66598</v>
      </c>
      <c r="D2769">
        <v>0</v>
      </c>
      <c r="E2769" s="1" t="s">
        <v>2574</v>
      </c>
      <c r="F2769" s="1" t="s">
        <v>66599</v>
      </c>
      <c r="G2769" s="1" t="s">
        <v>66600</v>
      </c>
      <c r="H2769" s="1" t="s">
        <v>66601</v>
      </c>
      <c r="I2769" s="1" t="s">
        <v>66602</v>
      </c>
      <c r="J2769" s="2">
        <v>43880</v>
      </c>
      <c r="K2769" s="3">
        <v>0.16340277777777779</v>
      </c>
      <c r="L2769">
        <v>3</v>
      </c>
      <c r="M2769" s="2">
        <v>43879</v>
      </c>
      <c r="N2769" s="3">
        <v>0.66340277777777779</v>
      </c>
      <c r="O2769">
        <v>15</v>
      </c>
      <c r="P2769" s="1" t="s">
        <v>7094</v>
      </c>
      <c r="Q2769" s="1" t="s">
        <v>66603</v>
      </c>
      <c r="R2769" s="1" t="s">
        <v>7096</v>
      </c>
      <c r="S2769" s="1" t="s">
        <v>66603</v>
      </c>
      <c r="T2769" s="1" t="s">
        <v>7097</v>
      </c>
      <c r="U2769" s="1" t="s">
        <v>66603</v>
      </c>
      <c r="V2769">
        <v>1</v>
      </c>
      <c r="W2769" s="1"/>
      <c r="X2769" s="1"/>
      <c r="Y2769" s="1"/>
      <c r="Z2769" s="1"/>
      <c r="AA2769" s="1"/>
      <c r="AB2769" s="1" t="s">
        <v>31</v>
      </c>
      <c r="AC2769" s="1" t="s">
        <v>31</v>
      </c>
      <c r="AD2769" s="1" t="s">
        <v>31</v>
      </c>
      <c r="AE2769" s="1" t="s">
        <v>31</v>
      </c>
      <c r="AF2769" s="1" t="s">
        <v>66604</v>
      </c>
    </row>
    <row r="2770" spans="1:32" x14ac:dyDescent="0.3">
      <c r="A2770" s="1" t="s">
        <v>63073</v>
      </c>
      <c r="B2770" s="1" t="s">
        <v>31</v>
      </c>
      <c r="C2770" s="1" t="s">
        <v>66598</v>
      </c>
      <c r="D2770">
        <v>0</v>
      </c>
      <c r="E2770" s="1" t="s">
        <v>68516</v>
      </c>
      <c r="F2770" s="1" t="s">
        <v>68517</v>
      </c>
      <c r="G2770" s="1" t="s">
        <v>68518</v>
      </c>
      <c r="H2770" s="1" t="s">
        <v>68519</v>
      </c>
      <c r="I2770" s="1" t="s">
        <v>68520</v>
      </c>
      <c r="J2770" s="2">
        <v>43880</v>
      </c>
      <c r="K2770" s="3">
        <v>0.16340277777777779</v>
      </c>
      <c r="L2770">
        <v>3</v>
      </c>
      <c r="M2770" s="2">
        <v>43879</v>
      </c>
      <c r="N2770" s="3">
        <v>0.66340277777777779</v>
      </c>
      <c r="O2770">
        <v>15</v>
      </c>
      <c r="P2770" s="1" t="s">
        <v>1587</v>
      </c>
      <c r="Q2770" s="1" t="s">
        <v>68521</v>
      </c>
      <c r="R2770" s="1" t="s">
        <v>1588</v>
      </c>
      <c r="S2770" s="1" t="s">
        <v>68521</v>
      </c>
      <c r="T2770" s="1" t="s">
        <v>54</v>
      </c>
      <c r="U2770" s="1" t="s">
        <v>68521</v>
      </c>
      <c r="V2770">
        <v>1</v>
      </c>
      <c r="W2770" s="1"/>
      <c r="X2770" s="1"/>
      <c r="Y2770" s="1"/>
      <c r="Z2770" s="1"/>
      <c r="AA2770" s="1"/>
      <c r="AB2770" s="1" t="s">
        <v>31</v>
      </c>
      <c r="AC2770" s="1" t="s">
        <v>31</v>
      </c>
      <c r="AD2770" s="1" t="s">
        <v>31</v>
      </c>
      <c r="AE2770" s="1" t="s">
        <v>31</v>
      </c>
      <c r="AF2770" s="1" t="s">
        <v>66604</v>
      </c>
    </row>
    <row r="2771" spans="1:32" x14ac:dyDescent="0.3">
      <c r="A2771" s="1" t="s">
        <v>63073</v>
      </c>
      <c r="B2771" s="1" t="s">
        <v>31</v>
      </c>
      <c r="C2771" s="1" t="s">
        <v>66598</v>
      </c>
      <c r="D2771">
        <v>0</v>
      </c>
      <c r="E2771" s="1" t="s">
        <v>72590</v>
      </c>
      <c r="F2771" s="1" t="s">
        <v>72591</v>
      </c>
      <c r="G2771" s="1" t="s">
        <v>72592</v>
      </c>
      <c r="H2771" s="1" t="s">
        <v>72593</v>
      </c>
      <c r="I2771" s="1" t="s">
        <v>72594</v>
      </c>
      <c r="J2771" s="2">
        <v>43880</v>
      </c>
      <c r="K2771" s="3">
        <v>0.16340277777777779</v>
      </c>
      <c r="L2771">
        <v>3</v>
      </c>
      <c r="M2771" s="2">
        <v>43879</v>
      </c>
      <c r="N2771" s="3">
        <v>0.66340277777777779</v>
      </c>
      <c r="O2771">
        <v>15</v>
      </c>
      <c r="P2771" s="1" t="s">
        <v>1587</v>
      </c>
      <c r="Q2771" s="1" t="s">
        <v>72595</v>
      </c>
      <c r="R2771" s="1" t="s">
        <v>54</v>
      </c>
      <c r="S2771" s="1" t="s">
        <v>72595</v>
      </c>
      <c r="T2771" s="1" t="s">
        <v>51</v>
      </c>
      <c r="U2771" s="1" t="s">
        <v>72595</v>
      </c>
      <c r="V2771">
        <v>1</v>
      </c>
      <c r="W2771" s="1" t="s">
        <v>54</v>
      </c>
      <c r="X2771" s="1" t="s">
        <v>1587</v>
      </c>
      <c r="Y2771" s="1" t="s">
        <v>494</v>
      </c>
      <c r="Z2771" s="1" t="s">
        <v>7094</v>
      </c>
      <c r="AA2771" s="1"/>
      <c r="AB2771" s="1" t="s">
        <v>31</v>
      </c>
      <c r="AC2771" s="1" t="s">
        <v>31</v>
      </c>
      <c r="AD2771" s="1" t="s">
        <v>31</v>
      </c>
      <c r="AE2771" s="1" t="s">
        <v>31</v>
      </c>
      <c r="AF2771" s="1" t="s">
        <v>66604</v>
      </c>
    </row>
    <row r="2772" spans="1:32" x14ac:dyDescent="0.3">
      <c r="A2772" s="1" t="s">
        <v>63073</v>
      </c>
      <c r="B2772" s="1" t="s">
        <v>31</v>
      </c>
      <c r="C2772" s="1" t="s">
        <v>63201</v>
      </c>
      <c r="D2772">
        <v>0</v>
      </c>
      <c r="E2772" s="1" t="s">
        <v>5587</v>
      </c>
      <c r="F2772" s="1" t="s">
        <v>63202</v>
      </c>
      <c r="G2772" s="1" t="s">
        <v>63203</v>
      </c>
      <c r="H2772" s="1" t="s">
        <v>63204</v>
      </c>
      <c r="I2772" s="1" t="s">
        <v>63205</v>
      </c>
      <c r="J2772" s="2">
        <v>43880</v>
      </c>
      <c r="K2772" s="3">
        <v>0.16359953703703703</v>
      </c>
      <c r="L2772">
        <v>3</v>
      </c>
      <c r="M2772" s="2">
        <v>43879</v>
      </c>
      <c r="N2772" s="3">
        <v>0.663599537037037</v>
      </c>
      <c r="O2772">
        <v>15</v>
      </c>
      <c r="P2772" s="1" t="s">
        <v>1587</v>
      </c>
      <c r="Q2772" s="1" t="s">
        <v>63206</v>
      </c>
      <c r="R2772" s="1" t="s">
        <v>54</v>
      </c>
      <c r="S2772" s="1" t="s">
        <v>63206</v>
      </c>
      <c r="T2772" s="1" t="s">
        <v>51</v>
      </c>
      <c r="U2772" s="1" t="s">
        <v>63206</v>
      </c>
      <c r="V2772">
        <v>1</v>
      </c>
      <c r="W2772" s="1"/>
      <c r="X2772" s="1"/>
      <c r="Y2772" s="1"/>
      <c r="Z2772" s="1"/>
      <c r="AA2772" s="1"/>
      <c r="AB2772" s="1" t="s">
        <v>31</v>
      </c>
      <c r="AC2772" s="1" t="s">
        <v>31</v>
      </c>
      <c r="AD2772" s="1" t="s">
        <v>31</v>
      </c>
      <c r="AE2772" s="1" t="s">
        <v>31</v>
      </c>
      <c r="AF2772" s="1" t="s">
        <v>63207</v>
      </c>
    </row>
    <row r="2773" spans="1:32" x14ac:dyDescent="0.3">
      <c r="A2773" s="1" t="s">
        <v>63073</v>
      </c>
      <c r="B2773" s="1" t="s">
        <v>31</v>
      </c>
      <c r="C2773" s="1" t="s">
        <v>63201</v>
      </c>
      <c r="D2773">
        <v>0</v>
      </c>
      <c r="E2773" s="1" t="s">
        <v>68777</v>
      </c>
      <c r="F2773" s="1" t="s">
        <v>68778</v>
      </c>
      <c r="G2773" s="1" t="s">
        <v>68779</v>
      </c>
      <c r="H2773" s="1" t="s">
        <v>68780</v>
      </c>
      <c r="I2773" s="1" t="s">
        <v>68781</v>
      </c>
      <c r="J2773" s="2">
        <v>43880</v>
      </c>
      <c r="K2773" s="3">
        <v>0.16359953703703703</v>
      </c>
      <c r="L2773">
        <v>3</v>
      </c>
      <c r="M2773" s="2">
        <v>43879</v>
      </c>
      <c r="N2773" s="3">
        <v>0.663599537037037</v>
      </c>
      <c r="O2773">
        <v>15</v>
      </c>
      <c r="P2773" s="1" t="s">
        <v>51</v>
      </c>
      <c r="Q2773" s="1" t="s">
        <v>68782</v>
      </c>
      <c r="R2773" s="1" t="s">
        <v>54</v>
      </c>
      <c r="S2773" s="1" t="s">
        <v>68782</v>
      </c>
      <c r="T2773" s="1" t="s">
        <v>49</v>
      </c>
      <c r="U2773" s="1" t="s">
        <v>68782</v>
      </c>
      <c r="V2773">
        <v>1</v>
      </c>
      <c r="W2773" s="1" t="s">
        <v>54</v>
      </c>
      <c r="X2773" s="1" t="s">
        <v>494</v>
      </c>
      <c r="Y2773" s="1" t="s">
        <v>7094</v>
      </c>
      <c r="Z2773" s="1"/>
      <c r="AA2773" s="1"/>
      <c r="AB2773" s="1" t="s">
        <v>31</v>
      </c>
      <c r="AC2773" s="1" t="s">
        <v>31</v>
      </c>
      <c r="AD2773" s="1" t="s">
        <v>31</v>
      </c>
      <c r="AE2773" s="1" t="s">
        <v>31</v>
      </c>
      <c r="AF2773" s="1" t="s">
        <v>63207</v>
      </c>
    </row>
    <row r="2774" spans="1:32" x14ac:dyDescent="0.3">
      <c r="A2774" s="1" t="s">
        <v>63073</v>
      </c>
      <c r="B2774" s="1" t="s">
        <v>31</v>
      </c>
      <c r="C2774" s="1" t="s">
        <v>68991</v>
      </c>
      <c r="D2774">
        <v>0</v>
      </c>
      <c r="E2774" s="1" t="s">
        <v>68992</v>
      </c>
      <c r="F2774" s="1" t="s">
        <v>68993</v>
      </c>
      <c r="G2774" s="1" t="s">
        <v>68994</v>
      </c>
      <c r="H2774" s="1" t="s">
        <v>68995</v>
      </c>
      <c r="I2774" s="1" t="s">
        <v>68996</v>
      </c>
      <c r="J2774" s="2">
        <v>43880</v>
      </c>
      <c r="K2774" s="3">
        <v>0.16380787037037037</v>
      </c>
      <c r="L2774">
        <v>3</v>
      </c>
      <c r="M2774" s="2">
        <v>43879</v>
      </c>
      <c r="N2774" s="3">
        <v>0.66380787037037037</v>
      </c>
      <c r="O2774">
        <v>15</v>
      </c>
      <c r="P2774" s="1" t="s">
        <v>54</v>
      </c>
      <c r="Q2774" s="1" t="s">
        <v>68997</v>
      </c>
      <c r="R2774" s="1" t="s">
        <v>51</v>
      </c>
      <c r="S2774" s="1" t="s">
        <v>68997</v>
      </c>
      <c r="T2774" s="1" t="s">
        <v>55</v>
      </c>
      <c r="U2774" s="1" t="s">
        <v>68997</v>
      </c>
      <c r="V2774">
        <v>1</v>
      </c>
      <c r="W2774" s="1" t="s">
        <v>54</v>
      </c>
      <c r="X2774" s="1" t="s">
        <v>494</v>
      </c>
      <c r="Y2774" s="1" t="s">
        <v>7094</v>
      </c>
      <c r="Z2774" s="1"/>
      <c r="AA2774" s="1"/>
      <c r="AB2774" s="1" t="s">
        <v>31</v>
      </c>
      <c r="AC2774" s="1" t="s">
        <v>31</v>
      </c>
      <c r="AD2774" s="1" t="s">
        <v>31</v>
      </c>
      <c r="AE2774" s="1" t="s">
        <v>31</v>
      </c>
      <c r="AF2774" s="1" t="s">
        <v>68998</v>
      </c>
    </row>
    <row r="2775" spans="1:32" x14ac:dyDescent="0.3">
      <c r="A2775" s="1" t="s">
        <v>63073</v>
      </c>
      <c r="B2775" s="1" t="s">
        <v>31</v>
      </c>
      <c r="C2775" s="1" t="s">
        <v>69006</v>
      </c>
      <c r="D2775">
        <v>0</v>
      </c>
      <c r="E2775" s="1" t="s">
        <v>69007</v>
      </c>
      <c r="F2775" s="1" t="s">
        <v>69008</v>
      </c>
      <c r="G2775" s="1" t="s">
        <v>69009</v>
      </c>
      <c r="H2775" s="1" t="s">
        <v>69010</v>
      </c>
      <c r="I2775" s="1" t="s">
        <v>69011</v>
      </c>
      <c r="J2775" s="2">
        <v>43880</v>
      </c>
      <c r="K2775" s="3">
        <v>0.16400462962962964</v>
      </c>
      <c r="L2775">
        <v>3</v>
      </c>
      <c r="M2775" s="2">
        <v>43879</v>
      </c>
      <c r="N2775" s="3">
        <v>0.66400462962962958</v>
      </c>
      <c r="O2775">
        <v>15</v>
      </c>
      <c r="P2775" s="1" t="s">
        <v>1588</v>
      </c>
      <c r="Q2775" s="1" t="s">
        <v>69012</v>
      </c>
      <c r="R2775" s="1" t="s">
        <v>5297</v>
      </c>
      <c r="S2775" s="1" t="s">
        <v>69012</v>
      </c>
      <c r="T2775" s="1" t="s">
        <v>1587</v>
      </c>
      <c r="U2775" s="1" t="s">
        <v>69012</v>
      </c>
      <c r="V2775">
        <v>1</v>
      </c>
      <c r="W2775" s="1" t="s">
        <v>54</v>
      </c>
      <c r="X2775" s="1" t="s">
        <v>494</v>
      </c>
      <c r="Y2775" s="1" t="s">
        <v>7094</v>
      </c>
      <c r="Z2775" s="1"/>
      <c r="AA2775" s="1"/>
      <c r="AB2775" s="1" t="s">
        <v>31</v>
      </c>
      <c r="AC2775" s="1" t="s">
        <v>31</v>
      </c>
      <c r="AD2775" s="1" t="s">
        <v>31</v>
      </c>
      <c r="AE2775" s="1" t="s">
        <v>31</v>
      </c>
      <c r="AF2775" s="1" t="s">
        <v>69013</v>
      </c>
    </row>
    <row r="2776" spans="1:32" x14ac:dyDescent="0.3">
      <c r="A2776" s="1" t="s">
        <v>63073</v>
      </c>
      <c r="B2776" s="1" t="s">
        <v>31</v>
      </c>
      <c r="C2776" s="1" t="s">
        <v>72939</v>
      </c>
      <c r="D2776">
        <v>0</v>
      </c>
      <c r="E2776" s="1" t="s">
        <v>72940</v>
      </c>
      <c r="F2776" s="1" t="s">
        <v>72941</v>
      </c>
      <c r="G2776" s="1" t="s">
        <v>72942</v>
      </c>
      <c r="H2776" s="1" t="s">
        <v>72943</v>
      </c>
      <c r="I2776" s="1" t="s">
        <v>72944</v>
      </c>
      <c r="J2776" s="2">
        <v>43880</v>
      </c>
      <c r="K2776" s="3">
        <v>0.16420138888888888</v>
      </c>
      <c r="L2776">
        <v>3</v>
      </c>
      <c r="M2776" s="2">
        <v>43879</v>
      </c>
      <c r="N2776" s="3">
        <v>0.66420138888888891</v>
      </c>
      <c r="O2776">
        <v>15</v>
      </c>
      <c r="P2776" s="1" t="s">
        <v>54</v>
      </c>
      <c r="Q2776" s="1" t="s">
        <v>72945</v>
      </c>
      <c r="R2776" s="1" t="s">
        <v>51</v>
      </c>
      <c r="S2776" s="1" t="s">
        <v>72945</v>
      </c>
      <c r="T2776" s="1" t="s">
        <v>1587</v>
      </c>
      <c r="U2776" s="1" t="s">
        <v>72945</v>
      </c>
      <c r="V2776">
        <v>1</v>
      </c>
      <c r="W2776" s="1" t="s">
        <v>54</v>
      </c>
      <c r="X2776" s="1" t="s">
        <v>1587</v>
      </c>
      <c r="Y2776" s="1" t="s">
        <v>494</v>
      </c>
      <c r="Z2776" s="1" t="s">
        <v>7094</v>
      </c>
      <c r="AA2776" s="1"/>
      <c r="AB2776" s="1" t="s">
        <v>31</v>
      </c>
      <c r="AC2776" s="1" t="s">
        <v>31</v>
      </c>
      <c r="AD2776" s="1" t="s">
        <v>31</v>
      </c>
      <c r="AE2776" s="1" t="s">
        <v>31</v>
      </c>
      <c r="AF2776" s="1" t="s">
        <v>72946</v>
      </c>
    </row>
    <row r="2777" spans="1:32" x14ac:dyDescent="0.3">
      <c r="A2777" s="1" t="s">
        <v>63073</v>
      </c>
      <c r="B2777" s="1" t="s">
        <v>31</v>
      </c>
      <c r="C2777" s="1" t="s">
        <v>68755</v>
      </c>
      <c r="D2777">
        <v>0</v>
      </c>
      <c r="E2777" s="1" t="s">
        <v>68756</v>
      </c>
      <c r="F2777" s="1" t="s">
        <v>68757</v>
      </c>
      <c r="G2777" s="1" t="s">
        <v>68758</v>
      </c>
      <c r="H2777" s="1" t="s">
        <v>68759</v>
      </c>
      <c r="I2777" s="1" t="s">
        <v>68760</v>
      </c>
      <c r="J2777" s="2">
        <v>43880</v>
      </c>
      <c r="K2777" s="3">
        <v>0.16439814814814815</v>
      </c>
      <c r="L2777">
        <v>3</v>
      </c>
      <c r="M2777" s="2">
        <v>43879</v>
      </c>
      <c r="N2777" s="3">
        <v>0.66439814814814813</v>
      </c>
      <c r="O2777">
        <v>15</v>
      </c>
      <c r="P2777" s="1" t="s">
        <v>51</v>
      </c>
      <c r="Q2777" s="1" t="s">
        <v>68761</v>
      </c>
      <c r="R2777" s="1" t="s">
        <v>54</v>
      </c>
      <c r="S2777" s="1" t="s">
        <v>68761</v>
      </c>
      <c r="T2777" s="1" t="s">
        <v>55</v>
      </c>
      <c r="U2777" s="1" t="s">
        <v>68761</v>
      </c>
      <c r="V2777">
        <v>1</v>
      </c>
      <c r="W2777" s="1" t="s">
        <v>54</v>
      </c>
      <c r="X2777" s="1" t="s">
        <v>494</v>
      </c>
      <c r="Y2777" s="1" t="s">
        <v>7094</v>
      </c>
      <c r="Z2777" s="1"/>
      <c r="AA2777" s="1"/>
      <c r="AB2777" s="1" t="s">
        <v>31</v>
      </c>
      <c r="AC2777" s="1" t="s">
        <v>31</v>
      </c>
      <c r="AD2777" s="1" t="s">
        <v>31</v>
      </c>
      <c r="AE2777" s="1" t="s">
        <v>31</v>
      </c>
      <c r="AF2777" s="1" t="s">
        <v>68762</v>
      </c>
    </row>
    <row r="2778" spans="1:32" x14ac:dyDescent="0.3">
      <c r="A2778" s="1" t="s">
        <v>63073</v>
      </c>
      <c r="B2778" s="1" t="s">
        <v>31</v>
      </c>
      <c r="C2778" s="1" t="s">
        <v>68755</v>
      </c>
      <c r="D2778">
        <v>0</v>
      </c>
      <c r="E2778" s="1" t="s">
        <v>832</v>
      </c>
      <c r="F2778" s="1" t="s">
        <v>71935</v>
      </c>
      <c r="G2778" s="1" t="s">
        <v>71936</v>
      </c>
      <c r="H2778" s="1" t="s">
        <v>71937</v>
      </c>
      <c r="I2778" s="1" t="s">
        <v>71938</v>
      </c>
      <c r="J2778" s="2">
        <v>43880</v>
      </c>
      <c r="K2778" s="3">
        <v>0.16439814814814815</v>
      </c>
      <c r="L2778">
        <v>3</v>
      </c>
      <c r="M2778" s="2">
        <v>43879</v>
      </c>
      <c r="N2778" s="3">
        <v>0.66439814814814813</v>
      </c>
      <c r="O2778">
        <v>15</v>
      </c>
      <c r="P2778" s="1" t="s">
        <v>54</v>
      </c>
      <c r="Q2778" s="1" t="s">
        <v>71939</v>
      </c>
      <c r="R2778" s="1" t="s">
        <v>51</v>
      </c>
      <c r="S2778" s="1" t="s">
        <v>71939</v>
      </c>
      <c r="T2778" s="1" t="s">
        <v>49</v>
      </c>
      <c r="U2778" s="1" t="s">
        <v>71939</v>
      </c>
      <c r="V2778">
        <v>1</v>
      </c>
      <c r="W2778" s="1"/>
      <c r="X2778" s="1"/>
      <c r="Y2778" s="1"/>
      <c r="Z2778" s="1"/>
      <c r="AA2778" s="1"/>
      <c r="AB2778" s="1" t="s">
        <v>31</v>
      </c>
      <c r="AC2778" s="1" t="s">
        <v>31</v>
      </c>
      <c r="AD2778" s="1" t="s">
        <v>31</v>
      </c>
      <c r="AE2778" s="1" t="s">
        <v>31</v>
      </c>
      <c r="AF2778" s="1" t="s">
        <v>68762</v>
      </c>
    </row>
    <row r="2779" spans="1:32" x14ac:dyDescent="0.3">
      <c r="A2779" s="1" t="s">
        <v>63073</v>
      </c>
      <c r="B2779" s="1" t="s">
        <v>31</v>
      </c>
      <c r="C2779" s="1" t="s">
        <v>68811</v>
      </c>
      <c r="D2779">
        <v>0</v>
      </c>
      <c r="E2779" s="1" t="s">
        <v>17319</v>
      </c>
      <c r="F2779" s="1" t="s">
        <v>68812</v>
      </c>
      <c r="G2779" s="1" t="s">
        <v>68813</v>
      </c>
      <c r="H2779" s="1" t="s">
        <v>68814</v>
      </c>
      <c r="I2779" s="1" t="s">
        <v>68815</v>
      </c>
      <c r="J2779" s="2">
        <v>43880</v>
      </c>
      <c r="K2779" s="3">
        <v>0.1645949074074074</v>
      </c>
      <c r="L2779">
        <v>3</v>
      </c>
      <c r="M2779" s="2">
        <v>43879</v>
      </c>
      <c r="N2779" s="3">
        <v>0.66459490740740745</v>
      </c>
      <c r="O2779">
        <v>15</v>
      </c>
      <c r="P2779" s="1" t="s">
        <v>51</v>
      </c>
      <c r="Q2779" s="1" t="s">
        <v>29444</v>
      </c>
      <c r="R2779" s="1" t="s">
        <v>54</v>
      </c>
      <c r="S2779" s="1" t="s">
        <v>29444</v>
      </c>
      <c r="T2779" s="1" t="s">
        <v>49</v>
      </c>
      <c r="U2779" s="1" t="s">
        <v>29444</v>
      </c>
      <c r="V2779">
        <v>1</v>
      </c>
      <c r="W2779" s="1" t="s">
        <v>54</v>
      </c>
      <c r="X2779" s="1" t="s">
        <v>494</v>
      </c>
      <c r="Y2779" s="1" t="s">
        <v>7094</v>
      </c>
      <c r="Z2779" s="1"/>
      <c r="AA2779" s="1"/>
      <c r="AB2779" s="1" t="s">
        <v>31</v>
      </c>
      <c r="AC2779" s="1" t="s">
        <v>31</v>
      </c>
      <c r="AD2779" s="1" t="s">
        <v>31</v>
      </c>
      <c r="AE2779" s="1" t="s">
        <v>31</v>
      </c>
      <c r="AF2779" s="1" t="s">
        <v>68816</v>
      </c>
    </row>
    <row r="2780" spans="1:32" x14ac:dyDescent="0.3">
      <c r="A2780" s="1" t="s">
        <v>63073</v>
      </c>
      <c r="B2780" s="1" t="s">
        <v>31</v>
      </c>
      <c r="C2780" s="1" t="s">
        <v>76670</v>
      </c>
      <c r="D2780">
        <v>0</v>
      </c>
      <c r="E2780" s="1" t="s">
        <v>5186</v>
      </c>
      <c r="F2780" s="1" t="s">
        <v>76671</v>
      </c>
      <c r="G2780" s="1" t="s">
        <v>76672</v>
      </c>
      <c r="H2780" s="1" t="s">
        <v>76673</v>
      </c>
      <c r="I2780" s="1" t="s">
        <v>76674</v>
      </c>
      <c r="J2780" s="2">
        <v>43880</v>
      </c>
      <c r="K2780" s="3">
        <v>0.16479166666666667</v>
      </c>
      <c r="L2780">
        <v>3</v>
      </c>
      <c r="M2780" s="2">
        <v>43879</v>
      </c>
      <c r="N2780" s="3">
        <v>0.66479166666666667</v>
      </c>
      <c r="O2780">
        <v>15</v>
      </c>
      <c r="P2780" s="1" t="s">
        <v>51</v>
      </c>
      <c r="Q2780" s="1" t="s">
        <v>76675</v>
      </c>
      <c r="R2780" s="1" t="s">
        <v>54</v>
      </c>
      <c r="S2780" s="1" t="s">
        <v>76675</v>
      </c>
      <c r="T2780" s="1" t="s">
        <v>55</v>
      </c>
      <c r="U2780" s="1" t="s">
        <v>76675</v>
      </c>
      <c r="V2780">
        <v>1</v>
      </c>
      <c r="W2780" s="1" t="s">
        <v>54</v>
      </c>
      <c r="X2780" s="1" t="s">
        <v>7094</v>
      </c>
      <c r="Y2780" s="1"/>
      <c r="Z2780" s="1"/>
      <c r="AA2780" s="1"/>
      <c r="AB2780" s="1" t="s">
        <v>31</v>
      </c>
      <c r="AC2780" s="1" t="s">
        <v>31</v>
      </c>
      <c r="AD2780" s="1" t="s">
        <v>31</v>
      </c>
      <c r="AE2780" s="1" t="s">
        <v>31</v>
      </c>
      <c r="AF2780" s="1" t="s">
        <v>76676</v>
      </c>
    </row>
    <row r="2781" spans="1:32" x14ac:dyDescent="0.3">
      <c r="A2781" s="1" t="s">
        <v>63073</v>
      </c>
      <c r="B2781" s="1" t="s">
        <v>31</v>
      </c>
      <c r="C2781" s="1" t="s">
        <v>75524</v>
      </c>
      <c r="D2781">
        <v>0</v>
      </c>
      <c r="E2781" s="1" t="s">
        <v>80</v>
      </c>
      <c r="F2781" s="1" t="s">
        <v>75525</v>
      </c>
      <c r="G2781" s="1" t="s">
        <v>75526</v>
      </c>
      <c r="H2781" s="1" t="s">
        <v>75527</v>
      </c>
      <c r="I2781" s="1" t="s">
        <v>75528</v>
      </c>
      <c r="J2781" s="2">
        <v>43880</v>
      </c>
      <c r="K2781" s="3">
        <v>0.16498842592592591</v>
      </c>
      <c r="L2781">
        <v>3</v>
      </c>
      <c r="M2781" s="2">
        <v>43879</v>
      </c>
      <c r="N2781" s="3">
        <v>0.66498842592592589</v>
      </c>
      <c r="O2781">
        <v>15</v>
      </c>
      <c r="P2781" s="1" t="s">
        <v>7094</v>
      </c>
      <c r="Q2781" s="1" t="s">
        <v>75529</v>
      </c>
      <c r="R2781" s="1" t="s">
        <v>7096</v>
      </c>
      <c r="S2781" s="1" t="s">
        <v>75529</v>
      </c>
      <c r="T2781" s="1" t="s">
        <v>7097</v>
      </c>
      <c r="U2781" s="1" t="s">
        <v>75529</v>
      </c>
      <c r="V2781">
        <v>1</v>
      </c>
      <c r="W2781" s="1" t="s">
        <v>54</v>
      </c>
      <c r="X2781" s="1" t="s">
        <v>1587</v>
      </c>
      <c r="Y2781" s="1" t="s">
        <v>7094</v>
      </c>
      <c r="Z2781" s="1"/>
      <c r="AA2781" s="1"/>
      <c r="AB2781" s="1" t="s">
        <v>31</v>
      </c>
      <c r="AC2781" s="1" t="s">
        <v>31</v>
      </c>
      <c r="AD2781" s="1" t="s">
        <v>31</v>
      </c>
      <c r="AE2781" s="1" t="s">
        <v>31</v>
      </c>
      <c r="AF2781" s="1" t="s">
        <v>75530</v>
      </c>
    </row>
    <row r="2782" spans="1:32" x14ac:dyDescent="0.3">
      <c r="A2782" s="1" t="s">
        <v>63073</v>
      </c>
      <c r="B2782" s="1" t="s">
        <v>31</v>
      </c>
      <c r="C2782" s="1" t="s">
        <v>75510</v>
      </c>
      <c r="D2782">
        <v>0</v>
      </c>
      <c r="E2782" s="1" t="s">
        <v>317</v>
      </c>
      <c r="F2782" s="1" t="s">
        <v>75511</v>
      </c>
      <c r="G2782" s="1" t="s">
        <v>75512</v>
      </c>
      <c r="H2782" s="1" t="s">
        <v>75513</v>
      </c>
      <c r="I2782" s="1" t="s">
        <v>75514</v>
      </c>
      <c r="J2782" s="2">
        <v>43880</v>
      </c>
      <c r="K2782" s="3">
        <v>0.16518518518518518</v>
      </c>
      <c r="L2782">
        <v>3</v>
      </c>
      <c r="M2782" s="2">
        <v>43879</v>
      </c>
      <c r="N2782" s="3">
        <v>0.66518518518518521</v>
      </c>
      <c r="O2782">
        <v>15</v>
      </c>
      <c r="P2782" s="1" t="s">
        <v>7094</v>
      </c>
      <c r="Q2782" s="1" t="s">
        <v>75515</v>
      </c>
      <c r="R2782" s="1" t="s">
        <v>7096</v>
      </c>
      <c r="S2782" s="1" t="s">
        <v>75515</v>
      </c>
      <c r="T2782" s="1" t="s">
        <v>7097</v>
      </c>
      <c r="U2782" s="1" t="s">
        <v>75515</v>
      </c>
      <c r="V2782">
        <v>1</v>
      </c>
      <c r="W2782" s="1" t="s">
        <v>54</v>
      </c>
      <c r="X2782" s="1" t="s">
        <v>1587</v>
      </c>
      <c r="Y2782" s="1" t="s">
        <v>7094</v>
      </c>
      <c r="Z2782" s="1"/>
      <c r="AA2782" s="1"/>
      <c r="AB2782" s="1" t="s">
        <v>31</v>
      </c>
      <c r="AC2782" s="1" t="s">
        <v>31</v>
      </c>
      <c r="AD2782" s="1" t="s">
        <v>31</v>
      </c>
      <c r="AE2782" s="1" t="s">
        <v>31</v>
      </c>
      <c r="AF2782" s="1" t="s">
        <v>75516</v>
      </c>
    </row>
    <row r="2783" spans="1:32" x14ac:dyDescent="0.3">
      <c r="A2783" s="1" t="s">
        <v>63073</v>
      </c>
      <c r="B2783" s="1" t="s">
        <v>31</v>
      </c>
      <c r="C2783" s="1" t="s">
        <v>63254</v>
      </c>
      <c r="D2783">
        <v>0</v>
      </c>
      <c r="E2783" s="1" t="s">
        <v>63255</v>
      </c>
      <c r="F2783" s="1" t="s">
        <v>63256</v>
      </c>
      <c r="G2783" s="1" t="s">
        <v>63257</v>
      </c>
      <c r="H2783" s="1" t="s">
        <v>63258</v>
      </c>
      <c r="I2783" s="1" t="s">
        <v>63259</v>
      </c>
      <c r="J2783" s="2">
        <v>43880</v>
      </c>
      <c r="K2783" s="3">
        <v>0.16538194444444446</v>
      </c>
      <c r="L2783">
        <v>3</v>
      </c>
      <c r="M2783" s="2">
        <v>43879</v>
      </c>
      <c r="N2783" s="3">
        <v>0.66538194444444443</v>
      </c>
      <c r="O2783">
        <v>15</v>
      </c>
      <c r="P2783" s="1" t="s">
        <v>7094</v>
      </c>
      <c r="Q2783" s="1" t="s">
        <v>63260</v>
      </c>
      <c r="R2783" s="1" t="s">
        <v>7096</v>
      </c>
      <c r="S2783" s="1" t="s">
        <v>63260</v>
      </c>
      <c r="T2783" s="1" t="s">
        <v>7097</v>
      </c>
      <c r="U2783" s="1" t="s">
        <v>63260</v>
      </c>
      <c r="V2783">
        <v>1</v>
      </c>
      <c r="W2783" s="1"/>
      <c r="X2783" s="1"/>
      <c r="Y2783" s="1"/>
      <c r="Z2783" s="1"/>
      <c r="AA2783" s="1"/>
      <c r="AB2783" s="1" t="s">
        <v>31</v>
      </c>
      <c r="AC2783" s="1" t="s">
        <v>31</v>
      </c>
      <c r="AD2783" s="1" t="s">
        <v>31</v>
      </c>
      <c r="AE2783" s="1" t="s">
        <v>31</v>
      </c>
      <c r="AF2783" s="1" t="s">
        <v>63261</v>
      </c>
    </row>
    <row r="2784" spans="1:32" x14ac:dyDescent="0.3">
      <c r="A2784" s="1" t="s">
        <v>63073</v>
      </c>
      <c r="B2784" s="1" t="s">
        <v>31</v>
      </c>
      <c r="C2784" s="1" t="s">
        <v>63254</v>
      </c>
      <c r="D2784">
        <v>0</v>
      </c>
      <c r="E2784" s="1" t="s">
        <v>66463</v>
      </c>
      <c r="F2784" s="1" t="s">
        <v>66464</v>
      </c>
      <c r="G2784" s="1" t="s">
        <v>66465</v>
      </c>
      <c r="H2784" s="1" t="s">
        <v>66466</v>
      </c>
      <c r="I2784" s="1" t="s">
        <v>66467</v>
      </c>
      <c r="J2784" s="2">
        <v>43880</v>
      </c>
      <c r="K2784" s="3">
        <v>0.16538194444444446</v>
      </c>
      <c r="L2784">
        <v>3</v>
      </c>
      <c r="M2784" s="2">
        <v>43879</v>
      </c>
      <c r="N2784" s="3">
        <v>0.66538194444444443</v>
      </c>
      <c r="O2784">
        <v>15</v>
      </c>
      <c r="P2784" s="1" t="s">
        <v>7094</v>
      </c>
      <c r="Q2784" s="1" t="s">
        <v>66468</v>
      </c>
      <c r="R2784" s="1" t="s">
        <v>7096</v>
      </c>
      <c r="S2784" s="1" t="s">
        <v>66468</v>
      </c>
      <c r="T2784" s="1" t="s">
        <v>7097</v>
      </c>
      <c r="U2784" s="1" t="s">
        <v>66468</v>
      </c>
      <c r="V2784">
        <v>1</v>
      </c>
      <c r="W2784" s="1"/>
      <c r="X2784" s="1"/>
      <c r="Y2784" s="1"/>
      <c r="Z2784" s="1"/>
      <c r="AA2784" s="1"/>
      <c r="AB2784" s="1" t="s">
        <v>31</v>
      </c>
      <c r="AC2784" s="1" t="s">
        <v>31</v>
      </c>
      <c r="AD2784" s="1" t="s">
        <v>31</v>
      </c>
      <c r="AE2784" s="1" t="s">
        <v>31</v>
      </c>
      <c r="AF2784" s="1" t="s">
        <v>63261</v>
      </c>
    </row>
    <row r="2785" spans="1:32" x14ac:dyDescent="0.3">
      <c r="A2785" s="1" t="s">
        <v>63073</v>
      </c>
      <c r="B2785" s="1" t="s">
        <v>31</v>
      </c>
      <c r="C2785" s="1" t="s">
        <v>63254</v>
      </c>
      <c r="D2785">
        <v>0</v>
      </c>
      <c r="E2785" s="1" t="s">
        <v>14090</v>
      </c>
      <c r="F2785" s="1" t="s">
        <v>68276</v>
      </c>
      <c r="G2785" s="1" t="s">
        <v>68277</v>
      </c>
      <c r="H2785" s="1" t="s">
        <v>68278</v>
      </c>
      <c r="I2785" s="1" t="s">
        <v>68279</v>
      </c>
      <c r="J2785" s="2">
        <v>43880</v>
      </c>
      <c r="K2785" s="3">
        <v>0.16538194444444446</v>
      </c>
      <c r="L2785">
        <v>3</v>
      </c>
      <c r="M2785" s="2">
        <v>43879</v>
      </c>
      <c r="N2785" s="3">
        <v>0.66538194444444443</v>
      </c>
      <c r="O2785">
        <v>15</v>
      </c>
      <c r="P2785" s="1" t="s">
        <v>7094</v>
      </c>
      <c r="Q2785" s="1" t="s">
        <v>68280</v>
      </c>
      <c r="R2785" s="1" t="s">
        <v>7096</v>
      </c>
      <c r="S2785" s="1" t="s">
        <v>68280</v>
      </c>
      <c r="T2785" s="1" t="s">
        <v>7097</v>
      </c>
      <c r="U2785" s="1" t="s">
        <v>68280</v>
      </c>
      <c r="V2785">
        <v>1</v>
      </c>
      <c r="W2785" s="1" t="s">
        <v>54</v>
      </c>
      <c r="X2785" s="1" t="s">
        <v>494</v>
      </c>
      <c r="Y2785" s="1" t="s">
        <v>7094</v>
      </c>
      <c r="Z2785" s="1" t="s">
        <v>1587</v>
      </c>
      <c r="AA2785" s="1"/>
      <c r="AB2785" s="1" t="s">
        <v>31</v>
      </c>
      <c r="AC2785" s="1" t="s">
        <v>31</v>
      </c>
      <c r="AD2785" s="1" t="s">
        <v>31</v>
      </c>
      <c r="AE2785" s="1" t="s">
        <v>31</v>
      </c>
      <c r="AF2785" s="1" t="s">
        <v>63261</v>
      </c>
    </row>
    <row r="2786" spans="1:32" x14ac:dyDescent="0.3">
      <c r="A2786" s="1" t="s">
        <v>63073</v>
      </c>
      <c r="B2786" s="1" t="s">
        <v>31</v>
      </c>
      <c r="C2786" s="1" t="s">
        <v>68554</v>
      </c>
      <c r="D2786">
        <v>0</v>
      </c>
      <c r="E2786" s="1" t="s">
        <v>3651</v>
      </c>
      <c r="F2786" s="1" t="s">
        <v>68555</v>
      </c>
      <c r="G2786" s="1" t="s">
        <v>68556</v>
      </c>
      <c r="H2786" s="1" t="s">
        <v>68557</v>
      </c>
      <c r="I2786" s="1" t="s">
        <v>68558</v>
      </c>
      <c r="J2786" s="2">
        <v>43880</v>
      </c>
      <c r="K2786" s="3">
        <v>0.1655787037037037</v>
      </c>
      <c r="L2786">
        <v>3</v>
      </c>
      <c r="M2786" s="2">
        <v>43879</v>
      </c>
      <c r="N2786" s="3">
        <v>0.66557870370370376</v>
      </c>
      <c r="O2786">
        <v>15</v>
      </c>
      <c r="P2786" s="1" t="s">
        <v>7094</v>
      </c>
      <c r="Q2786" s="1" t="s">
        <v>68559</v>
      </c>
      <c r="R2786" s="1" t="s">
        <v>7096</v>
      </c>
      <c r="S2786" s="1" t="s">
        <v>68559</v>
      </c>
      <c r="T2786" s="1" t="s">
        <v>7097</v>
      </c>
      <c r="U2786" s="1" t="s">
        <v>68559</v>
      </c>
      <c r="V2786">
        <v>1</v>
      </c>
      <c r="W2786" s="1" t="s">
        <v>54</v>
      </c>
      <c r="X2786" s="1" t="s">
        <v>494</v>
      </c>
      <c r="Y2786" s="1" t="s">
        <v>7094</v>
      </c>
      <c r="Z2786" s="1"/>
      <c r="AA2786" s="1"/>
      <c r="AB2786" s="1" t="s">
        <v>31</v>
      </c>
      <c r="AC2786" s="1" t="s">
        <v>31</v>
      </c>
      <c r="AD2786" s="1" t="s">
        <v>31</v>
      </c>
      <c r="AE2786" s="1" t="s">
        <v>31</v>
      </c>
      <c r="AF2786" s="1" t="s">
        <v>68560</v>
      </c>
    </row>
    <row r="2787" spans="1:32" x14ac:dyDescent="0.3">
      <c r="A2787" s="1" t="s">
        <v>63073</v>
      </c>
      <c r="B2787" s="1" t="s">
        <v>31</v>
      </c>
      <c r="C2787" s="1" t="s">
        <v>67301</v>
      </c>
      <c r="D2787">
        <v>0</v>
      </c>
      <c r="E2787" s="1" t="s">
        <v>67302</v>
      </c>
      <c r="F2787" s="1" t="s">
        <v>67303</v>
      </c>
      <c r="G2787" s="1" t="s">
        <v>67304</v>
      </c>
      <c r="H2787" s="1" t="s">
        <v>67305</v>
      </c>
      <c r="I2787" s="1" t="s">
        <v>67306</v>
      </c>
      <c r="J2787" s="2">
        <v>43880</v>
      </c>
      <c r="K2787" s="3">
        <v>0.16577546296296297</v>
      </c>
      <c r="L2787">
        <v>3</v>
      </c>
      <c r="M2787" s="2">
        <v>43879</v>
      </c>
      <c r="N2787" s="3">
        <v>0.66577546296296297</v>
      </c>
      <c r="O2787">
        <v>15</v>
      </c>
      <c r="P2787" s="1" t="s">
        <v>54</v>
      </c>
      <c r="Q2787" s="1" t="s">
        <v>67307</v>
      </c>
      <c r="R2787" s="1" t="s">
        <v>51</v>
      </c>
      <c r="S2787" s="1" t="s">
        <v>67307</v>
      </c>
      <c r="T2787" s="1" t="s">
        <v>55</v>
      </c>
      <c r="U2787" s="1" t="s">
        <v>67307</v>
      </c>
      <c r="V2787">
        <v>1</v>
      </c>
      <c r="W2787" s="1" t="s">
        <v>49</v>
      </c>
      <c r="X2787" s="1" t="s">
        <v>1587</v>
      </c>
      <c r="Y2787" s="1" t="s">
        <v>7094</v>
      </c>
      <c r="Z2787" s="1"/>
      <c r="AA2787" s="1"/>
      <c r="AB2787" s="1" t="s">
        <v>31</v>
      </c>
      <c r="AC2787" s="1" t="s">
        <v>31</v>
      </c>
      <c r="AD2787" s="1" t="s">
        <v>31</v>
      </c>
      <c r="AE2787" s="1" t="s">
        <v>31</v>
      </c>
      <c r="AF2787" s="1" t="s">
        <v>67308</v>
      </c>
    </row>
    <row r="2788" spans="1:32" x14ac:dyDescent="0.3">
      <c r="A2788" s="1" t="s">
        <v>63073</v>
      </c>
      <c r="B2788" s="1" t="s">
        <v>31</v>
      </c>
      <c r="C2788" s="1" t="s">
        <v>76628</v>
      </c>
      <c r="D2788">
        <v>0</v>
      </c>
      <c r="E2788" s="1" t="s">
        <v>11258</v>
      </c>
      <c r="F2788" s="1" t="s">
        <v>76629</v>
      </c>
      <c r="G2788" s="1" t="s">
        <v>76630</v>
      </c>
      <c r="H2788" s="1" t="s">
        <v>76631</v>
      </c>
      <c r="I2788" s="1" t="s">
        <v>76632</v>
      </c>
      <c r="J2788" s="2">
        <v>43880</v>
      </c>
      <c r="K2788" s="3">
        <v>0.16597222222222222</v>
      </c>
      <c r="L2788">
        <v>3</v>
      </c>
      <c r="M2788" s="2">
        <v>43879</v>
      </c>
      <c r="N2788" s="3">
        <v>0.66597222222222219</v>
      </c>
      <c r="O2788">
        <v>15</v>
      </c>
      <c r="P2788" s="1" t="s">
        <v>7094</v>
      </c>
      <c r="Q2788" s="1" t="s">
        <v>76633</v>
      </c>
      <c r="R2788" s="1" t="s">
        <v>7096</v>
      </c>
      <c r="S2788" s="1" t="s">
        <v>76633</v>
      </c>
      <c r="T2788" s="1" t="s">
        <v>7097</v>
      </c>
      <c r="U2788" s="1" t="s">
        <v>76633</v>
      </c>
      <c r="V2788">
        <v>1</v>
      </c>
      <c r="W2788" s="1" t="s">
        <v>54</v>
      </c>
      <c r="X2788" s="1" t="s">
        <v>7094</v>
      </c>
      <c r="Y2788" s="1" t="s">
        <v>494</v>
      </c>
      <c r="Z2788" s="1" t="s">
        <v>470</v>
      </c>
      <c r="AA2788" s="1"/>
      <c r="AB2788" s="1" t="s">
        <v>31</v>
      </c>
      <c r="AC2788" s="1" t="s">
        <v>31</v>
      </c>
      <c r="AD2788" s="1" t="s">
        <v>31</v>
      </c>
      <c r="AE2788" s="1" t="s">
        <v>31</v>
      </c>
      <c r="AF2788" s="1" t="s">
        <v>76634</v>
      </c>
    </row>
    <row r="2789" spans="1:32" x14ac:dyDescent="0.3">
      <c r="A2789" s="1" t="s">
        <v>63073</v>
      </c>
      <c r="B2789" s="1" t="s">
        <v>31</v>
      </c>
      <c r="C2789" s="1" t="s">
        <v>72629</v>
      </c>
      <c r="D2789">
        <v>0</v>
      </c>
      <c r="E2789" s="1" t="s">
        <v>72630</v>
      </c>
      <c r="F2789" s="1" t="s">
        <v>72631</v>
      </c>
      <c r="G2789" s="1" t="s">
        <v>72632</v>
      </c>
      <c r="H2789" s="1" t="s">
        <v>72633</v>
      </c>
      <c r="I2789" s="1" t="s">
        <v>72634</v>
      </c>
      <c r="J2789" s="2">
        <v>43880</v>
      </c>
      <c r="K2789" s="3">
        <v>0.16616898148148149</v>
      </c>
      <c r="L2789">
        <v>3</v>
      </c>
      <c r="M2789" s="2">
        <v>43879</v>
      </c>
      <c r="N2789" s="3">
        <v>0.66616898148148151</v>
      </c>
      <c r="O2789">
        <v>15</v>
      </c>
      <c r="P2789" s="1" t="s">
        <v>7094</v>
      </c>
      <c r="Q2789" s="1" t="s">
        <v>72635</v>
      </c>
      <c r="R2789" s="1" t="s">
        <v>7096</v>
      </c>
      <c r="S2789" s="1" t="s">
        <v>72635</v>
      </c>
      <c r="T2789" s="1" t="s">
        <v>7097</v>
      </c>
      <c r="U2789" s="1" t="s">
        <v>72635</v>
      </c>
      <c r="V2789">
        <v>1</v>
      </c>
      <c r="W2789" s="1" t="s">
        <v>54</v>
      </c>
      <c r="X2789" s="1" t="s">
        <v>1587</v>
      </c>
      <c r="Y2789" s="